w>
    <row r="4050" spans="1:2" x14ac:dyDescent="0.45">
      <c r="A4050">
        <v>2351.2829999999999</v>
      </c>
      <c r="B4050">
        <v>2.2480199999999999E-2</v>
      </c>
    </row>
    <row r="4051" spans="1:2" x14ac:dyDescent="0.45">
      <c r="A4051">
        <v>2351.7649999999999</v>
      </c>
      <c r="B4051">
        <v>2.2819570000000001E-2</v>
      </c>
    </row>
    <row r="4052" spans="1:2" x14ac:dyDescent="0.45">
      <c r="A4052">
        <v>2352.2469999999998</v>
      </c>
      <c r="B4052">
        <v>2.3196720000000001E-2</v>
      </c>
    </row>
    <row r="4053" spans="1:2" x14ac:dyDescent="0.45">
      <c r="A4053">
        <v>2352.7289999999998</v>
      </c>
      <c r="B4053">
        <v>2.3536129999999999E-2</v>
      </c>
    </row>
    <row r="4054" spans="1:2" x14ac:dyDescent="0.45">
      <c r="A4054">
        <v>2353.2109999999998</v>
      </c>
      <c r="B4054">
        <v>2.3778569999999999E-2</v>
      </c>
    </row>
    <row r="4055" spans="1:2" x14ac:dyDescent="0.45">
      <c r="A4055">
        <v>2353.694</v>
      </c>
      <c r="B4055">
        <v>2.3917919999999999E-2</v>
      </c>
    </row>
    <row r="4056" spans="1:2" x14ac:dyDescent="0.45">
      <c r="A4056">
        <v>2354.1759999999999</v>
      </c>
      <c r="B4056">
        <v>2.4010920000000002E-2</v>
      </c>
    </row>
    <row r="4057" spans="1:2" x14ac:dyDescent="0.45">
      <c r="A4057">
        <v>2354.6579999999999</v>
      </c>
      <c r="B4057">
        <v>2.414032E-2</v>
      </c>
    </row>
    <row r="4058" spans="1:2" x14ac:dyDescent="0.45">
      <c r="A4058">
        <v>2355.14</v>
      </c>
      <c r="B4058">
        <v>2.4354890000000001E-2</v>
      </c>
    </row>
    <row r="4059" spans="1:2" x14ac:dyDescent="0.45">
      <c r="A4059">
        <v>2355.6219999999998</v>
      </c>
      <c r="B4059">
        <v>2.4619459999999999E-2</v>
      </c>
    </row>
    <row r="4060" spans="1:2" x14ac:dyDescent="0.45">
      <c r="A4060">
        <v>2356.1039999999998</v>
      </c>
      <c r="B4060">
        <v>2.480665E-2</v>
      </c>
    </row>
    <row r="4061" spans="1:2" x14ac:dyDescent="0.45">
      <c r="A4061">
        <v>2356.5859999999998</v>
      </c>
      <c r="B4061">
        <v>2.4754689999999999E-2</v>
      </c>
    </row>
    <row r="4062" spans="1:2" x14ac:dyDescent="0.45">
      <c r="A4062">
        <v>2357.0680000000002</v>
      </c>
      <c r="B4062">
        <v>2.4385830000000001E-2</v>
      </c>
    </row>
    <row r="4063" spans="1:2" x14ac:dyDescent="0.45">
      <c r="A4063">
        <v>2357.5509999999999</v>
      </c>
      <c r="B4063">
        <v>2.379589E-2</v>
      </c>
    </row>
    <row r="4064" spans="1:2" x14ac:dyDescent="0.45">
      <c r="A4064">
        <v>2358.0329999999999</v>
      </c>
      <c r="B4064">
        <v>2.322898E-2</v>
      </c>
    </row>
    <row r="4065" spans="1:2" x14ac:dyDescent="0.45">
      <c r="A4065">
        <v>2358.5149999999999</v>
      </c>
      <c r="B4065">
        <v>2.2941779999999998E-2</v>
      </c>
    </row>
    <row r="4066" spans="1:2" x14ac:dyDescent="0.45">
      <c r="A4066">
        <v>2358.9969999999998</v>
      </c>
      <c r="B4066">
        <v>2.304376E-2</v>
      </c>
    </row>
    <row r="4067" spans="1:2" x14ac:dyDescent="0.45">
      <c r="A4067">
        <v>2359.4789999999998</v>
      </c>
      <c r="B4067">
        <v>2.3397390000000001E-2</v>
      </c>
    </row>
    <row r="4068" spans="1:2" x14ac:dyDescent="0.45">
      <c r="A4068">
        <v>2359.9609999999998</v>
      </c>
      <c r="B4068">
        <v>2.373604E-2</v>
      </c>
    </row>
    <row r="4069" spans="1:2" x14ac:dyDescent="0.45">
      <c r="A4069">
        <v>2360.4430000000002</v>
      </c>
      <c r="B4069">
        <v>2.39049E-2</v>
      </c>
    </row>
    <row r="4070" spans="1:2" x14ac:dyDescent="0.45">
      <c r="A4070">
        <v>2360.9250000000002</v>
      </c>
      <c r="B4070">
        <v>2.3941130000000001E-2</v>
      </c>
    </row>
    <row r="4071" spans="1:2" x14ac:dyDescent="0.45">
      <c r="A4071">
        <v>2361.4070000000002</v>
      </c>
      <c r="B4071">
        <v>2.393472E-2</v>
      </c>
    </row>
    <row r="4072" spans="1:2" x14ac:dyDescent="0.45">
      <c r="A4072">
        <v>2361.89</v>
      </c>
      <c r="B4072">
        <v>2.3902300000000001E-2</v>
      </c>
    </row>
    <row r="4073" spans="1:2" x14ac:dyDescent="0.45">
      <c r="A4073">
        <v>2362.3719999999998</v>
      </c>
      <c r="B4073">
        <v>2.3798730000000001E-2</v>
      </c>
    </row>
    <row r="4074" spans="1:2" x14ac:dyDescent="0.45">
      <c r="A4074">
        <v>2362.8539999999998</v>
      </c>
      <c r="B4074">
        <v>2.3564740000000001E-2</v>
      </c>
    </row>
    <row r="4075" spans="1:2" x14ac:dyDescent="0.45">
      <c r="A4075">
        <v>2363.3359999999998</v>
      </c>
      <c r="B4075">
        <v>2.3175919999999999E-2</v>
      </c>
    </row>
    <row r="4076" spans="1:2" x14ac:dyDescent="0.45">
      <c r="A4076">
        <v>2363.8180000000002</v>
      </c>
      <c r="B4076">
        <v>2.270494E-2</v>
      </c>
    </row>
    <row r="4077" spans="1:2" x14ac:dyDescent="0.45">
      <c r="A4077">
        <v>2364.3000000000002</v>
      </c>
      <c r="B4077">
        <v>2.231884E-2</v>
      </c>
    </row>
    <row r="4078" spans="1:2" x14ac:dyDescent="0.45">
      <c r="A4078">
        <v>2364.7820000000002</v>
      </c>
      <c r="B4078">
        <v>2.2174180000000002E-2</v>
      </c>
    </row>
    <row r="4079" spans="1:2" x14ac:dyDescent="0.45">
      <c r="A4079">
        <v>2365.2640000000001</v>
      </c>
      <c r="B4079">
        <v>2.2304399999999999E-2</v>
      </c>
    </row>
    <row r="4080" spans="1:2" x14ac:dyDescent="0.45">
      <c r="A4080">
        <v>2365.7469999999998</v>
      </c>
      <c r="B4080">
        <v>2.2600640000000002E-2</v>
      </c>
    </row>
    <row r="4081" spans="1:2" x14ac:dyDescent="0.45">
      <c r="A4081">
        <v>2366.2289999999998</v>
      </c>
      <c r="B4081">
        <v>2.287811E-2</v>
      </c>
    </row>
    <row r="4082" spans="1:2" x14ac:dyDescent="0.45">
      <c r="A4082">
        <v>2366.7109999999998</v>
      </c>
      <c r="B4082">
        <v>2.297832E-2</v>
      </c>
    </row>
    <row r="4083" spans="1:2" x14ac:dyDescent="0.45">
      <c r="A4083">
        <v>2367.1930000000002</v>
      </c>
      <c r="B4083">
        <v>2.284769E-2</v>
      </c>
    </row>
    <row r="4084" spans="1:2" x14ac:dyDescent="0.45">
      <c r="A4084">
        <v>2367.6750000000002</v>
      </c>
      <c r="B4084">
        <v>2.2567130000000001E-2</v>
      </c>
    </row>
    <row r="4085" spans="1:2" x14ac:dyDescent="0.45">
      <c r="A4085">
        <v>2368.1570000000002</v>
      </c>
      <c r="B4085">
        <v>2.2306530000000001E-2</v>
      </c>
    </row>
    <row r="4086" spans="1:2" x14ac:dyDescent="0.45">
      <c r="A4086">
        <v>2368.6390000000001</v>
      </c>
      <c r="B4086">
        <v>2.2230150000000001E-2</v>
      </c>
    </row>
    <row r="4087" spans="1:2" x14ac:dyDescent="0.45">
      <c r="A4087">
        <v>2369.1210000000001</v>
      </c>
      <c r="B4087">
        <v>2.2409200000000001E-2</v>
      </c>
    </row>
    <row r="4088" spans="1:2" x14ac:dyDescent="0.45">
      <c r="A4088">
        <v>2369.6039999999998</v>
      </c>
      <c r="B4088">
        <v>2.278954E-2</v>
      </c>
    </row>
    <row r="4089" spans="1:2" x14ac:dyDescent="0.45">
      <c r="A4089">
        <v>2370.0859999999998</v>
      </c>
      <c r="B4089">
        <v>2.3221950000000002E-2</v>
      </c>
    </row>
    <row r="4090" spans="1:2" x14ac:dyDescent="0.45">
      <c r="A4090">
        <v>2370.5680000000002</v>
      </c>
      <c r="B4090">
        <v>2.3535110000000001E-2</v>
      </c>
    </row>
    <row r="4091" spans="1:2" x14ac:dyDescent="0.45">
      <c r="A4091">
        <v>2371.0500000000002</v>
      </c>
      <c r="B4091">
        <v>2.361396E-2</v>
      </c>
    </row>
    <row r="4092" spans="1:2" x14ac:dyDescent="0.45">
      <c r="A4092">
        <v>2371.5320000000002</v>
      </c>
      <c r="B4092">
        <v>2.3448440000000001E-2</v>
      </c>
    </row>
    <row r="4093" spans="1:2" x14ac:dyDescent="0.45">
      <c r="A4093">
        <v>2372.0140000000001</v>
      </c>
      <c r="B4093">
        <v>2.3129230000000001E-2</v>
      </c>
    </row>
    <row r="4094" spans="1:2" x14ac:dyDescent="0.45">
      <c r="A4094">
        <v>2372.4960000000001</v>
      </c>
      <c r="B4094">
        <v>2.279635E-2</v>
      </c>
    </row>
    <row r="4095" spans="1:2" x14ac:dyDescent="0.45">
      <c r="A4095">
        <v>2372.9780000000001</v>
      </c>
      <c r="B4095">
        <v>2.2574770000000001E-2</v>
      </c>
    </row>
    <row r="4096" spans="1:2" x14ac:dyDescent="0.45">
      <c r="A4096">
        <v>2373.46</v>
      </c>
      <c r="B4096">
        <v>2.252672E-2</v>
      </c>
    </row>
    <row r="4097" spans="1:2" x14ac:dyDescent="0.45">
      <c r="A4097">
        <v>2373.9430000000002</v>
      </c>
      <c r="B4097">
        <v>2.263952E-2</v>
      </c>
    </row>
    <row r="4098" spans="1:2" x14ac:dyDescent="0.45">
      <c r="A4098">
        <v>2374.4250000000002</v>
      </c>
      <c r="B4098">
        <v>2.2849009999999999E-2</v>
      </c>
    </row>
    <row r="4099" spans="1:2" x14ac:dyDescent="0.45">
      <c r="A4099">
        <v>2374.9070000000002</v>
      </c>
      <c r="B4099">
        <v>2.3080099999999999E-2</v>
      </c>
    </row>
    <row r="4100" spans="1:2" x14ac:dyDescent="0.45">
      <c r="A4100">
        <v>2375.3890000000001</v>
      </c>
      <c r="B4100">
        <v>2.3283160000000001E-2</v>
      </c>
    </row>
    <row r="4101" spans="1:2" x14ac:dyDescent="0.45">
      <c r="A4101">
        <v>2375.8710000000001</v>
      </c>
      <c r="B4101">
        <v>2.345131E-2</v>
      </c>
    </row>
    <row r="4102" spans="1:2" x14ac:dyDescent="0.45">
      <c r="A4102">
        <v>2376.3530000000001</v>
      </c>
      <c r="B4102">
        <v>2.36098E-2</v>
      </c>
    </row>
    <row r="4103" spans="1:2" x14ac:dyDescent="0.45">
      <c r="A4103">
        <v>2376.835</v>
      </c>
      <c r="B4103">
        <v>2.3795509999999999E-2</v>
      </c>
    </row>
    <row r="4104" spans="1:2" x14ac:dyDescent="0.45">
      <c r="A4104">
        <v>2377.317</v>
      </c>
      <c r="B4104">
        <v>2.4025620000000001E-2</v>
      </c>
    </row>
    <row r="4105" spans="1:2" x14ac:dyDescent="0.45">
      <c r="A4105">
        <v>2377.799</v>
      </c>
      <c r="B4105">
        <v>2.4284980000000001E-2</v>
      </c>
    </row>
    <row r="4106" spans="1:2" x14ac:dyDescent="0.45">
      <c r="A4106">
        <v>2378.2809999999999</v>
      </c>
      <c r="B4106">
        <v>2.4531480000000001E-2</v>
      </c>
    </row>
    <row r="4107" spans="1:2" x14ac:dyDescent="0.45">
      <c r="A4107">
        <v>2378.7640000000001</v>
      </c>
      <c r="B4107">
        <v>2.4713590000000001E-2</v>
      </c>
    </row>
    <row r="4108" spans="1:2" x14ac:dyDescent="0.45">
      <c r="A4108">
        <v>2379.2460000000001</v>
      </c>
      <c r="B4108">
        <v>2.4793949999999999E-2</v>
      </c>
    </row>
    <row r="4109" spans="1:2" x14ac:dyDescent="0.45">
      <c r="A4109">
        <v>2379.7280000000001</v>
      </c>
      <c r="B4109">
        <v>2.4765289999999999E-2</v>
      </c>
    </row>
    <row r="4110" spans="1:2" x14ac:dyDescent="0.45">
      <c r="A4110">
        <v>2380.21</v>
      </c>
      <c r="B4110">
        <v>2.4653189999999998E-2</v>
      </c>
    </row>
    <row r="4111" spans="1:2" x14ac:dyDescent="0.45">
      <c r="A4111">
        <v>2380.692</v>
      </c>
      <c r="B4111">
        <v>2.4507049999999999E-2</v>
      </c>
    </row>
    <row r="4112" spans="1:2" x14ac:dyDescent="0.45">
      <c r="A4112">
        <v>2381.174</v>
      </c>
      <c r="B4112">
        <v>2.4383769999999999E-2</v>
      </c>
    </row>
    <row r="4113" spans="1:2" x14ac:dyDescent="0.45">
      <c r="A4113">
        <v>2381.6559999999999</v>
      </c>
      <c r="B4113">
        <v>2.4330250000000001E-2</v>
      </c>
    </row>
    <row r="4114" spans="1:2" x14ac:dyDescent="0.45">
      <c r="A4114">
        <v>2382.1379999999999</v>
      </c>
      <c r="B4114">
        <v>2.4372660000000001E-2</v>
      </c>
    </row>
    <row r="4115" spans="1:2" x14ac:dyDescent="0.45">
      <c r="A4115">
        <v>2382.6210000000001</v>
      </c>
      <c r="B4115">
        <v>2.4509570000000001E-2</v>
      </c>
    </row>
    <row r="4116" spans="1:2" x14ac:dyDescent="0.45">
      <c r="A4116">
        <v>2383.1030000000001</v>
      </c>
      <c r="B4116">
        <v>2.4714570000000002E-2</v>
      </c>
    </row>
    <row r="4117" spans="1:2" x14ac:dyDescent="0.45">
      <c r="A4117">
        <v>2383.585</v>
      </c>
      <c r="B4117">
        <v>2.4940609999999998E-2</v>
      </c>
    </row>
    <row r="4118" spans="1:2" x14ac:dyDescent="0.45">
      <c r="A4118">
        <v>2384.067</v>
      </c>
      <c r="B4118">
        <v>2.5129729999999999E-2</v>
      </c>
    </row>
    <row r="4119" spans="1:2" x14ac:dyDescent="0.45">
      <c r="A4119">
        <v>2384.549</v>
      </c>
      <c r="B4119">
        <v>2.5223929999999999E-2</v>
      </c>
    </row>
    <row r="4120" spans="1:2" x14ac:dyDescent="0.45">
      <c r="A4120">
        <v>2385.0309999999999</v>
      </c>
      <c r="B4120">
        <v>2.5177129999999999E-2</v>
      </c>
    </row>
    <row r="4121" spans="1:2" x14ac:dyDescent="0.45">
      <c r="A4121">
        <v>2385.5129999999999</v>
      </c>
      <c r="B4121">
        <v>2.496777E-2</v>
      </c>
    </row>
    <row r="4122" spans="1:2" x14ac:dyDescent="0.45">
      <c r="A4122">
        <v>2385.9949999999999</v>
      </c>
      <c r="B4122">
        <v>2.4607500000000001E-2</v>
      </c>
    </row>
    <row r="4123" spans="1:2" x14ac:dyDescent="0.45">
      <c r="A4123">
        <v>2386.4780000000001</v>
      </c>
      <c r="B4123">
        <v>2.4144180000000001E-2</v>
      </c>
    </row>
    <row r="4124" spans="1:2" x14ac:dyDescent="0.45">
      <c r="A4124">
        <v>2386.96</v>
      </c>
      <c r="B4124">
        <v>2.3653919999999998E-2</v>
      </c>
    </row>
    <row r="4125" spans="1:2" x14ac:dyDescent="0.45">
      <c r="A4125">
        <v>2387.442</v>
      </c>
      <c r="B4125">
        <v>2.3224089999999999E-2</v>
      </c>
    </row>
    <row r="4126" spans="1:2" x14ac:dyDescent="0.45">
      <c r="A4126">
        <v>2387.924</v>
      </c>
      <c r="B4126">
        <v>2.2929870000000002E-2</v>
      </c>
    </row>
    <row r="4127" spans="1:2" x14ac:dyDescent="0.45">
      <c r="A4127">
        <v>2388.4059999999999</v>
      </c>
      <c r="B4127">
        <v>2.2813460000000001E-2</v>
      </c>
    </row>
    <row r="4128" spans="1:2" x14ac:dyDescent="0.45">
      <c r="A4128">
        <v>2388.8879999999999</v>
      </c>
      <c r="B4128">
        <v>2.2872409999999999E-2</v>
      </c>
    </row>
    <row r="4129" spans="1:2" x14ac:dyDescent="0.45">
      <c r="A4129">
        <v>2389.37</v>
      </c>
      <c r="B4129">
        <v>2.3062699999999998E-2</v>
      </c>
    </row>
    <row r="4130" spans="1:2" x14ac:dyDescent="0.45">
      <c r="A4130">
        <v>2389.8519999999999</v>
      </c>
      <c r="B4130">
        <v>2.331372E-2</v>
      </c>
    </row>
    <row r="4131" spans="1:2" x14ac:dyDescent="0.45">
      <c r="A4131">
        <v>2390.3339999999998</v>
      </c>
      <c r="B4131">
        <v>2.3552219999999999E-2</v>
      </c>
    </row>
    <row r="4132" spans="1:2" x14ac:dyDescent="0.45">
      <c r="A4132">
        <v>2390.817</v>
      </c>
      <c r="B4132">
        <v>2.3723830000000001E-2</v>
      </c>
    </row>
    <row r="4133" spans="1:2" x14ac:dyDescent="0.45">
      <c r="A4133">
        <v>2391.299</v>
      </c>
      <c r="B4133">
        <v>2.3808139999999998E-2</v>
      </c>
    </row>
    <row r="4134" spans="1:2" x14ac:dyDescent="0.45">
      <c r="A4134">
        <v>2391.7809999999999</v>
      </c>
      <c r="B4134">
        <v>2.3819730000000001E-2</v>
      </c>
    </row>
    <row r="4135" spans="1:2" x14ac:dyDescent="0.45">
      <c r="A4135">
        <v>2392.2629999999999</v>
      </c>
      <c r="B4135">
        <v>2.379904E-2</v>
      </c>
    </row>
    <row r="4136" spans="1:2" x14ac:dyDescent="0.45">
      <c r="A4136">
        <v>2392.7449999999999</v>
      </c>
      <c r="B4136">
        <v>2.3794949999999999E-2</v>
      </c>
    </row>
    <row r="4137" spans="1:2" x14ac:dyDescent="0.45">
      <c r="A4137">
        <v>2393.2269999999999</v>
      </c>
      <c r="B4137">
        <v>2.3849519999999999E-2</v>
      </c>
    </row>
    <row r="4138" spans="1:2" x14ac:dyDescent="0.45">
      <c r="A4138">
        <v>2393.7089999999998</v>
      </c>
      <c r="B4138">
        <v>2.398581E-2</v>
      </c>
    </row>
    <row r="4139" spans="1:2" x14ac:dyDescent="0.45">
      <c r="A4139">
        <v>2394.1909999999998</v>
      </c>
      <c r="B4139">
        <v>2.420373E-2</v>
      </c>
    </row>
    <row r="4140" spans="1:2" x14ac:dyDescent="0.45">
      <c r="A4140">
        <v>2394.674</v>
      </c>
      <c r="B4140">
        <v>2.448198E-2</v>
      </c>
    </row>
    <row r="4141" spans="1:2" x14ac:dyDescent="0.45">
      <c r="A4141">
        <v>2395.1559999999999</v>
      </c>
      <c r="B4141">
        <v>2.478381E-2</v>
      </c>
    </row>
    <row r="4142" spans="1:2" x14ac:dyDescent="0.45">
      <c r="A4142">
        <v>2395.6379999999999</v>
      </c>
      <c r="B4142">
        <v>2.5065980000000002E-2</v>
      </c>
    </row>
    <row r="4143" spans="1:2" x14ac:dyDescent="0.45">
      <c r="A4143">
        <v>2396.12</v>
      </c>
      <c r="B4143">
        <v>2.5286300000000001E-2</v>
      </c>
    </row>
    <row r="4144" spans="1:2" x14ac:dyDescent="0.45">
      <c r="A4144">
        <v>2396.6019999999999</v>
      </c>
      <c r="B4144">
        <v>2.5412580000000001E-2</v>
      </c>
    </row>
    <row r="4145" spans="1:2" x14ac:dyDescent="0.45">
      <c r="A4145">
        <v>2397.0839999999998</v>
      </c>
      <c r="B4145">
        <v>2.5428920000000001E-2</v>
      </c>
    </row>
    <row r="4146" spans="1:2" x14ac:dyDescent="0.45">
      <c r="A4146">
        <v>2397.5659999999998</v>
      </c>
      <c r="B4146">
        <v>2.534078E-2</v>
      </c>
    </row>
    <row r="4147" spans="1:2" x14ac:dyDescent="0.45">
      <c r="A4147">
        <v>2398.0479999999998</v>
      </c>
      <c r="B4147">
        <v>2.5173830000000001E-2</v>
      </c>
    </row>
    <row r="4148" spans="1:2" x14ac:dyDescent="0.45">
      <c r="A4148">
        <v>2398.5309999999999</v>
      </c>
      <c r="B4148">
        <v>2.4969350000000001E-2</v>
      </c>
    </row>
    <row r="4149" spans="1:2" x14ac:dyDescent="0.45">
      <c r="A4149">
        <v>2399.0120000000002</v>
      </c>
      <c r="B4149">
        <v>2.477118E-2</v>
      </c>
    </row>
    <row r="4150" spans="1:2" x14ac:dyDescent="0.45">
      <c r="A4150">
        <v>2399.4949999999999</v>
      </c>
      <c r="B4150">
        <v>2.4613949999999999E-2</v>
      </c>
    </row>
    <row r="4151" spans="1:2" x14ac:dyDescent="0.45">
      <c r="A4151">
        <v>2399.9769999999999</v>
      </c>
      <c r="B4151">
        <v>2.451269E-2</v>
      </c>
    </row>
    <row r="4152" spans="1:2" x14ac:dyDescent="0.45">
      <c r="A4152">
        <v>2400.4589999999998</v>
      </c>
      <c r="B4152">
        <v>2.4446229999999999E-2</v>
      </c>
    </row>
    <row r="4153" spans="1:2" x14ac:dyDescent="0.45">
      <c r="A4153">
        <v>2400.9409999999998</v>
      </c>
      <c r="B4153">
        <v>2.4409070000000001E-2</v>
      </c>
    </row>
    <row r="4154" spans="1:2" x14ac:dyDescent="0.45">
      <c r="A4154">
        <v>2401.4229999999998</v>
      </c>
      <c r="B4154">
        <v>2.438237E-2</v>
      </c>
    </row>
    <row r="4155" spans="1:2" x14ac:dyDescent="0.45">
      <c r="A4155">
        <v>2401.9050000000002</v>
      </c>
      <c r="B4155">
        <v>2.4356570000000001E-2</v>
      </c>
    </row>
    <row r="4156" spans="1:2" x14ac:dyDescent="0.45">
      <c r="A4156">
        <v>2402.3870000000002</v>
      </c>
      <c r="B4156">
        <v>2.4336380000000001E-2</v>
      </c>
    </row>
    <row r="4157" spans="1:2" x14ac:dyDescent="0.45">
      <c r="A4157">
        <v>2402.8690000000001</v>
      </c>
      <c r="B4157">
        <v>2.433803E-2</v>
      </c>
    </row>
    <row r="4158" spans="1:2" x14ac:dyDescent="0.45">
      <c r="A4158">
        <v>2403.3519999999999</v>
      </c>
      <c r="B4158">
        <v>2.4380019999999999E-2</v>
      </c>
    </row>
    <row r="4159" spans="1:2" x14ac:dyDescent="0.45">
      <c r="A4159">
        <v>2403.8339999999998</v>
      </c>
      <c r="B4159">
        <v>2.44722E-2</v>
      </c>
    </row>
    <row r="4160" spans="1:2" x14ac:dyDescent="0.45">
      <c r="A4160">
        <v>2404.3159999999998</v>
      </c>
      <c r="B4160">
        <v>2.4609430000000002E-2</v>
      </c>
    </row>
    <row r="4161" spans="1:2" x14ac:dyDescent="0.45">
      <c r="A4161">
        <v>2404.7979999999998</v>
      </c>
      <c r="B4161">
        <v>2.477244E-2</v>
      </c>
    </row>
    <row r="4162" spans="1:2" x14ac:dyDescent="0.45">
      <c r="A4162">
        <v>2405.2800000000002</v>
      </c>
      <c r="B4162">
        <v>2.4937310000000001E-2</v>
      </c>
    </row>
    <row r="4163" spans="1:2" x14ac:dyDescent="0.45">
      <c r="A4163">
        <v>2405.7620000000002</v>
      </c>
      <c r="B4163">
        <v>2.5086230000000001E-2</v>
      </c>
    </row>
    <row r="4164" spans="1:2" x14ac:dyDescent="0.45">
      <c r="A4164">
        <v>2406.2440000000001</v>
      </c>
      <c r="B4164">
        <v>2.521586E-2</v>
      </c>
    </row>
    <row r="4165" spans="1:2" x14ac:dyDescent="0.45">
      <c r="A4165">
        <v>2406.7260000000001</v>
      </c>
      <c r="B4165">
        <v>2.5337060000000002E-2</v>
      </c>
    </row>
    <row r="4166" spans="1:2" x14ac:dyDescent="0.45">
      <c r="A4166">
        <v>2407.2080000000001</v>
      </c>
      <c r="B4166">
        <v>2.5466929999999999E-2</v>
      </c>
    </row>
    <row r="4167" spans="1:2" x14ac:dyDescent="0.45">
      <c r="A4167">
        <v>2407.6909999999998</v>
      </c>
      <c r="B4167">
        <v>2.5617190000000001E-2</v>
      </c>
    </row>
    <row r="4168" spans="1:2" x14ac:dyDescent="0.45">
      <c r="A4168">
        <v>2408.1729999999998</v>
      </c>
      <c r="B4168">
        <v>2.578569E-2</v>
      </c>
    </row>
    <row r="4169" spans="1:2" x14ac:dyDescent="0.45">
      <c r="A4169">
        <v>2408.6550000000002</v>
      </c>
      <c r="B4169">
        <v>2.595569E-2</v>
      </c>
    </row>
    <row r="4170" spans="1:2" x14ac:dyDescent="0.45">
      <c r="A4170">
        <v>2409.1370000000002</v>
      </c>
      <c r="B4170">
        <v>2.610471E-2</v>
      </c>
    </row>
    <row r="4171" spans="1:2" x14ac:dyDescent="0.45">
      <c r="A4171">
        <v>2409.6190000000001</v>
      </c>
      <c r="B4171">
        <v>2.6216799999999998E-2</v>
      </c>
    </row>
    <row r="4172" spans="1:2" x14ac:dyDescent="0.45">
      <c r="A4172">
        <v>2410.1010000000001</v>
      </c>
      <c r="B4172">
        <v>2.6292369999999999E-2</v>
      </c>
    </row>
    <row r="4173" spans="1:2" x14ac:dyDescent="0.45">
      <c r="A4173">
        <v>2410.5830000000001</v>
      </c>
      <c r="B4173">
        <v>2.6349259999999999E-2</v>
      </c>
    </row>
    <row r="4174" spans="1:2" x14ac:dyDescent="0.45">
      <c r="A4174">
        <v>2411.0650000000001</v>
      </c>
      <c r="B4174">
        <v>2.6412850000000002E-2</v>
      </c>
    </row>
    <row r="4175" spans="1:2" x14ac:dyDescent="0.45">
      <c r="A4175">
        <v>2411.5479999999998</v>
      </c>
      <c r="B4175">
        <v>2.6500920000000001E-2</v>
      </c>
    </row>
    <row r="4176" spans="1:2" x14ac:dyDescent="0.45">
      <c r="A4176">
        <v>2412.0300000000002</v>
      </c>
      <c r="B4176">
        <v>2.6610399999999999E-2</v>
      </c>
    </row>
    <row r="4177" spans="1:2" x14ac:dyDescent="0.45">
      <c r="A4177">
        <v>2412.5120000000002</v>
      </c>
      <c r="B4177">
        <v>2.6713939999999999E-2</v>
      </c>
    </row>
    <row r="4178" spans="1:2" x14ac:dyDescent="0.45">
      <c r="A4178">
        <v>2412.9940000000001</v>
      </c>
      <c r="B4178">
        <v>2.676941E-2</v>
      </c>
    </row>
    <row r="4179" spans="1:2" x14ac:dyDescent="0.45">
      <c r="A4179">
        <v>2413.4760000000001</v>
      </c>
      <c r="B4179">
        <v>2.6738149999999999E-2</v>
      </c>
    </row>
    <row r="4180" spans="1:2" x14ac:dyDescent="0.45">
      <c r="A4180">
        <v>2413.9580000000001</v>
      </c>
      <c r="B4180">
        <v>2.6604269999999999E-2</v>
      </c>
    </row>
    <row r="4181" spans="1:2" x14ac:dyDescent="0.45">
      <c r="A4181">
        <v>2414.44</v>
      </c>
      <c r="B4181">
        <v>2.6384930000000001E-2</v>
      </c>
    </row>
    <row r="4182" spans="1:2" x14ac:dyDescent="0.45">
      <c r="A4182">
        <v>2414.922</v>
      </c>
      <c r="B4182">
        <v>2.6127830000000001E-2</v>
      </c>
    </row>
    <row r="4183" spans="1:2" x14ac:dyDescent="0.45">
      <c r="A4183">
        <v>2415.4050000000002</v>
      </c>
      <c r="B4183">
        <v>2.5894489999999999E-2</v>
      </c>
    </row>
    <row r="4184" spans="1:2" x14ac:dyDescent="0.45">
      <c r="A4184">
        <v>2415.8870000000002</v>
      </c>
      <c r="B4184">
        <v>2.5738150000000001E-2</v>
      </c>
    </row>
    <row r="4185" spans="1:2" x14ac:dyDescent="0.45">
      <c r="A4185">
        <v>2416.3690000000001</v>
      </c>
      <c r="B4185">
        <v>2.5686469999999999E-2</v>
      </c>
    </row>
    <row r="4186" spans="1:2" x14ac:dyDescent="0.45">
      <c r="A4186">
        <v>2416.8510000000001</v>
      </c>
      <c r="B4186">
        <v>2.5733900000000001E-2</v>
      </c>
    </row>
    <row r="4187" spans="1:2" x14ac:dyDescent="0.45">
      <c r="A4187">
        <v>2417.3330000000001</v>
      </c>
      <c r="B4187">
        <v>2.5847820000000001E-2</v>
      </c>
    </row>
    <row r="4188" spans="1:2" x14ac:dyDescent="0.45">
      <c r="A4188">
        <v>2417.8150000000001</v>
      </c>
      <c r="B4188">
        <v>2.5983369999999999E-2</v>
      </c>
    </row>
    <row r="4189" spans="1:2" x14ac:dyDescent="0.45">
      <c r="A4189">
        <v>2418.297</v>
      </c>
      <c r="B4189">
        <v>2.6100950000000001E-2</v>
      </c>
    </row>
    <row r="4190" spans="1:2" x14ac:dyDescent="0.45">
      <c r="A4190">
        <v>2418.779</v>
      </c>
      <c r="B4190">
        <v>2.6178119999999999E-2</v>
      </c>
    </row>
    <row r="4191" spans="1:2" x14ac:dyDescent="0.45">
      <c r="A4191">
        <v>2419.261</v>
      </c>
      <c r="B4191">
        <v>2.6211979999999999E-2</v>
      </c>
    </row>
    <row r="4192" spans="1:2" x14ac:dyDescent="0.45">
      <c r="A4192">
        <v>2419.7440000000001</v>
      </c>
      <c r="B4192">
        <v>2.621472E-2</v>
      </c>
    </row>
    <row r="4193" spans="1:2" x14ac:dyDescent="0.45">
      <c r="A4193">
        <v>2420.2260000000001</v>
      </c>
      <c r="B4193">
        <v>2.62048E-2</v>
      </c>
    </row>
    <row r="4194" spans="1:2" x14ac:dyDescent="0.45">
      <c r="A4194">
        <v>2420.7080000000001</v>
      </c>
      <c r="B4194">
        <v>2.619966E-2</v>
      </c>
    </row>
    <row r="4195" spans="1:2" x14ac:dyDescent="0.45">
      <c r="A4195">
        <v>2421.19</v>
      </c>
      <c r="B4195">
        <v>2.621134E-2</v>
      </c>
    </row>
    <row r="4196" spans="1:2" x14ac:dyDescent="0.45">
      <c r="A4196">
        <v>2421.672</v>
      </c>
      <c r="B4196">
        <v>2.624636E-2</v>
      </c>
    </row>
    <row r="4197" spans="1:2" x14ac:dyDescent="0.45">
      <c r="A4197">
        <v>2422.154</v>
      </c>
      <c r="B4197">
        <v>2.6304870000000001E-2</v>
      </c>
    </row>
    <row r="4198" spans="1:2" x14ac:dyDescent="0.45">
      <c r="A4198">
        <v>2422.636</v>
      </c>
      <c r="B4198">
        <v>2.6381160000000001E-2</v>
      </c>
    </row>
    <row r="4199" spans="1:2" x14ac:dyDescent="0.45">
      <c r="A4199">
        <v>2423.1179999999999</v>
      </c>
      <c r="B4199">
        <v>2.6461660000000001E-2</v>
      </c>
    </row>
    <row r="4200" spans="1:2" x14ac:dyDescent="0.45">
      <c r="A4200">
        <v>2423.6010000000001</v>
      </c>
      <c r="B4200">
        <v>2.6525719999999999E-2</v>
      </c>
    </row>
    <row r="4201" spans="1:2" x14ac:dyDescent="0.45">
      <c r="A4201">
        <v>2424.0830000000001</v>
      </c>
      <c r="B4201">
        <v>2.654917E-2</v>
      </c>
    </row>
    <row r="4202" spans="1:2" x14ac:dyDescent="0.45">
      <c r="A4202">
        <v>2424.5650000000001</v>
      </c>
      <c r="B4202">
        <v>2.651272E-2</v>
      </c>
    </row>
    <row r="4203" spans="1:2" x14ac:dyDescent="0.45">
      <c r="A4203">
        <v>2425.047</v>
      </c>
      <c r="B4203">
        <v>2.6411790000000001E-2</v>
      </c>
    </row>
    <row r="4204" spans="1:2" x14ac:dyDescent="0.45">
      <c r="A4204">
        <v>2425.529</v>
      </c>
      <c r="B4204">
        <v>2.6263330000000001E-2</v>
      </c>
    </row>
    <row r="4205" spans="1:2" x14ac:dyDescent="0.45">
      <c r="A4205">
        <v>2426.011</v>
      </c>
      <c r="B4205">
        <v>2.6104470000000001E-2</v>
      </c>
    </row>
    <row r="4206" spans="1:2" x14ac:dyDescent="0.45">
      <c r="A4206">
        <v>2426.4929999999999</v>
      </c>
      <c r="B4206">
        <v>2.598168E-2</v>
      </c>
    </row>
    <row r="4207" spans="1:2" x14ac:dyDescent="0.45">
      <c r="A4207">
        <v>2426.9749999999999</v>
      </c>
      <c r="B4207">
        <v>2.593258E-2</v>
      </c>
    </row>
    <row r="4208" spans="1:2" x14ac:dyDescent="0.45">
      <c r="A4208">
        <v>2427.4580000000001</v>
      </c>
      <c r="B4208">
        <v>2.5968910000000001E-2</v>
      </c>
    </row>
    <row r="4209" spans="1:2" x14ac:dyDescent="0.45">
      <c r="A4209">
        <v>2427.9389999999999</v>
      </c>
      <c r="B4209">
        <v>2.606752E-2</v>
      </c>
    </row>
    <row r="4210" spans="1:2" x14ac:dyDescent="0.45">
      <c r="A4210">
        <v>2428.422</v>
      </c>
      <c r="B4210">
        <v>2.6174880000000001E-2</v>
      </c>
    </row>
    <row r="4211" spans="1:2" x14ac:dyDescent="0.45">
      <c r="A4211">
        <v>2428.904</v>
      </c>
      <c r="B4211">
        <v>2.622584E-2</v>
      </c>
    </row>
    <row r="4212" spans="1:2" x14ac:dyDescent="0.45">
      <c r="A4212">
        <v>2429.386</v>
      </c>
      <c r="B4212">
        <v>2.6167389999999999E-2</v>
      </c>
    </row>
    <row r="4213" spans="1:2" x14ac:dyDescent="0.45">
      <c r="A4213">
        <v>2429.8679999999999</v>
      </c>
      <c r="B4213">
        <v>2.5981509999999999E-2</v>
      </c>
    </row>
    <row r="4214" spans="1:2" x14ac:dyDescent="0.45">
      <c r="A4214">
        <v>2430.35</v>
      </c>
      <c r="B4214">
        <v>2.569463E-2</v>
      </c>
    </row>
    <row r="4215" spans="1:2" x14ac:dyDescent="0.45">
      <c r="A4215">
        <v>2430.8319999999999</v>
      </c>
      <c r="B4215">
        <v>2.5371089999999999E-2</v>
      </c>
    </row>
    <row r="4216" spans="1:2" x14ac:dyDescent="0.45">
      <c r="A4216">
        <v>2431.3139999999999</v>
      </c>
      <c r="B4216">
        <v>2.5093290000000001E-2</v>
      </c>
    </row>
    <row r="4217" spans="1:2" x14ac:dyDescent="0.45">
      <c r="A4217">
        <v>2431.7959999999998</v>
      </c>
      <c r="B4217">
        <v>2.4936050000000001E-2</v>
      </c>
    </row>
    <row r="4218" spans="1:2" x14ac:dyDescent="0.45">
      <c r="A4218">
        <v>2432.279</v>
      </c>
      <c r="B4218">
        <v>2.4945169999999999E-2</v>
      </c>
    </row>
    <row r="4219" spans="1:2" x14ac:dyDescent="0.45">
      <c r="A4219">
        <v>2432.761</v>
      </c>
      <c r="B4219">
        <v>2.5127170000000001E-2</v>
      </c>
    </row>
    <row r="4220" spans="1:2" x14ac:dyDescent="0.45">
      <c r="A4220">
        <v>2433.2429999999999</v>
      </c>
      <c r="B4220">
        <v>2.5452099999999998E-2</v>
      </c>
    </row>
    <row r="4221" spans="1:2" x14ac:dyDescent="0.45">
      <c r="A4221">
        <v>2433.7249999999999</v>
      </c>
      <c r="B4221">
        <v>2.586745E-2</v>
      </c>
    </row>
    <row r="4222" spans="1:2" x14ac:dyDescent="0.45">
      <c r="A4222">
        <v>2434.2069999999999</v>
      </c>
      <c r="B4222">
        <v>2.6315890000000002E-2</v>
      </c>
    </row>
    <row r="4223" spans="1:2" x14ac:dyDescent="0.45">
      <c r="A4223">
        <v>2434.6889999999999</v>
      </c>
      <c r="B4223">
        <v>2.6749640000000002E-2</v>
      </c>
    </row>
    <row r="4224" spans="1:2" x14ac:dyDescent="0.45">
      <c r="A4224">
        <v>2435.1709999999998</v>
      </c>
      <c r="B4224">
        <v>2.7137939999999999E-2</v>
      </c>
    </row>
    <row r="4225" spans="1:2" x14ac:dyDescent="0.45">
      <c r="A4225">
        <v>2435.6529999999998</v>
      </c>
      <c r="B4225">
        <v>2.7465369999999999E-2</v>
      </c>
    </row>
    <row r="4226" spans="1:2" x14ac:dyDescent="0.45">
      <c r="A4226">
        <v>2436.1350000000002</v>
      </c>
      <c r="B4226">
        <v>2.7726580000000001E-2</v>
      </c>
    </row>
    <row r="4227" spans="1:2" x14ac:dyDescent="0.45">
      <c r="A4227">
        <v>2436.6179999999999</v>
      </c>
      <c r="B4227">
        <v>2.7919099999999999E-2</v>
      </c>
    </row>
    <row r="4228" spans="1:2" x14ac:dyDescent="0.45">
      <c r="A4228">
        <v>2437.1</v>
      </c>
      <c r="B4228">
        <v>2.8040140000000002E-2</v>
      </c>
    </row>
    <row r="4229" spans="1:2" x14ac:dyDescent="0.45">
      <c r="A4229">
        <v>2437.5819999999999</v>
      </c>
      <c r="B4229">
        <v>2.8086799999999999E-2</v>
      </c>
    </row>
    <row r="4230" spans="1:2" x14ac:dyDescent="0.45">
      <c r="A4230">
        <v>2438.0639999999999</v>
      </c>
      <c r="B4230">
        <v>2.8059400000000002E-2</v>
      </c>
    </row>
    <row r="4231" spans="1:2" x14ac:dyDescent="0.45">
      <c r="A4231">
        <v>2438.5459999999998</v>
      </c>
      <c r="B4231">
        <v>2.7965429999999999E-2</v>
      </c>
    </row>
    <row r="4232" spans="1:2" x14ac:dyDescent="0.45">
      <c r="A4232">
        <v>2439.0279999999998</v>
      </c>
      <c r="B4232">
        <v>2.782244E-2</v>
      </c>
    </row>
    <row r="4233" spans="1:2" x14ac:dyDescent="0.45">
      <c r="A4233">
        <v>2439.5100000000002</v>
      </c>
      <c r="B4233">
        <v>2.7655840000000001E-2</v>
      </c>
    </row>
    <row r="4234" spans="1:2" x14ac:dyDescent="0.45">
      <c r="A4234">
        <v>2439.9920000000002</v>
      </c>
      <c r="B4234">
        <v>2.7495800000000001E-2</v>
      </c>
    </row>
    <row r="4235" spans="1:2" x14ac:dyDescent="0.45">
      <c r="A4235">
        <v>2440.4749999999999</v>
      </c>
      <c r="B4235">
        <v>2.7370040000000002E-2</v>
      </c>
    </row>
    <row r="4236" spans="1:2" x14ac:dyDescent="0.45">
      <c r="A4236">
        <v>2440.9569999999999</v>
      </c>
      <c r="B4236">
        <v>2.7296999999999998E-2</v>
      </c>
    </row>
    <row r="4237" spans="1:2" x14ac:dyDescent="0.45">
      <c r="A4237">
        <v>2441.4389999999999</v>
      </c>
      <c r="B4237">
        <v>2.728038E-2</v>
      </c>
    </row>
    <row r="4238" spans="1:2" x14ac:dyDescent="0.45">
      <c r="A4238">
        <v>2441.9209999999998</v>
      </c>
      <c r="B4238">
        <v>2.7307970000000001E-2</v>
      </c>
    </row>
    <row r="4239" spans="1:2" x14ac:dyDescent="0.45">
      <c r="A4239">
        <v>2442.4029999999998</v>
      </c>
      <c r="B4239">
        <v>2.7355150000000002E-2</v>
      </c>
    </row>
    <row r="4240" spans="1:2" x14ac:dyDescent="0.45">
      <c r="A4240">
        <v>2442.8850000000002</v>
      </c>
      <c r="B4240">
        <v>2.739316E-2</v>
      </c>
    </row>
    <row r="4241" spans="1:2" x14ac:dyDescent="0.45">
      <c r="A4241">
        <v>2443.3670000000002</v>
      </c>
      <c r="B4241">
        <v>2.739834E-2</v>
      </c>
    </row>
    <row r="4242" spans="1:2" x14ac:dyDescent="0.45">
      <c r="A4242">
        <v>2443.8490000000002</v>
      </c>
      <c r="B4242">
        <v>2.736214E-2</v>
      </c>
    </row>
    <row r="4243" spans="1:2" x14ac:dyDescent="0.45">
      <c r="A4243">
        <v>2444.3319999999999</v>
      </c>
      <c r="B4243">
        <v>2.7294140000000001E-2</v>
      </c>
    </row>
    <row r="4244" spans="1:2" x14ac:dyDescent="0.45">
      <c r="A4244">
        <v>2444.8139999999999</v>
      </c>
      <c r="B4244">
        <v>2.7220299999999999E-2</v>
      </c>
    </row>
    <row r="4245" spans="1:2" x14ac:dyDescent="0.45">
      <c r="A4245">
        <v>2445.2959999999998</v>
      </c>
      <c r="B4245">
        <v>2.717338E-2</v>
      </c>
    </row>
    <row r="4246" spans="1:2" x14ac:dyDescent="0.45">
      <c r="A4246">
        <v>2445.7779999999998</v>
      </c>
      <c r="B4246">
        <v>2.718164E-2</v>
      </c>
    </row>
    <row r="4247" spans="1:2" x14ac:dyDescent="0.45">
      <c r="A4247">
        <v>2446.2600000000002</v>
      </c>
      <c r="B4247">
        <v>2.725727E-2</v>
      </c>
    </row>
    <row r="4248" spans="1:2" x14ac:dyDescent="0.45">
      <c r="A4248">
        <v>2446.7420000000002</v>
      </c>
      <c r="B4248">
        <v>2.7393049999999999E-2</v>
      </c>
    </row>
    <row r="4249" spans="1:2" x14ac:dyDescent="0.45">
      <c r="A4249">
        <v>2447.2240000000002</v>
      </c>
      <c r="B4249">
        <v>2.7565309999999999E-2</v>
      </c>
    </row>
    <row r="4250" spans="1:2" x14ac:dyDescent="0.45">
      <c r="A4250">
        <v>2447.7060000000001</v>
      </c>
      <c r="B4250">
        <v>2.7744520000000002E-2</v>
      </c>
    </row>
    <row r="4251" spans="1:2" x14ac:dyDescent="0.45">
      <c r="A4251">
        <v>2448.1880000000001</v>
      </c>
      <c r="B4251">
        <v>2.7906739999999999E-2</v>
      </c>
    </row>
    <row r="4252" spans="1:2" x14ac:dyDescent="0.45">
      <c r="A4252">
        <v>2448.6709999999998</v>
      </c>
      <c r="B4252">
        <v>2.8042999999999998E-2</v>
      </c>
    </row>
    <row r="4253" spans="1:2" x14ac:dyDescent="0.45">
      <c r="A4253">
        <v>2449.1529999999998</v>
      </c>
      <c r="B4253">
        <v>2.815958E-2</v>
      </c>
    </row>
    <row r="4254" spans="1:2" x14ac:dyDescent="0.45">
      <c r="A4254">
        <v>2449.6350000000002</v>
      </c>
      <c r="B4254">
        <v>2.827255E-2</v>
      </c>
    </row>
    <row r="4255" spans="1:2" x14ac:dyDescent="0.45">
      <c r="A4255">
        <v>2450.1170000000002</v>
      </c>
      <c r="B4255">
        <v>2.8396379999999999E-2</v>
      </c>
    </row>
    <row r="4256" spans="1:2" x14ac:dyDescent="0.45">
      <c r="A4256">
        <v>2450.5990000000002</v>
      </c>
      <c r="B4256">
        <v>2.8534319999999998E-2</v>
      </c>
    </row>
    <row r="4257" spans="1:2" x14ac:dyDescent="0.45">
      <c r="A4257">
        <v>2451.0810000000001</v>
      </c>
      <c r="B4257">
        <v>2.8673819999999999E-2</v>
      </c>
    </row>
    <row r="4258" spans="1:2" x14ac:dyDescent="0.45">
      <c r="A4258">
        <v>2451.5630000000001</v>
      </c>
      <c r="B4258">
        <v>2.8790820000000002E-2</v>
      </c>
    </row>
    <row r="4259" spans="1:2" x14ac:dyDescent="0.45">
      <c r="A4259">
        <v>2452.0450000000001</v>
      </c>
      <c r="B4259">
        <v>2.8859760000000002E-2</v>
      </c>
    </row>
    <row r="4260" spans="1:2" x14ac:dyDescent="0.45">
      <c r="A4260">
        <v>2452.5279999999998</v>
      </c>
      <c r="B4260">
        <v>2.8864750000000002E-2</v>
      </c>
    </row>
    <row r="4261" spans="1:2" x14ac:dyDescent="0.45">
      <c r="A4261">
        <v>2453.0100000000002</v>
      </c>
      <c r="B4261">
        <v>2.8807139999999998E-2</v>
      </c>
    </row>
    <row r="4262" spans="1:2" x14ac:dyDescent="0.45">
      <c r="A4262">
        <v>2453.4920000000002</v>
      </c>
      <c r="B4262">
        <v>2.870557E-2</v>
      </c>
    </row>
    <row r="4263" spans="1:2" x14ac:dyDescent="0.45">
      <c r="A4263">
        <v>2453.9740000000002</v>
      </c>
      <c r="B4263">
        <v>2.8589199999999999E-2</v>
      </c>
    </row>
    <row r="4264" spans="1:2" x14ac:dyDescent="0.45">
      <c r="A4264">
        <v>2454.4560000000001</v>
      </c>
      <c r="B4264">
        <v>2.8487680000000001E-2</v>
      </c>
    </row>
    <row r="4265" spans="1:2" x14ac:dyDescent="0.45">
      <c r="A4265">
        <v>2454.9380000000001</v>
      </c>
      <c r="B4265">
        <v>2.8420890000000001E-2</v>
      </c>
    </row>
    <row r="4266" spans="1:2" x14ac:dyDescent="0.45">
      <c r="A4266">
        <v>2455.42</v>
      </c>
      <c r="B4266">
        <v>2.8395920000000002E-2</v>
      </c>
    </row>
    <row r="4267" spans="1:2" x14ac:dyDescent="0.45">
      <c r="A4267">
        <v>2455.902</v>
      </c>
      <c r="B4267">
        <v>2.8407620000000001E-2</v>
      </c>
    </row>
    <row r="4268" spans="1:2" x14ac:dyDescent="0.45">
      <c r="A4268">
        <v>2456.3850000000002</v>
      </c>
      <c r="B4268">
        <v>2.8443880000000001E-2</v>
      </c>
    </row>
    <row r="4269" spans="1:2" x14ac:dyDescent="0.45">
      <c r="A4269">
        <v>2456.866</v>
      </c>
      <c r="B4269">
        <v>2.8491539999999999E-2</v>
      </c>
    </row>
    <row r="4270" spans="1:2" x14ac:dyDescent="0.45">
      <c r="A4270">
        <v>2457.3490000000002</v>
      </c>
      <c r="B4270">
        <v>2.8541319999999998E-2</v>
      </c>
    </row>
    <row r="4271" spans="1:2" x14ac:dyDescent="0.45">
      <c r="A4271">
        <v>2457.8310000000001</v>
      </c>
      <c r="B4271">
        <v>2.858803E-2</v>
      </c>
    </row>
    <row r="4272" spans="1:2" x14ac:dyDescent="0.45">
      <c r="A4272">
        <v>2458.3130000000001</v>
      </c>
      <c r="B4272">
        <v>2.86299E-2</v>
      </c>
    </row>
    <row r="4273" spans="1:2" x14ac:dyDescent="0.45">
      <c r="A4273">
        <v>2458.7950000000001</v>
      </c>
      <c r="B4273">
        <v>2.8665969999999999E-2</v>
      </c>
    </row>
    <row r="4274" spans="1:2" x14ac:dyDescent="0.45">
      <c r="A4274">
        <v>2459.277</v>
      </c>
      <c r="B4274">
        <v>2.8696050000000001E-2</v>
      </c>
    </row>
    <row r="4275" spans="1:2" x14ac:dyDescent="0.45">
      <c r="A4275">
        <v>2459.759</v>
      </c>
      <c r="B4275">
        <v>2.871899E-2</v>
      </c>
    </row>
    <row r="4276" spans="1:2" x14ac:dyDescent="0.45">
      <c r="A4276">
        <v>2460.241</v>
      </c>
      <c r="B4276">
        <v>2.8733720000000001E-2</v>
      </c>
    </row>
    <row r="4277" spans="1:2" x14ac:dyDescent="0.45">
      <c r="A4277">
        <v>2460.723</v>
      </c>
      <c r="B4277">
        <v>2.873761E-2</v>
      </c>
    </row>
    <row r="4278" spans="1:2" x14ac:dyDescent="0.45">
      <c r="A4278">
        <v>2461.2060000000001</v>
      </c>
      <c r="B4278">
        <v>2.8725859999999999E-2</v>
      </c>
    </row>
    <row r="4279" spans="1:2" x14ac:dyDescent="0.45">
      <c r="A4279">
        <v>2461.6880000000001</v>
      </c>
      <c r="B4279">
        <v>2.868894E-2</v>
      </c>
    </row>
    <row r="4280" spans="1:2" x14ac:dyDescent="0.45">
      <c r="A4280">
        <v>2462.17</v>
      </c>
      <c r="B4280">
        <v>2.8614959999999998E-2</v>
      </c>
    </row>
    <row r="4281" spans="1:2" x14ac:dyDescent="0.45">
      <c r="A4281">
        <v>2462.652</v>
      </c>
      <c r="B4281">
        <v>2.8492389999999999E-2</v>
      </c>
    </row>
    <row r="4282" spans="1:2" x14ac:dyDescent="0.45">
      <c r="A4282">
        <v>2463.134</v>
      </c>
      <c r="B4282">
        <v>2.8316899999999999E-2</v>
      </c>
    </row>
    <row r="4283" spans="1:2" x14ac:dyDescent="0.45">
      <c r="A4283">
        <v>2463.616</v>
      </c>
      <c r="B4283">
        <v>2.8096309999999999E-2</v>
      </c>
    </row>
    <row r="4284" spans="1:2" x14ac:dyDescent="0.45">
      <c r="A4284">
        <v>2464.098</v>
      </c>
      <c r="B4284">
        <v>2.7853849999999999E-2</v>
      </c>
    </row>
    <row r="4285" spans="1:2" x14ac:dyDescent="0.45">
      <c r="A4285">
        <v>2464.58</v>
      </c>
      <c r="B4285">
        <v>2.762363E-2</v>
      </c>
    </row>
    <row r="4286" spans="1:2" x14ac:dyDescent="0.45">
      <c r="A4286">
        <v>2465.0630000000001</v>
      </c>
      <c r="B4286">
        <v>2.7442709999999999E-2</v>
      </c>
    </row>
    <row r="4287" spans="1:2" x14ac:dyDescent="0.45">
      <c r="A4287">
        <v>2465.5450000000001</v>
      </c>
      <c r="B4287">
        <v>2.7339269999999999E-2</v>
      </c>
    </row>
    <row r="4288" spans="1:2" x14ac:dyDescent="0.45">
      <c r="A4288">
        <v>2466.027</v>
      </c>
      <c r="B4288">
        <v>2.7324910000000001E-2</v>
      </c>
    </row>
    <row r="4289" spans="1:2" x14ac:dyDescent="0.45">
      <c r="A4289">
        <v>2466.509</v>
      </c>
      <c r="B4289">
        <v>2.7391990000000001E-2</v>
      </c>
    </row>
    <row r="4290" spans="1:2" x14ac:dyDescent="0.45">
      <c r="A4290">
        <v>2466.991</v>
      </c>
      <c r="B4290">
        <v>2.751835E-2</v>
      </c>
    </row>
    <row r="4291" spans="1:2" x14ac:dyDescent="0.45">
      <c r="A4291">
        <v>2467.473</v>
      </c>
      <c r="B4291">
        <v>2.7676389999999999E-2</v>
      </c>
    </row>
    <row r="4292" spans="1:2" x14ac:dyDescent="0.45">
      <c r="A4292">
        <v>2467.9549999999999</v>
      </c>
      <c r="B4292">
        <v>2.7843110000000001E-2</v>
      </c>
    </row>
    <row r="4293" spans="1:2" x14ac:dyDescent="0.45">
      <c r="A4293">
        <v>2468.4369999999999</v>
      </c>
      <c r="B4293">
        <v>2.8005120000000001E-2</v>
      </c>
    </row>
    <row r="4294" spans="1:2" x14ac:dyDescent="0.45">
      <c r="A4294">
        <v>2468.9189999999999</v>
      </c>
      <c r="B4294">
        <v>2.8158840000000001E-2</v>
      </c>
    </row>
    <row r="4295" spans="1:2" x14ac:dyDescent="0.45">
      <c r="A4295">
        <v>2469.402</v>
      </c>
      <c r="B4295">
        <v>2.8305049999999998E-2</v>
      </c>
    </row>
    <row r="4296" spans="1:2" x14ac:dyDescent="0.45">
      <c r="A4296">
        <v>2469.884</v>
      </c>
      <c r="B4296">
        <v>2.8443280000000001E-2</v>
      </c>
    </row>
    <row r="4297" spans="1:2" x14ac:dyDescent="0.45">
      <c r="A4297">
        <v>2470.366</v>
      </c>
      <c r="B4297">
        <v>2.8567789999999999E-2</v>
      </c>
    </row>
    <row r="4298" spans="1:2" x14ac:dyDescent="0.45">
      <c r="A4298">
        <v>2470.848</v>
      </c>
      <c r="B4298">
        <v>2.8670109999999999E-2</v>
      </c>
    </row>
    <row r="4299" spans="1:2" x14ac:dyDescent="0.45">
      <c r="A4299">
        <v>2471.33</v>
      </c>
      <c r="B4299">
        <v>2.874473E-2</v>
      </c>
    </row>
    <row r="4300" spans="1:2" x14ac:dyDescent="0.45">
      <c r="A4300">
        <v>2471.8119999999999</v>
      </c>
      <c r="B4300">
        <v>2.8794859999999999E-2</v>
      </c>
    </row>
    <row r="4301" spans="1:2" x14ac:dyDescent="0.45">
      <c r="A4301">
        <v>2472.2939999999999</v>
      </c>
      <c r="B4301">
        <v>2.8834720000000001E-2</v>
      </c>
    </row>
    <row r="4302" spans="1:2" x14ac:dyDescent="0.45">
      <c r="A4302">
        <v>2472.7759999999998</v>
      </c>
      <c r="B4302">
        <v>2.8885649999999999E-2</v>
      </c>
    </row>
    <row r="4303" spans="1:2" x14ac:dyDescent="0.45">
      <c r="A4303">
        <v>2473.259</v>
      </c>
      <c r="B4303">
        <v>2.896615E-2</v>
      </c>
    </row>
    <row r="4304" spans="1:2" x14ac:dyDescent="0.45">
      <c r="A4304">
        <v>2473.741</v>
      </c>
      <c r="B4304">
        <v>2.9082509999999999E-2</v>
      </c>
    </row>
    <row r="4305" spans="1:2" x14ac:dyDescent="0.45">
      <c r="A4305">
        <v>2474.223</v>
      </c>
      <c r="B4305">
        <v>2.9222370000000001E-2</v>
      </c>
    </row>
    <row r="4306" spans="1:2" x14ac:dyDescent="0.45">
      <c r="A4306">
        <v>2474.7049999999999</v>
      </c>
      <c r="B4306">
        <v>2.9357029999999999E-2</v>
      </c>
    </row>
    <row r="4307" spans="1:2" x14ac:dyDescent="0.45">
      <c r="A4307">
        <v>2475.1869999999999</v>
      </c>
      <c r="B4307">
        <v>2.9451100000000001E-2</v>
      </c>
    </row>
    <row r="4308" spans="1:2" x14ac:dyDescent="0.45">
      <c r="A4308">
        <v>2475.6689999999999</v>
      </c>
      <c r="B4308">
        <v>2.9475669999999999E-2</v>
      </c>
    </row>
    <row r="4309" spans="1:2" x14ac:dyDescent="0.45">
      <c r="A4309">
        <v>2476.1509999999998</v>
      </c>
      <c r="B4309">
        <v>2.942003E-2</v>
      </c>
    </row>
    <row r="4310" spans="1:2" x14ac:dyDescent="0.45">
      <c r="A4310">
        <v>2476.6329999999998</v>
      </c>
      <c r="B4310">
        <v>2.9296909999999999E-2</v>
      </c>
    </row>
    <row r="4311" spans="1:2" x14ac:dyDescent="0.45">
      <c r="A4311">
        <v>2477.1149999999998</v>
      </c>
      <c r="B4311">
        <v>2.9137679999999999E-2</v>
      </c>
    </row>
    <row r="4312" spans="1:2" x14ac:dyDescent="0.45">
      <c r="A4312">
        <v>2477.598</v>
      </c>
      <c r="B4312">
        <v>2.8981839999999998E-2</v>
      </c>
    </row>
    <row r="4313" spans="1:2" x14ac:dyDescent="0.45">
      <c r="A4313">
        <v>2478.08</v>
      </c>
      <c r="B4313">
        <v>2.886408E-2</v>
      </c>
    </row>
    <row r="4314" spans="1:2" x14ac:dyDescent="0.45">
      <c r="A4314">
        <v>2478.5619999999999</v>
      </c>
      <c r="B4314">
        <v>2.880431E-2</v>
      </c>
    </row>
    <row r="4315" spans="1:2" x14ac:dyDescent="0.45">
      <c r="A4315">
        <v>2479.0439999999999</v>
      </c>
      <c r="B4315">
        <v>2.8802959999999999E-2</v>
      </c>
    </row>
    <row r="4316" spans="1:2" x14ac:dyDescent="0.45">
      <c r="A4316">
        <v>2479.5259999999998</v>
      </c>
      <c r="B4316">
        <v>2.8843400000000002E-2</v>
      </c>
    </row>
    <row r="4317" spans="1:2" x14ac:dyDescent="0.45">
      <c r="A4317">
        <v>2480.0079999999998</v>
      </c>
      <c r="B4317">
        <v>2.889924E-2</v>
      </c>
    </row>
    <row r="4318" spans="1:2" x14ac:dyDescent="0.45">
      <c r="A4318">
        <v>2480.4899999999998</v>
      </c>
      <c r="B4318">
        <v>2.8943440000000001E-2</v>
      </c>
    </row>
    <row r="4319" spans="1:2" x14ac:dyDescent="0.45">
      <c r="A4319">
        <v>2480.9720000000002</v>
      </c>
      <c r="B4319">
        <v>2.8956019999999999E-2</v>
      </c>
    </row>
    <row r="4320" spans="1:2" x14ac:dyDescent="0.45">
      <c r="A4320">
        <v>2481.4549999999999</v>
      </c>
      <c r="B4320">
        <v>2.8930270000000001E-2</v>
      </c>
    </row>
    <row r="4321" spans="1:2" x14ac:dyDescent="0.45">
      <c r="A4321">
        <v>2481.9369999999999</v>
      </c>
      <c r="B4321">
        <v>2.8874070000000002E-2</v>
      </c>
    </row>
    <row r="4322" spans="1:2" x14ac:dyDescent="0.45">
      <c r="A4322">
        <v>2482.4189999999999</v>
      </c>
      <c r="B4322">
        <v>2.8809339999999999E-2</v>
      </c>
    </row>
    <row r="4323" spans="1:2" x14ac:dyDescent="0.45">
      <c r="A4323">
        <v>2482.9009999999998</v>
      </c>
      <c r="B4323">
        <v>2.8767170000000002E-2</v>
      </c>
    </row>
    <row r="4324" spans="1:2" x14ac:dyDescent="0.45">
      <c r="A4324">
        <v>2483.3829999999998</v>
      </c>
      <c r="B4324">
        <v>2.8780549999999998E-2</v>
      </c>
    </row>
    <row r="4325" spans="1:2" x14ac:dyDescent="0.45">
      <c r="A4325">
        <v>2483.8649999999998</v>
      </c>
      <c r="B4325">
        <v>2.8875020000000001E-2</v>
      </c>
    </row>
    <row r="4326" spans="1:2" x14ac:dyDescent="0.45">
      <c r="A4326">
        <v>2484.3470000000002</v>
      </c>
      <c r="B4326">
        <v>2.9059729999999999E-2</v>
      </c>
    </row>
    <row r="4327" spans="1:2" x14ac:dyDescent="0.45">
      <c r="A4327">
        <v>2484.8290000000002</v>
      </c>
      <c r="B4327">
        <v>2.932183E-2</v>
      </c>
    </row>
    <row r="4328" spans="1:2" x14ac:dyDescent="0.45">
      <c r="A4328">
        <v>2485.3119999999999</v>
      </c>
      <c r="B4328">
        <v>2.962679E-2</v>
      </c>
    </row>
    <row r="4329" spans="1:2" x14ac:dyDescent="0.45">
      <c r="A4329">
        <v>2485.7930000000001</v>
      </c>
      <c r="B4329">
        <v>2.9925400000000001E-2</v>
      </c>
    </row>
    <row r="4330" spans="1:2" x14ac:dyDescent="0.45">
      <c r="A4330">
        <v>2486.2759999999998</v>
      </c>
      <c r="B4330">
        <v>3.016682E-2</v>
      </c>
    </row>
    <row r="4331" spans="1:2" x14ac:dyDescent="0.45">
      <c r="A4331">
        <v>2486.7579999999998</v>
      </c>
      <c r="B4331">
        <v>3.031286E-2</v>
      </c>
    </row>
    <row r="4332" spans="1:2" x14ac:dyDescent="0.45">
      <c r="A4332">
        <v>2487.2399999999998</v>
      </c>
      <c r="B4332">
        <v>3.0348710000000001E-2</v>
      </c>
    </row>
    <row r="4333" spans="1:2" x14ac:dyDescent="0.45">
      <c r="A4333">
        <v>2487.7220000000002</v>
      </c>
      <c r="B4333">
        <v>3.0286420000000001E-2</v>
      </c>
    </row>
    <row r="4334" spans="1:2" x14ac:dyDescent="0.45">
      <c r="A4334">
        <v>2488.2040000000002</v>
      </c>
      <c r="B4334">
        <v>3.015926E-2</v>
      </c>
    </row>
    <row r="4335" spans="1:2" x14ac:dyDescent="0.45">
      <c r="A4335">
        <v>2488.6860000000001</v>
      </c>
      <c r="B4335">
        <v>3.0009359999999999E-2</v>
      </c>
    </row>
    <row r="4336" spans="1:2" x14ac:dyDescent="0.45">
      <c r="A4336">
        <v>2489.1680000000001</v>
      </c>
      <c r="B4336">
        <v>2.9874680000000001E-2</v>
      </c>
    </row>
    <row r="4337" spans="1:2" x14ac:dyDescent="0.45">
      <c r="A4337">
        <v>2489.65</v>
      </c>
      <c r="B4337">
        <v>2.9779389999999999E-2</v>
      </c>
    </row>
    <row r="4338" spans="1:2" x14ac:dyDescent="0.45">
      <c r="A4338">
        <v>2490.1329999999998</v>
      </c>
      <c r="B4338">
        <v>2.9732620000000001E-2</v>
      </c>
    </row>
    <row r="4339" spans="1:2" x14ac:dyDescent="0.45">
      <c r="A4339">
        <v>2490.6149999999998</v>
      </c>
      <c r="B4339">
        <v>2.9731560000000001E-2</v>
      </c>
    </row>
    <row r="4340" spans="1:2" x14ac:dyDescent="0.45">
      <c r="A4340">
        <v>2491.0970000000002</v>
      </c>
      <c r="B4340">
        <v>2.976939E-2</v>
      </c>
    </row>
    <row r="4341" spans="1:2" x14ac:dyDescent="0.45">
      <c r="A4341">
        <v>2491.5790000000002</v>
      </c>
      <c r="B4341">
        <v>2.9839580000000001E-2</v>
      </c>
    </row>
    <row r="4342" spans="1:2" x14ac:dyDescent="0.45">
      <c r="A4342">
        <v>2492.0610000000001</v>
      </c>
      <c r="B4342">
        <v>2.993726E-2</v>
      </c>
    </row>
    <row r="4343" spans="1:2" x14ac:dyDescent="0.45">
      <c r="A4343">
        <v>2492.5430000000001</v>
      </c>
      <c r="B4343">
        <v>3.0054919999999999E-2</v>
      </c>
    </row>
    <row r="4344" spans="1:2" x14ac:dyDescent="0.45">
      <c r="A4344">
        <v>2493.0250000000001</v>
      </c>
      <c r="B4344">
        <v>3.0177760000000001E-2</v>
      </c>
    </row>
    <row r="4345" spans="1:2" x14ac:dyDescent="0.45">
      <c r="A4345">
        <v>2493.5070000000001</v>
      </c>
      <c r="B4345">
        <v>3.0281019999999999E-2</v>
      </c>
    </row>
    <row r="4346" spans="1:2" x14ac:dyDescent="0.45">
      <c r="A4346">
        <v>2493.9899999999998</v>
      </c>
      <c r="B4346">
        <v>3.0334320000000001E-2</v>
      </c>
    </row>
    <row r="4347" spans="1:2" x14ac:dyDescent="0.45">
      <c r="A4347">
        <v>2494.4720000000002</v>
      </c>
      <c r="B4347">
        <v>3.0309869999999999E-2</v>
      </c>
    </row>
    <row r="4348" spans="1:2" x14ac:dyDescent="0.45">
      <c r="A4348">
        <v>2494.9540000000002</v>
      </c>
      <c r="B4348">
        <v>3.0193850000000001E-2</v>
      </c>
    </row>
    <row r="4349" spans="1:2" x14ac:dyDescent="0.45">
      <c r="A4349">
        <v>2495.4360000000001</v>
      </c>
      <c r="B4349">
        <v>2.9994380000000001E-2</v>
      </c>
    </row>
    <row r="4350" spans="1:2" x14ac:dyDescent="0.45">
      <c r="A4350">
        <v>2495.9180000000001</v>
      </c>
      <c r="B4350">
        <v>2.974245E-2</v>
      </c>
    </row>
    <row r="4351" spans="1:2" x14ac:dyDescent="0.45">
      <c r="A4351">
        <v>2496.4</v>
      </c>
      <c r="B4351">
        <v>2.948514E-2</v>
      </c>
    </row>
    <row r="4352" spans="1:2" x14ac:dyDescent="0.45">
      <c r="A4352">
        <v>2496.8820000000001</v>
      </c>
      <c r="B4352">
        <v>2.9273770000000001E-2</v>
      </c>
    </row>
    <row r="4353" spans="1:2" x14ac:dyDescent="0.45">
      <c r="A4353">
        <v>2497.364</v>
      </c>
      <c r="B4353">
        <v>2.9150789999999999E-2</v>
      </c>
    </row>
    <row r="4354" spans="1:2" x14ac:dyDescent="0.45">
      <c r="A4354">
        <v>2497.846</v>
      </c>
      <c r="B4354">
        <v>2.9141859999999999E-2</v>
      </c>
    </row>
    <row r="4355" spans="1:2" x14ac:dyDescent="0.45">
      <c r="A4355">
        <v>2498.3290000000002</v>
      </c>
      <c r="B4355">
        <v>2.9252429999999999E-2</v>
      </c>
    </row>
    <row r="4356" spans="1:2" x14ac:dyDescent="0.45">
      <c r="A4356">
        <v>2498.8110000000001</v>
      </c>
      <c r="B4356">
        <v>2.94711E-2</v>
      </c>
    </row>
    <row r="4357" spans="1:2" x14ac:dyDescent="0.45">
      <c r="A4357">
        <v>2499.2930000000001</v>
      </c>
      <c r="B4357">
        <v>2.977407E-2</v>
      </c>
    </row>
    <row r="4358" spans="1:2" x14ac:dyDescent="0.45">
      <c r="A4358">
        <v>2499.7750000000001</v>
      </c>
      <c r="B4358">
        <v>3.013095E-2</v>
      </c>
    </row>
    <row r="4359" spans="1:2" x14ac:dyDescent="0.45">
      <c r="A4359">
        <v>2500.2570000000001</v>
      </c>
      <c r="B4359">
        <v>3.0506749999999999E-2</v>
      </c>
    </row>
    <row r="4360" spans="1:2" x14ac:dyDescent="0.45">
      <c r="A4360">
        <v>2500.739</v>
      </c>
      <c r="B4360">
        <v>3.0864550000000001E-2</v>
      </c>
    </row>
    <row r="4361" spans="1:2" x14ac:dyDescent="0.45">
      <c r="A4361">
        <v>2501.221</v>
      </c>
      <c r="B4361">
        <v>3.11658E-2</v>
      </c>
    </row>
    <row r="4362" spans="1:2" x14ac:dyDescent="0.45">
      <c r="A4362">
        <v>2501.703</v>
      </c>
      <c r="B4362">
        <v>3.1374989999999998E-2</v>
      </c>
    </row>
    <row r="4363" spans="1:2" x14ac:dyDescent="0.45">
      <c r="A4363">
        <v>2502.1860000000001</v>
      </c>
      <c r="B4363">
        <v>3.146529E-2</v>
      </c>
    </row>
    <row r="4364" spans="1:2" x14ac:dyDescent="0.45">
      <c r="A4364">
        <v>2502.6680000000001</v>
      </c>
      <c r="B4364">
        <v>3.1425460000000002E-2</v>
      </c>
    </row>
    <row r="4365" spans="1:2" x14ac:dyDescent="0.45">
      <c r="A4365">
        <v>2503.15</v>
      </c>
      <c r="B4365">
        <v>3.1263880000000001E-2</v>
      </c>
    </row>
    <row r="4366" spans="1:2" x14ac:dyDescent="0.45">
      <c r="A4366">
        <v>2503.6320000000001</v>
      </c>
      <c r="B4366">
        <v>3.100822E-2</v>
      </c>
    </row>
    <row r="4367" spans="1:2" x14ac:dyDescent="0.45">
      <c r="A4367">
        <v>2504.114</v>
      </c>
      <c r="B4367">
        <v>3.069945E-2</v>
      </c>
    </row>
    <row r="4368" spans="1:2" x14ac:dyDescent="0.45">
      <c r="A4368">
        <v>2504.596</v>
      </c>
      <c r="B4368">
        <v>3.0383319999999998E-2</v>
      </c>
    </row>
    <row r="4369" spans="1:2" x14ac:dyDescent="0.45">
      <c r="A4369">
        <v>2505.078</v>
      </c>
      <c r="B4369">
        <v>3.0101650000000001E-2</v>
      </c>
    </row>
    <row r="4370" spans="1:2" x14ac:dyDescent="0.45">
      <c r="A4370">
        <v>2505.56</v>
      </c>
      <c r="B4370">
        <v>2.9887250000000001E-2</v>
      </c>
    </row>
    <row r="4371" spans="1:2" x14ac:dyDescent="0.45">
      <c r="A4371">
        <v>2506.0419999999999</v>
      </c>
      <c r="B4371">
        <v>2.9761719999999998E-2</v>
      </c>
    </row>
    <row r="4372" spans="1:2" x14ac:dyDescent="0.45">
      <c r="A4372">
        <v>2506.5250000000001</v>
      </c>
      <c r="B4372">
        <v>2.9736559999999999E-2</v>
      </c>
    </row>
    <row r="4373" spans="1:2" x14ac:dyDescent="0.45">
      <c r="A4373">
        <v>2507.0070000000001</v>
      </c>
      <c r="B4373">
        <v>2.981367E-2</v>
      </c>
    </row>
    <row r="4374" spans="1:2" x14ac:dyDescent="0.45">
      <c r="A4374">
        <v>2507.489</v>
      </c>
      <c r="B4374">
        <v>2.998487E-2</v>
      </c>
    </row>
    <row r="4375" spans="1:2" x14ac:dyDescent="0.45">
      <c r="A4375">
        <v>2507.971</v>
      </c>
      <c r="B4375">
        <v>3.0230119999999999E-2</v>
      </c>
    </row>
    <row r="4376" spans="1:2" x14ac:dyDescent="0.45">
      <c r="A4376">
        <v>2508.453</v>
      </c>
      <c r="B4376">
        <v>3.0516669999999999E-2</v>
      </c>
    </row>
    <row r="4377" spans="1:2" x14ac:dyDescent="0.45">
      <c r="A4377">
        <v>2508.9349999999999</v>
      </c>
      <c r="B4377">
        <v>3.080134E-2</v>
      </c>
    </row>
    <row r="4378" spans="1:2" x14ac:dyDescent="0.45">
      <c r="A4378">
        <v>2509.4169999999999</v>
      </c>
      <c r="B4378">
        <v>3.1038690000000001E-2</v>
      </c>
    </row>
    <row r="4379" spans="1:2" x14ac:dyDescent="0.45">
      <c r="A4379">
        <v>2509.8989999999999</v>
      </c>
      <c r="B4379">
        <v>3.119185E-2</v>
      </c>
    </row>
    <row r="4380" spans="1:2" x14ac:dyDescent="0.45">
      <c r="A4380">
        <v>2510.3820000000001</v>
      </c>
      <c r="B4380">
        <v>3.1245510000000001E-2</v>
      </c>
    </row>
    <row r="4381" spans="1:2" x14ac:dyDescent="0.45">
      <c r="A4381">
        <v>2510.864</v>
      </c>
      <c r="B4381">
        <v>3.1211010000000001E-2</v>
      </c>
    </row>
    <row r="4382" spans="1:2" x14ac:dyDescent="0.45">
      <c r="A4382">
        <v>2511.346</v>
      </c>
      <c r="B4382">
        <v>3.1124889999999999E-2</v>
      </c>
    </row>
    <row r="4383" spans="1:2" x14ac:dyDescent="0.45">
      <c r="A4383">
        <v>2511.828</v>
      </c>
      <c r="B4383">
        <v>3.1036339999999999E-2</v>
      </c>
    </row>
    <row r="4384" spans="1:2" x14ac:dyDescent="0.45">
      <c r="A4384">
        <v>2512.31</v>
      </c>
      <c r="B4384">
        <v>3.099004E-2</v>
      </c>
    </row>
    <row r="4385" spans="1:2" x14ac:dyDescent="0.45">
      <c r="A4385">
        <v>2512.7919999999999</v>
      </c>
      <c r="B4385">
        <v>3.101015E-2</v>
      </c>
    </row>
    <row r="4386" spans="1:2" x14ac:dyDescent="0.45">
      <c r="A4386">
        <v>2513.2739999999999</v>
      </c>
      <c r="B4386">
        <v>3.1093139999999998E-2</v>
      </c>
    </row>
    <row r="4387" spans="1:2" x14ac:dyDescent="0.45">
      <c r="A4387">
        <v>2513.7559999999999</v>
      </c>
      <c r="B4387">
        <v>3.1210870000000002E-2</v>
      </c>
    </row>
    <row r="4388" spans="1:2" x14ac:dyDescent="0.45">
      <c r="A4388">
        <v>2514.239</v>
      </c>
      <c r="B4388">
        <v>3.1323740000000003E-2</v>
      </c>
    </row>
    <row r="4389" spans="1:2" x14ac:dyDescent="0.45">
      <c r="A4389">
        <v>2514.7199999999998</v>
      </c>
      <c r="B4389">
        <v>3.1396859999999999E-2</v>
      </c>
    </row>
    <row r="4390" spans="1:2" x14ac:dyDescent="0.45">
      <c r="A4390">
        <v>2515.203</v>
      </c>
      <c r="B4390">
        <v>3.1414030000000003E-2</v>
      </c>
    </row>
    <row r="4391" spans="1:2" x14ac:dyDescent="0.45">
      <c r="A4391">
        <v>2515.6849999999999</v>
      </c>
      <c r="B4391">
        <v>3.1380720000000001E-2</v>
      </c>
    </row>
    <row r="4392" spans="1:2" x14ac:dyDescent="0.45">
      <c r="A4392">
        <v>2516.1669999999999</v>
      </c>
      <c r="B4392">
        <v>3.1318079999999998E-2</v>
      </c>
    </row>
    <row r="4393" spans="1:2" x14ac:dyDescent="0.45">
      <c r="A4393">
        <v>2516.6489999999999</v>
      </c>
      <c r="B4393">
        <v>3.1249820000000001E-2</v>
      </c>
    </row>
    <row r="4394" spans="1:2" x14ac:dyDescent="0.45">
      <c r="A4394">
        <v>2517.1309999999999</v>
      </c>
      <c r="B4394">
        <v>3.119007E-2</v>
      </c>
    </row>
    <row r="4395" spans="1:2" x14ac:dyDescent="0.45">
      <c r="A4395">
        <v>2517.6129999999998</v>
      </c>
      <c r="B4395">
        <v>3.1137069999999999E-2</v>
      </c>
    </row>
    <row r="4396" spans="1:2" x14ac:dyDescent="0.45">
      <c r="A4396">
        <v>2518.0949999999998</v>
      </c>
      <c r="B4396">
        <v>3.1076090000000001E-2</v>
      </c>
    </row>
    <row r="4397" spans="1:2" x14ac:dyDescent="0.45">
      <c r="A4397">
        <v>2518.5770000000002</v>
      </c>
      <c r="B4397">
        <v>3.0989719999999998E-2</v>
      </c>
    </row>
    <row r="4398" spans="1:2" x14ac:dyDescent="0.45">
      <c r="A4398">
        <v>2519.06</v>
      </c>
      <c r="B4398">
        <v>3.087078E-2</v>
      </c>
    </row>
    <row r="4399" spans="1:2" x14ac:dyDescent="0.45">
      <c r="A4399">
        <v>2519.5419999999999</v>
      </c>
      <c r="B4399">
        <v>3.0729639999999999E-2</v>
      </c>
    </row>
    <row r="4400" spans="1:2" x14ac:dyDescent="0.45">
      <c r="A4400">
        <v>2520.0239999999999</v>
      </c>
      <c r="B4400">
        <v>3.0594199999999998E-2</v>
      </c>
    </row>
    <row r="4401" spans="1:2" x14ac:dyDescent="0.45">
      <c r="A4401">
        <v>2520.5059999999999</v>
      </c>
      <c r="B4401">
        <v>3.049957E-2</v>
      </c>
    </row>
    <row r="4402" spans="1:2" x14ac:dyDescent="0.45">
      <c r="A4402">
        <v>2520.9879999999998</v>
      </c>
      <c r="B4402">
        <v>3.047451E-2</v>
      </c>
    </row>
    <row r="4403" spans="1:2" x14ac:dyDescent="0.45">
      <c r="A4403">
        <v>2521.4699999999998</v>
      </c>
      <c r="B4403">
        <v>3.0528400000000001E-2</v>
      </c>
    </row>
    <row r="4404" spans="1:2" x14ac:dyDescent="0.45">
      <c r="A4404">
        <v>2521.9520000000002</v>
      </c>
      <c r="B4404">
        <v>3.064586E-2</v>
      </c>
    </row>
    <row r="4405" spans="1:2" x14ac:dyDescent="0.45">
      <c r="A4405">
        <v>2522.4340000000002</v>
      </c>
      <c r="B4405">
        <v>3.079113E-2</v>
      </c>
    </row>
    <row r="4406" spans="1:2" x14ac:dyDescent="0.45">
      <c r="A4406">
        <v>2522.9169999999999</v>
      </c>
      <c r="B4406">
        <v>3.092087E-2</v>
      </c>
    </row>
    <row r="4407" spans="1:2" x14ac:dyDescent="0.45">
      <c r="A4407">
        <v>2523.3989999999999</v>
      </c>
      <c r="B4407">
        <v>3.099855E-2</v>
      </c>
    </row>
    <row r="4408" spans="1:2" x14ac:dyDescent="0.45">
      <c r="A4408">
        <v>2523.8809999999999</v>
      </c>
      <c r="B4408">
        <v>3.1006869999999999E-2</v>
      </c>
    </row>
    <row r="4409" spans="1:2" x14ac:dyDescent="0.45">
      <c r="A4409">
        <v>2524.3629999999998</v>
      </c>
      <c r="B4409">
        <v>3.0950470000000001E-2</v>
      </c>
    </row>
    <row r="4410" spans="1:2" x14ac:dyDescent="0.45">
      <c r="A4410">
        <v>2524.8449999999998</v>
      </c>
      <c r="B4410">
        <v>3.085135E-2</v>
      </c>
    </row>
    <row r="4411" spans="1:2" x14ac:dyDescent="0.45">
      <c r="A4411">
        <v>2525.3270000000002</v>
      </c>
      <c r="B4411">
        <v>3.0738069999999999E-2</v>
      </c>
    </row>
    <row r="4412" spans="1:2" x14ac:dyDescent="0.45">
      <c r="A4412">
        <v>2525.8090000000002</v>
      </c>
      <c r="B4412">
        <v>3.0633520000000001E-2</v>
      </c>
    </row>
    <row r="4413" spans="1:2" x14ac:dyDescent="0.45">
      <c r="A4413">
        <v>2526.2910000000002</v>
      </c>
      <c r="B4413">
        <v>3.0547629999999999E-2</v>
      </c>
    </row>
    <row r="4414" spans="1:2" x14ac:dyDescent="0.45">
      <c r="A4414">
        <v>2526.7730000000001</v>
      </c>
      <c r="B4414">
        <v>3.04765E-2</v>
      </c>
    </row>
    <row r="4415" spans="1:2" x14ac:dyDescent="0.45">
      <c r="A4415">
        <v>2527.2559999999999</v>
      </c>
      <c r="B4415">
        <v>3.0408439999999998E-2</v>
      </c>
    </row>
    <row r="4416" spans="1:2" x14ac:dyDescent="0.45">
      <c r="A4416">
        <v>2527.7379999999998</v>
      </c>
      <c r="B4416">
        <v>3.0333570000000001E-2</v>
      </c>
    </row>
    <row r="4417" spans="1:2" x14ac:dyDescent="0.45">
      <c r="A4417">
        <v>2528.2199999999998</v>
      </c>
      <c r="B4417">
        <v>3.025129E-2</v>
      </c>
    </row>
    <row r="4418" spans="1:2" x14ac:dyDescent="0.45">
      <c r="A4418">
        <v>2528.7020000000002</v>
      </c>
      <c r="B4418">
        <v>3.0174599999999999E-2</v>
      </c>
    </row>
    <row r="4419" spans="1:2" x14ac:dyDescent="0.45">
      <c r="A4419">
        <v>2529.1840000000002</v>
      </c>
      <c r="B4419">
        <v>3.012608E-2</v>
      </c>
    </row>
    <row r="4420" spans="1:2" x14ac:dyDescent="0.45">
      <c r="A4420">
        <v>2529.6660000000002</v>
      </c>
      <c r="B4420">
        <v>3.013159E-2</v>
      </c>
    </row>
    <row r="4421" spans="1:2" x14ac:dyDescent="0.45">
      <c r="A4421">
        <v>2530.1480000000001</v>
      </c>
      <c r="B4421">
        <v>3.0210009999999999E-2</v>
      </c>
    </row>
    <row r="4422" spans="1:2" x14ac:dyDescent="0.45">
      <c r="A4422">
        <v>2530.63</v>
      </c>
      <c r="B4422">
        <v>3.036807E-2</v>
      </c>
    </row>
    <row r="4423" spans="1:2" x14ac:dyDescent="0.45">
      <c r="A4423">
        <v>2531.1129999999998</v>
      </c>
      <c r="B4423">
        <v>3.059839E-2</v>
      </c>
    </row>
    <row r="4424" spans="1:2" x14ac:dyDescent="0.45">
      <c r="A4424">
        <v>2531.5949999999998</v>
      </c>
      <c r="B4424">
        <v>3.088227E-2</v>
      </c>
    </row>
    <row r="4425" spans="1:2" x14ac:dyDescent="0.45">
      <c r="A4425">
        <v>2532.0770000000002</v>
      </c>
      <c r="B4425">
        <v>3.1194949999999999E-2</v>
      </c>
    </row>
    <row r="4426" spans="1:2" x14ac:dyDescent="0.45">
      <c r="A4426">
        <v>2532.5590000000002</v>
      </c>
      <c r="B4426">
        <v>3.151135E-2</v>
      </c>
    </row>
    <row r="4427" spans="1:2" x14ac:dyDescent="0.45">
      <c r="A4427">
        <v>2533.0410000000002</v>
      </c>
      <c r="B4427">
        <v>3.1807660000000001E-2</v>
      </c>
    </row>
    <row r="4428" spans="1:2" x14ac:dyDescent="0.45">
      <c r="A4428">
        <v>2533.5230000000001</v>
      </c>
      <c r="B4428">
        <v>3.2062359999999998E-2</v>
      </c>
    </row>
    <row r="4429" spans="1:2" x14ac:dyDescent="0.45">
      <c r="A4429">
        <v>2534.0050000000001</v>
      </c>
      <c r="B4429">
        <v>3.2254570000000003E-2</v>
      </c>
    </row>
    <row r="4430" spans="1:2" x14ac:dyDescent="0.45">
      <c r="A4430">
        <v>2534.4870000000001</v>
      </c>
      <c r="B4430">
        <v>3.2364039999999997E-2</v>
      </c>
    </row>
    <row r="4431" spans="1:2" x14ac:dyDescent="0.45">
      <c r="A4431">
        <v>2534.9690000000001</v>
      </c>
      <c r="B4431">
        <v>3.2373539999999999E-2</v>
      </c>
    </row>
    <row r="4432" spans="1:2" x14ac:dyDescent="0.45">
      <c r="A4432">
        <v>2535.4520000000002</v>
      </c>
      <c r="B4432">
        <v>3.2273099999999999E-2</v>
      </c>
    </row>
    <row r="4433" spans="1:2" x14ac:dyDescent="0.45">
      <c r="A4433">
        <v>2535.9340000000002</v>
      </c>
      <c r="B4433">
        <v>3.2065679999999999E-2</v>
      </c>
    </row>
    <row r="4434" spans="1:2" x14ac:dyDescent="0.45">
      <c r="A4434">
        <v>2536.4160000000002</v>
      </c>
      <c r="B4434">
        <v>3.1770260000000002E-2</v>
      </c>
    </row>
    <row r="4435" spans="1:2" x14ac:dyDescent="0.45">
      <c r="A4435">
        <v>2536.8980000000001</v>
      </c>
      <c r="B4435">
        <v>3.1420900000000002E-2</v>
      </c>
    </row>
    <row r="4436" spans="1:2" x14ac:dyDescent="0.45">
      <c r="A4436">
        <v>2537.38</v>
      </c>
      <c r="B4436">
        <v>3.106068E-2</v>
      </c>
    </row>
    <row r="4437" spans="1:2" x14ac:dyDescent="0.45">
      <c r="A4437">
        <v>2537.8620000000001</v>
      </c>
      <c r="B4437">
        <v>3.0731990000000001E-2</v>
      </c>
    </row>
    <row r="4438" spans="1:2" x14ac:dyDescent="0.45">
      <c r="A4438">
        <v>2538.3440000000001</v>
      </c>
      <c r="B4438">
        <v>3.0466549999999998E-2</v>
      </c>
    </row>
    <row r="4439" spans="1:2" x14ac:dyDescent="0.45">
      <c r="A4439">
        <v>2538.826</v>
      </c>
      <c r="B4439">
        <v>3.0280419999999999E-2</v>
      </c>
    </row>
    <row r="4440" spans="1:2" x14ac:dyDescent="0.45">
      <c r="A4440">
        <v>2539.3090000000002</v>
      </c>
      <c r="B4440">
        <v>3.0172790000000001E-2</v>
      </c>
    </row>
    <row r="4441" spans="1:2" x14ac:dyDescent="0.45">
      <c r="A4441">
        <v>2539.7910000000002</v>
      </c>
      <c r="B4441">
        <v>3.0132119999999998E-2</v>
      </c>
    </row>
    <row r="4442" spans="1:2" x14ac:dyDescent="0.45">
      <c r="A4442">
        <v>2540.2730000000001</v>
      </c>
      <c r="B4442">
        <v>3.0144689999999998E-2</v>
      </c>
    </row>
    <row r="4443" spans="1:2" x14ac:dyDescent="0.45">
      <c r="A4443">
        <v>2540.7550000000001</v>
      </c>
      <c r="B4443">
        <v>3.0201200000000001E-2</v>
      </c>
    </row>
    <row r="4444" spans="1:2" x14ac:dyDescent="0.45">
      <c r="A4444">
        <v>2541.2370000000001</v>
      </c>
      <c r="B4444">
        <v>3.0301310000000001E-2</v>
      </c>
    </row>
    <row r="4445" spans="1:2" x14ac:dyDescent="0.45">
      <c r="A4445">
        <v>2541.7190000000001</v>
      </c>
      <c r="B4445">
        <v>3.045045E-2</v>
      </c>
    </row>
    <row r="4446" spans="1:2" x14ac:dyDescent="0.45">
      <c r="A4446">
        <v>2542.201</v>
      </c>
      <c r="B4446">
        <v>3.0654859999999999E-2</v>
      </c>
    </row>
    <row r="4447" spans="1:2" x14ac:dyDescent="0.45">
      <c r="A4447">
        <v>2542.683</v>
      </c>
      <c r="B4447">
        <v>3.0913510000000002E-2</v>
      </c>
    </row>
    <row r="4448" spans="1:2" x14ac:dyDescent="0.45">
      <c r="A4448">
        <v>2543.1660000000002</v>
      </c>
      <c r="B4448">
        <v>3.1212179999999999E-2</v>
      </c>
    </row>
    <row r="4449" spans="1:2" x14ac:dyDescent="0.45">
      <c r="A4449">
        <v>2543.6469999999999</v>
      </c>
      <c r="B4449">
        <v>3.1522649999999999E-2</v>
      </c>
    </row>
    <row r="4450" spans="1:2" x14ac:dyDescent="0.45">
      <c r="A4450">
        <v>2544.13</v>
      </c>
      <c r="B4450">
        <v>3.180641E-2</v>
      </c>
    </row>
    <row r="4451" spans="1:2" x14ac:dyDescent="0.45">
      <c r="A4451">
        <v>2544.6120000000001</v>
      </c>
      <c r="B4451">
        <v>3.2022299999999997E-2</v>
      </c>
    </row>
    <row r="4452" spans="1:2" x14ac:dyDescent="0.45">
      <c r="A4452">
        <v>2545.0940000000001</v>
      </c>
      <c r="B4452">
        <v>3.2137350000000002E-2</v>
      </c>
    </row>
    <row r="4453" spans="1:2" x14ac:dyDescent="0.45">
      <c r="A4453">
        <v>2545.576</v>
      </c>
      <c r="B4453">
        <v>3.2135850000000001E-2</v>
      </c>
    </row>
    <row r="4454" spans="1:2" x14ac:dyDescent="0.45">
      <c r="A4454">
        <v>2546.058</v>
      </c>
      <c r="B4454">
        <v>3.2025230000000002E-2</v>
      </c>
    </row>
    <row r="4455" spans="1:2" x14ac:dyDescent="0.45">
      <c r="A4455">
        <v>2546.54</v>
      </c>
      <c r="B4455">
        <v>3.1835929999999998E-2</v>
      </c>
    </row>
    <row r="4456" spans="1:2" x14ac:dyDescent="0.45">
      <c r="A4456">
        <v>2547.0219999999999</v>
      </c>
      <c r="B4456">
        <v>3.161572E-2</v>
      </c>
    </row>
    <row r="4457" spans="1:2" x14ac:dyDescent="0.45">
      <c r="A4457">
        <v>2547.5039999999999</v>
      </c>
      <c r="B4457">
        <v>3.1417340000000002E-2</v>
      </c>
    </row>
    <row r="4458" spans="1:2" x14ac:dyDescent="0.45">
      <c r="A4458">
        <v>2547.9870000000001</v>
      </c>
      <c r="B4458">
        <v>3.1286599999999998E-2</v>
      </c>
    </row>
    <row r="4459" spans="1:2" x14ac:dyDescent="0.45">
      <c r="A4459">
        <v>2548.4690000000001</v>
      </c>
      <c r="B4459">
        <v>3.1248359999999999E-2</v>
      </c>
    </row>
    <row r="4460" spans="1:2" x14ac:dyDescent="0.45">
      <c r="A4460">
        <v>2548.951</v>
      </c>
      <c r="B4460">
        <v>3.1300809999999998E-2</v>
      </c>
    </row>
    <row r="4461" spans="1:2" x14ac:dyDescent="0.45">
      <c r="A4461">
        <v>2549.433</v>
      </c>
      <c r="B4461">
        <v>3.1417229999999997E-2</v>
      </c>
    </row>
    <row r="4462" spans="1:2" x14ac:dyDescent="0.45">
      <c r="A4462">
        <v>2549.915</v>
      </c>
      <c r="B4462">
        <v>3.1556170000000001E-2</v>
      </c>
    </row>
    <row r="4463" spans="1:2" x14ac:dyDescent="0.45">
      <c r="A4463">
        <v>2550.3969999999999</v>
      </c>
      <c r="B4463">
        <v>3.167851E-2</v>
      </c>
    </row>
    <row r="4464" spans="1:2" x14ac:dyDescent="0.45">
      <c r="A4464">
        <v>2550.8789999999999</v>
      </c>
      <c r="B4464">
        <v>3.1764019999999997E-2</v>
      </c>
    </row>
    <row r="4465" spans="1:2" x14ac:dyDescent="0.45">
      <c r="A4465">
        <v>2551.3609999999999</v>
      </c>
      <c r="B4465">
        <v>3.1819750000000001E-2</v>
      </c>
    </row>
    <row r="4466" spans="1:2" x14ac:dyDescent="0.45">
      <c r="A4466">
        <v>2551.8440000000001</v>
      </c>
      <c r="B4466">
        <v>3.18774E-2</v>
      </c>
    </row>
    <row r="4467" spans="1:2" x14ac:dyDescent="0.45">
      <c r="A4467">
        <v>2552.326</v>
      </c>
      <c r="B4467">
        <v>3.1977720000000001E-2</v>
      </c>
    </row>
    <row r="4468" spans="1:2" x14ac:dyDescent="0.45">
      <c r="A4468">
        <v>2552.808</v>
      </c>
      <c r="B4468">
        <v>3.2148200000000002E-2</v>
      </c>
    </row>
    <row r="4469" spans="1:2" x14ac:dyDescent="0.45">
      <c r="A4469">
        <v>2553.29</v>
      </c>
      <c r="B4469">
        <v>3.2383639999999998E-2</v>
      </c>
    </row>
    <row r="4470" spans="1:2" x14ac:dyDescent="0.45">
      <c r="A4470">
        <v>2553.7719999999999</v>
      </c>
      <c r="B4470">
        <v>3.2638529999999999E-2</v>
      </c>
    </row>
    <row r="4471" spans="1:2" x14ac:dyDescent="0.45">
      <c r="A4471">
        <v>2554.2539999999999</v>
      </c>
      <c r="B4471">
        <v>3.283668E-2</v>
      </c>
    </row>
    <row r="4472" spans="1:2" x14ac:dyDescent="0.45">
      <c r="A4472">
        <v>2554.7359999999999</v>
      </c>
      <c r="B4472">
        <v>3.2897080000000002E-2</v>
      </c>
    </row>
    <row r="4473" spans="1:2" x14ac:dyDescent="0.45">
      <c r="A4473">
        <v>2555.2179999999998</v>
      </c>
      <c r="B4473">
        <v>3.2765080000000002E-2</v>
      </c>
    </row>
    <row r="4474" spans="1:2" x14ac:dyDescent="0.45">
      <c r="A4474">
        <v>2555.6999999999998</v>
      </c>
      <c r="B4474">
        <v>3.2438580000000002E-2</v>
      </c>
    </row>
    <row r="4475" spans="1:2" x14ac:dyDescent="0.45">
      <c r="A4475">
        <v>2556.183</v>
      </c>
      <c r="B4475">
        <v>3.197643E-2</v>
      </c>
    </row>
    <row r="4476" spans="1:2" x14ac:dyDescent="0.45">
      <c r="A4476">
        <v>2556.665</v>
      </c>
      <c r="B4476">
        <v>3.148513E-2</v>
      </c>
    </row>
    <row r="4477" spans="1:2" x14ac:dyDescent="0.45">
      <c r="A4477">
        <v>2557.1469999999999</v>
      </c>
      <c r="B4477">
        <v>3.108706E-2</v>
      </c>
    </row>
    <row r="4478" spans="1:2" x14ac:dyDescent="0.45">
      <c r="A4478">
        <v>2557.6289999999999</v>
      </c>
      <c r="B4478">
        <v>3.0882090000000001E-2</v>
      </c>
    </row>
    <row r="4479" spans="1:2" x14ac:dyDescent="0.45">
      <c r="A4479">
        <v>2558.1109999999999</v>
      </c>
      <c r="B4479">
        <v>3.0917420000000001E-2</v>
      </c>
    </row>
    <row r="4480" spans="1:2" x14ac:dyDescent="0.45">
      <c r="A4480">
        <v>2558.5929999999998</v>
      </c>
      <c r="B4480">
        <v>3.1176220000000001E-2</v>
      </c>
    </row>
    <row r="4481" spans="1:2" x14ac:dyDescent="0.45">
      <c r="A4481">
        <v>2559.0749999999998</v>
      </c>
      <c r="B4481">
        <v>3.1587850000000001E-2</v>
      </c>
    </row>
    <row r="4482" spans="1:2" x14ac:dyDescent="0.45">
      <c r="A4482">
        <v>2559.5569999999998</v>
      </c>
      <c r="B4482">
        <v>3.205537E-2</v>
      </c>
    </row>
    <row r="4483" spans="1:2" x14ac:dyDescent="0.45">
      <c r="A4483">
        <v>2560.04</v>
      </c>
      <c r="B4483">
        <v>3.2485930000000003E-2</v>
      </c>
    </row>
    <row r="4484" spans="1:2" x14ac:dyDescent="0.45">
      <c r="A4484">
        <v>2560.5219999999999</v>
      </c>
      <c r="B4484">
        <v>3.2816669999999999E-2</v>
      </c>
    </row>
    <row r="4485" spans="1:2" x14ac:dyDescent="0.45">
      <c r="A4485">
        <v>2561.0039999999999</v>
      </c>
      <c r="B4485">
        <v>3.302488E-2</v>
      </c>
    </row>
    <row r="4486" spans="1:2" x14ac:dyDescent="0.45">
      <c r="A4486">
        <v>2561.4859999999999</v>
      </c>
      <c r="B4486">
        <v>3.3123560000000003E-2</v>
      </c>
    </row>
    <row r="4487" spans="1:2" x14ac:dyDescent="0.45">
      <c r="A4487">
        <v>2561.9679999999998</v>
      </c>
      <c r="B4487">
        <v>3.3146700000000001E-2</v>
      </c>
    </row>
    <row r="4488" spans="1:2" x14ac:dyDescent="0.45">
      <c r="A4488">
        <v>2562.4499999999998</v>
      </c>
      <c r="B4488">
        <v>3.3132719999999997E-2</v>
      </c>
    </row>
    <row r="4489" spans="1:2" x14ac:dyDescent="0.45">
      <c r="A4489">
        <v>2562.9319999999998</v>
      </c>
      <c r="B4489">
        <v>3.3111910000000001E-2</v>
      </c>
    </row>
    <row r="4490" spans="1:2" x14ac:dyDescent="0.45">
      <c r="A4490">
        <v>2563.4140000000002</v>
      </c>
      <c r="B4490">
        <v>3.3102109999999997E-2</v>
      </c>
    </row>
    <row r="4491" spans="1:2" x14ac:dyDescent="0.45">
      <c r="A4491">
        <v>2563.8960000000002</v>
      </c>
      <c r="B4491">
        <v>3.3109439999999997E-2</v>
      </c>
    </row>
    <row r="4492" spans="1:2" x14ac:dyDescent="0.45">
      <c r="A4492">
        <v>2564.3789999999999</v>
      </c>
      <c r="B4492">
        <v>3.3131609999999999E-2</v>
      </c>
    </row>
    <row r="4493" spans="1:2" x14ac:dyDescent="0.45">
      <c r="A4493">
        <v>2564.8609999999999</v>
      </c>
      <c r="B4493">
        <v>3.3160250000000002E-2</v>
      </c>
    </row>
    <row r="4494" spans="1:2" x14ac:dyDescent="0.45">
      <c r="A4494">
        <v>2565.3429999999998</v>
      </c>
      <c r="B4494">
        <v>3.3183249999999997E-2</v>
      </c>
    </row>
    <row r="4495" spans="1:2" x14ac:dyDescent="0.45">
      <c r="A4495">
        <v>2565.8249999999998</v>
      </c>
      <c r="B4495">
        <v>3.3185680000000002E-2</v>
      </c>
    </row>
    <row r="4496" spans="1:2" x14ac:dyDescent="0.45">
      <c r="A4496">
        <v>2566.3069999999998</v>
      </c>
      <c r="B4496">
        <v>3.3154349999999999E-2</v>
      </c>
    </row>
    <row r="4497" spans="1:2" x14ac:dyDescent="0.45">
      <c r="A4497">
        <v>2566.7890000000002</v>
      </c>
      <c r="B4497">
        <v>3.3082590000000002E-2</v>
      </c>
    </row>
    <row r="4498" spans="1:2" x14ac:dyDescent="0.45">
      <c r="A4498">
        <v>2567.2710000000002</v>
      </c>
      <c r="B4498">
        <v>3.2976720000000001E-2</v>
      </c>
    </row>
    <row r="4499" spans="1:2" x14ac:dyDescent="0.45">
      <c r="A4499">
        <v>2567.7530000000002</v>
      </c>
      <c r="B4499">
        <v>3.2856839999999998E-2</v>
      </c>
    </row>
    <row r="4500" spans="1:2" x14ac:dyDescent="0.45">
      <c r="A4500">
        <v>2568.2359999999999</v>
      </c>
      <c r="B4500">
        <v>3.2752280000000002E-2</v>
      </c>
    </row>
    <row r="4501" spans="1:2" x14ac:dyDescent="0.45">
      <c r="A4501">
        <v>2568.7179999999998</v>
      </c>
      <c r="B4501">
        <v>3.2690730000000001E-2</v>
      </c>
    </row>
    <row r="4502" spans="1:2" x14ac:dyDescent="0.45">
      <c r="A4502">
        <v>2569.1999999999998</v>
      </c>
      <c r="B4502">
        <v>3.2686760000000002E-2</v>
      </c>
    </row>
    <row r="4503" spans="1:2" x14ac:dyDescent="0.45">
      <c r="A4503">
        <v>2569.6819999999998</v>
      </c>
      <c r="B4503">
        <v>3.2733949999999998E-2</v>
      </c>
    </row>
    <row r="4504" spans="1:2" x14ac:dyDescent="0.45">
      <c r="A4504">
        <v>2570.1640000000002</v>
      </c>
      <c r="B4504">
        <v>3.2807309999999999E-2</v>
      </c>
    </row>
    <row r="4505" spans="1:2" x14ac:dyDescent="0.45">
      <c r="A4505">
        <v>2570.6460000000002</v>
      </c>
      <c r="B4505">
        <v>3.2874390000000003E-2</v>
      </c>
    </row>
    <row r="4506" spans="1:2" x14ac:dyDescent="0.45">
      <c r="A4506">
        <v>2571.1280000000002</v>
      </c>
      <c r="B4506">
        <v>3.2911419999999997E-2</v>
      </c>
    </row>
    <row r="4507" spans="1:2" x14ac:dyDescent="0.45">
      <c r="A4507">
        <v>2571.61</v>
      </c>
      <c r="B4507">
        <v>3.291492E-2</v>
      </c>
    </row>
    <row r="4508" spans="1:2" x14ac:dyDescent="0.45">
      <c r="A4508">
        <v>2572.0929999999998</v>
      </c>
      <c r="B4508">
        <v>3.2904549999999998E-2</v>
      </c>
    </row>
    <row r="4509" spans="1:2" x14ac:dyDescent="0.45">
      <c r="A4509">
        <v>2572.5740000000001</v>
      </c>
      <c r="B4509">
        <v>3.2912629999999998E-2</v>
      </c>
    </row>
    <row r="4510" spans="1:2" x14ac:dyDescent="0.45">
      <c r="A4510">
        <v>2573.0569999999998</v>
      </c>
      <c r="B4510">
        <v>3.2966389999999998E-2</v>
      </c>
    </row>
    <row r="4511" spans="1:2" x14ac:dyDescent="0.45">
      <c r="A4511">
        <v>2573.5390000000002</v>
      </c>
      <c r="B4511">
        <v>3.307036E-2</v>
      </c>
    </row>
    <row r="4512" spans="1:2" x14ac:dyDescent="0.45">
      <c r="A4512">
        <v>2574.0210000000002</v>
      </c>
      <c r="B4512">
        <v>3.3200029999999998E-2</v>
      </c>
    </row>
    <row r="4513" spans="1:2" x14ac:dyDescent="0.45">
      <c r="A4513">
        <v>2574.5030000000002</v>
      </c>
      <c r="B4513">
        <v>3.3308339999999999E-2</v>
      </c>
    </row>
    <row r="4514" spans="1:2" x14ac:dyDescent="0.45">
      <c r="A4514">
        <v>2574.9850000000001</v>
      </c>
      <c r="B4514">
        <v>3.3345619999999999E-2</v>
      </c>
    </row>
    <row r="4515" spans="1:2" x14ac:dyDescent="0.45">
      <c r="A4515">
        <v>2575.4670000000001</v>
      </c>
      <c r="B4515">
        <v>3.3281720000000001E-2</v>
      </c>
    </row>
    <row r="4516" spans="1:2" x14ac:dyDescent="0.45">
      <c r="A4516">
        <v>2575.9490000000001</v>
      </c>
      <c r="B4516">
        <v>3.3121780000000003E-2</v>
      </c>
    </row>
    <row r="4517" spans="1:2" x14ac:dyDescent="0.45">
      <c r="A4517">
        <v>2576.431</v>
      </c>
      <c r="B4517">
        <v>3.2906270000000001E-2</v>
      </c>
    </row>
    <row r="4518" spans="1:2" x14ac:dyDescent="0.45">
      <c r="A4518">
        <v>2576.9140000000002</v>
      </c>
      <c r="B4518">
        <v>3.2696839999999998E-2</v>
      </c>
    </row>
    <row r="4519" spans="1:2" x14ac:dyDescent="0.45">
      <c r="A4519">
        <v>2577.3960000000002</v>
      </c>
      <c r="B4519">
        <v>3.2551919999999998E-2</v>
      </c>
    </row>
    <row r="4520" spans="1:2" x14ac:dyDescent="0.45">
      <c r="A4520">
        <v>2577.8780000000002</v>
      </c>
      <c r="B4520">
        <v>3.2505680000000002E-2</v>
      </c>
    </row>
    <row r="4521" spans="1:2" x14ac:dyDescent="0.45">
      <c r="A4521">
        <v>2578.36</v>
      </c>
      <c r="B4521">
        <v>3.2557030000000001E-2</v>
      </c>
    </row>
    <row r="4522" spans="1:2" x14ac:dyDescent="0.45">
      <c r="A4522">
        <v>2578.8420000000001</v>
      </c>
      <c r="B4522">
        <v>3.2674759999999997E-2</v>
      </c>
    </row>
    <row r="4523" spans="1:2" x14ac:dyDescent="0.45">
      <c r="A4523">
        <v>2579.3240000000001</v>
      </c>
      <c r="B4523">
        <v>3.2812349999999997E-2</v>
      </c>
    </row>
    <row r="4524" spans="1:2" x14ac:dyDescent="0.45">
      <c r="A4524">
        <v>2579.806</v>
      </c>
      <c r="B4524">
        <v>3.2928180000000001E-2</v>
      </c>
    </row>
    <row r="4525" spans="1:2" x14ac:dyDescent="0.45">
      <c r="A4525">
        <v>2580.288</v>
      </c>
      <c r="B4525">
        <v>3.2998850000000003E-2</v>
      </c>
    </row>
    <row r="4526" spans="1:2" x14ac:dyDescent="0.45">
      <c r="A4526">
        <v>2580.7710000000002</v>
      </c>
      <c r="B4526">
        <v>3.3023770000000001E-2</v>
      </c>
    </row>
    <row r="4527" spans="1:2" x14ac:dyDescent="0.45">
      <c r="A4527">
        <v>2581.2530000000002</v>
      </c>
      <c r="B4527">
        <v>3.3018939999999997E-2</v>
      </c>
    </row>
    <row r="4528" spans="1:2" x14ac:dyDescent="0.45">
      <c r="A4528">
        <v>2581.7350000000001</v>
      </c>
      <c r="B4528">
        <v>3.3007000000000002E-2</v>
      </c>
    </row>
    <row r="4529" spans="1:2" x14ac:dyDescent="0.45">
      <c r="A4529">
        <v>2582.2170000000001</v>
      </c>
      <c r="B4529">
        <v>3.3008179999999998E-2</v>
      </c>
    </row>
    <row r="4530" spans="1:2" x14ac:dyDescent="0.45">
      <c r="A4530">
        <v>2582.6990000000001</v>
      </c>
      <c r="B4530">
        <v>3.303714E-2</v>
      </c>
    </row>
    <row r="4531" spans="1:2" x14ac:dyDescent="0.45">
      <c r="A4531">
        <v>2583.181</v>
      </c>
      <c r="B4531">
        <v>3.3102899999999998E-2</v>
      </c>
    </row>
    <row r="4532" spans="1:2" x14ac:dyDescent="0.45">
      <c r="A4532">
        <v>2583.663</v>
      </c>
      <c r="B4532">
        <v>3.3211579999999997E-2</v>
      </c>
    </row>
    <row r="4533" spans="1:2" x14ac:dyDescent="0.45">
      <c r="A4533">
        <v>2584.145</v>
      </c>
      <c r="B4533">
        <v>3.3365579999999999E-2</v>
      </c>
    </row>
    <row r="4534" spans="1:2" x14ac:dyDescent="0.45">
      <c r="A4534">
        <v>2584.627</v>
      </c>
      <c r="B4534">
        <v>3.3559199999999997E-2</v>
      </c>
    </row>
    <row r="4535" spans="1:2" x14ac:dyDescent="0.45">
      <c r="A4535">
        <v>2585.11</v>
      </c>
      <c r="B4535">
        <v>3.3773490000000003E-2</v>
      </c>
    </row>
    <row r="4536" spans="1:2" x14ac:dyDescent="0.45">
      <c r="A4536">
        <v>2585.5920000000001</v>
      </c>
      <c r="B4536">
        <v>3.3975060000000001E-2</v>
      </c>
    </row>
    <row r="4537" spans="1:2" x14ac:dyDescent="0.45">
      <c r="A4537">
        <v>2586.0740000000001</v>
      </c>
      <c r="B4537">
        <v>3.4121949999999998E-2</v>
      </c>
    </row>
    <row r="4538" spans="1:2" x14ac:dyDescent="0.45">
      <c r="A4538">
        <v>2586.556</v>
      </c>
      <c r="B4538">
        <v>3.4177869999999999E-2</v>
      </c>
    </row>
    <row r="4539" spans="1:2" x14ac:dyDescent="0.45">
      <c r="A4539">
        <v>2587.038</v>
      </c>
      <c r="B4539">
        <v>3.4127690000000002E-2</v>
      </c>
    </row>
    <row r="4540" spans="1:2" x14ac:dyDescent="0.45">
      <c r="A4540">
        <v>2587.52</v>
      </c>
      <c r="B4540">
        <v>3.3989859999999997E-2</v>
      </c>
    </row>
    <row r="4541" spans="1:2" x14ac:dyDescent="0.45">
      <c r="A4541">
        <v>2588.002</v>
      </c>
      <c r="B4541">
        <v>3.3815030000000003E-2</v>
      </c>
    </row>
    <row r="4542" spans="1:2" x14ac:dyDescent="0.45">
      <c r="A4542">
        <v>2588.4839999999999</v>
      </c>
      <c r="B4542">
        <v>3.3671930000000003E-2</v>
      </c>
    </row>
    <row r="4543" spans="1:2" x14ac:dyDescent="0.45">
      <c r="A4543">
        <v>2588.9670000000001</v>
      </c>
      <c r="B4543">
        <v>3.362238E-2</v>
      </c>
    </row>
    <row r="4544" spans="1:2" x14ac:dyDescent="0.45">
      <c r="A4544">
        <v>2589.4490000000001</v>
      </c>
      <c r="B4544">
        <v>3.3698140000000001E-2</v>
      </c>
    </row>
    <row r="4545" spans="1:2" x14ac:dyDescent="0.45">
      <c r="A4545">
        <v>2589.931</v>
      </c>
      <c r="B4545">
        <v>3.388646E-2</v>
      </c>
    </row>
    <row r="4546" spans="1:2" x14ac:dyDescent="0.45">
      <c r="A4546">
        <v>2590.413</v>
      </c>
      <c r="B4546">
        <v>3.413443E-2</v>
      </c>
    </row>
    <row r="4547" spans="1:2" x14ac:dyDescent="0.45">
      <c r="A4547">
        <v>2590.895</v>
      </c>
      <c r="B4547">
        <v>3.4366969999999997E-2</v>
      </c>
    </row>
    <row r="4548" spans="1:2" x14ac:dyDescent="0.45">
      <c r="A4548">
        <v>2591.377</v>
      </c>
      <c r="B4548">
        <v>3.4514780000000002E-2</v>
      </c>
    </row>
    <row r="4549" spans="1:2" x14ac:dyDescent="0.45">
      <c r="A4549">
        <v>2591.8589999999999</v>
      </c>
      <c r="B4549">
        <v>3.4538239999999998E-2</v>
      </c>
    </row>
    <row r="4550" spans="1:2" x14ac:dyDescent="0.45">
      <c r="A4550">
        <v>2592.3409999999999</v>
      </c>
      <c r="B4550">
        <v>3.4440449999999997E-2</v>
      </c>
    </row>
    <row r="4551" spans="1:2" x14ac:dyDescent="0.45">
      <c r="A4551">
        <v>2592.8229999999999</v>
      </c>
      <c r="B4551">
        <v>3.4263090000000003E-2</v>
      </c>
    </row>
    <row r="4552" spans="1:2" x14ac:dyDescent="0.45">
      <c r="A4552">
        <v>2593.306</v>
      </c>
      <c r="B4552">
        <v>3.4070059999999999E-2</v>
      </c>
    </row>
    <row r="4553" spans="1:2" x14ac:dyDescent="0.45">
      <c r="A4553">
        <v>2593.788</v>
      </c>
      <c r="B4553">
        <v>3.3924610000000001E-2</v>
      </c>
    </row>
    <row r="4554" spans="1:2" x14ac:dyDescent="0.45">
      <c r="A4554">
        <v>2594.27</v>
      </c>
      <c r="B4554">
        <v>3.3870659999999997E-2</v>
      </c>
    </row>
    <row r="4555" spans="1:2" x14ac:dyDescent="0.45">
      <c r="A4555">
        <v>2594.752</v>
      </c>
      <c r="B4555">
        <v>3.3922500000000001E-2</v>
      </c>
    </row>
    <row r="4556" spans="1:2" x14ac:dyDescent="0.45">
      <c r="A4556">
        <v>2595.2339999999999</v>
      </c>
      <c r="B4556">
        <v>3.4064709999999998E-2</v>
      </c>
    </row>
    <row r="4557" spans="1:2" x14ac:dyDescent="0.45">
      <c r="A4557">
        <v>2595.7159999999999</v>
      </c>
      <c r="B4557">
        <v>3.4260680000000002E-2</v>
      </c>
    </row>
    <row r="4558" spans="1:2" x14ac:dyDescent="0.45">
      <c r="A4558">
        <v>2596.1979999999999</v>
      </c>
      <c r="B4558">
        <v>3.4464740000000001E-2</v>
      </c>
    </row>
    <row r="4559" spans="1:2" x14ac:dyDescent="0.45">
      <c r="A4559">
        <v>2596.6799999999998</v>
      </c>
      <c r="B4559">
        <v>3.4633079999999997E-2</v>
      </c>
    </row>
    <row r="4560" spans="1:2" x14ac:dyDescent="0.45">
      <c r="A4560">
        <v>2597.163</v>
      </c>
      <c r="B4560">
        <v>3.4732239999999998E-2</v>
      </c>
    </row>
    <row r="4561" spans="1:2" x14ac:dyDescent="0.45">
      <c r="A4561">
        <v>2597.645</v>
      </c>
      <c r="B4561">
        <v>3.4744549999999999E-2</v>
      </c>
    </row>
    <row r="4562" spans="1:2" x14ac:dyDescent="0.45">
      <c r="A4562">
        <v>2598.127</v>
      </c>
      <c r="B4562">
        <v>3.4671439999999998E-2</v>
      </c>
    </row>
    <row r="4563" spans="1:2" x14ac:dyDescent="0.45">
      <c r="A4563">
        <v>2598.6089999999999</v>
      </c>
      <c r="B4563">
        <v>3.4533689999999999E-2</v>
      </c>
    </row>
    <row r="4564" spans="1:2" x14ac:dyDescent="0.45">
      <c r="A4564">
        <v>2599.0909999999999</v>
      </c>
      <c r="B4564">
        <v>3.4368790000000003E-2</v>
      </c>
    </row>
    <row r="4565" spans="1:2" x14ac:dyDescent="0.45">
      <c r="A4565">
        <v>2599.5729999999999</v>
      </c>
      <c r="B4565">
        <v>3.422393E-2</v>
      </c>
    </row>
    <row r="4566" spans="1:2" x14ac:dyDescent="0.45">
      <c r="A4566">
        <v>2600.0549999999998</v>
      </c>
      <c r="B4566">
        <v>3.4144099999999997E-2</v>
      </c>
    </row>
    <row r="4567" spans="1:2" x14ac:dyDescent="0.45">
      <c r="A4567">
        <v>2600.5369999999998</v>
      </c>
      <c r="B4567">
        <v>3.4160049999999997E-2</v>
      </c>
    </row>
    <row r="4568" spans="1:2" x14ac:dyDescent="0.45">
      <c r="A4568">
        <v>2601.02</v>
      </c>
      <c r="B4568">
        <v>3.4278000000000003E-2</v>
      </c>
    </row>
    <row r="4569" spans="1:2" x14ac:dyDescent="0.45">
      <c r="A4569">
        <v>2601.5010000000002</v>
      </c>
      <c r="B4569">
        <v>3.4476609999999998E-2</v>
      </c>
    </row>
    <row r="4570" spans="1:2" x14ac:dyDescent="0.45">
      <c r="A4570">
        <v>2601.9839999999999</v>
      </c>
      <c r="B4570">
        <v>3.4712710000000001E-2</v>
      </c>
    </row>
    <row r="4571" spans="1:2" x14ac:dyDescent="0.45">
      <c r="A4571">
        <v>2602.4659999999999</v>
      </c>
      <c r="B4571">
        <v>3.49345E-2</v>
      </c>
    </row>
    <row r="4572" spans="1:2" x14ac:dyDescent="0.45">
      <c r="A4572">
        <v>2602.9479999999999</v>
      </c>
      <c r="B4572">
        <v>3.5097450000000002E-2</v>
      </c>
    </row>
    <row r="4573" spans="1:2" x14ac:dyDescent="0.45">
      <c r="A4573">
        <v>2603.4299999999998</v>
      </c>
      <c r="B4573">
        <v>3.5176140000000002E-2</v>
      </c>
    </row>
    <row r="4574" spans="1:2" x14ac:dyDescent="0.45">
      <c r="A4574">
        <v>2603.9119999999998</v>
      </c>
      <c r="B4574">
        <v>3.5170100000000003E-2</v>
      </c>
    </row>
    <row r="4575" spans="1:2" x14ac:dyDescent="0.45">
      <c r="A4575">
        <v>2604.3939999999998</v>
      </c>
      <c r="B4575">
        <v>3.509922E-2</v>
      </c>
    </row>
    <row r="4576" spans="1:2" x14ac:dyDescent="0.45">
      <c r="A4576">
        <v>2604.8760000000002</v>
      </c>
      <c r="B4576">
        <v>3.4994009999999999E-2</v>
      </c>
    </row>
    <row r="4577" spans="1:2" x14ac:dyDescent="0.45">
      <c r="A4577">
        <v>2605.3580000000002</v>
      </c>
      <c r="B4577">
        <v>3.4884270000000002E-2</v>
      </c>
    </row>
    <row r="4578" spans="1:2" x14ac:dyDescent="0.45">
      <c r="A4578">
        <v>2605.8409999999999</v>
      </c>
      <c r="B4578">
        <v>3.4792150000000001E-2</v>
      </c>
    </row>
    <row r="4579" spans="1:2" x14ac:dyDescent="0.45">
      <c r="A4579">
        <v>2606.3229999999999</v>
      </c>
      <c r="B4579">
        <v>3.4730980000000002E-2</v>
      </c>
    </row>
    <row r="4580" spans="1:2" x14ac:dyDescent="0.45">
      <c r="A4580">
        <v>2606.8049999999998</v>
      </c>
      <c r="B4580">
        <v>3.470848E-2</v>
      </c>
    </row>
    <row r="4581" spans="1:2" x14ac:dyDescent="0.45">
      <c r="A4581">
        <v>2607.2869999999998</v>
      </c>
      <c r="B4581">
        <v>3.4731339999999999E-2</v>
      </c>
    </row>
    <row r="4582" spans="1:2" x14ac:dyDescent="0.45">
      <c r="A4582">
        <v>2607.7689999999998</v>
      </c>
      <c r="B4582">
        <v>3.48078E-2</v>
      </c>
    </row>
    <row r="4583" spans="1:2" x14ac:dyDescent="0.45">
      <c r="A4583">
        <v>2608.2510000000002</v>
      </c>
      <c r="B4583">
        <v>3.4945169999999998E-2</v>
      </c>
    </row>
    <row r="4584" spans="1:2" x14ac:dyDescent="0.45">
      <c r="A4584">
        <v>2608.7330000000002</v>
      </c>
      <c r="B4584">
        <v>3.5144979999999999E-2</v>
      </c>
    </row>
    <row r="4585" spans="1:2" x14ac:dyDescent="0.45">
      <c r="A4585">
        <v>2609.2150000000001</v>
      </c>
      <c r="B4585">
        <v>3.5396259999999999E-2</v>
      </c>
    </row>
    <row r="4586" spans="1:2" x14ac:dyDescent="0.45">
      <c r="A4586">
        <v>2609.6979999999999</v>
      </c>
      <c r="B4586">
        <v>3.5673969999999999E-2</v>
      </c>
    </row>
    <row r="4587" spans="1:2" x14ac:dyDescent="0.45">
      <c r="A4587">
        <v>2610.1799999999998</v>
      </c>
      <c r="B4587">
        <v>3.5941099999999997E-2</v>
      </c>
    </row>
    <row r="4588" spans="1:2" x14ac:dyDescent="0.45">
      <c r="A4588">
        <v>2610.6619999999998</v>
      </c>
      <c r="B4588">
        <v>3.6157790000000002E-2</v>
      </c>
    </row>
    <row r="4589" spans="1:2" x14ac:dyDescent="0.45">
      <c r="A4589">
        <v>2611.1439999999998</v>
      </c>
      <c r="B4589">
        <v>3.6290620000000003E-2</v>
      </c>
    </row>
    <row r="4590" spans="1:2" x14ac:dyDescent="0.45">
      <c r="A4590">
        <v>2611.6260000000002</v>
      </c>
      <c r="B4590">
        <v>3.6322390000000003E-2</v>
      </c>
    </row>
    <row r="4591" spans="1:2" x14ac:dyDescent="0.45">
      <c r="A4591">
        <v>2612.1080000000002</v>
      </c>
      <c r="B4591">
        <v>3.6255860000000001E-2</v>
      </c>
    </row>
    <row r="4592" spans="1:2" x14ac:dyDescent="0.45">
      <c r="A4592">
        <v>2612.59</v>
      </c>
      <c r="B4592">
        <v>3.6112640000000001E-2</v>
      </c>
    </row>
    <row r="4593" spans="1:2" x14ac:dyDescent="0.45">
      <c r="A4593">
        <v>2613.0720000000001</v>
      </c>
      <c r="B4593">
        <v>3.5926989999999999E-2</v>
      </c>
    </row>
    <row r="4594" spans="1:2" x14ac:dyDescent="0.45">
      <c r="A4594">
        <v>2613.5540000000001</v>
      </c>
      <c r="B4594">
        <v>3.5738399999999997E-2</v>
      </c>
    </row>
    <row r="4595" spans="1:2" x14ac:dyDescent="0.45">
      <c r="A4595">
        <v>2614.0369999999998</v>
      </c>
      <c r="B4595">
        <v>3.5583410000000003E-2</v>
      </c>
    </row>
    <row r="4596" spans="1:2" x14ac:dyDescent="0.45">
      <c r="A4596">
        <v>2614.5189999999998</v>
      </c>
      <c r="B4596">
        <v>3.5489659999999999E-2</v>
      </c>
    </row>
    <row r="4597" spans="1:2" x14ac:dyDescent="0.45">
      <c r="A4597">
        <v>2615.0010000000002</v>
      </c>
      <c r="B4597">
        <v>3.5471469999999998E-2</v>
      </c>
    </row>
    <row r="4598" spans="1:2" x14ac:dyDescent="0.45">
      <c r="A4598">
        <v>2615.4830000000002</v>
      </c>
      <c r="B4598">
        <v>3.5528240000000003E-2</v>
      </c>
    </row>
    <row r="4599" spans="1:2" x14ac:dyDescent="0.45">
      <c r="A4599">
        <v>2615.9650000000001</v>
      </c>
      <c r="B4599">
        <v>3.564469E-2</v>
      </c>
    </row>
    <row r="4600" spans="1:2" x14ac:dyDescent="0.45">
      <c r="A4600">
        <v>2616.4470000000001</v>
      </c>
      <c r="B4600">
        <v>3.5792980000000002E-2</v>
      </c>
    </row>
    <row r="4601" spans="1:2" x14ac:dyDescent="0.45">
      <c r="A4601">
        <v>2616.9290000000001</v>
      </c>
      <c r="B4601">
        <v>3.5938690000000002E-2</v>
      </c>
    </row>
    <row r="4602" spans="1:2" x14ac:dyDescent="0.45">
      <c r="A4602">
        <v>2617.4110000000001</v>
      </c>
      <c r="B4602">
        <v>3.6048330000000003E-2</v>
      </c>
    </row>
    <row r="4603" spans="1:2" x14ac:dyDescent="0.45">
      <c r="A4603">
        <v>2617.8939999999998</v>
      </c>
      <c r="B4603">
        <v>3.6096719999999999E-2</v>
      </c>
    </row>
    <row r="4604" spans="1:2" x14ac:dyDescent="0.45">
      <c r="A4604">
        <v>2618.3760000000002</v>
      </c>
      <c r="B4604">
        <v>3.6074509999999997E-2</v>
      </c>
    </row>
    <row r="4605" spans="1:2" x14ac:dyDescent="0.45">
      <c r="A4605">
        <v>2618.8580000000002</v>
      </c>
      <c r="B4605">
        <v>3.598966E-2</v>
      </c>
    </row>
    <row r="4606" spans="1:2" x14ac:dyDescent="0.45">
      <c r="A4606">
        <v>2619.34</v>
      </c>
      <c r="B4606">
        <v>3.5865809999999998E-2</v>
      </c>
    </row>
    <row r="4607" spans="1:2" x14ac:dyDescent="0.45">
      <c r="A4607">
        <v>2619.8220000000001</v>
      </c>
      <c r="B4607">
        <v>3.5733470000000003E-2</v>
      </c>
    </row>
    <row r="4608" spans="1:2" x14ac:dyDescent="0.45">
      <c r="A4608">
        <v>2620.3040000000001</v>
      </c>
      <c r="B4608">
        <v>3.5622859999999999E-2</v>
      </c>
    </row>
    <row r="4609" spans="1:2" x14ac:dyDescent="0.45">
      <c r="A4609">
        <v>2620.7860000000001</v>
      </c>
      <c r="B4609">
        <v>3.5553849999999998E-2</v>
      </c>
    </row>
    <row r="4610" spans="1:2" x14ac:dyDescent="0.45">
      <c r="A4610">
        <v>2621.268</v>
      </c>
      <c r="B4610">
        <v>3.5533990000000001E-2</v>
      </c>
    </row>
    <row r="4611" spans="1:2" x14ac:dyDescent="0.45">
      <c r="A4611">
        <v>2621.75</v>
      </c>
      <c r="B4611">
        <v>3.5558020000000003E-2</v>
      </c>
    </row>
    <row r="4612" spans="1:2" x14ac:dyDescent="0.45">
      <c r="A4612">
        <v>2622.2330000000002</v>
      </c>
      <c r="B4612">
        <v>3.5612860000000003E-2</v>
      </c>
    </row>
    <row r="4613" spans="1:2" x14ac:dyDescent="0.45">
      <c r="A4613">
        <v>2622.7150000000001</v>
      </c>
      <c r="B4613">
        <v>3.568325E-2</v>
      </c>
    </row>
    <row r="4614" spans="1:2" x14ac:dyDescent="0.45">
      <c r="A4614">
        <v>2623.1970000000001</v>
      </c>
      <c r="B4614">
        <v>3.5756570000000001E-2</v>
      </c>
    </row>
    <row r="4615" spans="1:2" x14ac:dyDescent="0.45">
      <c r="A4615">
        <v>2623.6790000000001</v>
      </c>
      <c r="B4615">
        <v>3.5824929999999998E-2</v>
      </c>
    </row>
    <row r="4616" spans="1:2" x14ac:dyDescent="0.45">
      <c r="A4616">
        <v>2624.1610000000001</v>
      </c>
      <c r="B4616">
        <v>3.5885100000000003E-2</v>
      </c>
    </row>
    <row r="4617" spans="1:2" x14ac:dyDescent="0.45">
      <c r="A4617">
        <v>2624.643</v>
      </c>
      <c r="B4617">
        <v>3.5936629999999997E-2</v>
      </c>
    </row>
    <row r="4618" spans="1:2" x14ac:dyDescent="0.45">
      <c r="A4618">
        <v>2625.125</v>
      </c>
      <c r="B4618">
        <v>3.5981230000000003E-2</v>
      </c>
    </row>
    <row r="4619" spans="1:2" x14ac:dyDescent="0.45">
      <c r="A4619">
        <v>2625.607</v>
      </c>
      <c r="B4619">
        <v>3.6021869999999998E-2</v>
      </c>
    </row>
    <row r="4620" spans="1:2" x14ac:dyDescent="0.45">
      <c r="A4620">
        <v>2626.09</v>
      </c>
      <c r="B4620">
        <v>3.606417E-2</v>
      </c>
    </row>
    <row r="4621" spans="1:2" x14ac:dyDescent="0.45">
      <c r="A4621">
        <v>2626.5720000000001</v>
      </c>
      <c r="B4621">
        <v>3.6115300000000003E-2</v>
      </c>
    </row>
    <row r="4622" spans="1:2" x14ac:dyDescent="0.45">
      <c r="A4622">
        <v>2627.0540000000001</v>
      </c>
      <c r="B4622">
        <v>3.6184010000000003E-2</v>
      </c>
    </row>
    <row r="4623" spans="1:2" x14ac:dyDescent="0.45">
      <c r="A4623">
        <v>2627.5360000000001</v>
      </c>
      <c r="B4623">
        <v>3.6277440000000001E-2</v>
      </c>
    </row>
    <row r="4624" spans="1:2" x14ac:dyDescent="0.45">
      <c r="A4624">
        <v>2628.018</v>
      </c>
      <c r="B4624">
        <v>3.6397939999999997E-2</v>
      </c>
    </row>
    <row r="4625" spans="1:2" x14ac:dyDescent="0.45">
      <c r="A4625">
        <v>2628.5</v>
      </c>
      <c r="B4625">
        <v>3.6540499999999997E-2</v>
      </c>
    </row>
    <row r="4626" spans="1:2" x14ac:dyDescent="0.45">
      <c r="A4626">
        <v>2628.982</v>
      </c>
      <c r="B4626">
        <v>3.6694249999999998E-2</v>
      </c>
    </row>
    <row r="4627" spans="1:2" x14ac:dyDescent="0.45">
      <c r="A4627">
        <v>2629.4639999999999</v>
      </c>
      <c r="B4627">
        <v>3.6843689999999998E-2</v>
      </c>
    </row>
    <row r="4628" spans="1:2" x14ac:dyDescent="0.45">
      <c r="A4628">
        <v>2629.9470000000001</v>
      </c>
      <c r="B4628">
        <v>3.697392E-2</v>
      </c>
    </row>
    <row r="4629" spans="1:2" x14ac:dyDescent="0.45">
      <c r="A4629">
        <v>2630.4279999999999</v>
      </c>
      <c r="B4629">
        <v>3.7075629999999998E-2</v>
      </c>
    </row>
    <row r="4630" spans="1:2" x14ac:dyDescent="0.45">
      <c r="A4630">
        <v>2630.9110000000001</v>
      </c>
      <c r="B4630">
        <v>3.7147199999999998E-2</v>
      </c>
    </row>
    <row r="4631" spans="1:2" x14ac:dyDescent="0.45">
      <c r="A4631">
        <v>2631.393</v>
      </c>
      <c r="B4631">
        <v>3.7195020000000002E-2</v>
      </c>
    </row>
    <row r="4632" spans="1:2" x14ac:dyDescent="0.45">
      <c r="A4632">
        <v>2631.875</v>
      </c>
      <c r="B4632">
        <v>3.7230039999999999E-2</v>
      </c>
    </row>
    <row r="4633" spans="1:2" x14ac:dyDescent="0.45">
      <c r="A4633">
        <v>2632.357</v>
      </c>
      <c r="B4633">
        <v>3.7264230000000002E-2</v>
      </c>
    </row>
    <row r="4634" spans="1:2" x14ac:dyDescent="0.45">
      <c r="A4634">
        <v>2632.8389999999999</v>
      </c>
      <c r="B4634">
        <v>3.7305779999999997E-2</v>
      </c>
    </row>
    <row r="4635" spans="1:2" x14ac:dyDescent="0.45">
      <c r="A4635">
        <v>2633.3209999999999</v>
      </c>
      <c r="B4635">
        <v>3.7357090000000003E-2</v>
      </c>
    </row>
    <row r="4636" spans="1:2" x14ac:dyDescent="0.45">
      <c r="A4636">
        <v>2633.8029999999999</v>
      </c>
      <c r="B4636">
        <v>3.7414219999999998E-2</v>
      </c>
    </row>
    <row r="4637" spans="1:2" x14ac:dyDescent="0.45">
      <c r="A4637">
        <v>2634.2849999999999</v>
      </c>
      <c r="B4637">
        <v>3.7468220000000003E-2</v>
      </c>
    </row>
    <row r="4638" spans="1:2" x14ac:dyDescent="0.45">
      <c r="A4638">
        <v>2634.768</v>
      </c>
      <c r="B4638">
        <v>3.7508130000000001E-2</v>
      </c>
    </row>
    <row r="4639" spans="1:2" x14ac:dyDescent="0.45">
      <c r="A4639">
        <v>2635.25</v>
      </c>
      <c r="B4639">
        <v>3.7524420000000003E-2</v>
      </c>
    </row>
    <row r="4640" spans="1:2" x14ac:dyDescent="0.45">
      <c r="A4640">
        <v>2635.732</v>
      </c>
      <c r="B4640">
        <v>3.7512209999999997E-2</v>
      </c>
    </row>
    <row r="4641" spans="1:2" x14ac:dyDescent="0.45">
      <c r="A4641">
        <v>2636.2139999999999</v>
      </c>
      <c r="B4641">
        <v>3.7473779999999998E-2</v>
      </c>
    </row>
    <row r="4642" spans="1:2" x14ac:dyDescent="0.45">
      <c r="A4642">
        <v>2636.6959999999999</v>
      </c>
      <c r="B4642">
        <v>3.7419969999999997E-2</v>
      </c>
    </row>
    <row r="4643" spans="1:2" x14ac:dyDescent="0.45">
      <c r="A4643">
        <v>2637.1779999999999</v>
      </c>
      <c r="B4643">
        <v>3.7368970000000001E-2</v>
      </c>
    </row>
    <row r="4644" spans="1:2" x14ac:dyDescent="0.45">
      <c r="A4644">
        <v>2637.66</v>
      </c>
      <c r="B4644">
        <v>3.7343950000000001E-2</v>
      </c>
    </row>
    <row r="4645" spans="1:2" x14ac:dyDescent="0.45">
      <c r="A4645">
        <v>2638.1419999999998</v>
      </c>
      <c r="B4645">
        <v>3.7366450000000002E-2</v>
      </c>
    </row>
    <row r="4646" spans="1:2" x14ac:dyDescent="0.45">
      <c r="A4646">
        <v>2638.625</v>
      </c>
      <c r="B4646">
        <v>3.7450990000000003E-2</v>
      </c>
    </row>
    <row r="4647" spans="1:2" x14ac:dyDescent="0.45">
      <c r="A4647">
        <v>2639.107</v>
      </c>
      <c r="B4647">
        <v>3.7599790000000001E-2</v>
      </c>
    </row>
    <row r="4648" spans="1:2" x14ac:dyDescent="0.45">
      <c r="A4648">
        <v>2639.5889999999999</v>
      </c>
      <c r="B4648">
        <v>3.7800430000000003E-2</v>
      </c>
    </row>
    <row r="4649" spans="1:2" x14ac:dyDescent="0.45">
      <c r="A4649">
        <v>2640.0709999999999</v>
      </c>
      <c r="B4649">
        <v>3.802796E-2</v>
      </c>
    </row>
    <row r="4650" spans="1:2" x14ac:dyDescent="0.45">
      <c r="A4650">
        <v>2640.5529999999999</v>
      </c>
      <c r="B4650">
        <v>3.8250699999999999E-2</v>
      </c>
    </row>
    <row r="4651" spans="1:2" x14ac:dyDescent="0.45">
      <c r="A4651">
        <v>2641.0349999999999</v>
      </c>
      <c r="B4651">
        <v>3.8437590000000001E-2</v>
      </c>
    </row>
    <row r="4652" spans="1:2" x14ac:dyDescent="0.45">
      <c r="A4652">
        <v>2641.5169999999998</v>
      </c>
      <c r="B4652">
        <v>3.8565540000000002E-2</v>
      </c>
    </row>
    <row r="4653" spans="1:2" x14ac:dyDescent="0.45">
      <c r="A4653">
        <v>2641.9989999999998</v>
      </c>
      <c r="B4653">
        <v>3.8623339999999999E-2</v>
      </c>
    </row>
    <row r="4654" spans="1:2" x14ac:dyDescent="0.45">
      <c r="A4654">
        <v>2642.4810000000002</v>
      </c>
      <c r="B4654">
        <v>3.861146E-2</v>
      </c>
    </row>
    <row r="4655" spans="1:2" x14ac:dyDescent="0.45">
      <c r="A4655">
        <v>2642.9639999999999</v>
      </c>
      <c r="B4655">
        <v>3.8539579999999997E-2</v>
      </c>
    </row>
    <row r="4656" spans="1:2" x14ac:dyDescent="0.45">
      <c r="A4656">
        <v>2643.4459999999999</v>
      </c>
      <c r="B4656">
        <v>3.8422709999999999E-2</v>
      </c>
    </row>
    <row r="4657" spans="1:2" x14ac:dyDescent="0.45">
      <c r="A4657">
        <v>2643.9279999999999</v>
      </c>
      <c r="B4657">
        <v>3.8277579999999999E-2</v>
      </c>
    </row>
    <row r="4658" spans="1:2" x14ac:dyDescent="0.45">
      <c r="A4658">
        <v>2644.41</v>
      </c>
      <c r="B4658">
        <v>3.8122400000000001E-2</v>
      </c>
    </row>
    <row r="4659" spans="1:2" x14ac:dyDescent="0.45">
      <c r="A4659">
        <v>2644.8919999999998</v>
      </c>
      <c r="B4659">
        <v>3.7977120000000003E-2</v>
      </c>
    </row>
    <row r="4660" spans="1:2" x14ac:dyDescent="0.45">
      <c r="A4660">
        <v>2645.3739999999998</v>
      </c>
      <c r="B4660">
        <v>3.7863620000000001E-2</v>
      </c>
    </row>
    <row r="4661" spans="1:2" x14ac:dyDescent="0.45">
      <c r="A4661">
        <v>2645.8560000000002</v>
      </c>
      <c r="B4661">
        <v>3.7803459999999997E-2</v>
      </c>
    </row>
    <row r="4662" spans="1:2" x14ac:dyDescent="0.45">
      <c r="A4662">
        <v>2646.3380000000002</v>
      </c>
      <c r="B4662">
        <v>3.7814019999999997E-2</v>
      </c>
    </row>
    <row r="4663" spans="1:2" x14ac:dyDescent="0.45">
      <c r="A4663">
        <v>2646.8209999999999</v>
      </c>
      <c r="B4663">
        <v>3.7901980000000002E-2</v>
      </c>
    </row>
    <row r="4664" spans="1:2" x14ac:dyDescent="0.45">
      <c r="A4664">
        <v>2647.3029999999999</v>
      </c>
      <c r="B4664">
        <v>3.805907E-2</v>
      </c>
    </row>
    <row r="4665" spans="1:2" x14ac:dyDescent="0.45">
      <c r="A4665">
        <v>2647.7849999999999</v>
      </c>
      <c r="B4665">
        <v>3.8261299999999998E-2</v>
      </c>
    </row>
    <row r="4666" spans="1:2" x14ac:dyDescent="0.45">
      <c r="A4666">
        <v>2648.2669999999998</v>
      </c>
      <c r="B4666">
        <v>3.8474729999999999E-2</v>
      </c>
    </row>
    <row r="4667" spans="1:2" x14ac:dyDescent="0.45">
      <c r="A4667">
        <v>2648.7489999999998</v>
      </c>
      <c r="B4667">
        <v>3.8663610000000001E-2</v>
      </c>
    </row>
    <row r="4668" spans="1:2" x14ac:dyDescent="0.45">
      <c r="A4668">
        <v>2649.2310000000002</v>
      </c>
      <c r="B4668">
        <v>3.8802099999999999E-2</v>
      </c>
    </row>
    <row r="4669" spans="1:2" x14ac:dyDescent="0.45">
      <c r="A4669">
        <v>2649.7130000000002</v>
      </c>
      <c r="B4669">
        <v>3.8880369999999997E-2</v>
      </c>
    </row>
    <row r="4670" spans="1:2" x14ac:dyDescent="0.45">
      <c r="A4670">
        <v>2650.1950000000002</v>
      </c>
      <c r="B4670">
        <v>3.8907190000000001E-2</v>
      </c>
    </row>
    <row r="4671" spans="1:2" x14ac:dyDescent="0.45">
      <c r="A4671">
        <v>2650.6770000000001</v>
      </c>
      <c r="B4671">
        <v>3.8903630000000002E-2</v>
      </c>
    </row>
    <row r="4672" spans="1:2" x14ac:dyDescent="0.45">
      <c r="A4672">
        <v>2651.16</v>
      </c>
      <c r="B4672">
        <v>3.8893379999999998E-2</v>
      </c>
    </row>
    <row r="4673" spans="1:2" x14ac:dyDescent="0.45">
      <c r="A4673">
        <v>2651.6419999999998</v>
      </c>
      <c r="B4673">
        <v>3.8892179999999998E-2</v>
      </c>
    </row>
    <row r="4674" spans="1:2" x14ac:dyDescent="0.45">
      <c r="A4674">
        <v>2652.1239999999998</v>
      </c>
      <c r="B4674">
        <v>3.8902869999999999E-2</v>
      </c>
    </row>
    <row r="4675" spans="1:2" x14ac:dyDescent="0.45">
      <c r="A4675">
        <v>2652.6060000000002</v>
      </c>
      <c r="B4675">
        <v>3.8916100000000002E-2</v>
      </c>
    </row>
    <row r="4676" spans="1:2" x14ac:dyDescent="0.45">
      <c r="A4676">
        <v>2653.0880000000002</v>
      </c>
      <c r="B4676">
        <v>3.8917769999999997E-2</v>
      </c>
    </row>
    <row r="4677" spans="1:2" x14ac:dyDescent="0.45">
      <c r="A4677">
        <v>2653.57</v>
      </c>
      <c r="B4677">
        <v>3.8898809999999999E-2</v>
      </c>
    </row>
    <row r="4678" spans="1:2" x14ac:dyDescent="0.45">
      <c r="A4678">
        <v>2654.0520000000001</v>
      </c>
      <c r="B4678">
        <v>3.8863189999999999E-2</v>
      </c>
    </row>
    <row r="4679" spans="1:2" x14ac:dyDescent="0.45">
      <c r="A4679">
        <v>2654.5340000000001</v>
      </c>
      <c r="B4679">
        <v>3.8828729999999999E-2</v>
      </c>
    </row>
    <row r="4680" spans="1:2" x14ac:dyDescent="0.45">
      <c r="A4680">
        <v>2655.0169999999998</v>
      </c>
      <c r="B4680">
        <v>3.8821960000000003E-2</v>
      </c>
    </row>
    <row r="4681" spans="1:2" x14ac:dyDescent="0.45">
      <c r="A4681">
        <v>2655.4989999999998</v>
      </c>
      <c r="B4681">
        <v>3.8866779999999997E-2</v>
      </c>
    </row>
    <row r="4682" spans="1:2" x14ac:dyDescent="0.45">
      <c r="A4682">
        <v>2655.9810000000002</v>
      </c>
      <c r="B4682">
        <v>3.8973979999999998E-2</v>
      </c>
    </row>
    <row r="4683" spans="1:2" x14ac:dyDescent="0.45">
      <c r="A4683">
        <v>2656.4630000000002</v>
      </c>
      <c r="B4683">
        <v>3.9134250000000002E-2</v>
      </c>
    </row>
    <row r="4684" spans="1:2" x14ac:dyDescent="0.45">
      <c r="A4684">
        <v>2656.9450000000002</v>
      </c>
      <c r="B4684">
        <v>3.9320470000000003E-2</v>
      </c>
    </row>
    <row r="4685" spans="1:2" x14ac:dyDescent="0.45">
      <c r="A4685">
        <v>2657.4270000000001</v>
      </c>
      <c r="B4685">
        <v>3.9495679999999998E-2</v>
      </c>
    </row>
    <row r="4686" spans="1:2" x14ac:dyDescent="0.45">
      <c r="A4686">
        <v>2657.9090000000001</v>
      </c>
      <c r="B4686">
        <v>3.9626880000000003E-2</v>
      </c>
    </row>
    <row r="4687" spans="1:2" x14ac:dyDescent="0.45">
      <c r="A4687">
        <v>2658.3910000000001</v>
      </c>
      <c r="B4687">
        <v>3.9696719999999998E-2</v>
      </c>
    </row>
    <row r="4688" spans="1:2" x14ac:dyDescent="0.45">
      <c r="A4688">
        <v>2658.8739999999998</v>
      </c>
      <c r="B4688">
        <v>3.9708739999999999E-2</v>
      </c>
    </row>
    <row r="4689" spans="1:2" x14ac:dyDescent="0.45">
      <c r="A4689">
        <v>2659.355</v>
      </c>
      <c r="B4689">
        <v>3.968493E-2</v>
      </c>
    </row>
    <row r="4690" spans="1:2" x14ac:dyDescent="0.45">
      <c r="A4690">
        <v>2659.8380000000002</v>
      </c>
      <c r="B4690">
        <v>3.9655589999999998E-2</v>
      </c>
    </row>
    <row r="4691" spans="1:2" x14ac:dyDescent="0.45">
      <c r="A4691">
        <v>2660.32</v>
      </c>
      <c r="B4691">
        <v>3.9645319999999998E-2</v>
      </c>
    </row>
    <row r="4692" spans="1:2" x14ac:dyDescent="0.45">
      <c r="A4692">
        <v>2660.8020000000001</v>
      </c>
      <c r="B4692">
        <v>3.9663289999999997E-2</v>
      </c>
    </row>
    <row r="4693" spans="1:2" x14ac:dyDescent="0.45">
      <c r="A4693">
        <v>2661.2840000000001</v>
      </c>
      <c r="B4693">
        <v>3.9698940000000002E-2</v>
      </c>
    </row>
    <row r="4694" spans="1:2" x14ac:dyDescent="0.45">
      <c r="A4694">
        <v>2661.7660000000001</v>
      </c>
      <c r="B4694">
        <v>3.9728020000000003E-2</v>
      </c>
    </row>
    <row r="4695" spans="1:2" x14ac:dyDescent="0.45">
      <c r="A4695">
        <v>2662.248</v>
      </c>
      <c r="B4695">
        <v>3.972345E-2</v>
      </c>
    </row>
    <row r="4696" spans="1:2" x14ac:dyDescent="0.45">
      <c r="A4696">
        <v>2662.73</v>
      </c>
      <c r="B4696">
        <v>3.9668839999999997E-2</v>
      </c>
    </row>
    <row r="4697" spans="1:2" x14ac:dyDescent="0.45">
      <c r="A4697">
        <v>2663.212</v>
      </c>
      <c r="B4697">
        <v>3.9566810000000001E-2</v>
      </c>
    </row>
    <row r="4698" spans="1:2" x14ac:dyDescent="0.45">
      <c r="A4698">
        <v>2663.6950000000002</v>
      </c>
      <c r="B4698">
        <v>3.9440299999999998E-2</v>
      </c>
    </row>
    <row r="4699" spans="1:2" x14ac:dyDescent="0.45">
      <c r="A4699">
        <v>2664.1770000000001</v>
      </c>
      <c r="B4699">
        <v>3.9323299999999999E-2</v>
      </c>
    </row>
    <row r="4700" spans="1:2" x14ac:dyDescent="0.45">
      <c r="A4700">
        <v>2664.6590000000001</v>
      </c>
      <c r="B4700">
        <v>3.92483E-2</v>
      </c>
    </row>
    <row r="4701" spans="1:2" x14ac:dyDescent="0.45">
      <c r="A4701">
        <v>2665.1410000000001</v>
      </c>
      <c r="B4701">
        <v>3.9232009999999998E-2</v>
      </c>
    </row>
    <row r="4702" spans="1:2" x14ac:dyDescent="0.45">
      <c r="A4702">
        <v>2665.623</v>
      </c>
      <c r="B4702">
        <v>3.9269329999999998E-2</v>
      </c>
    </row>
    <row r="4703" spans="1:2" x14ac:dyDescent="0.45">
      <c r="A4703">
        <v>2666.105</v>
      </c>
      <c r="B4703">
        <v>3.9335670000000003E-2</v>
      </c>
    </row>
    <row r="4704" spans="1:2" x14ac:dyDescent="0.45">
      <c r="A4704">
        <v>2666.587</v>
      </c>
      <c r="B4704">
        <v>3.9398139999999998E-2</v>
      </c>
    </row>
    <row r="4705" spans="1:2" x14ac:dyDescent="0.45">
      <c r="A4705">
        <v>2667.069</v>
      </c>
      <c r="B4705">
        <v>3.9431269999999997E-2</v>
      </c>
    </row>
    <row r="4706" spans="1:2" x14ac:dyDescent="0.45">
      <c r="A4706">
        <v>2667.5520000000001</v>
      </c>
      <c r="B4706">
        <v>3.9429310000000002E-2</v>
      </c>
    </row>
    <row r="4707" spans="1:2" x14ac:dyDescent="0.45">
      <c r="A4707">
        <v>2668.0340000000001</v>
      </c>
      <c r="B4707">
        <v>3.941033E-2</v>
      </c>
    </row>
    <row r="4708" spans="1:2" x14ac:dyDescent="0.45">
      <c r="A4708">
        <v>2668.5160000000001</v>
      </c>
      <c r="B4708">
        <v>3.940925E-2</v>
      </c>
    </row>
    <row r="4709" spans="1:2" x14ac:dyDescent="0.45">
      <c r="A4709">
        <v>2668.998</v>
      </c>
      <c r="B4709">
        <v>3.9463739999999997E-2</v>
      </c>
    </row>
    <row r="4710" spans="1:2" x14ac:dyDescent="0.45">
      <c r="A4710">
        <v>2669.48</v>
      </c>
      <c r="B4710">
        <v>3.9596609999999997E-2</v>
      </c>
    </row>
    <row r="4711" spans="1:2" x14ac:dyDescent="0.45">
      <c r="A4711">
        <v>2669.962</v>
      </c>
      <c r="B4711">
        <v>3.9804529999999998E-2</v>
      </c>
    </row>
    <row r="4712" spans="1:2" x14ac:dyDescent="0.45">
      <c r="A4712">
        <v>2670.444</v>
      </c>
      <c r="B4712">
        <v>4.0056700000000001E-2</v>
      </c>
    </row>
    <row r="4713" spans="1:2" x14ac:dyDescent="0.45">
      <c r="A4713">
        <v>2670.9259999999999</v>
      </c>
      <c r="B4713">
        <v>4.03045E-2</v>
      </c>
    </row>
    <row r="4714" spans="1:2" x14ac:dyDescent="0.45">
      <c r="A4714">
        <v>2671.4079999999999</v>
      </c>
      <c r="B4714">
        <v>4.0499090000000001E-2</v>
      </c>
    </row>
    <row r="4715" spans="1:2" x14ac:dyDescent="0.45">
      <c r="A4715">
        <v>2671.8910000000001</v>
      </c>
      <c r="B4715">
        <v>4.06088E-2</v>
      </c>
    </row>
    <row r="4716" spans="1:2" x14ac:dyDescent="0.45">
      <c r="A4716">
        <v>2672.373</v>
      </c>
      <c r="B4716">
        <v>4.0629609999999997E-2</v>
      </c>
    </row>
    <row r="4717" spans="1:2" x14ac:dyDescent="0.45">
      <c r="A4717">
        <v>2672.855</v>
      </c>
      <c r="B4717">
        <v>4.0585339999999998E-2</v>
      </c>
    </row>
    <row r="4718" spans="1:2" x14ac:dyDescent="0.45">
      <c r="A4718">
        <v>2673.337</v>
      </c>
      <c r="B4718">
        <v>4.0516400000000001E-2</v>
      </c>
    </row>
    <row r="4719" spans="1:2" x14ac:dyDescent="0.45">
      <c r="A4719">
        <v>2673.819</v>
      </c>
      <c r="B4719">
        <v>4.0464460000000001E-2</v>
      </c>
    </row>
    <row r="4720" spans="1:2" x14ac:dyDescent="0.45">
      <c r="A4720">
        <v>2674.3009999999999</v>
      </c>
      <c r="B4720">
        <v>4.0456529999999997E-2</v>
      </c>
    </row>
    <row r="4721" spans="1:2" x14ac:dyDescent="0.45">
      <c r="A4721">
        <v>2674.7829999999999</v>
      </c>
      <c r="B4721">
        <v>4.0497310000000002E-2</v>
      </c>
    </row>
    <row r="4722" spans="1:2" x14ac:dyDescent="0.45">
      <c r="A4722">
        <v>2675.2649999999999</v>
      </c>
      <c r="B4722">
        <v>4.0571070000000001E-2</v>
      </c>
    </row>
    <row r="4723" spans="1:2" x14ac:dyDescent="0.45">
      <c r="A4723">
        <v>2675.748</v>
      </c>
      <c r="B4723">
        <v>4.0650680000000002E-2</v>
      </c>
    </row>
    <row r="4724" spans="1:2" x14ac:dyDescent="0.45">
      <c r="A4724">
        <v>2676.23</v>
      </c>
      <c r="B4724">
        <v>4.0709849999999999E-2</v>
      </c>
    </row>
    <row r="4725" spans="1:2" x14ac:dyDescent="0.45">
      <c r="A4725">
        <v>2676.712</v>
      </c>
      <c r="B4725">
        <v>4.0733680000000001E-2</v>
      </c>
    </row>
    <row r="4726" spans="1:2" x14ac:dyDescent="0.45">
      <c r="A4726">
        <v>2677.194</v>
      </c>
      <c r="B4726">
        <v>4.0722069999999999E-2</v>
      </c>
    </row>
    <row r="4727" spans="1:2" x14ac:dyDescent="0.45">
      <c r="A4727">
        <v>2677.6759999999999</v>
      </c>
      <c r="B4727">
        <v>4.0686960000000001E-2</v>
      </c>
    </row>
    <row r="4728" spans="1:2" x14ac:dyDescent="0.45">
      <c r="A4728">
        <v>2678.1579999999999</v>
      </c>
      <c r="B4728">
        <v>4.0644930000000003E-2</v>
      </c>
    </row>
    <row r="4729" spans="1:2" x14ac:dyDescent="0.45">
      <c r="A4729">
        <v>2678.64</v>
      </c>
      <c r="B4729">
        <v>4.0608470000000001E-2</v>
      </c>
    </row>
    <row r="4730" spans="1:2" x14ac:dyDescent="0.45">
      <c r="A4730">
        <v>2679.1219999999998</v>
      </c>
      <c r="B4730">
        <v>4.0582569999999998E-2</v>
      </c>
    </row>
    <row r="4731" spans="1:2" x14ac:dyDescent="0.45">
      <c r="A4731">
        <v>2679.6039999999998</v>
      </c>
      <c r="B4731">
        <v>4.0563979999999999E-2</v>
      </c>
    </row>
    <row r="4732" spans="1:2" x14ac:dyDescent="0.45">
      <c r="A4732">
        <v>2680.087</v>
      </c>
      <c r="B4732">
        <v>4.0545579999999998E-2</v>
      </c>
    </row>
    <row r="4733" spans="1:2" x14ac:dyDescent="0.45">
      <c r="A4733">
        <v>2680.569</v>
      </c>
      <c r="B4733">
        <v>4.0522549999999997E-2</v>
      </c>
    </row>
    <row r="4734" spans="1:2" x14ac:dyDescent="0.45">
      <c r="A4734">
        <v>2681.0509999999999</v>
      </c>
      <c r="B4734">
        <v>4.0496070000000002E-2</v>
      </c>
    </row>
    <row r="4735" spans="1:2" x14ac:dyDescent="0.45">
      <c r="A4735">
        <v>2681.5329999999999</v>
      </c>
      <c r="B4735">
        <v>4.0474139999999999E-2</v>
      </c>
    </row>
    <row r="4736" spans="1:2" x14ac:dyDescent="0.45">
      <c r="A4736">
        <v>2682.0149999999999</v>
      </c>
      <c r="B4736">
        <v>4.0468759999999999E-2</v>
      </c>
    </row>
    <row r="4737" spans="1:2" x14ac:dyDescent="0.45">
      <c r="A4737">
        <v>2682.4969999999998</v>
      </c>
      <c r="B4737">
        <v>4.0490470000000001E-2</v>
      </c>
    </row>
    <row r="4738" spans="1:2" x14ac:dyDescent="0.45">
      <c r="A4738">
        <v>2682.9789999999998</v>
      </c>
      <c r="B4738">
        <v>4.0544160000000003E-2</v>
      </c>
    </row>
    <row r="4739" spans="1:2" x14ac:dyDescent="0.45">
      <c r="A4739">
        <v>2683.4609999999998</v>
      </c>
      <c r="B4739">
        <v>4.0626229999999999E-2</v>
      </c>
    </row>
    <row r="4740" spans="1:2" x14ac:dyDescent="0.45">
      <c r="A4740">
        <v>2683.944</v>
      </c>
      <c r="B4740">
        <v>4.0726289999999998E-2</v>
      </c>
    </row>
    <row r="4741" spans="1:2" x14ac:dyDescent="0.45">
      <c r="A4741">
        <v>2684.4259999999999</v>
      </c>
      <c r="B4741">
        <v>4.0830529999999997E-2</v>
      </c>
    </row>
    <row r="4742" spans="1:2" x14ac:dyDescent="0.45">
      <c r="A4742">
        <v>2684.9079999999999</v>
      </c>
      <c r="B4742">
        <v>4.0927289999999998E-2</v>
      </c>
    </row>
    <row r="4743" spans="1:2" x14ac:dyDescent="0.45">
      <c r="A4743">
        <v>2685.39</v>
      </c>
      <c r="B4743">
        <v>4.1011880000000001E-2</v>
      </c>
    </row>
    <row r="4744" spans="1:2" x14ac:dyDescent="0.45">
      <c r="A4744">
        <v>2685.8719999999998</v>
      </c>
      <c r="B4744">
        <v>4.108763E-2</v>
      </c>
    </row>
    <row r="4745" spans="1:2" x14ac:dyDescent="0.45">
      <c r="A4745">
        <v>2686.3539999999998</v>
      </c>
      <c r="B4745">
        <v>4.1164819999999998E-2</v>
      </c>
    </row>
    <row r="4746" spans="1:2" x14ac:dyDescent="0.45">
      <c r="A4746">
        <v>2686.8359999999998</v>
      </c>
      <c r="B4746">
        <v>4.1256109999999999E-2</v>
      </c>
    </row>
    <row r="4747" spans="1:2" x14ac:dyDescent="0.45">
      <c r="A4747">
        <v>2687.3180000000002</v>
      </c>
      <c r="B4747">
        <v>4.1369990000000002E-2</v>
      </c>
    </row>
    <row r="4748" spans="1:2" x14ac:dyDescent="0.45">
      <c r="A4748">
        <v>2687.8009999999999</v>
      </c>
      <c r="B4748">
        <v>4.1505920000000002E-2</v>
      </c>
    </row>
    <row r="4749" spans="1:2" x14ac:dyDescent="0.45">
      <c r="A4749">
        <v>2688.2820000000002</v>
      </c>
      <c r="B4749">
        <v>4.1651729999999998E-2</v>
      </c>
    </row>
    <row r="4750" spans="1:2" x14ac:dyDescent="0.45">
      <c r="A4750">
        <v>2688.7649999999999</v>
      </c>
      <c r="B4750">
        <v>4.1785419999999997E-2</v>
      </c>
    </row>
    <row r="4751" spans="1:2" x14ac:dyDescent="0.45">
      <c r="A4751">
        <v>2689.2469999999998</v>
      </c>
      <c r="B4751">
        <v>4.1881370000000001E-2</v>
      </c>
    </row>
    <row r="4752" spans="1:2" x14ac:dyDescent="0.45">
      <c r="A4752">
        <v>2689.7289999999998</v>
      </c>
      <c r="B4752">
        <v>4.1919249999999998E-2</v>
      </c>
    </row>
    <row r="4753" spans="1:2" x14ac:dyDescent="0.45">
      <c r="A4753">
        <v>2690.2109999999998</v>
      </c>
      <c r="B4753">
        <v>4.1892029999999997E-2</v>
      </c>
    </row>
    <row r="4754" spans="1:2" x14ac:dyDescent="0.45">
      <c r="A4754">
        <v>2690.6930000000002</v>
      </c>
      <c r="B4754">
        <v>4.1811460000000002E-2</v>
      </c>
    </row>
    <row r="4755" spans="1:2" x14ac:dyDescent="0.45">
      <c r="A4755">
        <v>2691.1750000000002</v>
      </c>
      <c r="B4755">
        <v>4.1705680000000002E-2</v>
      </c>
    </row>
    <row r="4756" spans="1:2" x14ac:dyDescent="0.45">
      <c r="A4756">
        <v>2691.6570000000002</v>
      </c>
      <c r="B4756">
        <v>4.1613190000000001E-2</v>
      </c>
    </row>
    <row r="4757" spans="1:2" x14ac:dyDescent="0.45">
      <c r="A4757">
        <v>2692.1390000000001</v>
      </c>
      <c r="B4757">
        <v>4.1570959999999997E-2</v>
      </c>
    </row>
    <row r="4758" spans="1:2" x14ac:dyDescent="0.45">
      <c r="A4758">
        <v>2692.6219999999998</v>
      </c>
      <c r="B4758">
        <v>4.1603050000000003E-2</v>
      </c>
    </row>
    <row r="4759" spans="1:2" x14ac:dyDescent="0.45">
      <c r="A4759">
        <v>2693.1039999999998</v>
      </c>
      <c r="B4759">
        <v>4.171337E-2</v>
      </c>
    </row>
    <row r="4760" spans="1:2" x14ac:dyDescent="0.45">
      <c r="A4760">
        <v>2693.5859999999998</v>
      </c>
      <c r="B4760">
        <v>4.188571E-2</v>
      </c>
    </row>
    <row r="4761" spans="1:2" x14ac:dyDescent="0.45">
      <c r="A4761">
        <v>2694.0680000000002</v>
      </c>
      <c r="B4761">
        <v>4.2089950000000001E-2</v>
      </c>
    </row>
    <row r="4762" spans="1:2" x14ac:dyDescent="0.45">
      <c r="A4762">
        <v>2694.55</v>
      </c>
      <c r="B4762">
        <v>4.2292639999999999E-2</v>
      </c>
    </row>
    <row r="4763" spans="1:2" x14ac:dyDescent="0.45">
      <c r="A4763">
        <v>2695.0320000000002</v>
      </c>
      <c r="B4763">
        <v>4.2467989999999997E-2</v>
      </c>
    </row>
    <row r="4764" spans="1:2" x14ac:dyDescent="0.45">
      <c r="A4764">
        <v>2695.5140000000001</v>
      </c>
      <c r="B4764">
        <v>4.260473E-2</v>
      </c>
    </row>
    <row r="4765" spans="1:2" x14ac:dyDescent="0.45">
      <c r="A4765">
        <v>2695.9960000000001</v>
      </c>
      <c r="B4765">
        <v>4.2705949999999999E-2</v>
      </c>
    </row>
    <row r="4766" spans="1:2" x14ac:dyDescent="0.45">
      <c r="A4766">
        <v>2696.4789999999998</v>
      </c>
      <c r="B4766">
        <v>4.2784959999999997E-2</v>
      </c>
    </row>
    <row r="4767" spans="1:2" x14ac:dyDescent="0.45">
      <c r="A4767">
        <v>2696.9609999999998</v>
      </c>
      <c r="B4767">
        <v>4.2856449999999997E-2</v>
      </c>
    </row>
    <row r="4768" spans="1:2" x14ac:dyDescent="0.45">
      <c r="A4768">
        <v>2697.4430000000002</v>
      </c>
      <c r="B4768">
        <v>4.293048E-2</v>
      </c>
    </row>
    <row r="4769" spans="1:2" x14ac:dyDescent="0.45">
      <c r="A4769">
        <v>2697.9250000000002</v>
      </c>
      <c r="B4769">
        <v>4.300876E-2</v>
      </c>
    </row>
    <row r="4770" spans="1:2" x14ac:dyDescent="0.45">
      <c r="A4770">
        <v>2698.4070000000002</v>
      </c>
      <c r="B4770">
        <v>4.3086140000000002E-2</v>
      </c>
    </row>
    <row r="4771" spans="1:2" x14ac:dyDescent="0.45">
      <c r="A4771">
        <v>2698.8890000000001</v>
      </c>
      <c r="B4771">
        <v>4.3155300000000001E-2</v>
      </c>
    </row>
    <row r="4772" spans="1:2" x14ac:dyDescent="0.45">
      <c r="A4772">
        <v>2699.3710000000001</v>
      </c>
      <c r="B4772">
        <v>4.3211149999999997E-2</v>
      </c>
    </row>
    <row r="4773" spans="1:2" x14ac:dyDescent="0.45">
      <c r="A4773">
        <v>2699.8530000000001</v>
      </c>
      <c r="B4773">
        <v>4.3254189999999998E-2</v>
      </c>
    </row>
    <row r="4774" spans="1:2" x14ac:dyDescent="0.45">
      <c r="A4774">
        <v>2700.335</v>
      </c>
      <c r="B4774">
        <v>4.3289620000000001E-2</v>
      </c>
    </row>
    <row r="4775" spans="1:2" x14ac:dyDescent="0.45">
      <c r="A4775">
        <v>2700.8180000000002</v>
      </c>
      <c r="B4775">
        <v>4.3325280000000001E-2</v>
      </c>
    </row>
    <row r="4776" spans="1:2" x14ac:dyDescent="0.45">
      <c r="A4776">
        <v>2701.3</v>
      </c>
      <c r="B4776">
        <v>4.3367599999999999E-2</v>
      </c>
    </row>
    <row r="4777" spans="1:2" x14ac:dyDescent="0.45">
      <c r="A4777">
        <v>2701.7820000000002</v>
      </c>
      <c r="B4777">
        <v>4.3419449999999998E-2</v>
      </c>
    </row>
    <row r="4778" spans="1:2" x14ac:dyDescent="0.45">
      <c r="A4778">
        <v>2702.2640000000001</v>
      </c>
      <c r="B4778">
        <v>4.3480749999999999E-2</v>
      </c>
    </row>
    <row r="4779" spans="1:2" x14ac:dyDescent="0.45">
      <c r="A4779">
        <v>2702.7460000000001</v>
      </c>
      <c r="B4779">
        <v>4.3548259999999998E-2</v>
      </c>
    </row>
    <row r="4780" spans="1:2" x14ac:dyDescent="0.45">
      <c r="A4780">
        <v>2703.2280000000001</v>
      </c>
      <c r="B4780">
        <v>4.3618039999999997E-2</v>
      </c>
    </row>
    <row r="4781" spans="1:2" x14ac:dyDescent="0.45">
      <c r="A4781">
        <v>2703.71</v>
      </c>
      <c r="B4781">
        <v>4.3686330000000002E-2</v>
      </c>
    </row>
    <row r="4782" spans="1:2" x14ac:dyDescent="0.45">
      <c r="A4782">
        <v>2704.192</v>
      </c>
      <c r="B4782">
        <v>4.3748660000000002E-2</v>
      </c>
    </row>
    <row r="4783" spans="1:2" x14ac:dyDescent="0.45">
      <c r="A4783">
        <v>2704.6750000000002</v>
      </c>
      <c r="B4783">
        <v>4.3799530000000003E-2</v>
      </c>
    </row>
    <row r="4784" spans="1:2" x14ac:dyDescent="0.45">
      <c r="A4784">
        <v>2705.1570000000002</v>
      </c>
      <c r="B4784">
        <v>4.3833469999999999E-2</v>
      </c>
    </row>
    <row r="4785" spans="1:2" x14ac:dyDescent="0.45">
      <c r="A4785">
        <v>2705.6390000000001</v>
      </c>
      <c r="B4785">
        <v>4.384586E-2</v>
      </c>
    </row>
    <row r="4786" spans="1:2" x14ac:dyDescent="0.45">
      <c r="A4786">
        <v>2706.1210000000001</v>
      </c>
      <c r="B4786">
        <v>4.383625E-2</v>
      </c>
    </row>
    <row r="4787" spans="1:2" x14ac:dyDescent="0.45">
      <c r="A4787">
        <v>2706.6030000000001</v>
      </c>
      <c r="B4787">
        <v>4.3810229999999999E-2</v>
      </c>
    </row>
    <row r="4788" spans="1:2" x14ac:dyDescent="0.45">
      <c r="A4788">
        <v>2707.085</v>
      </c>
      <c r="B4788">
        <v>4.3779520000000002E-2</v>
      </c>
    </row>
    <row r="4789" spans="1:2" x14ac:dyDescent="0.45">
      <c r="A4789">
        <v>2707.567</v>
      </c>
      <c r="B4789">
        <v>4.3758699999999998E-2</v>
      </c>
    </row>
    <row r="4790" spans="1:2" x14ac:dyDescent="0.45">
      <c r="A4790">
        <v>2708.049</v>
      </c>
      <c r="B4790">
        <v>4.3759180000000002E-2</v>
      </c>
    </row>
    <row r="4791" spans="1:2" x14ac:dyDescent="0.45">
      <c r="A4791">
        <v>2708.5309999999999</v>
      </c>
      <c r="B4791">
        <v>4.3784829999999997E-2</v>
      </c>
    </row>
    <row r="4792" spans="1:2" x14ac:dyDescent="0.45">
      <c r="A4792">
        <v>2709.0140000000001</v>
      </c>
      <c r="B4792">
        <v>4.3828779999999998E-2</v>
      </c>
    </row>
    <row r="4793" spans="1:2" x14ac:dyDescent="0.45">
      <c r="A4793">
        <v>2709.4960000000001</v>
      </c>
      <c r="B4793">
        <v>4.3875549999999999E-2</v>
      </c>
    </row>
    <row r="4794" spans="1:2" x14ac:dyDescent="0.45">
      <c r="A4794">
        <v>2709.9780000000001</v>
      </c>
      <c r="B4794">
        <v>4.3907469999999997E-2</v>
      </c>
    </row>
    <row r="4795" spans="1:2" x14ac:dyDescent="0.45">
      <c r="A4795">
        <v>2710.46</v>
      </c>
      <c r="B4795">
        <v>4.3912720000000002E-2</v>
      </c>
    </row>
    <row r="4796" spans="1:2" x14ac:dyDescent="0.45">
      <c r="A4796">
        <v>2710.942</v>
      </c>
      <c r="B4796">
        <v>4.3891569999999998E-2</v>
      </c>
    </row>
    <row r="4797" spans="1:2" x14ac:dyDescent="0.45">
      <c r="A4797">
        <v>2711.424</v>
      </c>
      <c r="B4797">
        <v>4.3858139999999997E-2</v>
      </c>
    </row>
    <row r="4798" spans="1:2" x14ac:dyDescent="0.45">
      <c r="A4798">
        <v>2711.9059999999999</v>
      </c>
      <c r="B4798">
        <v>4.383625E-2</v>
      </c>
    </row>
    <row r="4799" spans="1:2" x14ac:dyDescent="0.45">
      <c r="A4799">
        <v>2712.3879999999999</v>
      </c>
      <c r="B4799">
        <v>4.3851359999999999E-2</v>
      </c>
    </row>
    <row r="4800" spans="1:2" x14ac:dyDescent="0.45">
      <c r="A4800">
        <v>2712.8710000000001</v>
      </c>
      <c r="B4800">
        <v>4.3920599999999997E-2</v>
      </c>
    </row>
    <row r="4801" spans="1:2" x14ac:dyDescent="0.45">
      <c r="A4801">
        <v>2713.3530000000001</v>
      </c>
      <c r="B4801">
        <v>4.4046620000000002E-2</v>
      </c>
    </row>
    <row r="4802" spans="1:2" x14ac:dyDescent="0.45">
      <c r="A4802">
        <v>2713.835</v>
      </c>
      <c r="B4802">
        <v>4.4215409999999997E-2</v>
      </c>
    </row>
    <row r="4803" spans="1:2" x14ac:dyDescent="0.45">
      <c r="A4803">
        <v>2714.317</v>
      </c>
      <c r="B4803">
        <v>4.44009E-2</v>
      </c>
    </row>
    <row r="4804" spans="1:2" x14ac:dyDescent="0.45">
      <c r="A4804">
        <v>2714.799</v>
      </c>
      <c r="B4804">
        <v>4.4572689999999998E-2</v>
      </c>
    </row>
    <row r="4805" spans="1:2" x14ac:dyDescent="0.45">
      <c r="A4805">
        <v>2715.2809999999999</v>
      </c>
      <c r="B4805">
        <v>4.470507E-2</v>
      </c>
    </row>
    <row r="4806" spans="1:2" x14ac:dyDescent="0.45">
      <c r="A4806">
        <v>2715.7629999999999</v>
      </c>
      <c r="B4806">
        <v>4.4784259999999999E-2</v>
      </c>
    </row>
    <row r="4807" spans="1:2" x14ac:dyDescent="0.45">
      <c r="A4807">
        <v>2716.2449999999999</v>
      </c>
      <c r="B4807">
        <v>4.4810889999999999E-2</v>
      </c>
    </row>
    <row r="4808" spans="1:2" x14ac:dyDescent="0.45">
      <c r="A4808">
        <v>2716.7280000000001</v>
      </c>
      <c r="B4808">
        <v>4.479847E-2</v>
      </c>
    </row>
    <row r="4809" spans="1:2" x14ac:dyDescent="0.45">
      <c r="A4809">
        <v>2717.2089999999998</v>
      </c>
      <c r="B4809">
        <v>4.4767979999999999E-2</v>
      </c>
    </row>
    <row r="4810" spans="1:2" x14ac:dyDescent="0.45">
      <c r="A4810">
        <v>2717.692</v>
      </c>
      <c r="B4810">
        <v>4.4741099999999999E-2</v>
      </c>
    </row>
    <row r="4811" spans="1:2" x14ac:dyDescent="0.45">
      <c r="A4811">
        <v>2718.174</v>
      </c>
      <c r="B4811">
        <v>4.4733639999999998E-2</v>
      </c>
    </row>
    <row r="4812" spans="1:2" x14ac:dyDescent="0.45">
      <c r="A4812">
        <v>2718.6559999999999</v>
      </c>
      <c r="B4812">
        <v>4.475142E-2</v>
      </c>
    </row>
    <row r="4813" spans="1:2" x14ac:dyDescent="0.45">
      <c r="A4813">
        <v>2719.1379999999999</v>
      </c>
      <c r="B4813">
        <v>4.4789290000000002E-2</v>
      </c>
    </row>
    <row r="4814" spans="1:2" x14ac:dyDescent="0.45">
      <c r="A4814">
        <v>2719.62</v>
      </c>
      <c r="B4814">
        <v>4.4833999999999999E-2</v>
      </c>
    </row>
    <row r="4815" spans="1:2" x14ac:dyDescent="0.45">
      <c r="A4815">
        <v>2720.1019999999999</v>
      </c>
      <c r="B4815">
        <v>4.4868970000000001E-2</v>
      </c>
    </row>
    <row r="4816" spans="1:2" x14ac:dyDescent="0.45">
      <c r="A4816">
        <v>2720.5839999999998</v>
      </c>
      <c r="B4816">
        <v>4.488201E-2</v>
      </c>
    </row>
    <row r="4817" spans="1:2" x14ac:dyDescent="0.45">
      <c r="A4817">
        <v>2721.0659999999998</v>
      </c>
      <c r="B4817">
        <v>4.4870880000000002E-2</v>
      </c>
    </row>
    <row r="4818" spans="1:2" x14ac:dyDescent="0.45">
      <c r="A4818">
        <v>2721.549</v>
      </c>
      <c r="B4818">
        <v>4.4845459999999997E-2</v>
      </c>
    </row>
    <row r="4819" spans="1:2" x14ac:dyDescent="0.45">
      <c r="A4819">
        <v>2722.0309999999999</v>
      </c>
      <c r="B4819">
        <v>4.4825990000000003E-2</v>
      </c>
    </row>
    <row r="4820" spans="1:2" x14ac:dyDescent="0.45">
      <c r="A4820">
        <v>2722.5129999999999</v>
      </c>
      <c r="B4820">
        <v>4.4836349999999997E-2</v>
      </c>
    </row>
    <row r="4821" spans="1:2" x14ac:dyDescent="0.45">
      <c r="A4821">
        <v>2722.9949999999999</v>
      </c>
      <c r="B4821">
        <v>4.4894730000000001E-2</v>
      </c>
    </row>
    <row r="4822" spans="1:2" x14ac:dyDescent="0.45">
      <c r="A4822">
        <v>2723.4769999999999</v>
      </c>
      <c r="B4822">
        <v>4.5006360000000002E-2</v>
      </c>
    </row>
    <row r="4823" spans="1:2" x14ac:dyDescent="0.45">
      <c r="A4823">
        <v>2723.9589999999998</v>
      </c>
      <c r="B4823">
        <v>4.5160600000000002E-2</v>
      </c>
    </row>
    <row r="4824" spans="1:2" x14ac:dyDescent="0.45">
      <c r="A4824">
        <v>2724.4409999999998</v>
      </c>
      <c r="B4824">
        <v>4.5334350000000002E-2</v>
      </c>
    </row>
    <row r="4825" spans="1:2" x14ac:dyDescent="0.45">
      <c r="A4825">
        <v>2724.9229999999998</v>
      </c>
      <c r="B4825">
        <v>4.5501109999999997E-2</v>
      </c>
    </row>
    <row r="4826" spans="1:2" x14ac:dyDescent="0.45">
      <c r="A4826">
        <v>2725.4059999999999</v>
      </c>
      <c r="B4826">
        <v>4.564124E-2</v>
      </c>
    </row>
    <row r="4827" spans="1:2" x14ac:dyDescent="0.45">
      <c r="A4827">
        <v>2725.8879999999999</v>
      </c>
      <c r="B4827">
        <v>4.5749499999999999E-2</v>
      </c>
    </row>
    <row r="4828" spans="1:2" x14ac:dyDescent="0.45">
      <c r="A4828">
        <v>2726.37</v>
      </c>
      <c r="B4828">
        <v>4.583636E-2</v>
      </c>
    </row>
    <row r="4829" spans="1:2" x14ac:dyDescent="0.45">
      <c r="A4829">
        <v>2726.8519999999999</v>
      </c>
      <c r="B4829">
        <v>4.5921169999999997E-2</v>
      </c>
    </row>
    <row r="4830" spans="1:2" x14ac:dyDescent="0.45">
      <c r="A4830">
        <v>2727.3339999999998</v>
      </c>
      <c r="B4830">
        <v>4.6021319999999998E-2</v>
      </c>
    </row>
    <row r="4831" spans="1:2" x14ac:dyDescent="0.45">
      <c r="A4831">
        <v>2727.8159999999998</v>
      </c>
      <c r="B4831">
        <v>4.6141830000000002E-2</v>
      </c>
    </row>
    <row r="4832" spans="1:2" x14ac:dyDescent="0.45">
      <c r="A4832">
        <v>2728.2979999999998</v>
      </c>
      <c r="B4832">
        <v>4.6269680000000001E-2</v>
      </c>
    </row>
    <row r="4833" spans="1:2" x14ac:dyDescent="0.45">
      <c r="A4833">
        <v>2728.78</v>
      </c>
      <c r="B4833">
        <v>4.6377950000000001E-2</v>
      </c>
    </row>
    <row r="4834" spans="1:2" x14ac:dyDescent="0.45">
      <c r="A4834">
        <v>2729.2620000000002</v>
      </c>
      <c r="B4834">
        <v>4.6435539999999997E-2</v>
      </c>
    </row>
    <row r="4835" spans="1:2" x14ac:dyDescent="0.45">
      <c r="A4835">
        <v>2729.7449999999999</v>
      </c>
      <c r="B4835">
        <v>4.6420530000000002E-2</v>
      </c>
    </row>
    <row r="4836" spans="1:2" x14ac:dyDescent="0.45">
      <c r="A4836">
        <v>2730.2269999999999</v>
      </c>
      <c r="B4836">
        <v>4.6330349999999999E-2</v>
      </c>
    </row>
    <row r="4837" spans="1:2" x14ac:dyDescent="0.45">
      <c r="A4837">
        <v>2730.7089999999998</v>
      </c>
      <c r="B4837">
        <v>4.6184059999999999E-2</v>
      </c>
    </row>
    <row r="4838" spans="1:2" x14ac:dyDescent="0.45">
      <c r="A4838">
        <v>2731.1909999999998</v>
      </c>
      <c r="B4838">
        <v>4.6016899999999999E-2</v>
      </c>
    </row>
    <row r="4839" spans="1:2" x14ac:dyDescent="0.45">
      <c r="A4839">
        <v>2731.6729999999998</v>
      </c>
      <c r="B4839">
        <v>4.586788E-2</v>
      </c>
    </row>
    <row r="4840" spans="1:2" x14ac:dyDescent="0.45">
      <c r="A4840">
        <v>2732.1550000000002</v>
      </c>
      <c r="B4840">
        <v>4.5768209999999997E-2</v>
      </c>
    </row>
    <row r="4841" spans="1:2" x14ac:dyDescent="0.45">
      <c r="A4841">
        <v>2732.6370000000002</v>
      </c>
      <c r="B4841">
        <v>4.5732460000000003E-2</v>
      </c>
    </row>
    <row r="4842" spans="1:2" x14ac:dyDescent="0.45">
      <c r="A4842">
        <v>2733.1190000000001</v>
      </c>
      <c r="B4842">
        <v>4.5758010000000002E-2</v>
      </c>
    </row>
    <row r="4843" spans="1:2" x14ac:dyDescent="0.45">
      <c r="A4843">
        <v>2733.6019999999999</v>
      </c>
      <c r="B4843">
        <v>4.5830170000000003E-2</v>
      </c>
    </row>
    <row r="4844" spans="1:2" x14ac:dyDescent="0.45">
      <c r="A4844">
        <v>2734.0839999999998</v>
      </c>
      <c r="B4844">
        <v>4.5930560000000002E-2</v>
      </c>
    </row>
    <row r="4845" spans="1:2" x14ac:dyDescent="0.45">
      <c r="A4845">
        <v>2734.5659999999998</v>
      </c>
      <c r="B4845">
        <v>4.6044519999999999E-2</v>
      </c>
    </row>
    <row r="4846" spans="1:2" x14ac:dyDescent="0.45">
      <c r="A4846">
        <v>2735.0479999999998</v>
      </c>
      <c r="B4846">
        <v>4.616497E-2</v>
      </c>
    </row>
    <row r="4847" spans="1:2" x14ac:dyDescent="0.45">
      <c r="A4847">
        <v>2735.53</v>
      </c>
      <c r="B4847">
        <v>4.6291760000000001E-2</v>
      </c>
    </row>
    <row r="4848" spans="1:2" x14ac:dyDescent="0.45">
      <c r="A4848">
        <v>2736.0120000000002</v>
      </c>
      <c r="B4848">
        <v>4.6428610000000002E-2</v>
      </c>
    </row>
    <row r="4849" spans="1:2" x14ac:dyDescent="0.45">
      <c r="A4849">
        <v>2736.4940000000001</v>
      </c>
      <c r="B4849">
        <v>4.6578960000000003E-2</v>
      </c>
    </row>
    <row r="4850" spans="1:2" x14ac:dyDescent="0.45">
      <c r="A4850">
        <v>2736.9760000000001</v>
      </c>
      <c r="B4850">
        <v>4.6744830000000001E-2</v>
      </c>
    </row>
    <row r="4851" spans="1:2" x14ac:dyDescent="0.45">
      <c r="A4851">
        <v>2737.4580000000001</v>
      </c>
      <c r="B4851">
        <v>4.692545E-2</v>
      </c>
    </row>
    <row r="4852" spans="1:2" x14ac:dyDescent="0.45">
      <c r="A4852">
        <v>2737.9409999999998</v>
      </c>
      <c r="B4852">
        <v>4.7118970000000003E-2</v>
      </c>
    </row>
    <row r="4853" spans="1:2" x14ac:dyDescent="0.45">
      <c r="A4853">
        <v>2738.4229999999998</v>
      </c>
      <c r="B4853">
        <v>4.7321250000000002E-2</v>
      </c>
    </row>
    <row r="4854" spans="1:2" x14ac:dyDescent="0.45">
      <c r="A4854">
        <v>2738.9050000000002</v>
      </c>
      <c r="B4854">
        <v>4.7526029999999997E-2</v>
      </c>
    </row>
    <row r="4855" spans="1:2" x14ac:dyDescent="0.45">
      <c r="A4855">
        <v>2739.3870000000002</v>
      </c>
      <c r="B4855">
        <v>4.7722880000000002E-2</v>
      </c>
    </row>
    <row r="4856" spans="1:2" x14ac:dyDescent="0.45">
      <c r="A4856">
        <v>2739.8690000000001</v>
      </c>
      <c r="B4856">
        <v>4.7897620000000002E-2</v>
      </c>
    </row>
    <row r="4857" spans="1:2" x14ac:dyDescent="0.45">
      <c r="A4857">
        <v>2740.3510000000001</v>
      </c>
      <c r="B4857">
        <v>4.8034599999999997E-2</v>
      </c>
    </row>
    <row r="4858" spans="1:2" x14ac:dyDescent="0.45">
      <c r="A4858">
        <v>2740.8330000000001</v>
      </c>
      <c r="B4858">
        <v>4.8121509999999999E-2</v>
      </c>
    </row>
    <row r="4859" spans="1:2" x14ac:dyDescent="0.45">
      <c r="A4859">
        <v>2741.3150000000001</v>
      </c>
      <c r="B4859">
        <v>4.8153939999999999E-2</v>
      </c>
    </row>
    <row r="4860" spans="1:2" x14ac:dyDescent="0.45">
      <c r="A4860">
        <v>2741.7979999999998</v>
      </c>
      <c r="B4860">
        <v>4.8138689999999998E-2</v>
      </c>
    </row>
    <row r="4861" spans="1:2" x14ac:dyDescent="0.45">
      <c r="A4861">
        <v>2742.28</v>
      </c>
      <c r="B4861">
        <v>4.8093009999999999E-2</v>
      </c>
    </row>
    <row r="4862" spans="1:2" x14ac:dyDescent="0.45">
      <c r="A4862">
        <v>2742.7620000000002</v>
      </c>
      <c r="B4862">
        <v>4.8039159999999997E-2</v>
      </c>
    </row>
    <row r="4863" spans="1:2" x14ac:dyDescent="0.45">
      <c r="A4863">
        <v>2743.2440000000001</v>
      </c>
      <c r="B4863">
        <v>4.7997369999999998E-2</v>
      </c>
    </row>
    <row r="4864" spans="1:2" x14ac:dyDescent="0.45">
      <c r="A4864">
        <v>2743.7260000000001</v>
      </c>
      <c r="B4864">
        <v>4.798061E-2</v>
      </c>
    </row>
    <row r="4865" spans="1:2" x14ac:dyDescent="0.45">
      <c r="A4865">
        <v>2744.2080000000001</v>
      </c>
      <c r="B4865">
        <v>4.7991230000000003E-2</v>
      </c>
    </row>
    <row r="4866" spans="1:2" x14ac:dyDescent="0.45">
      <c r="A4866">
        <v>2744.69</v>
      </c>
      <c r="B4866">
        <v>4.8024539999999998E-2</v>
      </c>
    </row>
    <row r="4867" spans="1:2" x14ac:dyDescent="0.45">
      <c r="A4867">
        <v>2745.172</v>
      </c>
      <c r="B4867">
        <v>4.8073570000000003E-2</v>
      </c>
    </row>
    <row r="4868" spans="1:2" x14ac:dyDescent="0.45">
      <c r="A4868">
        <v>2745.6550000000002</v>
      </c>
      <c r="B4868">
        <v>4.8134799999999998E-2</v>
      </c>
    </row>
    <row r="4869" spans="1:2" x14ac:dyDescent="0.45">
      <c r="A4869">
        <v>2746.136</v>
      </c>
      <c r="B4869">
        <v>4.8209729999999999E-2</v>
      </c>
    </row>
    <row r="4870" spans="1:2" x14ac:dyDescent="0.45">
      <c r="A4870">
        <v>2746.6190000000001</v>
      </c>
      <c r="B4870">
        <v>4.830371E-2</v>
      </c>
    </row>
    <row r="4871" spans="1:2" x14ac:dyDescent="0.45">
      <c r="A4871">
        <v>2747.1010000000001</v>
      </c>
      <c r="B4871">
        <v>4.8420299999999999E-2</v>
      </c>
    </row>
    <row r="4872" spans="1:2" x14ac:dyDescent="0.45">
      <c r="A4872">
        <v>2747.5830000000001</v>
      </c>
      <c r="B4872">
        <v>4.8556670000000003E-2</v>
      </c>
    </row>
    <row r="4873" spans="1:2" x14ac:dyDescent="0.45">
      <c r="A4873">
        <v>2748.0650000000001</v>
      </c>
      <c r="B4873">
        <v>4.8701500000000002E-2</v>
      </c>
    </row>
    <row r="4874" spans="1:2" x14ac:dyDescent="0.45">
      <c r="A4874">
        <v>2748.547</v>
      </c>
      <c r="B4874">
        <v>4.883763E-2</v>
      </c>
    </row>
    <row r="4875" spans="1:2" x14ac:dyDescent="0.45">
      <c r="A4875">
        <v>2749.029</v>
      </c>
      <c r="B4875">
        <v>4.8947949999999997E-2</v>
      </c>
    </row>
    <row r="4876" spans="1:2" x14ac:dyDescent="0.45">
      <c r="A4876">
        <v>2749.511</v>
      </c>
      <c r="B4876">
        <v>4.9022349999999999E-2</v>
      </c>
    </row>
    <row r="4877" spans="1:2" x14ac:dyDescent="0.45">
      <c r="A4877">
        <v>2749.9929999999999</v>
      </c>
      <c r="B4877">
        <v>4.9061750000000001E-2</v>
      </c>
    </row>
    <row r="4878" spans="1:2" x14ac:dyDescent="0.45">
      <c r="A4878">
        <v>2750.4760000000001</v>
      </c>
      <c r="B4878">
        <v>4.907748E-2</v>
      </c>
    </row>
    <row r="4879" spans="1:2" x14ac:dyDescent="0.45">
      <c r="A4879">
        <v>2750.9580000000001</v>
      </c>
      <c r="B4879">
        <v>4.9086310000000001E-2</v>
      </c>
    </row>
    <row r="4880" spans="1:2" x14ac:dyDescent="0.45">
      <c r="A4880">
        <v>2751.44</v>
      </c>
      <c r="B4880">
        <v>4.9103710000000002E-2</v>
      </c>
    </row>
    <row r="4881" spans="1:2" x14ac:dyDescent="0.45">
      <c r="A4881">
        <v>2751.922</v>
      </c>
      <c r="B4881">
        <v>4.9138319999999999E-2</v>
      </c>
    </row>
    <row r="4882" spans="1:2" x14ac:dyDescent="0.45">
      <c r="A4882">
        <v>2752.404</v>
      </c>
      <c r="B4882">
        <v>4.9190009999999999E-2</v>
      </c>
    </row>
    <row r="4883" spans="1:2" x14ac:dyDescent="0.45">
      <c r="A4883">
        <v>2752.886</v>
      </c>
      <c r="B4883">
        <v>4.9251950000000003E-2</v>
      </c>
    </row>
    <row r="4884" spans="1:2" x14ac:dyDescent="0.45">
      <c r="A4884">
        <v>2753.3679999999999</v>
      </c>
      <c r="B4884">
        <v>4.9314410000000003E-2</v>
      </c>
    </row>
    <row r="4885" spans="1:2" x14ac:dyDescent="0.45">
      <c r="A4885">
        <v>2753.85</v>
      </c>
      <c r="B4885">
        <v>4.9369200000000002E-2</v>
      </c>
    </row>
    <row r="4886" spans="1:2" x14ac:dyDescent="0.45">
      <c r="A4886">
        <v>2754.3330000000001</v>
      </c>
      <c r="B4886">
        <v>4.9411780000000002E-2</v>
      </c>
    </row>
    <row r="4887" spans="1:2" x14ac:dyDescent="0.45">
      <c r="A4887">
        <v>2754.8150000000001</v>
      </c>
      <c r="B4887">
        <v>4.9440709999999999E-2</v>
      </c>
    </row>
    <row r="4888" spans="1:2" x14ac:dyDescent="0.45">
      <c r="A4888">
        <v>2755.297</v>
      </c>
      <c r="B4888">
        <v>4.9457010000000003E-2</v>
      </c>
    </row>
    <row r="4889" spans="1:2" x14ac:dyDescent="0.45">
      <c r="A4889">
        <v>2755.779</v>
      </c>
      <c r="B4889">
        <v>4.9462579999999999E-2</v>
      </c>
    </row>
    <row r="4890" spans="1:2" x14ac:dyDescent="0.45">
      <c r="A4890">
        <v>2756.261</v>
      </c>
      <c r="B4890">
        <v>4.9461499999999999E-2</v>
      </c>
    </row>
    <row r="4891" spans="1:2" x14ac:dyDescent="0.45">
      <c r="A4891">
        <v>2756.7429999999999</v>
      </c>
      <c r="B4891">
        <v>4.9461320000000003E-2</v>
      </c>
    </row>
    <row r="4892" spans="1:2" x14ac:dyDescent="0.45">
      <c r="A4892">
        <v>2757.2249999999999</v>
      </c>
      <c r="B4892">
        <v>4.9474240000000003E-2</v>
      </c>
    </row>
    <row r="4893" spans="1:2" x14ac:dyDescent="0.45">
      <c r="A4893">
        <v>2757.7069999999999</v>
      </c>
      <c r="B4893">
        <v>4.9515160000000003E-2</v>
      </c>
    </row>
    <row r="4894" spans="1:2" x14ac:dyDescent="0.45">
      <c r="A4894">
        <v>2758.1889999999999</v>
      </c>
      <c r="B4894">
        <v>4.9598459999999997E-2</v>
      </c>
    </row>
    <row r="4895" spans="1:2" x14ac:dyDescent="0.45">
      <c r="A4895">
        <v>2758.672</v>
      </c>
      <c r="B4895">
        <v>4.9730900000000001E-2</v>
      </c>
    </row>
    <row r="4896" spans="1:2" x14ac:dyDescent="0.45">
      <c r="A4896">
        <v>2759.154</v>
      </c>
      <c r="B4896">
        <v>4.990704E-2</v>
      </c>
    </row>
    <row r="4897" spans="1:2" x14ac:dyDescent="0.45">
      <c r="A4897">
        <v>2759.636</v>
      </c>
      <c r="B4897">
        <v>5.0107350000000002E-2</v>
      </c>
    </row>
    <row r="4898" spans="1:2" x14ac:dyDescent="0.45">
      <c r="A4898">
        <v>2760.1179999999999</v>
      </c>
      <c r="B4898">
        <v>5.0301730000000003E-2</v>
      </c>
    </row>
    <row r="4899" spans="1:2" x14ac:dyDescent="0.45">
      <c r="A4899">
        <v>2760.6</v>
      </c>
      <c r="B4899">
        <v>5.0457229999999999E-2</v>
      </c>
    </row>
    <row r="4900" spans="1:2" x14ac:dyDescent="0.45">
      <c r="A4900">
        <v>2761.0819999999999</v>
      </c>
      <c r="B4900">
        <v>5.0547189999999999E-2</v>
      </c>
    </row>
    <row r="4901" spans="1:2" x14ac:dyDescent="0.45">
      <c r="A4901">
        <v>2761.5639999999999</v>
      </c>
      <c r="B4901">
        <v>5.055929E-2</v>
      </c>
    </row>
    <row r="4902" spans="1:2" x14ac:dyDescent="0.45">
      <c r="A4902">
        <v>2762.0459999999998</v>
      </c>
      <c r="B4902">
        <v>5.049936E-2</v>
      </c>
    </row>
    <row r="4903" spans="1:2" x14ac:dyDescent="0.45">
      <c r="A4903">
        <v>2762.529</v>
      </c>
      <c r="B4903">
        <v>5.0388309999999999E-2</v>
      </c>
    </row>
    <row r="4904" spans="1:2" x14ac:dyDescent="0.45">
      <c r="A4904">
        <v>2763.011</v>
      </c>
      <c r="B4904">
        <v>5.0257089999999997E-2</v>
      </c>
    </row>
    <row r="4905" spans="1:2" x14ac:dyDescent="0.45">
      <c r="A4905">
        <v>2763.4929999999999</v>
      </c>
      <c r="B4905">
        <v>5.0137769999999998E-2</v>
      </c>
    </row>
    <row r="4906" spans="1:2" x14ac:dyDescent="0.45">
      <c r="A4906">
        <v>2763.9749999999999</v>
      </c>
      <c r="B4906">
        <v>5.0057339999999999E-2</v>
      </c>
    </row>
    <row r="4907" spans="1:2" x14ac:dyDescent="0.45">
      <c r="A4907">
        <v>2764.4569999999999</v>
      </c>
      <c r="B4907">
        <v>5.0032840000000002E-2</v>
      </c>
    </row>
    <row r="4908" spans="1:2" x14ac:dyDescent="0.45">
      <c r="A4908">
        <v>2764.9389999999999</v>
      </c>
      <c r="B4908">
        <v>5.0069540000000003E-2</v>
      </c>
    </row>
    <row r="4909" spans="1:2" x14ac:dyDescent="0.45">
      <c r="A4909">
        <v>2765.4209999999998</v>
      </c>
      <c r="B4909">
        <v>5.0162430000000001E-2</v>
      </c>
    </row>
    <row r="4910" spans="1:2" x14ac:dyDescent="0.45">
      <c r="A4910">
        <v>2765.9029999999998</v>
      </c>
      <c r="B4910">
        <v>5.0299200000000002E-2</v>
      </c>
    </row>
    <row r="4911" spans="1:2" x14ac:dyDescent="0.45">
      <c r="A4911">
        <v>2766.3850000000002</v>
      </c>
      <c r="B4911">
        <v>5.0462849999999997E-2</v>
      </c>
    </row>
    <row r="4912" spans="1:2" x14ac:dyDescent="0.45">
      <c r="A4912">
        <v>2766.8679999999999</v>
      </c>
      <c r="B4912">
        <v>5.0636500000000001E-2</v>
      </c>
    </row>
    <row r="4913" spans="1:2" x14ac:dyDescent="0.45">
      <c r="A4913">
        <v>2767.35</v>
      </c>
      <c r="B4913">
        <v>5.0805830000000003E-2</v>
      </c>
    </row>
    <row r="4914" spans="1:2" x14ac:dyDescent="0.45">
      <c r="A4914">
        <v>2767.8319999999999</v>
      </c>
      <c r="B4914">
        <v>5.0962250000000001E-2</v>
      </c>
    </row>
    <row r="4915" spans="1:2" x14ac:dyDescent="0.45">
      <c r="A4915">
        <v>2768.3139999999999</v>
      </c>
      <c r="B4915">
        <v>5.1103379999999997E-2</v>
      </c>
    </row>
    <row r="4916" spans="1:2" x14ac:dyDescent="0.45">
      <c r="A4916">
        <v>2768.7959999999998</v>
      </c>
      <c r="B4916">
        <v>5.12325E-2</v>
      </c>
    </row>
    <row r="4917" spans="1:2" x14ac:dyDescent="0.45">
      <c r="A4917">
        <v>2769.2779999999998</v>
      </c>
      <c r="B4917">
        <v>5.1354549999999999E-2</v>
      </c>
    </row>
    <row r="4918" spans="1:2" x14ac:dyDescent="0.45">
      <c r="A4918">
        <v>2769.76</v>
      </c>
      <c r="B4918">
        <v>5.1473680000000001E-2</v>
      </c>
    </row>
    <row r="4919" spans="1:2" x14ac:dyDescent="0.45">
      <c r="A4919">
        <v>2770.2420000000002</v>
      </c>
      <c r="B4919">
        <v>5.1588439999999999E-2</v>
      </c>
    </row>
    <row r="4920" spans="1:2" x14ac:dyDescent="0.45">
      <c r="A4920">
        <v>2770.7249999999999</v>
      </c>
      <c r="B4920">
        <v>5.1693000000000003E-2</v>
      </c>
    </row>
    <row r="4921" spans="1:2" x14ac:dyDescent="0.45">
      <c r="A4921">
        <v>2771.2069999999999</v>
      </c>
      <c r="B4921">
        <v>5.1778890000000001E-2</v>
      </c>
    </row>
    <row r="4922" spans="1:2" x14ac:dyDescent="0.45">
      <c r="A4922">
        <v>2771.6889999999999</v>
      </c>
      <c r="B4922">
        <v>5.1839959999999997E-2</v>
      </c>
    </row>
    <row r="4923" spans="1:2" x14ac:dyDescent="0.45">
      <c r="A4923">
        <v>2772.1709999999998</v>
      </c>
      <c r="B4923">
        <v>5.1876970000000001E-2</v>
      </c>
    </row>
    <row r="4924" spans="1:2" x14ac:dyDescent="0.45">
      <c r="A4924">
        <v>2772.6529999999998</v>
      </c>
      <c r="B4924">
        <v>5.1899479999999998E-2</v>
      </c>
    </row>
    <row r="4925" spans="1:2" x14ac:dyDescent="0.45">
      <c r="A4925">
        <v>2773.1350000000002</v>
      </c>
      <c r="B4925">
        <v>5.192252E-2</v>
      </c>
    </row>
    <row r="4926" spans="1:2" x14ac:dyDescent="0.45">
      <c r="A4926">
        <v>2773.6170000000002</v>
      </c>
      <c r="B4926">
        <v>5.1962399999999999E-2</v>
      </c>
    </row>
    <row r="4927" spans="1:2" x14ac:dyDescent="0.45">
      <c r="A4927">
        <v>2774.0990000000002</v>
      </c>
      <c r="B4927">
        <v>5.2029220000000001E-2</v>
      </c>
    </row>
    <row r="4928" spans="1:2" x14ac:dyDescent="0.45">
      <c r="A4928">
        <v>2774.5819999999999</v>
      </c>
      <c r="B4928">
        <v>5.2123019999999999E-2</v>
      </c>
    </row>
    <row r="4929" spans="1:2" x14ac:dyDescent="0.45">
      <c r="A4929">
        <v>2775.0630000000001</v>
      </c>
      <c r="B4929">
        <v>5.2233910000000001E-2</v>
      </c>
    </row>
    <row r="4930" spans="1:2" x14ac:dyDescent="0.45">
      <c r="A4930">
        <v>2775.5459999999998</v>
      </c>
      <c r="B4930">
        <v>5.2346709999999998E-2</v>
      </c>
    </row>
    <row r="4931" spans="1:2" x14ac:dyDescent="0.45">
      <c r="A4931">
        <v>2776.0279999999998</v>
      </c>
      <c r="B4931">
        <v>5.2447859999999999E-2</v>
      </c>
    </row>
    <row r="4932" spans="1:2" x14ac:dyDescent="0.45">
      <c r="A4932">
        <v>2776.51</v>
      </c>
      <c r="B4932">
        <v>5.2531319999999999E-2</v>
      </c>
    </row>
    <row r="4933" spans="1:2" x14ac:dyDescent="0.45">
      <c r="A4933">
        <v>2776.9920000000002</v>
      </c>
      <c r="B4933">
        <v>5.2600389999999997E-2</v>
      </c>
    </row>
    <row r="4934" spans="1:2" x14ac:dyDescent="0.45">
      <c r="A4934">
        <v>2777.4740000000002</v>
      </c>
      <c r="B4934">
        <v>5.2666299999999999E-2</v>
      </c>
    </row>
    <row r="4935" spans="1:2" x14ac:dyDescent="0.45">
      <c r="A4935">
        <v>2777.9560000000001</v>
      </c>
      <c r="B4935">
        <v>5.2741749999999997E-2</v>
      </c>
    </row>
    <row r="4936" spans="1:2" x14ac:dyDescent="0.45">
      <c r="A4936">
        <v>2778.4380000000001</v>
      </c>
      <c r="B4936">
        <v>5.2836380000000002E-2</v>
      </c>
    </row>
    <row r="4937" spans="1:2" x14ac:dyDescent="0.45">
      <c r="A4937">
        <v>2778.92</v>
      </c>
      <c r="B4937">
        <v>5.2952399999999997E-2</v>
      </c>
    </row>
    <row r="4938" spans="1:2" x14ac:dyDescent="0.45">
      <c r="A4938">
        <v>2779.4029999999998</v>
      </c>
      <c r="B4938">
        <v>5.3085710000000001E-2</v>
      </c>
    </row>
    <row r="4939" spans="1:2" x14ac:dyDescent="0.45">
      <c r="A4939">
        <v>2779.8850000000002</v>
      </c>
      <c r="B4939">
        <v>5.3228949999999997E-2</v>
      </c>
    </row>
    <row r="4940" spans="1:2" x14ac:dyDescent="0.45">
      <c r="A4940">
        <v>2780.3670000000002</v>
      </c>
      <c r="B4940">
        <v>5.3375680000000002E-2</v>
      </c>
    </row>
    <row r="4941" spans="1:2" x14ac:dyDescent="0.45">
      <c r="A4941">
        <v>2780.8490000000002</v>
      </c>
      <c r="B4941">
        <v>5.3522279999999998E-2</v>
      </c>
    </row>
    <row r="4942" spans="1:2" x14ac:dyDescent="0.45">
      <c r="A4942">
        <v>2781.3310000000001</v>
      </c>
      <c r="B4942">
        <v>5.3668059999999997E-2</v>
      </c>
    </row>
    <row r="4943" spans="1:2" x14ac:dyDescent="0.45">
      <c r="A4943">
        <v>2781.8130000000001</v>
      </c>
      <c r="B4943">
        <v>5.3812350000000002E-2</v>
      </c>
    </row>
    <row r="4944" spans="1:2" x14ac:dyDescent="0.45">
      <c r="A4944">
        <v>2782.2950000000001</v>
      </c>
      <c r="B4944">
        <v>5.39525E-2</v>
      </c>
    </row>
    <row r="4945" spans="1:2" x14ac:dyDescent="0.45">
      <c r="A4945">
        <v>2782.777</v>
      </c>
      <c r="B4945">
        <v>5.4081990000000003E-2</v>
      </c>
    </row>
    <row r="4946" spans="1:2" x14ac:dyDescent="0.45">
      <c r="A4946">
        <v>2783.26</v>
      </c>
      <c r="B4946">
        <v>5.4192450000000003E-2</v>
      </c>
    </row>
    <row r="4947" spans="1:2" x14ac:dyDescent="0.45">
      <c r="A4947">
        <v>2783.7420000000002</v>
      </c>
      <c r="B4947">
        <v>5.4275339999999998E-2</v>
      </c>
    </row>
    <row r="4948" spans="1:2" x14ac:dyDescent="0.45">
      <c r="A4948">
        <v>2784.2240000000002</v>
      </c>
      <c r="B4948">
        <v>5.4325690000000003E-2</v>
      </c>
    </row>
    <row r="4949" spans="1:2" x14ac:dyDescent="0.45">
      <c r="A4949">
        <v>2784.7060000000001</v>
      </c>
      <c r="B4949">
        <v>5.4342170000000002E-2</v>
      </c>
    </row>
    <row r="4950" spans="1:2" x14ac:dyDescent="0.45">
      <c r="A4950">
        <v>2785.1880000000001</v>
      </c>
      <c r="B4950">
        <v>5.4327720000000003E-2</v>
      </c>
    </row>
    <row r="4951" spans="1:2" x14ac:dyDescent="0.45">
      <c r="A4951">
        <v>2785.67</v>
      </c>
      <c r="B4951">
        <v>5.4288139999999999E-2</v>
      </c>
    </row>
    <row r="4952" spans="1:2" x14ac:dyDescent="0.45">
      <c r="A4952">
        <v>2786.152</v>
      </c>
      <c r="B4952">
        <v>5.4231189999999999E-2</v>
      </c>
    </row>
    <row r="4953" spans="1:2" x14ac:dyDescent="0.45">
      <c r="A4953">
        <v>2786.634</v>
      </c>
      <c r="B4953">
        <v>5.4168050000000002E-2</v>
      </c>
    </row>
    <row r="4954" spans="1:2" x14ac:dyDescent="0.45">
      <c r="A4954">
        <v>2787.116</v>
      </c>
      <c r="B4954">
        <v>5.4114860000000001E-2</v>
      </c>
    </row>
    <row r="4955" spans="1:2" x14ac:dyDescent="0.45">
      <c r="A4955">
        <v>2787.5990000000002</v>
      </c>
      <c r="B4955">
        <v>5.4092719999999997E-2</v>
      </c>
    </row>
    <row r="4956" spans="1:2" x14ac:dyDescent="0.45">
      <c r="A4956">
        <v>2788.0810000000001</v>
      </c>
      <c r="B4956">
        <v>5.4125970000000002E-2</v>
      </c>
    </row>
    <row r="4957" spans="1:2" x14ac:dyDescent="0.45">
      <c r="A4957">
        <v>2788.5630000000001</v>
      </c>
      <c r="B4957">
        <v>5.4235690000000003E-2</v>
      </c>
    </row>
    <row r="4958" spans="1:2" x14ac:dyDescent="0.45">
      <c r="A4958">
        <v>2789.0450000000001</v>
      </c>
      <c r="B4958">
        <v>5.4432679999999997E-2</v>
      </c>
    </row>
    <row r="4959" spans="1:2" x14ac:dyDescent="0.45">
      <c r="A4959">
        <v>2789.527</v>
      </c>
      <c r="B4959">
        <v>5.4712469999999999E-2</v>
      </c>
    </row>
    <row r="4960" spans="1:2" x14ac:dyDescent="0.45">
      <c r="A4960">
        <v>2790.009</v>
      </c>
      <c r="B4960">
        <v>5.5053739999999997E-2</v>
      </c>
    </row>
    <row r="4961" spans="1:2" x14ac:dyDescent="0.45">
      <c r="A4961">
        <v>2790.491</v>
      </c>
      <c r="B4961">
        <v>5.5423890000000003E-2</v>
      </c>
    </row>
    <row r="4962" spans="1:2" x14ac:dyDescent="0.45">
      <c r="A4962">
        <v>2790.973</v>
      </c>
      <c r="B4962">
        <v>5.5788959999999999E-2</v>
      </c>
    </row>
    <row r="4963" spans="1:2" x14ac:dyDescent="0.45">
      <c r="A4963">
        <v>2791.4560000000001</v>
      </c>
      <c r="B4963">
        <v>5.6122600000000002E-2</v>
      </c>
    </row>
    <row r="4964" spans="1:2" x14ac:dyDescent="0.45">
      <c r="A4964">
        <v>2791.9380000000001</v>
      </c>
      <c r="B4964">
        <v>5.641272E-2</v>
      </c>
    </row>
    <row r="4965" spans="1:2" x14ac:dyDescent="0.45">
      <c r="A4965">
        <v>2792.42</v>
      </c>
      <c r="B4965">
        <v>5.6661089999999997E-2</v>
      </c>
    </row>
    <row r="4966" spans="1:2" x14ac:dyDescent="0.45">
      <c r="A4966">
        <v>2792.902</v>
      </c>
      <c r="B4966">
        <v>5.6876860000000001E-2</v>
      </c>
    </row>
    <row r="4967" spans="1:2" x14ac:dyDescent="0.45">
      <c r="A4967">
        <v>2793.384</v>
      </c>
      <c r="B4967">
        <v>5.7068399999999998E-2</v>
      </c>
    </row>
    <row r="4968" spans="1:2" x14ac:dyDescent="0.45">
      <c r="A4968">
        <v>2793.866</v>
      </c>
      <c r="B4968">
        <v>5.7237219999999998E-2</v>
      </c>
    </row>
    <row r="4969" spans="1:2" x14ac:dyDescent="0.45">
      <c r="A4969">
        <v>2794.348</v>
      </c>
      <c r="B4969">
        <v>5.7377640000000001E-2</v>
      </c>
    </row>
    <row r="4970" spans="1:2" x14ac:dyDescent="0.45">
      <c r="A4970">
        <v>2794.83</v>
      </c>
      <c r="B4970">
        <v>5.7482129999999999E-2</v>
      </c>
    </row>
    <row r="4971" spans="1:2" x14ac:dyDescent="0.45">
      <c r="A4971">
        <v>2795.3130000000001</v>
      </c>
      <c r="B4971">
        <v>5.7548780000000001E-2</v>
      </c>
    </row>
    <row r="4972" spans="1:2" x14ac:dyDescent="0.45">
      <c r="A4972">
        <v>2795.7950000000001</v>
      </c>
      <c r="B4972">
        <v>5.758609E-2</v>
      </c>
    </row>
    <row r="4973" spans="1:2" x14ac:dyDescent="0.45">
      <c r="A4973">
        <v>2796.277</v>
      </c>
      <c r="B4973">
        <v>5.761264E-2</v>
      </c>
    </row>
    <row r="4974" spans="1:2" x14ac:dyDescent="0.45">
      <c r="A4974">
        <v>2796.759</v>
      </c>
      <c r="B4974">
        <v>5.7650140000000002E-2</v>
      </c>
    </row>
    <row r="4975" spans="1:2" x14ac:dyDescent="0.45">
      <c r="A4975">
        <v>2797.241</v>
      </c>
      <c r="B4975">
        <v>5.7713970000000003E-2</v>
      </c>
    </row>
    <row r="4976" spans="1:2" x14ac:dyDescent="0.45">
      <c r="A4976">
        <v>2797.723</v>
      </c>
      <c r="B4976">
        <v>5.780689E-2</v>
      </c>
    </row>
    <row r="4977" spans="1:2" x14ac:dyDescent="0.45">
      <c r="A4977">
        <v>2798.2049999999999</v>
      </c>
      <c r="B4977">
        <v>5.791864E-2</v>
      </c>
    </row>
    <row r="4978" spans="1:2" x14ac:dyDescent="0.45">
      <c r="A4978">
        <v>2798.6869999999999</v>
      </c>
      <c r="B4978">
        <v>5.8032199999999999E-2</v>
      </c>
    </row>
    <row r="4979" spans="1:2" x14ac:dyDescent="0.45">
      <c r="A4979">
        <v>2799.1689999999999</v>
      </c>
      <c r="B4979">
        <v>5.8133860000000002E-2</v>
      </c>
    </row>
    <row r="4980" spans="1:2" x14ac:dyDescent="0.45">
      <c r="A4980">
        <v>2799.652</v>
      </c>
      <c r="B4980">
        <v>5.8221299999999997E-2</v>
      </c>
    </row>
    <row r="4981" spans="1:2" x14ac:dyDescent="0.45">
      <c r="A4981">
        <v>2800.134</v>
      </c>
      <c r="B4981">
        <v>5.8304580000000002E-2</v>
      </c>
    </row>
    <row r="4982" spans="1:2" x14ac:dyDescent="0.45">
      <c r="A4982">
        <v>2800.616</v>
      </c>
      <c r="B4982">
        <v>5.8400239999999999E-2</v>
      </c>
    </row>
    <row r="4983" spans="1:2" x14ac:dyDescent="0.45">
      <c r="A4983">
        <v>2801.098</v>
      </c>
      <c r="B4983">
        <v>5.8521469999999999E-2</v>
      </c>
    </row>
    <row r="4984" spans="1:2" x14ac:dyDescent="0.45">
      <c r="A4984">
        <v>2801.58</v>
      </c>
      <c r="B4984">
        <v>5.8669159999999998E-2</v>
      </c>
    </row>
    <row r="4985" spans="1:2" x14ac:dyDescent="0.45">
      <c r="A4985">
        <v>2802.0619999999999</v>
      </c>
      <c r="B4985">
        <v>5.883008E-2</v>
      </c>
    </row>
    <row r="4986" spans="1:2" x14ac:dyDescent="0.45">
      <c r="A4986">
        <v>2802.5439999999999</v>
      </c>
      <c r="B4986">
        <v>5.8982930000000003E-2</v>
      </c>
    </row>
    <row r="4987" spans="1:2" x14ac:dyDescent="0.45">
      <c r="A4987">
        <v>2803.0259999999998</v>
      </c>
      <c r="B4987">
        <v>5.910903E-2</v>
      </c>
    </row>
    <row r="4988" spans="1:2" x14ac:dyDescent="0.45">
      <c r="A4988">
        <v>2803.509</v>
      </c>
      <c r="B4988">
        <v>5.9201789999999997E-2</v>
      </c>
    </row>
    <row r="4989" spans="1:2" x14ac:dyDescent="0.45">
      <c r="A4989">
        <v>2803.99</v>
      </c>
      <c r="B4989">
        <v>5.926969E-2</v>
      </c>
    </row>
    <row r="4990" spans="1:2" x14ac:dyDescent="0.45">
      <c r="A4990">
        <v>2804.473</v>
      </c>
      <c r="B4990">
        <v>5.9331639999999998E-2</v>
      </c>
    </row>
    <row r="4991" spans="1:2" x14ac:dyDescent="0.45">
      <c r="A4991">
        <v>2804.9549999999999</v>
      </c>
      <c r="B4991">
        <v>5.9405640000000003E-2</v>
      </c>
    </row>
    <row r="4992" spans="1:2" x14ac:dyDescent="0.45">
      <c r="A4992">
        <v>2805.4369999999999</v>
      </c>
      <c r="B4992">
        <v>5.949919E-2</v>
      </c>
    </row>
    <row r="4993" spans="1:2" x14ac:dyDescent="0.45">
      <c r="A4993">
        <v>2805.9189999999999</v>
      </c>
      <c r="B4993">
        <v>5.9605940000000003E-2</v>
      </c>
    </row>
    <row r="4994" spans="1:2" x14ac:dyDescent="0.45">
      <c r="A4994">
        <v>2806.4009999999998</v>
      </c>
      <c r="B4994">
        <v>5.9710699999999998E-2</v>
      </c>
    </row>
    <row r="4995" spans="1:2" x14ac:dyDescent="0.45">
      <c r="A4995">
        <v>2806.8829999999998</v>
      </c>
      <c r="B4995">
        <v>5.9800430000000002E-2</v>
      </c>
    </row>
    <row r="4996" spans="1:2" x14ac:dyDescent="0.45">
      <c r="A4996">
        <v>2807.3649999999998</v>
      </c>
      <c r="B4996">
        <v>5.9874549999999999E-2</v>
      </c>
    </row>
    <row r="4997" spans="1:2" x14ac:dyDescent="0.45">
      <c r="A4997">
        <v>2807.8470000000002</v>
      </c>
      <c r="B4997">
        <v>5.994857E-2</v>
      </c>
    </row>
    <row r="4998" spans="1:2" x14ac:dyDescent="0.45">
      <c r="A4998">
        <v>2808.33</v>
      </c>
      <c r="B4998">
        <v>6.0047589999999998E-2</v>
      </c>
    </row>
    <row r="4999" spans="1:2" x14ac:dyDescent="0.45">
      <c r="A4999">
        <v>2808.8119999999999</v>
      </c>
      <c r="B4999">
        <v>6.0192540000000003E-2</v>
      </c>
    </row>
    <row r="5000" spans="1:2" x14ac:dyDescent="0.45">
      <c r="A5000">
        <v>2809.2939999999999</v>
      </c>
      <c r="B5000">
        <v>6.0387370000000003E-2</v>
      </c>
    </row>
    <row r="5001" spans="1:2" x14ac:dyDescent="0.45">
      <c r="A5001">
        <v>2809.7759999999998</v>
      </c>
      <c r="B5001">
        <v>6.0612770000000003E-2</v>
      </c>
    </row>
    <row r="5002" spans="1:2" x14ac:dyDescent="0.45">
      <c r="A5002">
        <v>2810.2579999999998</v>
      </c>
      <c r="B5002">
        <v>6.083268E-2</v>
      </c>
    </row>
    <row r="5003" spans="1:2" x14ac:dyDescent="0.45">
      <c r="A5003">
        <v>2810.74</v>
      </c>
      <c r="B5003">
        <v>6.1009420000000002E-2</v>
      </c>
    </row>
    <row r="5004" spans="1:2" x14ac:dyDescent="0.45">
      <c r="A5004">
        <v>2811.2220000000002</v>
      </c>
      <c r="B5004">
        <v>6.1121090000000003E-2</v>
      </c>
    </row>
    <row r="5005" spans="1:2" x14ac:dyDescent="0.45">
      <c r="A5005">
        <v>2811.7040000000002</v>
      </c>
      <c r="B5005">
        <v>6.1172659999999997E-2</v>
      </c>
    </row>
    <row r="5006" spans="1:2" x14ac:dyDescent="0.45">
      <c r="A5006">
        <v>2812.1869999999999</v>
      </c>
      <c r="B5006">
        <v>6.119372E-2</v>
      </c>
    </row>
    <row r="5007" spans="1:2" x14ac:dyDescent="0.45">
      <c r="A5007">
        <v>2812.6689999999999</v>
      </c>
      <c r="B5007">
        <v>6.1225219999999997E-2</v>
      </c>
    </row>
    <row r="5008" spans="1:2" x14ac:dyDescent="0.45">
      <c r="A5008">
        <v>2813.1509999999998</v>
      </c>
      <c r="B5008">
        <v>6.1300960000000002E-2</v>
      </c>
    </row>
    <row r="5009" spans="1:2" x14ac:dyDescent="0.45">
      <c r="A5009">
        <v>2813.6329999999998</v>
      </c>
      <c r="B5009">
        <v>6.143262E-2</v>
      </c>
    </row>
    <row r="5010" spans="1:2" x14ac:dyDescent="0.45">
      <c r="A5010">
        <v>2814.1149999999998</v>
      </c>
      <c r="B5010">
        <v>6.1608040000000003E-2</v>
      </c>
    </row>
    <row r="5011" spans="1:2" x14ac:dyDescent="0.45">
      <c r="A5011">
        <v>2814.5970000000002</v>
      </c>
      <c r="B5011">
        <v>6.1800109999999998E-2</v>
      </c>
    </row>
    <row r="5012" spans="1:2" x14ac:dyDescent="0.45">
      <c r="A5012">
        <v>2815.0790000000002</v>
      </c>
      <c r="B5012">
        <v>6.1984089999999999E-2</v>
      </c>
    </row>
    <row r="5013" spans="1:2" x14ac:dyDescent="0.45">
      <c r="A5013">
        <v>2815.5610000000001</v>
      </c>
      <c r="B5013">
        <v>6.2153189999999997E-2</v>
      </c>
    </row>
    <row r="5014" spans="1:2" x14ac:dyDescent="0.45">
      <c r="A5014">
        <v>2816.0430000000001</v>
      </c>
      <c r="B5014">
        <v>6.2322179999999998E-2</v>
      </c>
    </row>
    <row r="5015" spans="1:2" x14ac:dyDescent="0.45">
      <c r="A5015">
        <v>2816.5259999999998</v>
      </c>
      <c r="B5015">
        <v>6.2520000000000006E-2</v>
      </c>
    </row>
    <row r="5016" spans="1:2" x14ac:dyDescent="0.45">
      <c r="A5016">
        <v>2817.0079999999998</v>
      </c>
      <c r="B5016">
        <v>6.2773109999999993E-2</v>
      </c>
    </row>
    <row r="5017" spans="1:2" x14ac:dyDescent="0.45">
      <c r="A5017">
        <v>2817.49</v>
      </c>
      <c r="B5017">
        <v>6.3088290000000005E-2</v>
      </c>
    </row>
    <row r="5018" spans="1:2" x14ac:dyDescent="0.45">
      <c r="A5018">
        <v>2817.9720000000002</v>
      </c>
      <c r="B5018">
        <v>6.3445909999999994E-2</v>
      </c>
    </row>
    <row r="5019" spans="1:2" x14ac:dyDescent="0.45">
      <c r="A5019">
        <v>2818.4540000000002</v>
      </c>
      <c r="B5019">
        <v>6.3806050000000003E-2</v>
      </c>
    </row>
    <row r="5020" spans="1:2" x14ac:dyDescent="0.45">
      <c r="A5020">
        <v>2818.9360000000001</v>
      </c>
      <c r="B5020">
        <v>6.4124669999999995E-2</v>
      </c>
    </row>
    <row r="5021" spans="1:2" x14ac:dyDescent="0.45">
      <c r="A5021">
        <v>2819.4180000000001</v>
      </c>
      <c r="B5021">
        <v>6.4373369999999999E-2</v>
      </c>
    </row>
    <row r="5022" spans="1:2" x14ac:dyDescent="0.45">
      <c r="A5022">
        <v>2819.9</v>
      </c>
      <c r="B5022">
        <v>6.4550949999999996E-2</v>
      </c>
    </row>
    <row r="5023" spans="1:2" x14ac:dyDescent="0.45">
      <c r="A5023">
        <v>2820.3829999999998</v>
      </c>
      <c r="B5023">
        <v>6.4683019999999994E-2</v>
      </c>
    </row>
    <row r="5024" spans="1:2" x14ac:dyDescent="0.45">
      <c r="A5024">
        <v>2820.8649999999998</v>
      </c>
      <c r="B5024">
        <v>6.4809329999999998E-2</v>
      </c>
    </row>
    <row r="5025" spans="1:2" x14ac:dyDescent="0.45">
      <c r="A5025">
        <v>2821.3470000000002</v>
      </c>
      <c r="B5025">
        <v>6.4964259999999996E-2</v>
      </c>
    </row>
    <row r="5026" spans="1:2" x14ac:dyDescent="0.45">
      <c r="A5026">
        <v>2821.8290000000002</v>
      </c>
      <c r="B5026">
        <v>6.5162940000000003E-2</v>
      </c>
    </row>
    <row r="5027" spans="1:2" x14ac:dyDescent="0.45">
      <c r="A5027">
        <v>2822.3110000000001</v>
      </c>
      <c r="B5027">
        <v>6.5396259999999998E-2</v>
      </c>
    </row>
    <row r="5028" spans="1:2" x14ac:dyDescent="0.45">
      <c r="A5028">
        <v>2822.7930000000001</v>
      </c>
      <c r="B5028">
        <v>6.5638269999999999E-2</v>
      </c>
    </row>
    <row r="5029" spans="1:2" x14ac:dyDescent="0.45">
      <c r="A5029">
        <v>2823.2750000000001</v>
      </c>
      <c r="B5029">
        <v>6.5860580000000002E-2</v>
      </c>
    </row>
    <row r="5030" spans="1:2" x14ac:dyDescent="0.45">
      <c r="A5030">
        <v>2823.7570000000001</v>
      </c>
      <c r="B5030">
        <v>6.6047439999999999E-2</v>
      </c>
    </row>
    <row r="5031" spans="1:2" x14ac:dyDescent="0.45">
      <c r="A5031">
        <v>2824.24</v>
      </c>
      <c r="B5031">
        <v>6.6202049999999998E-2</v>
      </c>
    </row>
    <row r="5032" spans="1:2" x14ac:dyDescent="0.45">
      <c r="A5032">
        <v>2824.7220000000002</v>
      </c>
      <c r="B5032">
        <v>6.6343700000000005E-2</v>
      </c>
    </row>
    <row r="5033" spans="1:2" x14ac:dyDescent="0.45">
      <c r="A5033">
        <v>2825.2040000000002</v>
      </c>
      <c r="B5033">
        <v>6.6496899999999998E-2</v>
      </c>
    </row>
    <row r="5034" spans="1:2" x14ac:dyDescent="0.45">
      <c r="A5034">
        <v>2825.6860000000001</v>
      </c>
      <c r="B5034">
        <v>6.6679520000000006E-2</v>
      </c>
    </row>
    <row r="5035" spans="1:2" x14ac:dyDescent="0.45">
      <c r="A5035">
        <v>2826.1680000000001</v>
      </c>
      <c r="B5035">
        <v>6.6896220000000006E-2</v>
      </c>
    </row>
    <row r="5036" spans="1:2" x14ac:dyDescent="0.45">
      <c r="A5036">
        <v>2826.65</v>
      </c>
      <c r="B5036">
        <v>6.7138790000000004E-2</v>
      </c>
    </row>
    <row r="5037" spans="1:2" x14ac:dyDescent="0.45">
      <c r="A5037">
        <v>2827.1320000000001</v>
      </c>
      <c r="B5037">
        <v>6.7395120000000003E-2</v>
      </c>
    </row>
    <row r="5038" spans="1:2" x14ac:dyDescent="0.45">
      <c r="A5038">
        <v>2827.614</v>
      </c>
      <c r="B5038">
        <v>6.7658220000000005E-2</v>
      </c>
    </row>
    <row r="5039" spans="1:2" x14ac:dyDescent="0.45">
      <c r="A5039">
        <v>2828.096</v>
      </c>
      <c r="B5039">
        <v>6.7932599999999996E-2</v>
      </c>
    </row>
    <row r="5040" spans="1:2" x14ac:dyDescent="0.45">
      <c r="A5040">
        <v>2828.5790000000002</v>
      </c>
      <c r="B5040">
        <v>6.8232929999999997E-2</v>
      </c>
    </row>
    <row r="5041" spans="1:2" x14ac:dyDescent="0.45">
      <c r="A5041">
        <v>2829.0610000000001</v>
      </c>
      <c r="B5041">
        <v>6.8576079999999998E-2</v>
      </c>
    </row>
    <row r="5042" spans="1:2" x14ac:dyDescent="0.45">
      <c r="A5042">
        <v>2829.5430000000001</v>
      </c>
      <c r="B5042">
        <v>6.8971370000000004E-2</v>
      </c>
    </row>
    <row r="5043" spans="1:2" x14ac:dyDescent="0.45">
      <c r="A5043">
        <v>2830.0250000000001</v>
      </c>
      <c r="B5043">
        <v>6.9413100000000005E-2</v>
      </c>
    </row>
    <row r="5044" spans="1:2" x14ac:dyDescent="0.45">
      <c r="A5044">
        <v>2830.5070000000001</v>
      </c>
      <c r="B5044">
        <v>6.9880289999999998E-2</v>
      </c>
    </row>
    <row r="5045" spans="1:2" x14ac:dyDescent="0.45">
      <c r="A5045">
        <v>2830.989</v>
      </c>
      <c r="B5045">
        <v>7.0343199999999995E-2</v>
      </c>
    </row>
    <row r="5046" spans="1:2" x14ac:dyDescent="0.45">
      <c r="A5046">
        <v>2831.471</v>
      </c>
      <c r="B5046">
        <v>7.0774229999999994E-2</v>
      </c>
    </row>
    <row r="5047" spans="1:2" x14ac:dyDescent="0.45">
      <c r="A5047">
        <v>2831.953</v>
      </c>
      <c r="B5047">
        <v>7.1158100000000002E-2</v>
      </c>
    </row>
    <row r="5048" spans="1:2" x14ac:dyDescent="0.45">
      <c r="A5048">
        <v>2832.4360000000001</v>
      </c>
      <c r="B5048">
        <v>7.1496850000000001E-2</v>
      </c>
    </row>
    <row r="5049" spans="1:2" x14ac:dyDescent="0.45">
      <c r="A5049">
        <v>2832.9169999999999</v>
      </c>
      <c r="B5049">
        <v>7.1807789999999996E-2</v>
      </c>
    </row>
    <row r="5050" spans="1:2" x14ac:dyDescent="0.45">
      <c r="A5050">
        <v>2833.4</v>
      </c>
      <c r="B5050">
        <v>7.2116330000000006E-2</v>
      </c>
    </row>
    <row r="5051" spans="1:2" x14ac:dyDescent="0.45">
      <c r="A5051">
        <v>2833.8820000000001</v>
      </c>
      <c r="B5051">
        <v>7.244623E-2</v>
      </c>
    </row>
    <row r="5052" spans="1:2" x14ac:dyDescent="0.45">
      <c r="A5052">
        <v>2834.364</v>
      </c>
      <c r="B5052">
        <v>7.2812080000000001E-2</v>
      </c>
    </row>
    <row r="5053" spans="1:2" x14ac:dyDescent="0.45">
      <c r="A5053">
        <v>2834.846</v>
      </c>
      <c r="B5053">
        <v>7.3216069999999994E-2</v>
      </c>
    </row>
    <row r="5054" spans="1:2" x14ac:dyDescent="0.45">
      <c r="A5054">
        <v>2835.328</v>
      </c>
      <c r="B5054">
        <v>7.3650750000000001E-2</v>
      </c>
    </row>
    <row r="5055" spans="1:2" x14ac:dyDescent="0.45">
      <c r="A5055">
        <v>2835.81</v>
      </c>
      <c r="B5055">
        <v>7.4104610000000001E-2</v>
      </c>
    </row>
    <row r="5056" spans="1:2" x14ac:dyDescent="0.45">
      <c r="A5056">
        <v>2836.2919999999999</v>
      </c>
      <c r="B5056">
        <v>7.4570200000000003E-2</v>
      </c>
    </row>
    <row r="5057" spans="1:2" x14ac:dyDescent="0.45">
      <c r="A5057">
        <v>2836.7739999999999</v>
      </c>
      <c r="B5057">
        <v>7.5048379999999998E-2</v>
      </c>
    </row>
    <row r="5058" spans="1:2" x14ac:dyDescent="0.45">
      <c r="A5058">
        <v>2837.2570000000001</v>
      </c>
      <c r="B5058">
        <v>7.5549710000000006E-2</v>
      </c>
    </row>
    <row r="5059" spans="1:2" x14ac:dyDescent="0.45">
      <c r="A5059">
        <v>2837.739</v>
      </c>
      <c r="B5059">
        <v>7.6090859999999996E-2</v>
      </c>
    </row>
    <row r="5060" spans="1:2" x14ac:dyDescent="0.45">
      <c r="A5060">
        <v>2838.221</v>
      </c>
      <c r="B5060">
        <v>7.6687720000000001E-2</v>
      </c>
    </row>
    <row r="5061" spans="1:2" x14ac:dyDescent="0.45">
      <c r="A5061">
        <v>2838.703</v>
      </c>
      <c r="B5061">
        <v>7.7348040000000007E-2</v>
      </c>
    </row>
    <row r="5062" spans="1:2" x14ac:dyDescent="0.45">
      <c r="A5062">
        <v>2839.1849999999999</v>
      </c>
      <c r="B5062">
        <v>7.806515E-2</v>
      </c>
    </row>
    <row r="5063" spans="1:2" x14ac:dyDescent="0.45">
      <c r="A5063">
        <v>2839.6669999999999</v>
      </c>
      <c r="B5063">
        <v>7.881908E-2</v>
      </c>
    </row>
    <row r="5064" spans="1:2" x14ac:dyDescent="0.45">
      <c r="A5064">
        <v>2840.1489999999999</v>
      </c>
      <c r="B5064">
        <v>7.9579620000000004E-2</v>
      </c>
    </row>
    <row r="5065" spans="1:2" x14ac:dyDescent="0.45">
      <c r="A5065">
        <v>2840.6309999999999</v>
      </c>
      <c r="B5065">
        <v>8.0315979999999995E-2</v>
      </c>
    </row>
    <row r="5066" spans="1:2" x14ac:dyDescent="0.45">
      <c r="A5066">
        <v>2841.114</v>
      </c>
      <c r="B5066">
        <v>8.1006430000000004E-2</v>
      </c>
    </row>
    <row r="5067" spans="1:2" x14ac:dyDescent="0.45">
      <c r="A5067">
        <v>2841.596</v>
      </c>
      <c r="B5067">
        <v>8.1645430000000005E-2</v>
      </c>
    </row>
    <row r="5068" spans="1:2" x14ac:dyDescent="0.45">
      <c r="A5068">
        <v>2842.078</v>
      </c>
      <c r="B5068">
        <v>8.2245449999999998E-2</v>
      </c>
    </row>
    <row r="5069" spans="1:2" x14ac:dyDescent="0.45">
      <c r="A5069">
        <v>2842.56</v>
      </c>
      <c r="B5069">
        <v>8.2832349999999999E-2</v>
      </c>
    </row>
    <row r="5070" spans="1:2" x14ac:dyDescent="0.45">
      <c r="A5070">
        <v>2843.0419999999999</v>
      </c>
      <c r="B5070">
        <v>8.3436060000000006E-2</v>
      </c>
    </row>
    <row r="5071" spans="1:2" x14ac:dyDescent="0.45">
      <c r="A5071">
        <v>2843.5239999999999</v>
      </c>
      <c r="B5071">
        <v>8.4079940000000006E-2</v>
      </c>
    </row>
    <row r="5072" spans="1:2" x14ac:dyDescent="0.45">
      <c r="A5072">
        <v>2844.0059999999999</v>
      </c>
      <c r="B5072">
        <v>8.4774589999999997E-2</v>
      </c>
    </row>
    <row r="5073" spans="1:2" x14ac:dyDescent="0.45">
      <c r="A5073">
        <v>2844.4879999999998</v>
      </c>
      <c r="B5073">
        <v>8.5515579999999994E-2</v>
      </c>
    </row>
    <row r="5074" spans="1:2" x14ac:dyDescent="0.45">
      <c r="A5074">
        <v>2844.97</v>
      </c>
      <c r="B5074">
        <v>8.6289000000000005E-2</v>
      </c>
    </row>
    <row r="5075" spans="1:2" x14ac:dyDescent="0.45">
      <c r="A5075">
        <v>2845.453</v>
      </c>
      <c r="B5075">
        <v>8.7078489999999995E-2</v>
      </c>
    </row>
    <row r="5076" spans="1:2" x14ac:dyDescent="0.45">
      <c r="A5076">
        <v>2845.9349999999999</v>
      </c>
      <c r="B5076">
        <v>8.7871569999999996E-2</v>
      </c>
    </row>
    <row r="5077" spans="1:2" x14ac:dyDescent="0.45">
      <c r="A5077">
        <v>2846.4169999999999</v>
      </c>
      <c r="B5077">
        <v>8.8662160000000004E-2</v>
      </c>
    </row>
    <row r="5078" spans="1:2" x14ac:dyDescent="0.45">
      <c r="A5078">
        <v>2846.8989999999999</v>
      </c>
      <c r="B5078">
        <v>8.944821E-2</v>
      </c>
    </row>
    <row r="5079" spans="1:2" x14ac:dyDescent="0.45">
      <c r="A5079">
        <v>2847.3809999999999</v>
      </c>
      <c r="B5079">
        <v>9.0226429999999996E-2</v>
      </c>
    </row>
    <row r="5080" spans="1:2" x14ac:dyDescent="0.45">
      <c r="A5080">
        <v>2847.8629999999998</v>
      </c>
      <c r="B5080">
        <v>9.0989689999999998E-2</v>
      </c>
    </row>
    <row r="5081" spans="1:2" x14ac:dyDescent="0.45">
      <c r="A5081">
        <v>2848.3449999999998</v>
      </c>
      <c r="B5081">
        <v>9.1728320000000002E-2</v>
      </c>
    </row>
    <row r="5082" spans="1:2" x14ac:dyDescent="0.45">
      <c r="A5082">
        <v>2848.8270000000002</v>
      </c>
      <c r="B5082">
        <v>9.2436920000000006E-2</v>
      </c>
    </row>
    <row r="5083" spans="1:2" x14ac:dyDescent="0.45">
      <c r="A5083">
        <v>2849.31</v>
      </c>
      <c r="B5083">
        <v>9.3122300000000005E-2</v>
      </c>
    </row>
    <row r="5084" spans="1:2" x14ac:dyDescent="0.45">
      <c r="A5084">
        <v>2849.7919999999999</v>
      </c>
      <c r="B5084">
        <v>9.3809240000000002E-2</v>
      </c>
    </row>
    <row r="5085" spans="1:2" x14ac:dyDescent="0.45">
      <c r="A5085">
        <v>2850.2739999999999</v>
      </c>
      <c r="B5085">
        <v>9.4537360000000001E-2</v>
      </c>
    </row>
    <row r="5086" spans="1:2" x14ac:dyDescent="0.45">
      <c r="A5086">
        <v>2850.7559999999999</v>
      </c>
      <c r="B5086">
        <v>9.5350589999999999E-2</v>
      </c>
    </row>
    <row r="5087" spans="1:2" x14ac:dyDescent="0.45">
      <c r="A5087">
        <v>2851.2379999999998</v>
      </c>
      <c r="B5087">
        <v>9.6281950000000005E-2</v>
      </c>
    </row>
    <row r="5088" spans="1:2" x14ac:dyDescent="0.45">
      <c r="A5088">
        <v>2851.72</v>
      </c>
      <c r="B5088">
        <v>9.7340350000000006E-2</v>
      </c>
    </row>
    <row r="5089" spans="1:2" x14ac:dyDescent="0.45">
      <c r="A5089">
        <v>2852.2020000000002</v>
      </c>
      <c r="B5089">
        <v>9.8506819999999995E-2</v>
      </c>
    </row>
    <row r="5090" spans="1:2" x14ac:dyDescent="0.45">
      <c r="A5090">
        <v>2852.6840000000002</v>
      </c>
      <c r="B5090">
        <v>9.9740079999999995E-2</v>
      </c>
    </row>
    <row r="5091" spans="1:2" x14ac:dyDescent="0.45">
      <c r="A5091">
        <v>2853.1669999999999</v>
      </c>
      <c r="B5091">
        <v>0.1009921</v>
      </c>
    </row>
    <row r="5092" spans="1:2" x14ac:dyDescent="0.45">
      <c r="A5092">
        <v>2853.6489999999999</v>
      </c>
      <c r="B5092">
        <v>0.1022232</v>
      </c>
    </row>
    <row r="5093" spans="1:2" x14ac:dyDescent="0.45">
      <c r="A5093">
        <v>2854.1309999999999</v>
      </c>
      <c r="B5093">
        <v>0.1034139</v>
      </c>
    </row>
    <row r="5094" spans="1:2" x14ac:dyDescent="0.45">
      <c r="A5094">
        <v>2854.6129999999998</v>
      </c>
      <c r="B5094">
        <v>0.1045654</v>
      </c>
    </row>
    <row r="5095" spans="1:2" x14ac:dyDescent="0.45">
      <c r="A5095">
        <v>2855.0949999999998</v>
      </c>
      <c r="B5095">
        <v>0.1056912</v>
      </c>
    </row>
    <row r="5096" spans="1:2" x14ac:dyDescent="0.45">
      <c r="A5096">
        <v>2855.5770000000002</v>
      </c>
      <c r="B5096">
        <v>0.10680580000000001</v>
      </c>
    </row>
    <row r="5097" spans="1:2" x14ac:dyDescent="0.45">
      <c r="A5097">
        <v>2856.0590000000002</v>
      </c>
      <c r="B5097">
        <v>0.1079143</v>
      </c>
    </row>
    <row r="5098" spans="1:2" x14ac:dyDescent="0.45">
      <c r="A5098">
        <v>2856.5410000000002</v>
      </c>
      <c r="B5098">
        <v>0.1090105</v>
      </c>
    </row>
    <row r="5099" spans="1:2" x14ac:dyDescent="0.45">
      <c r="A5099">
        <v>2857.0230000000001</v>
      </c>
      <c r="B5099">
        <v>0.11008270000000001</v>
      </c>
    </row>
    <row r="5100" spans="1:2" x14ac:dyDescent="0.45">
      <c r="A5100">
        <v>2857.5059999999999</v>
      </c>
      <c r="B5100">
        <v>0.11112370000000001</v>
      </c>
    </row>
    <row r="5101" spans="1:2" x14ac:dyDescent="0.45">
      <c r="A5101">
        <v>2857.9879999999998</v>
      </c>
      <c r="B5101">
        <v>0.1121376</v>
      </c>
    </row>
    <row r="5102" spans="1:2" x14ac:dyDescent="0.45">
      <c r="A5102">
        <v>2858.47</v>
      </c>
      <c r="B5102">
        <v>0.1131409</v>
      </c>
    </row>
    <row r="5103" spans="1:2" x14ac:dyDescent="0.45">
      <c r="A5103">
        <v>2858.9520000000002</v>
      </c>
      <c r="B5103">
        <v>0.1141553</v>
      </c>
    </row>
    <row r="5104" spans="1:2" x14ac:dyDescent="0.45">
      <c r="A5104">
        <v>2859.4340000000002</v>
      </c>
      <c r="B5104">
        <v>0.11519840000000001</v>
      </c>
    </row>
    <row r="5105" spans="1:2" x14ac:dyDescent="0.45">
      <c r="A5105">
        <v>2859.9160000000002</v>
      </c>
      <c r="B5105">
        <v>0.116276</v>
      </c>
    </row>
    <row r="5106" spans="1:2" x14ac:dyDescent="0.45">
      <c r="A5106">
        <v>2860.3980000000001</v>
      </c>
      <c r="B5106">
        <v>0.11738220000000001</v>
      </c>
    </row>
    <row r="5107" spans="1:2" x14ac:dyDescent="0.45">
      <c r="A5107">
        <v>2860.88</v>
      </c>
      <c r="B5107">
        <v>0.1185051</v>
      </c>
    </row>
    <row r="5108" spans="1:2" x14ac:dyDescent="0.45">
      <c r="A5108">
        <v>2861.3629999999998</v>
      </c>
      <c r="B5108">
        <v>0.1196367</v>
      </c>
    </row>
    <row r="5109" spans="1:2" x14ac:dyDescent="0.45">
      <c r="A5109">
        <v>2861.8440000000001</v>
      </c>
      <c r="B5109">
        <v>0.1207795</v>
      </c>
    </row>
    <row r="5110" spans="1:2" x14ac:dyDescent="0.45">
      <c r="A5110">
        <v>2862.3270000000002</v>
      </c>
      <c r="B5110">
        <v>0.1219452</v>
      </c>
    </row>
    <row r="5111" spans="1:2" x14ac:dyDescent="0.45">
      <c r="A5111">
        <v>2862.8090000000002</v>
      </c>
      <c r="B5111">
        <v>0.12314600000000001</v>
      </c>
    </row>
    <row r="5112" spans="1:2" x14ac:dyDescent="0.45">
      <c r="A5112">
        <v>2863.2910000000002</v>
      </c>
      <c r="B5112">
        <v>0.1243836</v>
      </c>
    </row>
    <row r="5113" spans="1:2" x14ac:dyDescent="0.45">
      <c r="A5113">
        <v>2863.7730000000001</v>
      </c>
      <c r="B5113">
        <v>0.1256417</v>
      </c>
    </row>
    <row r="5114" spans="1:2" x14ac:dyDescent="0.45">
      <c r="A5114">
        <v>2864.2550000000001</v>
      </c>
      <c r="B5114">
        <v>0.12688749999999999</v>
      </c>
    </row>
    <row r="5115" spans="1:2" x14ac:dyDescent="0.45">
      <c r="A5115">
        <v>2864.7370000000001</v>
      </c>
      <c r="B5115">
        <v>0.128082</v>
      </c>
    </row>
    <row r="5116" spans="1:2" x14ac:dyDescent="0.45">
      <c r="A5116">
        <v>2865.2190000000001</v>
      </c>
      <c r="B5116">
        <v>0.12919510000000001</v>
      </c>
    </row>
    <row r="5117" spans="1:2" x14ac:dyDescent="0.45">
      <c r="A5117">
        <v>2865.701</v>
      </c>
      <c r="B5117">
        <v>0.13021740000000001</v>
      </c>
    </row>
    <row r="5118" spans="1:2" x14ac:dyDescent="0.45">
      <c r="A5118">
        <v>2866.1840000000002</v>
      </c>
      <c r="B5118">
        <v>0.1311619</v>
      </c>
    </row>
    <row r="5119" spans="1:2" x14ac:dyDescent="0.45">
      <c r="A5119">
        <v>2866.6660000000002</v>
      </c>
      <c r="B5119">
        <v>0.13205500000000001</v>
      </c>
    </row>
    <row r="5120" spans="1:2" x14ac:dyDescent="0.45">
      <c r="A5120">
        <v>2867.1480000000001</v>
      </c>
      <c r="B5120">
        <v>0.13292129999999999</v>
      </c>
    </row>
    <row r="5121" spans="1:2" x14ac:dyDescent="0.45">
      <c r="A5121">
        <v>2867.63</v>
      </c>
      <c r="B5121">
        <v>0.13376979999999999</v>
      </c>
    </row>
    <row r="5122" spans="1:2" x14ac:dyDescent="0.45">
      <c r="A5122">
        <v>2868.1120000000001</v>
      </c>
      <c r="B5122">
        <v>0.13458880000000001</v>
      </c>
    </row>
    <row r="5123" spans="1:2" x14ac:dyDescent="0.45">
      <c r="A5123">
        <v>2868.5940000000001</v>
      </c>
      <c r="B5123">
        <v>0.13535169999999999</v>
      </c>
    </row>
    <row r="5124" spans="1:2" x14ac:dyDescent="0.45">
      <c r="A5124">
        <v>2869.076</v>
      </c>
      <c r="B5124">
        <v>0.1360316</v>
      </c>
    </row>
    <row r="5125" spans="1:2" x14ac:dyDescent="0.45">
      <c r="A5125">
        <v>2869.558</v>
      </c>
      <c r="B5125">
        <v>0.1366154</v>
      </c>
    </row>
    <row r="5126" spans="1:2" x14ac:dyDescent="0.45">
      <c r="A5126">
        <v>2870.0410000000002</v>
      </c>
      <c r="B5126">
        <v>0.1371125</v>
      </c>
    </row>
    <row r="5127" spans="1:2" x14ac:dyDescent="0.45">
      <c r="A5127">
        <v>2870.5230000000001</v>
      </c>
      <c r="B5127">
        <v>0.13755110000000001</v>
      </c>
    </row>
    <row r="5128" spans="1:2" x14ac:dyDescent="0.45">
      <c r="A5128">
        <v>2871.0050000000001</v>
      </c>
      <c r="B5128">
        <v>0.1379677</v>
      </c>
    </row>
    <row r="5129" spans="1:2" x14ac:dyDescent="0.45">
      <c r="A5129">
        <v>2871.4870000000001</v>
      </c>
      <c r="B5129">
        <v>0.13839270000000001</v>
      </c>
    </row>
    <row r="5130" spans="1:2" x14ac:dyDescent="0.45">
      <c r="A5130">
        <v>2871.9690000000001</v>
      </c>
      <c r="B5130">
        <v>0.1388413</v>
      </c>
    </row>
    <row r="5131" spans="1:2" x14ac:dyDescent="0.45">
      <c r="A5131">
        <v>2872.451</v>
      </c>
      <c r="B5131">
        <v>0.1393122</v>
      </c>
    </row>
    <row r="5132" spans="1:2" x14ac:dyDescent="0.45">
      <c r="A5132">
        <v>2872.933</v>
      </c>
      <c r="B5132">
        <v>0.13979420000000001</v>
      </c>
    </row>
    <row r="5133" spans="1:2" x14ac:dyDescent="0.45">
      <c r="A5133">
        <v>2873.415</v>
      </c>
      <c r="B5133">
        <v>0.14027519999999999</v>
      </c>
    </row>
    <row r="5134" spans="1:2" x14ac:dyDescent="0.45">
      <c r="A5134">
        <v>2873.8969999999999</v>
      </c>
      <c r="B5134">
        <v>0.14075029999999999</v>
      </c>
    </row>
    <row r="5135" spans="1:2" x14ac:dyDescent="0.45">
      <c r="A5135">
        <v>2874.38</v>
      </c>
      <c r="B5135">
        <v>0.1412223</v>
      </c>
    </row>
    <row r="5136" spans="1:2" x14ac:dyDescent="0.45">
      <c r="A5136">
        <v>2874.8620000000001</v>
      </c>
      <c r="B5136">
        <v>0.14169870000000001</v>
      </c>
    </row>
    <row r="5137" spans="1:2" x14ac:dyDescent="0.45">
      <c r="A5137">
        <v>2875.3440000000001</v>
      </c>
      <c r="B5137">
        <v>0.14218649999999999</v>
      </c>
    </row>
    <row r="5138" spans="1:2" x14ac:dyDescent="0.45">
      <c r="A5138">
        <v>2875.826</v>
      </c>
      <c r="B5138">
        <v>0.14268929999999999</v>
      </c>
    </row>
    <row r="5139" spans="1:2" x14ac:dyDescent="0.45">
      <c r="A5139">
        <v>2876.308</v>
      </c>
      <c r="B5139">
        <v>0.1432089</v>
      </c>
    </row>
    <row r="5140" spans="1:2" x14ac:dyDescent="0.45">
      <c r="A5140">
        <v>2876.79</v>
      </c>
      <c r="B5140">
        <v>0.14374970000000001</v>
      </c>
    </row>
    <row r="5141" spans="1:2" x14ac:dyDescent="0.45">
      <c r="A5141">
        <v>2877.2719999999999</v>
      </c>
      <c r="B5141">
        <v>0.1443219</v>
      </c>
    </row>
    <row r="5142" spans="1:2" x14ac:dyDescent="0.45">
      <c r="A5142">
        <v>2877.7539999999999</v>
      </c>
      <c r="B5142">
        <v>0.1449423</v>
      </c>
    </row>
    <row r="5143" spans="1:2" x14ac:dyDescent="0.45">
      <c r="A5143">
        <v>2878.2370000000001</v>
      </c>
      <c r="B5143">
        <v>0.14562890000000001</v>
      </c>
    </row>
    <row r="5144" spans="1:2" x14ac:dyDescent="0.45">
      <c r="A5144">
        <v>2878.7190000000001</v>
      </c>
      <c r="B5144">
        <v>0.14639450000000001</v>
      </c>
    </row>
    <row r="5145" spans="1:2" x14ac:dyDescent="0.45">
      <c r="A5145">
        <v>2879.201</v>
      </c>
      <c r="B5145">
        <v>0.14724080000000001</v>
      </c>
    </row>
    <row r="5146" spans="1:2" x14ac:dyDescent="0.45">
      <c r="A5146">
        <v>2879.683</v>
      </c>
      <c r="B5146">
        <v>0.14815880000000001</v>
      </c>
    </row>
    <row r="5147" spans="1:2" x14ac:dyDescent="0.45">
      <c r="A5147">
        <v>2880.165</v>
      </c>
      <c r="B5147">
        <v>0.14913119999999999</v>
      </c>
    </row>
    <row r="5148" spans="1:2" x14ac:dyDescent="0.45">
      <c r="A5148">
        <v>2880.6469999999999</v>
      </c>
      <c r="B5148">
        <v>0.15013969999999999</v>
      </c>
    </row>
    <row r="5149" spans="1:2" x14ac:dyDescent="0.45">
      <c r="A5149">
        <v>2881.1289999999999</v>
      </c>
      <c r="B5149">
        <v>0.15116779999999999</v>
      </c>
    </row>
    <row r="5150" spans="1:2" x14ac:dyDescent="0.45">
      <c r="A5150">
        <v>2881.6109999999999</v>
      </c>
      <c r="B5150">
        <v>0.1521998</v>
      </c>
    </row>
    <row r="5151" spans="1:2" x14ac:dyDescent="0.45">
      <c r="A5151">
        <v>2882.0940000000001</v>
      </c>
      <c r="B5151">
        <v>0.15321499999999999</v>
      </c>
    </row>
    <row r="5152" spans="1:2" x14ac:dyDescent="0.45">
      <c r="A5152">
        <v>2882.576</v>
      </c>
      <c r="B5152">
        <v>0.1541825</v>
      </c>
    </row>
    <row r="5153" spans="1:2" x14ac:dyDescent="0.45">
      <c r="A5153">
        <v>2883.058</v>
      </c>
      <c r="B5153">
        <v>0.15505969999999999</v>
      </c>
    </row>
    <row r="5154" spans="1:2" x14ac:dyDescent="0.45">
      <c r="A5154">
        <v>2883.54</v>
      </c>
      <c r="B5154">
        <v>0.15579850000000001</v>
      </c>
    </row>
    <row r="5155" spans="1:2" x14ac:dyDescent="0.45">
      <c r="A5155">
        <v>2884.0219999999999</v>
      </c>
      <c r="B5155">
        <v>0.15635869999999999</v>
      </c>
    </row>
    <row r="5156" spans="1:2" x14ac:dyDescent="0.45">
      <c r="A5156">
        <v>2884.5039999999999</v>
      </c>
      <c r="B5156">
        <v>0.15672059999999999</v>
      </c>
    </row>
    <row r="5157" spans="1:2" x14ac:dyDescent="0.45">
      <c r="A5157">
        <v>2884.9859999999999</v>
      </c>
      <c r="B5157">
        <v>0.1568929</v>
      </c>
    </row>
    <row r="5158" spans="1:2" x14ac:dyDescent="0.45">
      <c r="A5158">
        <v>2885.4679999999998</v>
      </c>
      <c r="B5158">
        <v>0.15690989999999999</v>
      </c>
    </row>
    <row r="5159" spans="1:2" x14ac:dyDescent="0.45">
      <c r="A5159">
        <v>2885.95</v>
      </c>
      <c r="B5159">
        <v>0.15681909999999999</v>
      </c>
    </row>
    <row r="5160" spans="1:2" x14ac:dyDescent="0.45">
      <c r="A5160">
        <v>2886.433</v>
      </c>
      <c r="B5160">
        <v>0.15666759999999999</v>
      </c>
    </row>
    <row r="5161" spans="1:2" x14ac:dyDescent="0.45">
      <c r="A5161">
        <v>2886.915</v>
      </c>
      <c r="B5161">
        <v>0.1564922</v>
      </c>
    </row>
    <row r="5162" spans="1:2" x14ac:dyDescent="0.45">
      <c r="A5162">
        <v>2887.3969999999999</v>
      </c>
      <c r="B5162">
        <v>0.1563187</v>
      </c>
    </row>
    <row r="5163" spans="1:2" x14ac:dyDescent="0.45">
      <c r="A5163">
        <v>2887.8789999999999</v>
      </c>
      <c r="B5163">
        <v>0.15616940000000001</v>
      </c>
    </row>
    <row r="5164" spans="1:2" x14ac:dyDescent="0.45">
      <c r="A5164">
        <v>2888.3609999999999</v>
      </c>
      <c r="B5164">
        <v>0.15607180000000001</v>
      </c>
    </row>
    <row r="5165" spans="1:2" x14ac:dyDescent="0.45">
      <c r="A5165">
        <v>2888.8429999999998</v>
      </c>
      <c r="B5165">
        <v>0.1560619</v>
      </c>
    </row>
    <row r="5166" spans="1:2" x14ac:dyDescent="0.45">
      <c r="A5166">
        <v>2889.3249999999998</v>
      </c>
      <c r="B5166">
        <v>0.1561768</v>
      </c>
    </row>
    <row r="5167" spans="1:2" x14ac:dyDescent="0.45">
      <c r="A5167">
        <v>2889.8069999999998</v>
      </c>
      <c r="B5167">
        <v>0.15644</v>
      </c>
    </row>
    <row r="5168" spans="1:2" x14ac:dyDescent="0.45">
      <c r="A5168">
        <v>2890.29</v>
      </c>
      <c r="B5168">
        <v>0.1568455</v>
      </c>
    </row>
    <row r="5169" spans="1:2" x14ac:dyDescent="0.45">
      <c r="A5169">
        <v>2890.7710000000002</v>
      </c>
      <c r="B5169">
        <v>0.15735160000000001</v>
      </c>
    </row>
    <row r="5170" spans="1:2" x14ac:dyDescent="0.45">
      <c r="A5170">
        <v>2891.2539999999999</v>
      </c>
      <c r="B5170">
        <v>0.15788820000000001</v>
      </c>
    </row>
    <row r="5171" spans="1:2" x14ac:dyDescent="0.45">
      <c r="A5171">
        <v>2891.7359999999999</v>
      </c>
      <c r="B5171">
        <v>0.1583755</v>
      </c>
    </row>
    <row r="5172" spans="1:2" x14ac:dyDescent="0.45">
      <c r="A5172">
        <v>2892.2179999999998</v>
      </c>
      <c r="B5172">
        <v>0.1587481</v>
      </c>
    </row>
    <row r="5173" spans="1:2" x14ac:dyDescent="0.45">
      <c r="A5173">
        <v>2892.7</v>
      </c>
      <c r="B5173">
        <v>0.1589708</v>
      </c>
    </row>
    <row r="5174" spans="1:2" x14ac:dyDescent="0.45">
      <c r="A5174">
        <v>2893.1819999999998</v>
      </c>
      <c r="B5174">
        <v>0.1590403</v>
      </c>
    </row>
    <row r="5175" spans="1:2" x14ac:dyDescent="0.45">
      <c r="A5175">
        <v>2893.6640000000002</v>
      </c>
      <c r="B5175">
        <v>0.15897549999999999</v>
      </c>
    </row>
    <row r="5176" spans="1:2" x14ac:dyDescent="0.45">
      <c r="A5176">
        <v>2894.1460000000002</v>
      </c>
      <c r="B5176">
        <v>0.158803</v>
      </c>
    </row>
    <row r="5177" spans="1:2" x14ac:dyDescent="0.45">
      <c r="A5177">
        <v>2894.6280000000002</v>
      </c>
      <c r="B5177">
        <v>0.15855069999999999</v>
      </c>
    </row>
    <row r="5178" spans="1:2" x14ac:dyDescent="0.45">
      <c r="A5178">
        <v>2895.1109999999999</v>
      </c>
      <c r="B5178">
        <v>0.15825719999999999</v>
      </c>
    </row>
    <row r="5179" spans="1:2" x14ac:dyDescent="0.45">
      <c r="A5179">
        <v>2895.5929999999998</v>
      </c>
      <c r="B5179">
        <v>0.15799079999999999</v>
      </c>
    </row>
    <row r="5180" spans="1:2" x14ac:dyDescent="0.45">
      <c r="A5180">
        <v>2896.0749999999998</v>
      </c>
      <c r="B5180">
        <v>0.1578677</v>
      </c>
    </row>
    <row r="5181" spans="1:2" x14ac:dyDescent="0.45">
      <c r="A5181">
        <v>2896.5569999999998</v>
      </c>
      <c r="B5181">
        <v>0.1580502</v>
      </c>
    </row>
    <row r="5182" spans="1:2" x14ac:dyDescent="0.45">
      <c r="A5182">
        <v>2897.0390000000002</v>
      </c>
      <c r="B5182">
        <v>0.1587162</v>
      </c>
    </row>
    <row r="5183" spans="1:2" x14ac:dyDescent="0.45">
      <c r="A5183">
        <v>2897.5210000000002</v>
      </c>
      <c r="B5183">
        <v>0.1600027</v>
      </c>
    </row>
    <row r="5184" spans="1:2" x14ac:dyDescent="0.45">
      <c r="A5184">
        <v>2898.0030000000002</v>
      </c>
      <c r="B5184">
        <v>0.1619391</v>
      </c>
    </row>
    <row r="5185" spans="1:2" x14ac:dyDescent="0.45">
      <c r="A5185">
        <v>2898.4850000000001</v>
      </c>
      <c r="B5185">
        <v>0.1643983</v>
      </c>
    </row>
    <row r="5186" spans="1:2" x14ac:dyDescent="0.45">
      <c r="A5186">
        <v>2898.9679999999998</v>
      </c>
      <c r="B5186">
        <v>0.16708799999999999</v>
      </c>
    </row>
    <row r="5187" spans="1:2" x14ac:dyDescent="0.45">
      <c r="A5187">
        <v>2899.45</v>
      </c>
      <c r="B5187">
        <v>0.169597</v>
      </c>
    </row>
    <row r="5188" spans="1:2" x14ac:dyDescent="0.45">
      <c r="A5188">
        <v>2899.9319999999998</v>
      </c>
      <c r="B5188">
        <v>0.17149</v>
      </c>
    </row>
    <row r="5189" spans="1:2" x14ac:dyDescent="0.45">
      <c r="A5189">
        <v>2900.4140000000002</v>
      </c>
      <c r="B5189">
        <v>0.17242450000000001</v>
      </c>
    </row>
    <row r="5190" spans="1:2" x14ac:dyDescent="0.45">
      <c r="A5190">
        <v>2900.8960000000002</v>
      </c>
      <c r="B5190">
        <v>0.1722486</v>
      </c>
    </row>
    <row r="5191" spans="1:2" x14ac:dyDescent="0.45">
      <c r="A5191">
        <v>2901.3780000000002</v>
      </c>
      <c r="B5191">
        <v>0.171041</v>
      </c>
    </row>
    <row r="5192" spans="1:2" x14ac:dyDescent="0.45">
      <c r="A5192">
        <v>2901.86</v>
      </c>
      <c r="B5192">
        <v>0.16907759999999999</v>
      </c>
    </row>
    <row r="5193" spans="1:2" x14ac:dyDescent="0.45">
      <c r="A5193">
        <v>2902.3420000000001</v>
      </c>
      <c r="B5193">
        <v>0.16674030000000001</v>
      </c>
    </row>
    <row r="5194" spans="1:2" x14ac:dyDescent="0.45">
      <c r="A5194">
        <v>2902.8240000000001</v>
      </c>
      <c r="B5194">
        <v>0.16440569999999999</v>
      </c>
    </row>
    <row r="5195" spans="1:2" x14ac:dyDescent="0.45">
      <c r="A5195">
        <v>2903.3069999999998</v>
      </c>
      <c r="B5195">
        <v>0.1623523</v>
      </c>
    </row>
    <row r="5196" spans="1:2" x14ac:dyDescent="0.45">
      <c r="A5196">
        <v>2903.7890000000002</v>
      </c>
      <c r="B5196">
        <v>0.1607132</v>
      </c>
    </row>
    <row r="5197" spans="1:2" x14ac:dyDescent="0.45">
      <c r="A5197">
        <v>2904.2710000000002</v>
      </c>
      <c r="B5197">
        <v>0.1594807</v>
      </c>
    </row>
    <row r="5198" spans="1:2" x14ac:dyDescent="0.45">
      <c r="A5198">
        <v>2904.7530000000002</v>
      </c>
      <c r="B5198">
        <v>0.15855030000000001</v>
      </c>
    </row>
    <row r="5199" spans="1:2" x14ac:dyDescent="0.45">
      <c r="A5199">
        <v>2905.2350000000001</v>
      </c>
      <c r="B5199">
        <v>0.15778329999999999</v>
      </c>
    </row>
    <row r="5200" spans="1:2" x14ac:dyDescent="0.45">
      <c r="A5200">
        <v>2905.7170000000001</v>
      </c>
      <c r="B5200">
        <v>0.15706390000000001</v>
      </c>
    </row>
    <row r="5201" spans="1:2" x14ac:dyDescent="0.45">
      <c r="A5201">
        <v>2906.1990000000001</v>
      </c>
      <c r="B5201">
        <v>0.15633420000000001</v>
      </c>
    </row>
    <row r="5202" spans="1:2" x14ac:dyDescent="0.45">
      <c r="A5202">
        <v>2906.681</v>
      </c>
      <c r="B5202">
        <v>0.1556004</v>
      </c>
    </row>
    <row r="5203" spans="1:2" x14ac:dyDescent="0.45">
      <c r="A5203">
        <v>2907.1640000000002</v>
      </c>
      <c r="B5203">
        <v>0.15491360000000001</v>
      </c>
    </row>
    <row r="5204" spans="1:2" x14ac:dyDescent="0.45">
      <c r="A5204">
        <v>2907.6460000000002</v>
      </c>
      <c r="B5204">
        <v>0.15433930000000001</v>
      </c>
    </row>
    <row r="5205" spans="1:2" x14ac:dyDescent="0.45">
      <c r="A5205">
        <v>2908.1280000000002</v>
      </c>
      <c r="B5205">
        <v>0.15392500000000001</v>
      </c>
    </row>
    <row r="5206" spans="1:2" x14ac:dyDescent="0.45">
      <c r="A5206">
        <v>2908.61</v>
      </c>
      <c r="B5206">
        <v>0.1536795</v>
      </c>
    </row>
    <row r="5207" spans="1:2" x14ac:dyDescent="0.45">
      <c r="A5207">
        <v>2909.0920000000001</v>
      </c>
      <c r="B5207">
        <v>0.1535649</v>
      </c>
    </row>
    <row r="5208" spans="1:2" x14ac:dyDescent="0.45">
      <c r="A5208">
        <v>2909.5740000000001</v>
      </c>
      <c r="B5208">
        <v>0.153504</v>
      </c>
    </row>
    <row r="5209" spans="1:2" x14ac:dyDescent="0.45">
      <c r="A5209">
        <v>2910.056</v>
      </c>
      <c r="B5209">
        <v>0.1533987</v>
      </c>
    </row>
    <row r="5210" spans="1:2" x14ac:dyDescent="0.45">
      <c r="A5210">
        <v>2910.538</v>
      </c>
      <c r="B5210">
        <v>0.1531534</v>
      </c>
    </row>
    <row r="5211" spans="1:2" x14ac:dyDescent="0.45">
      <c r="A5211">
        <v>2911.0210000000002</v>
      </c>
      <c r="B5211">
        <v>0.15269849999999999</v>
      </c>
    </row>
    <row r="5212" spans="1:2" x14ac:dyDescent="0.45">
      <c r="A5212">
        <v>2911.5030000000002</v>
      </c>
      <c r="B5212">
        <v>0.15200830000000001</v>
      </c>
    </row>
    <row r="5213" spans="1:2" x14ac:dyDescent="0.45">
      <c r="A5213">
        <v>2911.9850000000001</v>
      </c>
      <c r="B5213">
        <v>0.15110789999999999</v>
      </c>
    </row>
    <row r="5214" spans="1:2" x14ac:dyDescent="0.45">
      <c r="A5214">
        <v>2912.4670000000001</v>
      </c>
      <c r="B5214">
        <v>0.15006639999999999</v>
      </c>
    </row>
    <row r="5215" spans="1:2" x14ac:dyDescent="0.45">
      <c r="A5215">
        <v>2912.9490000000001</v>
      </c>
      <c r="B5215">
        <v>0.14897879999999999</v>
      </c>
    </row>
    <row r="5216" spans="1:2" x14ac:dyDescent="0.45">
      <c r="A5216">
        <v>2913.431</v>
      </c>
      <c r="B5216">
        <v>0.1479413</v>
      </c>
    </row>
    <row r="5217" spans="1:2" x14ac:dyDescent="0.45">
      <c r="A5217">
        <v>2913.913</v>
      </c>
      <c r="B5217">
        <v>0.14702879999999999</v>
      </c>
    </row>
    <row r="5218" spans="1:2" x14ac:dyDescent="0.45">
      <c r="A5218">
        <v>2914.395</v>
      </c>
      <c r="B5218">
        <v>0.1462791</v>
      </c>
    </row>
    <row r="5219" spans="1:2" x14ac:dyDescent="0.45">
      <c r="A5219">
        <v>2914.877</v>
      </c>
      <c r="B5219">
        <v>0.14569119999999999</v>
      </c>
    </row>
    <row r="5220" spans="1:2" x14ac:dyDescent="0.45">
      <c r="A5220">
        <v>2915.36</v>
      </c>
      <c r="B5220">
        <v>0.14523349999999999</v>
      </c>
    </row>
    <row r="5221" spans="1:2" x14ac:dyDescent="0.45">
      <c r="A5221">
        <v>2915.8420000000001</v>
      </c>
      <c r="B5221">
        <v>0.14485999999999999</v>
      </c>
    </row>
    <row r="5222" spans="1:2" x14ac:dyDescent="0.45">
      <c r="A5222">
        <v>2916.3240000000001</v>
      </c>
      <c r="B5222">
        <v>0.1445275</v>
      </c>
    </row>
    <row r="5223" spans="1:2" x14ac:dyDescent="0.45">
      <c r="A5223">
        <v>2916.806</v>
      </c>
      <c r="B5223">
        <v>0.144206</v>
      </c>
    </row>
    <row r="5224" spans="1:2" x14ac:dyDescent="0.45">
      <c r="A5224">
        <v>2917.288</v>
      </c>
      <c r="B5224">
        <v>0.1438835</v>
      </c>
    </row>
    <row r="5225" spans="1:2" x14ac:dyDescent="0.45">
      <c r="A5225">
        <v>2917.77</v>
      </c>
      <c r="B5225">
        <v>0.14356269999999999</v>
      </c>
    </row>
    <row r="5226" spans="1:2" x14ac:dyDescent="0.45">
      <c r="A5226">
        <v>2918.252</v>
      </c>
      <c r="B5226">
        <v>0.1432553</v>
      </c>
    </row>
    <row r="5227" spans="1:2" x14ac:dyDescent="0.45">
      <c r="A5227">
        <v>2918.7339999999999</v>
      </c>
      <c r="B5227">
        <v>0.14297560000000001</v>
      </c>
    </row>
    <row r="5228" spans="1:2" x14ac:dyDescent="0.45">
      <c r="A5228">
        <v>2919.2170000000001</v>
      </c>
      <c r="B5228">
        <v>0.14273720000000001</v>
      </c>
    </row>
    <row r="5229" spans="1:2" x14ac:dyDescent="0.45">
      <c r="A5229">
        <v>2919.6979999999999</v>
      </c>
      <c r="B5229">
        <v>0.14254910000000001</v>
      </c>
    </row>
    <row r="5230" spans="1:2" x14ac:dyDescent="0.45">
      <c r="A5230">
        <v>2920.181</v>
      </c>
      <c r="B5230">
        <v>0.14241329999999999</v>
      </c>
    </row>
    <row r="5231" spans="1:2" x14ac:dyDescent="0.45">
      <c r="A5231">
        <v>2920.663</v>
      </c>
      <c r="B5231">
        <v>0.14232120000000001</v>
      </c>
    </row>
    <row r="5232" spans="1:2" x14ac:dyDescent="0.45">
      <c r="A5232">
        <v>2921.145</v>
      </c>
      <c r="B5232">
        <v>0.14225099999999999</v>
      </c>
    </row>
    <row r="5233" spans="1:2" x14ac:dyDescent="0.45">
      <c r="A5233">
        <v>2921.627</v>
      </c>
      <c r="B5233">
        <v>0.14216899999999999</v>
      </c>
    </row>
    <row r="5234" spans="1:2" x14ac:dyDescent="0.45">
      <c r="A5234">
        <v>2922.1089999999999</v>
      </c>
      <c r="B5234">
        <v>0.14203579999999999</v>
      </c>
    </row>
    <row r="5235" spans="1:2" x14ac:dyDescent="0.45">
      <c r="A5235">
        <v>2922.5909999999999</v>
      </c>
      <c r="B5235">
        <v>0.14181840000000001</v>
      </c>
    </row>
    <row r="5236" spans="1:2" x14ac:dyDescent="0.45">
      <c r="A5236">
        <v>2923.0729999999999</v>
      </c>
      <c r="B5236">
        <v>0.14150280000000001</v>
      </c>
    </row>
    <row r="5237" spans="1:2" x14ac:dyDescent="0.45">
      <c r="A5237">
        <v>2923.5549999999998</v>
      </c>
      <c r="B5237">
        <v>0.14110220000000001</v>
      </c>
    </row>
    <row r="5238" spans="1:2" x14ac:dyDescent="0.45">
      <c r="A5238">
        <v>2924.038</v>
      </c>
      <c r="B5238">
        <v>0.14065649999999999</v>
      </c>
    </row>
    <row r="5239" spans="1:2" x14ac:dyDescent="0.45">
      <c r="A5239">
        <v>2924.52</v>
      </c>
      <c r="B5239">
        <v>0.14022029999999999</v>
      </c>
    </row>
    <row r="5240" spans="1:2" x14ac:dyDescent="0.45">
      <c r="A5240">
        <v>2925.002</v>
      </c>
      <c r="B5240">
        <v>0.13984469999999999</v>
      </c>
    </row>
    <row r="5241" spans="1:2" x14ac:dyDescent="0.45">
      <c r="A5241">
        <v>2925.4839999999999</v>
      </c>
      <c r="B5241">
        <v>0.1395584</v>
      </c>
    </row>
    <row r="5242" spans="1:2" x14ac:dyDescent="0.45">
      <c r="A5242">
        <v>2925.9659999999999</v>
      </c>
      <c r="B5242">
        <v>0.13935690000000001</v>
      </c>
    </row>
    <row r="5243" spans="1:2" x14ac:dyDescent="0.45">
      <c r="A5243">
        <v>2926.4479999999999</v>
      </c>
      <c r="B5243">
        <v>0.13920350000000001</v>
      </c>
    </row>
    <row r="5244" spans="1:2" x14ac:dyDescent="0.45">
      <c r="A5244">
        <v>2926.93</v>
      </c>
      <c r="B5244">
        <v>0.13904250000000001</v>
      </c>
    </row>
    <row r="5245" spans="1:2" x14ac:dyDescent="0.45">
      <c r="A5245">
        <v>2927.4119999999998</v>
      </c>
      <c r="B5245">
        <v>0.1388172</v>
      </c>
    </row>
    <row r="5246" spans="1:2" x14ac:dyDescent="0.45">
      <c r="A5246">
        <v>2927.895</v>
      </c>
      <c r="B5246">
        <v>0.1384879</v>
      </c>
    </row>
    <row r="5247" spans="1:2" x14ac:dyDescent="0.45">
      <c r="A5247">
        <v>2928.377</v>
      </c>
      <c r="B5247">
        <v>0.13804259999999999</v>
      </c>
    </row>
    <row r="5248" spans="1:2" x14ac:dyDescent="0.45">
      <c r="A5248">
        <v>2928.8589999999999</v>
      </c>
      <c r="B5248">
        <v>0.1374959</v>
      </c>
    </row>
    <row r="5249" spans="1:2" x14ac:dyDescent="0.45">
      <c r="A5249">
        <v>2929.3409999999999</v>
      </c>
      <c r="B5249">
        <v>0.13688110000000001</v>
      </c>
    </row>
    <row r="5250" spans="1:2" x14ac:dyDescent="0.45">
      <c r="A5250">
        <v>2929.8229999999999</v>
      </c>
      <c r="B5250">
        <v>0.1362391</v>
      </c>
    </row>
    <row r="5251" spans="1:2" x14ac:dyDescent="0.45">
      <c r="A5251">
        <v>2930.3049999999998</v>
      </c>
      <c r="B5251">
        <v>0.13560910000000001</v>
      </c>
    </row>
    <row r="5252" spans="1:2" x14ac:dyDescent="0.45">
      <c r="A5252">
        <v>2930.7869999999998</v>
      </c>
      <c r="B5252">
        <v>0.13502439999999999</v>
      </c>
    </row>
    <row r="5253" spans="1:2" x14ac:dyDescent="0.45">
      <c r="A5253">
        <v>2931.2689999999998</v>
      </c>
      <c r="B5253">
        <v>0.13451050000000001</v>
      </c>
    </row>
    <row r="5254" spans="1:2" x14ac:dyDescent="0.45">
      <c r="A5254">
        <v>2931.7510000000002</v>
      </c>
      <c r="B5254">
        <v>0.13408590000000001</v>
      </c>
    </row>
    <row r="5255" spans="1:2" x14ac:dyDescent="0.45">
      <c r="A5255">
        <v>2932.2339999999999</v>
      </c>
      <c r="B5255">
        <v>0.13376060000000001</v>
      </c>
    </row>
    <row r="5256" spans="1:2" x14ac:dyDescent="0.45">
      <c r="A5256">
        <v>2932.7159999999999</v>
      </c>
      <c r="B5256">
        <v>0.13353419999999999</v>
      </c>
    </row>
    <row r="5257" spans="1:2" x14ac:dyDescent="0.45">
      <c r="A5257">
        <v>2933.1979999999999</v>
      </c>
      <c r="B5257">
        <v>0.13339239999999999</v>
      </c>
    </row>
    <row r="5258" spans="1:2" x14ac:dyDescent="0.45">
      <c r="A5258">
        <v>2933.68</v>
      </c>
      <c r="B5258">
        <v>0.13330020000000001</v>
      </c>
    </row>
    <row r="5259" spans="1:2" x14ac:dyDescent="0.45">
      <c r="A5259">
        <v>2934.1619999999998</v>
      </c>
      <c r="B5259">
        <v>0.13323199999999999</v>
      </c>
    </row>
    <row r="5260" spans="1:2" x14ac:dyDescent="0.45">
      <c r="A5260">
        <v>2934.6439999999998</v>
      </c>
      <c r="B5260">
        <v>0.13315250000000001</v>
      </c>
    </row>
    <row r="5261" spans="1:2" x14ac:dyDescent="0.45">
      <c r="A5261">
        <v>2935.1260000000002</v>
      </c>
      <c r="B5261">
        <v>0.13303409999999999</v>
      </c>
    </row>
    <row r="5262" spans="1:2" x14ac:dyDescent="0.45">
      <c r="A5262">
        <v>2935.6080000000002</v>
      </c>
      <c r="B5262">
        <v>0.13286529999999999</v>
      </c>
    </row>
    <row r="5263" spans="1:2" x14ac:dyDescent="0.45">
      <c r="A5263">
        <v>2936.0909999999999</v>
      </c>
      <c r="B5263">
        <v>0.1326522</v>
      </c>
    </row>
    <row r="5264" spans="1:2" x14ac:dyDescent="0.45">
      <c r="A5264">
        <v>2936.5729999999999</v>
      </c>
      <c r="B5264">
        <v>0.13241520000000001</v>
      </c>
    </row>
    <row r="5265" spans="1:2" x14ac:dyDescent="0.45">
      <c r="A5265">
        <v>2937.0549999999998</v>
      </c>
      <c r="B5265">
        <v>0.13218060000000001</v>
      </c>
    </row>
    <row r="5266" spans="1:2" x14ac:dyDescent="0.45">
      <c r="A5266">
        <v>2937.5369999999998</v>
      </c>
      <c r="B5266">
        <v>0.13197349999999999</v>
      </c>
    </row>
    <row r="5267" spans="1:2" x14ac:dyDescent="0.45">
      <c r="A5267">
        <v>2938.0189999999998</v>
      </c>
      <c r="B5267">
        <v>0.13181229999999999</v>
      </c>
    </row>
    <row r="5268" spans="1:2" x14ac:dyDescent="0.45">
      <c r="A5268">
        <v>2938.5010000000002</v>
      </c>
      <c r="B5268">
        <v>0.13170989999999999</v>
      </c>
    </row>
    <row r="5269" spans="1:2" x14ac:dyDescent="0.45">
      <c r="A5269">
        <v>2938.9830000000002</v>
      </c>
      <c r="B5269">
        <v>0.1316746</v>
      </c>
    </row>
    <row r="5270" spans="1:2" x14ac:dyDescent="0.45">
      <c r="A5270">
        <v>2939.4650000000001</v>
      </c>
      <c r="B5270">
        <v>0.13171379999999999</v>
      </c>
    </row>
    <row r="5271" spans="1:2" x14ac:dyDescent="0.45">
      <c r="A5271">
        <v>2939.9479999999999</v>
      </c>
      <c r="B5271">
        <v>0.131832</v>
      </c>
    </row>
    <row r="5272" spans="1:2" x14ac:dyDescent="0.45">
      <c r="A5272">
        <v>2940.43</v>
      </c>
      <c r="B5272">
        <v>0.13202759999999999</v>
      </c>
    </row>
    <row r="5273" spans="1:2" x14ac:dyDescent="0.45">
      <c r="A5273">
        <v>2940.9119999999998</v>
      </c>
      <c r="B5273">
        <v>0.1322875</v>
      </c>
    </row>
    <row r="5274" spans="1:2" x14ac:dyDescent="0.45">
      <c r="A5274">
        <v>2941.3939999999998</v>
      </c>
      <c r="B5274">
        <v>0.13258500000000001</v>
      </c>
    </row>
    <row r="5275" spans="1:2" x14ac:dyDescent="0.45">
      <c r="A5275">
        <v>2941.8760000000002</v>
      </c>
      <c r="B5275">
        <v>0.13288179999999999</v>
      </c>
    </row>
    <row r="5276" spans="1:2" x14ac:dyDescent="0.45">
      <c r="A5276">
        <v>2942.3580000000002</v>
      </c>
      <c r="B5276">
        <v>0.13313659999999999</v>
      </c>
    </row>
    <row r="5277" spans="1:2" x14ac:dyDescent="0.45">
      <c r="A5277">
        <v>2942.84</v>
      </c>
      <c r="B5277">
        <v>0.13331589999999999</v>
      </c>
    </row>
    <row r="5278" spans="1:2" x14ac:dyDescent="0.45">
      <c r="A5278">
        <v>2943.3220000000001</v>
      </c>
      <c r="B5278">
        <v>0.13340250000000001</v>
      </c>
    </row>
    <row r="5279" spans="1:2" x14ac:dyDescent="0.45">
      <c r="A5279">
        <v>2943.8040000000001</v>
      </c>
      <c r="B5279">
        <v>0.13340009999999999</v>
      </c>
    </row>
    <row r="5280" spans="1:2" x14ac:dyDescent="0.45">
      <c r="A5280">
        <v>2944.2869999999998</v>
      </c>
      <c r="B5280">
        <v>0.13332949999999999</v>
      </c>
    </row>
    <row r="5281" spans="1:2" x14ac:dyDescent="0.45">
      <c r="A5281">
        <v>2944.7689999999998</v>
      </c>
      <c r="B5281">
        <v>0.13322120000000001</v>
      </c>
    </row>
    <row r="5282" spans="1:2" x14ac:dyDescent="0.45">
      <c r="A5282">
        <v>2945.2510000000002</v>
      </c>
      <c r="B5282">
        <v>0.1331068</v>
      </c>
    </row>
    <row r="5283" spans="1:2" x14ac:dyDescent="0.45">
      <c r="A5283">
        <v>2945.7330000000002</v>
      </c>
      <c r="B5283">
        <v>0.13301299999999999</v>
      </c>
    </row>
    <row r="5284" spans="1:2" x14ac:dyDescent="0.45">
      <c r="A5284">
        <v>2946.2150000000001</v>
      </c>
      <c r="B5284">
        <v>0.13296050000000001</v>
      </c>
    </row>
    <row r="5285" spans="1:2" x14ac:dyDescent="0.45">
      <c r="A5285">
        <v>2946.6970000000001</v>
      </c>
      <c r="B5285">
        <v>0.1329668</v>
      </c>
    </row>
    <row r="5286" spans="1:2" x14ac:dyDescent="0.45">
      <c r="A5286">
        <v>2947.1790000000001</v>
      </c>
      <c r="B5286">
        <v>0.1330491</v>
      </c>
    </row>
    <row r="5287" spans="1:2" x14ac:dyDescent="0.45">
      <c r="A5287">
        <v>2947.6610000000001</v>
      </c>
      <c r="B5287">
        <v>0.13322590000000001</v>
      </c>
    </row>
    <row r="5288" spans="1:2" x14ac:dyDescent="0.45">
      <c r="A5288">
        <v>2948.1439999999998</v>
      </c>
      <c r="B5288">
        <v>0.13351489999999999</v>
      </c>
    </row>
    <row r="5289" spans="1:2" x14ac:dyDescent="0.45">
      <c r="A5289">
        <v>2948.625</v>
      </c>
      <c r="B5289">
        <v>0.13392609999999999</v>
      </c>
    </row>
    <row r="5290" spans="1:2" x14ac:dyDescent="0.45">
      <c r="A5290">
        <v>2949.1080000000002</v>
      </c>
      <c r="B5290">
        <v>0.13445750000000001</v>
      </c>
    </row>
    <row r="5291" spans="1:2" x14ac:dyDescent="0.45">
      <c r="A5291">
        <v>2949.59</v>
      </c>
      <c r="B5291">
        <v>0.13509019999999999</v>
      </c>
    </row>
    <row r="5292" spans="1:2" x14ac:dyDescent="0.45">
      <c r="A5292">
        <v>2950.0720000000001</v>
      </c>
      <c r="B5292">
        <v>0.13578979999999999</v>
      </c>
    </row>
    <row r="5293" spans="1:2" x14ac:dyDescent="0.45">
      <c r="A5293">
        <v>2950.5540000000001</v>
      </c>
      <c r="B5293">
        <v>0.13651340000000001</v>
      </c>
    </row>
    <row r="5294" spans="1:2" x14ac:dyDescent="0.45">
      <c r="A5294">
        <v>2951.0360000000001</v>
      </c>
      <c r="B5294">
        <v>0.13721800000000001</v>
      </c>
    </row>
    <row r="5295" spans="1:2" x14ac:dyDescent="0.45">
      <c r="A5295">
        <v>2951.518</v>
      </c>
      <c r="B5295">
        <v>0.1378712</v>
      </c>
    </row>
    <row r="5296" spans="1:2" x14ac:dyDescent="0.45">
      <c r="A5296">
        <v>2952</v>
      </c>
      <c r="B5296">
        <v>0.13845789999999999</v>
      </c>
    </row>
    <row r="5297" spans="1:2" x14ac:dyDescent="0.45">
      <c r="A5297">
        <v>2952.482</v>
      </c>
      <c r="B5297">
        <v>0.1389831</v>
      </c>
    </row>
    <row r="5298" spans="1:2" x14ac:dyDescent="0.45">
      <c r="A5298">
        <v>2952.9650000000001</v>
      </c>
      <c r="B5298">
        <v>0.13947129999999999</v>
      </c>
    </row>
    <row r="5299" spans="1:2" x14ac:dyDescent="0.45">
      <c r="A5299">
        <v>2953.4470000000001</v>
      </c>
      <c r="B5299">
        <v>0.1399598</v>
      </c>
    </row>
    <row r="5300" spans="1:2" x14ac:dyDescent="0.45">
      <c r="A5300">
        <v>2953.9290000000001</v>
      </c>
      <c r="B5300">
        <v>0.14049049999999999</v>
      </c>
    </row>
    <row r="5301" spans="1:2" x14ac:dyDescent="0.45">
      <c r="A5301">
        <v>2954.4110000000001</v>
      </c>
      <c r="B5301">
        <v>0.1410989</v>
      </c>
    </row>
    <row r="5302" spans="1:2" x14ac:dyDescent="0.45">
      <c r="A5302">
        <v>2954.893</v>
      </c>
      <c r="B5302">
        <v>0.14180390000000001</v>
      </c>
    </row>
    <row r="5303" spans="1:2" x14ac:dyDescent="0.45">
      <c r="A5303">
        <v>2955.375</v>
      </c>
      <c r="B5303">
        <v>0.14260100000000001</v>
      </c>
    </row>
    <row r="5304" spans="1:2" x14ac:dyDescent="0.45">
      <c r="A5304">
        <v>2955.857</v>
      </c>
      <c r="B5304">
        <v>0.14346039999999999</v>
      </c>
    </row>
    <row r="5305" spans="1:2" x14ac:dyDescent="0.45">
      <c r="A5305">
        <v>2956.3389999999999</v>
      </c>
      <c r="B5305">
        <v>0.1443324</v>
      </c>
    </row>
    <row r="5306" spans="1:2" x14ac:dyDescent="0.45">
      <c r="A5306">
        <v>2956.8220000000001</v>
      </c>
      <c r="B5306">
        <v>0.14516019999999999</v>
      </c>
    </row>
    <row r="5307" spans="1:2" x14ac:dyDescent="0.45">
      <c r="A5307">
        <v>2957.3040000000001</v>
      </c>
      <c r="B5307">
        <v>0.14589559999999999</v>
      </c>
    </row>
    <row r="5308" spans="1:2" x14ac:dyDescent="0.45">
      <c r="A5308">
        <v>2957.7860000000001</v>
      </c>
      <c r="B5308">
        <v>0.1465138</v>
      </c>
    </row>
    <row r="5309" spans="1:2" x14ac:dyDescent="0.45">
      <c r="A5309">
        <v>2958.268</v>
      </c>
      <c r="B5309">
        <v>0.1470214</v>
      </c>
    </row>
    <row r="5310" spans="1:2" x14ac:dyDescent="0.45">
      <c r="A5310">
        <v>2958.75</v>
      </c>
      <c r="B5310">
        <v>0.1474569</v>
      </c>
    </row>
    <row r="5311" spans="1:2" x14ac:dyDescent="0.45">
      <c r="A5311">
        <v>2959.232</v>
      </c>
      <c r="B5311">
        <v>0.1478795</v>
      </c>
    </row>
    <row r="5312" spans="1:2" x14ac:dyDescent="0.45">
      <c r="A5312">
        <v>2959.7139999999999</v>
      </c>
      <c r="B5312">
        <v>0.14835280000000001</v>
      </c>
    </row>
    <row r="5313" spans="1:2" x14ac:dyDescent="0.45">
      <c r="A5313">
        <v>2960.1959999999999</v>
      </c>
      <c r="B5313">
        <v>0.1489288</v>
      </c>
    </row>
    <row r="5314" spans="1:2" x14ac:dyDescent="0.45">
      <c r="A5314">
        <v>2960.6779999999999</v>
      </c>
      <c r="B5314">
        <v>0.14963560000000001</v>
      </c>
    </row>
    <row r="5315" spans="1:2" x14ac:dyDescent="0.45">
      <c r="A5315">
        <v>2961.1610000000001</v>
      </c>
      <c r="B5315">
        <v>0.1504741</v>
      </c>
    </row>
    <row r="5316" spans="1:2" x14ac:dyDescent="0.45">
      <c r="A5316">
        <v>2961.643</v>
      </c>
      <c r="B5316">
        <v>0.15142169999999999</v>
      </c>
    </row>
    <row r="5317" spans="1:2" x14ac:dyDescent="0.45">
      <c r="A5317">
        <v>2962.125</v>
      </c>
      <c r="B5317">
        <v>0.1524412</v>
      </c>
    </row>
    <row r="5318" spans="1:2" x14ac:dyDescent="0.45">
      <c r="A5318">
        <v>2962.607</v>
      </c>
      <c r="B5318">
        <v>0.1534934</v>
      </c>
    </row>
    <row r="5319" spans="1:2" x14ac:dyDescent="0.45">
      <c r="A5319">
        <v>2963.0889999999999</v>
      </c>
      <c r="B5319">
        <v>0.15454619999999999</v>
      </c>
    </row>
    <row r="5320" spans="1:2" x14ac:dyDescent="0.45">
      <c r="A5320">
        <v>2963.5709999999999</v>
      </c>
      <c r="B5320">
        <v>0.1555822</v>
      </c>
    </row>
    <row r="5321" spans="1:2" x14ac:dyDescent="0.45">
      <c r="A5321">
        <v>2964.0529999999999</v>
      </c>
      <c r="B5321">
        <v>0.1566005</v>
      </c>
    </row>
    <row r="5322" spans="1:2" x14ac:dyDescent="0.45">
      <c r="A5322">
        <v>2964.5349999999999</v>
      </c>
      <c r="B5322">
        <v>0.15761600000000001</v>
      </c>
    </row>
    <row r="5323" spans="1:2" x14ac:dyDescent="0.45">
      <c r="A5323">
        <v>2965.018</v>
      </c>
      <c r="B5323">
        <v>0.15865180000000001</v>
      </c>
    </row>
    <row r="5324" spans="1:2" x14ac:dyDescent="0.45">
      <c r="A5324">
        <v>2965.5</v>
      </c>
      <c r="B5324">
        <v>0.1597307</v>
      </c>
    </row>
    <row r="5325" spans="1:2" x14ac:dyDescent="0.45">
      <c r="A5325">
        <v>2965.982</v>
      </c>
      <c r="B5325">
        <v>0.1608647</v>
      </c>
    </row>
    <row r="5326" spans="1:2" x14ac:dyDescent="0.45">
      <c r="A5326">
        <v>2966.4639999999999</v>
      </c>
      <c r="B5326">
        <v>0.16204650000000001</v>
      </c>
    </row>
    <row r="5327" spans="1:2" x14ac:dyDescent="0.45">
      <c r="A5327">
        <v>2966.9459999999999</v>
      </c>
      <c r="B5327">
        <v>0.1632477</v>
      </c>
    </row>
    <row r="5328" spans="1:2" x14ac:dyDescent="0.45">
      <c r="A5328">
        <v>2967.4279999999999</v>
      </c>
      <c r="B5328">
        <v>0.1644253</v>
      </c>
    </row>
    <row r="5329" spans="1:2" x14ac:dyDescent="0.45">
      <c r="A5329">
        <v>2967.91</v>
      </c>
      <c r="B5329">
        <v>0.16553409999999999</v>
      </c>
    </row>
    <row r="5330" spans="1:2" x14ac:dyDescent="0.45">
      <c r="A5330">
        <v>2968.3919999999998</v>
      </c>
      <c r="B5330">
        <v>0.1665422</v>
      </c>
    </row>
    <row r="5331" spans="1:2" x14ac:dyDescent="0.45">
      <c r="A5331">
        <v>2968.875</v>
      </c>
      <c r="B5331">
        <v>0.16744010000000001</v>
      </c>
    </row>
    <row r="5332" spans="1:2" x14ac:dyDescent="0.45">
      <c r="A5332">
        <v>2969.357</v>
      </c>
      <c r="B5332">
        <v>0.168239</v>
      </c>
    </row>
    <row r="5333" spans="1:2" x14ac:dyDescent="0.45">
      <c r="A5333">
        <v>2969.8389999999999</v>
      </c>
      <c r="B5333">
        <v>0.1689563</v>
      </c>
    </row>
    <row r="5334" spans="1:2" x14ac:dyDescent="0.45">
      <c r="A5334">
        <v>2970.3209999999999</v>
      </c>
      <c r="B5334">
        <v>0.16959569999999999</v>
      </c>
    </row>
    <row r="5335" spans="1:2" x14ac:dyDescent="0.45">
      <c r="A5335">
        <v>2970.8029999999999</v>
      </c>
      <c r="B5335">
        <v>0.1701307</v>
      </c>
    </row>
    <row r="5336" spans="1:2" x14ac:dyDescent="0.45">
      <c r="A5336">
        <v>2971.2849999999999</v>
      </c>
      <c r="B5336">
        <v>0.17050380000000001</v>
      </c>
    </row>
    <row r="5337" spans="1:2" x14ac:dyDescent="0.45">
      <c r="A5337">
        <v>2971.7669999999998</v>
      </c>
      <c r="B5337">
        <v>0.1706435</v>
      </c>
    </row>
    <row r="5338" spans="1:2" x14ac:dyDescent="0.45">
      <c r="A5338">
        <v>2972.2489999999998</v>
      </c>
      <c r="B5338">
        <v>0.1704975</v>
      </c>
    </row>
    <row r="5339" spans="1:2" x14ac:dyDescent="0.45">
      <c r="A5339">
        <v>2972.7310000000002</v>
      </c>
      <c r="B5339">
        <v>0.17006470000000001</v>
      </c>
    </row>
    <row r="5340" spans="1:2" x14ac:dyDescent="0.45">
      <c r="A5340">
        <v>2973.2139999999999</v>
      </c>
      <c r="B5340">
        <v>0.1694117</v>
      </c>
    </row>
    <row r="5341" spans="1:2" x14ac:dyDescent="0.45">
      <c r="A5341">
        <v>2973.6959999999999</v>
      </c>
      <c r="B5341">
        <v>0.16866139999999999</v>
      </c>
    </row>
    <row r="5342" spans="1:2" x14ac:dyDescent="0.45">
      <c r="A5342">
        <v>2974.1779999999999</v>
      </c>
      <c r="B5342">
        <v>0.16795579999999999</v>
      </c>
    </row>
    <row r="5343" spans="1:2" x14ac:dyDescent="0.45">
      <c r="A5343">
        <v>2974.66</v>
      </c>
      <c r="B5343">
        <v>0.16740730000000001</v>
      </c>
    </row>
    <row r="5344" spans="1:2" x14ac:dyDescent="0.45">
      <c r="A5344">
        <v>2975.1419999999998</v>
      </c>
      <c r="B5344">
        <v>0.16706119999999999</v>
      </c>
    </row>
    <row r="5345" spans="1:2" x14ac:dyDescent="0.45">
      <c r="A5345">
        <v>2975.6239999999998</v>
      </c>
      <c r="B5345">
        <v>0.16688529999999999</v>
      </c>
    </row>
    <row r="5346" spans="1:2" x14ac:dyDescent="0.45">
      <c r="A5346">
        <v>2976.1060000000002</v>
      </c>
      <c r="B5346">
        <v>0.16679240000000001</v>
      </c>
    </row>
    <row r="5347" spans="1:2" x14ac:dyDescent="0.45">
      <c r="A5347">
        <v>2976.5880000000002</v>
      </c>
      <c r="B5347">
        <v>0.166684</v>
      </c>
    </row>
    <row r="5348" spans="1:2" x14ac:dyDescent="0.45">
      <c r="A5348">
        <v>2977.0709999999999</v>
      </c>
      <c r="B5348">
        <v>0.1664957</v>
      </c>
    </row>
    <row r="5349" spans="1:2" x14ac:dyDescent="0.45">
      <c r="A5349">
        <v>2977.5520000000001</v>
      </c>
      <c r="B5349">
        <v>0.1662196</v>
      </c>
    </row>
    <row r="5350" spans="1:2" x14ac:dyDescent="0.45">
      <c r="A5350">
        <v>2978.0349999999999</v>
      </c>
      <c r="B5350">
        <v>0.16589690000000001</v>
      </c>
    </row>
    <row r="5351" spans="1:2" x14ac:dyDescent="0.45">
      <c r="A5351">
        <v>2978.5169999999998</v>
      </c>
      <c r="B5351">
        <v>0.1655818</v>
      </c>
    </row>
    <row r="5352" spans="1:2" x14ac:dyDescent="0.45">
      <c r="A5352">
        <v>2978.9989999999998</v>
      </c>
      <c r="B5352">
        <v>0.16530149999999999</v>
      </c>
    </row>
    <row r="5353" spans="1:2" x14ac:dyDescent="0.45">
      <c r="A5353">
        <v>2979.4810000000002</v>
      </c>
      <c r="B5353">
        <v>0.1650335</v>
      </c>
    </row>
    <row r="5354" spans="1:2" x14ac:dyDescent="0.45">
      <c r="A5354">
        <v>2979.9630000000002</v>
      </c>
      <c r="B5354">
        <v>0.16471569999999999</v>
      </c>
    </row>
    <row r="5355" spans="1:2" x14ac:dyDescent="0.45">
      <c r="A5355">
        <v>2980.4450000000002</v>
      </c>
      <c r="B5355">
        <v>0.1642874</v>
      </c>
    </row>
    <row r="5356" spans="1:2" x14ac:dyDescent="0.45">
      <c r="A5356">
        <v>2980.9270000000001</v>
      </c>
      <c r="B5356">
        <v>0.16373699999999999</v>
      </c>
    </row>
    <row r="5357" spans="1:2" x14ac:dyDescent="0.45">
      <c r="A5357">
        <v>2981.4090000000001</v>
      </c>
      <c r="B5357">
        <v>0.16313349999999999</v>
      </c>
    </row>
    <row r="5358" spans="1:2" x14ac:dyDescent="0.45">
      <c r="A5358">
        <v>2981.8919999999998</v>
      </c>
      <c r="B5358">
        <v>0.16261780000000001</v>
      </c>
    </row>
    <row r="5359" spans="1:2" x14ac:dyDescent="0.45">
      <c r="A5359">
        <v>2982.3739999999998</v>
      </c>
      <c r="B5359">
        <v>0.16235579999999999</v>
      </c>
    </row>
    <row r="5360" spans="1:2" x14ac:dyDescent="0.45">
      <c r="A5360">
        <v>2982.8560000000002</v>
      </c>
      <c r="B5360">
        <v>0.1624748</v>
      </c>
    </row>
    <row r="5361" spans="1:2" x14ac:dyDescent="0.45">
      <c r="A5361">
        <v>2983.3380000000002</v>
      </c>
      <c r="B5361">
        <v>0.16301109999999999</v>
      </c>
    </row>
    <row r="5362" spans="1:2" x14ac:dyDescent="0.45">
      <c r="A5362">
        <v>2983.82</v>
      </c>
      <c r="B5362">
        <v>0.16389819999999999</v>
      </c>
    </row>
    <row r="5363" spans="1:2" x14ac:dyDescent="0.45">
      <c r="A5363">
        <v>2984.3020000000001</v>
      </c>
      <c r="B5363">
        <v>0.16500119999999999</v>
      </c>
    </row>
    <row r="5364" spans="1:2" x14ac:dyDescent="0.45">
      <c r="A5364">
        <v>2984.7840000000001</v>
      </c>
      <c r="B5364">
        <v>0.1661813</v>
      </c>
    </row>
    <row r="5365" spans="1:2" x14ac:dyDescent="0.45">
      <c r="A5365">
        <v>2985.2660000000001</v>
      </c>
      <c r="B5365">
        <v>0.16735900000000001</v>
      </c>
    </row>
    <row r="5366" spans="1:2" x14ac:dyDescent="0.45">
      <c r="A5366">
        <v>2985.7489999999998</v>
      </c>
      <c r="B5366">
        <v>0.16853699999999999</v>
      </c>
    </row>
    <row r="5367" spans="1:2" x14ac:dyDescent="0.45">
      <c r="A5367">
        <v>2986.2310000000002</v>
      </c>
      <c r="B5367">
        <v>0.16976959999999999</v>
      </c>
    </row>
    <row r="5368" spans="1:2" x14ac:dyDescent="0.45">
      <c r="A5368">
        <v>2986.7130000000002</v>
      </c>
      <c r="B5368">
        <v>0.1710864</v>
      </c>
    </row>
    <row r="5369" spans="1:2" x14ac:dyDescent="0.45">
      <c r="A5369">
        <v>2987.1950000000002</v>
      </c>
      <c r="B5369">
        <v>0.1724107</v>
      </c>
    </row>
    <row r="5370" spans="1:2" x14ac:dyDescent="0.45">
      <c r="A5370">
        <v>2987.6770000000001</v>
      </c>
      <c r="B5370">
        <v>0.1735138</v>
      </c>
    </row>
    <row r="5371" spans="1:2" x14ac:dyDescent="0.45">
      <c r="A5371">
        <v>2988.1590000000001</v>
      </c>
      <c r="B5371">
        <v>0.17404169999999999</v>
      </c>
    </row>
    <row r="5372" spans="1:2" x14ac:dyDescent="0.45">
      <c r="A5372">
        <v>2988.6410000000001</v>
      </c>
      <c r="B5372">
        <v>0.17361599999999999</v>
      </c>
    </row>
    <row r="5373" spans="1:2" x14ac:dyDescent="0.45">
      <c r="A5373">
        <v>2989.123</v>
      </c>
      <c r="B5373">
        <v>0.1719745</v>
      </c>
    </row>
    <row r="5374" spans="1:2" x14ac:dyDescent="0.45">
      <c r="A5374">
        <v>2989.605</v>
      </c>
      <c r="B5374">
        <v>0.1690904</v>
      </c>
    </row>
    <row r="5375" spans="1:2" x14ac:dyDescent="0.45">
      <c r="A5375">
        <v>2990.0880000000002</v>
      </c>
      <c r="B5375">
        <v>0.1652139</v>
      </c>
    </row>
    <row r="5376" spans="1:2" x14ac:dyDescent="0.45">
      <c r="A5376">
        <v>2990.57</v>
      </c>
      <c r="B5376">
        <v>0.16081309999999999</v>
      </c>
    </row>
    <row r="5377" spans="1:2" x14ac:dyDescent="0.45">
      <c r="A5377">
        <v>2991.0520000000001</v>
      </c>
      <c r="B5377">
        <v>0.15643960000000001</v>
      </c>
    </row>
    <row r="5378" spans="1:2" x14ac:dyDescent="0.45">
      <c r="A5378">
        <v>2991.5340000000001</v>
      </c>
      <c r="B5378">
        <v>0.15257490000000001</v>
      </c>
    </row>
    <row r="5379" spans="1:2" x14ac:dyDescent="0.45">
      <c r="A5379">
        <v>2992.0160000000001</v>
      </c>
      <c r="B5379">
        <v>0.14951390000000001</v>
      </c>
    </row>
    <row r="5380" spans="1:2" x14ac:dyDescent="0.45">
      <c r="A5380">
        <v>2992.498</v>
      </c>
      <c r="B5380">
        <v>0.14732020000000001</v>
      </c>
    </row>
    <row r="5381" spans="1:2" x14ac:dyDescent="0.45">
      <c r="A5381">
        <v>2992.98</v>
      </c>
      <c r="B5381">
        <v>0.1458564</v>
      </c>
    </row>
    <row r="5382" spans="1:2" x14ac:dyDescent="0.45">
      <c r="A5382">
        <v>2993.462</v>
      </c>
      <c r="B5382">
        <v>0.14487059999999999</v>
      </c>
    </row>
    <row r="5383" spans="1:2" x14ac:dyDescent="0.45">
      <c r="A5383">
        <v>2993.9450000000002</v>
      </c>
      <c r="B5383">
        <v>0.14409920000000001</v>
      </c>
    </row>
    <row r="5384" spans="1:2" x14ac:dyDescent="0.45">
      <c r="A5384">
        <v>2994.4270000000001</v>
      </c>
      <c r="B5384">
        <v>0.14334820000000001</v>
      </c>
    </row>
    <row r="5385" spans="1:2" x14ac:dyDescent="0.45">
      <c r="A5385">
        <v>2994.9090000000001</v>
      </c>
      <c r="B5385">
        <v>0.14252719999999999</v>
      </c>
    </row>
    <row r="5386" spans="1:2" x14ac:dyDescent="0.45">
      <c r="A5386">
        <v>2995.3910000000001</v>
      </c>
      <c r="B5386">
        <v>0.14163439999999999</v>
      </c>
    </row>
    <row r="5387" spans="1:2" x14ac:dyDescent="0.45">
      <c r="A5387">
        <v>2995.873</v>
      </c>
      <c r="B5387">
        <v>0.1407099</v>
      </c>
    </row>
    <row r="5388" spans="1:2" x14ac:dyDescent="0.45">
      <c r="A5388">
        <v>2996.355</v>
      </c>
      <c r="B5388">
        <v>0.13978660000000001</v>
      </c>
    </row>
    <row r="5389" spans="1:2" x14ac:dyDescent="0.45">
      <c r="A5389">
        <v>2996.837</v>
      </c>
      <c r="B5389">
        <v>0.13886309999999999</v>
      </c>
    </row>
    <row r="5390" spans="1:2" x14ac:dyDescent="0.45">
      <c r="A5390">
        <v>2997.319</v>
      </c>
      <c r="B5390">
        <v>0.1379061</v>
      </c>
    </row>
    <row r="5391" spans="1:2" x14ac:dyDescent="0.45">
      <c r="A5391">
        <v>2997.8020000000001</v>
      </c>
      <c r="B5391">
        <v>0.13687170000000001</v>
      </c>
    </row>
    <row r="5392" spans="1:2" x14ac:dyDescent="0.45">
      <c r="A5392">
        <v>2998.2840000000001</v>
      </c>
      <c r="B5392">
        <v>0.13573250000000001</v>
      </c>
    </row>
    <row r="5393" spans="1:2" x14ac:dyDescent="0.45">
      <c r="A5393">
        <v>2998.7660000000001</v>
      </c>
      <c r="B5393">
        <v>0.134491</v>
      </c>
    </row>
    <row r="5394" spans="1:2" x14ac:dyDescent="0.45">
      <c r="A5394">
        <v>2999.248</v>
      </c>
      <c r="B5394">
        <v>0.13317609999999999</v>
      </c>
    </row>
    <row r="5395" spans="1:2" x14ac:dyDescent="0.45">
      <c r="A5395">
        <v>2999.73</v>
      </c>
      <c r="B5395">
        <v>0.13182640000000001</v>
      </c>
    </row>
    <row r="5396" spans="1:2" x14ac:dyDescent="0.45">
      <c r="A5396">
        <v>3000.212</v>
      </c>
      <c r="B5396">
        <v>0.1304709</v>
      </c>
    </row>
    <row r="5397" spans="1:2" x14ac:dyDescent="0.45">
      <c r="A5397">
        <v>3000.694</v>
      </c>
      <c r="B5397">
        <v>0.12912019999999999</v>
      </c>
    </row>
    <row r="5398" spans="1:2" x14ac:dyDescent="0.45">
      <c r="A5398">
        <v>3001.1759999999999</v>
      </c>
      <c r="B5398">
        <v>0.12776950000000001</v>
      </c>
    </row>
    <row r="5399" spans="1:2" x14ac:dyDescent="0.45">
      <c r="A5399">
        <v>3001.6579999999999</v>
      </c>
      <c r="B5399">
        <v>0.12640989999999999</v>
      </c>
    </row>
    <row r="5400" spans="1:2" x14ac:dyDescent="0.45">
      <c r="A5400">
        <v>3002.1410000000001</v>
      </c>
      <c r="B5400">
        <v>0.12504019999999999</v>
      </c>
    </row>
    <row r="5401" spans="1:2" x14ac:dyDescent="0.45">
      <c r="A5401">
        <v>3002.623</v>
      </c>
      <c r="B5401">
        <v>0.1236695</v>
      </c>
    </row>
    <row r="5402" spans="1:2" x14ac:dyDescent="0.45">
      <c r="A5402">
        <v>3003.105</v>
      </c>
      <c r="B5402">
        <v>0.1223122</v>
      </c>
    </row>
    <row r="5403" spans="1:2" x14ac:dyDescent="0.45">
      <c r="A5403">
        <v>3003.587</v>
      </c>
      <c r="B5403">
        <v>0.1209756</v>
      </c>
    </row>
    <row r="5404" spans="1:2" x14ac:dyDescent="0.45">
      <c r="A5404">
        <v>3004.069</v>
      </c>
      <c r="B5404">
        <v>0.1196528</v>
      </c>
    </row>
    <row r="5405" spans="1:2" x14ac:dyDescent="0.45">
      <c r="A5405">
        <v>3004.5509999999999</v>
      </c>
      <c r="B5405">
        <v>0.1183222</v>
      </c>
    </row>
    <row r="5406" spans="1:2" x14ac:dyDescent="0.45">
      <c r="A5406">
        <v>3005.0329999999999</v>
      </c>
      <c r="B5406">
        <v>0.1169577</v>
      </c>
    </row>
    <row r="5407" spans="1:2" x14ac:dyDescent="0.45">
      <c r="A5407">
        <v>3005.5149999999999</v>
      </c>
      <c r="B5407">
        <v>0.1155423</v>
      </c>
    </row>
    <row r="5408" spans="1:2" x14ac:dyDescent="0.45">
      <c r="A5408">
        <v>3005.998</v>
      </c>
      <c r="B5408">
        <v>0.1140779</v>
      </c>
    </row>
    <row r="5409" spans="1:2" x14ac:dyDescent="0.45">
      <c r="A5409">
        <v>3006.4789999999998</v>
      </c>
      <c r="B5409">
        <v>0.1125844</v>
      </c>
    </row>
    <row r="5410" spans="1:2" x14ac:dyDescent="0.45">
      <c r="A5410">
        <v>3006.962</v>
      </c>
      <c r="B5410">
        <v>0.1110888</v>
      </c>
    </row>
    <row r="5411" spans="1:2" x14ac:dyDescent="0.45">
      <c r="A5411">
        <v>3007.444</v>
      </c>
      <c r="B5411">
        <v>0.10961070000000001</v>
      </c>
    </row>
    <row r="5412" spans="1:2" x14ac:dyDescent="0.45">
      <c r="A5412">
        <v>3007.9259999999999</v>
      </c>
      <c r="B5412">
        <v>0.10815039999999999</v>
      </c>
    </row>
    <row r="5413" spans="1:2" x14ac:dyDescent="0.45">
      <c r="A5413">
        <v>3008.4079999999999</v>
      </c>
      <c r="B5413">
        <v>0.10668800000000001</v>
      </c>
    </row>
    <row r="5414" spans="1:2" x14ac:dyDescent="0.45">
      <c r="A5414">
        <v>3008.89</v>
      </c>
      <c r="B5414">
        <v>0.1051938</v>
      </c>
    </row>
    <row r="5415" spans="1:2" x14ac:dyDescent="0.45">
      <c r="A5415">
        <v>3009.3719999999998</v>
      </c>
      <c r="B5415">
        <v>0.1036446</v>
      </c>
    </row>
    <row r="5416" spans="1:2" x14ac:dyDescent="0.45">
      <c r="A5416">
        <v>3009.8539999999998</v>
      </c>
      <c r="B5416">
        <v>0.10203859999999999</v>
      </c>
    </row>
    <row r="5417" spans="1:2" x14ac:dyDescent="0.45">
      <c r="A5417">
        <v>3010.3359999999998</v>
      </c>
      <c r="B5417">
        <v>0.10040060000000001</v>
      </c>
    </row>
    <row r="5418" spans="1:2" x14ac:dyDescent="0.45">
      <c r="A5418">
        <v>3010.819</v>
      </c>
      <c r="B5418">
        <v>9.8776269999999999E-2</v>
      </c>
    </row>
    <row r="5419" spans="1:2" x14ac:dyDescent="0.45">
      <c r="A5419">
        <v>3011.3009999999999</v>
      </c>
      <c r="B5419">
        <v>9.7216070000000002E-2</v>
      </c>
    </row>
    <row r="5420" spans="1:2" x14ac:dyDescent="0.45">
      <c r="A5420">
        <v>3011.7829999999999</v>
      </c>
      <c r="B5420">
        <v>9.5758679999999999E-2</v>
      </c>
    </row>
    <row r="5421" spans="1:2" x14ac:dyDescent="0.45">
      <c r="A5421">
        <v>3012.2649999999999</v>
      </c>
      <c r="B5421">
        <v>9.4418699999999994E-2</v>
      </c>
    </row>
    <row r="5422" spans="1:2" x14ac:dyDescent="0.45">
      <c r="A5422">
        <v>3012.7469999999998</v>
      </c>
      <c r="B5422">
        <v>9.3185569999999995E-2</v>
      </c>
    </row>
    <row r="5423" spans="1:2" x14ac:dyDescent="0.45">
      <c r="A5423">
        <v>3013.2289999999998</v>
      </c>
      <c r="B5423">
        <v>9.2030500000000001E-2</v>
      </c>
    </row>
    <row r="5424" spans="1:2" x14ac:dyDescent="0.45">
      <c r="A5424">
        <v>3013.7109999999998</v>
      </c>
      <c r="B5424">
        <v>9.0918819999999997E-2</v>
      </c>
    </row>
    <row r="5425" spans="1:2" x14ac:dyDescent="0.45">
      <c r="A5425">
        <v>3014.1930000000002</v>
      </c>
      <c r="B5425">
        <v>8.9819990000000002E-2</v>
      </c>
    </row>
    <row r="5426" spans="1:2" x14ac:dyDescent="0.45">
      <c r="A5426">
        <v>3014.6759999999999</v>
      </c>
      <c r="B5426">
        <v>8.8713650000000005E-2</v>
      </c>
    </row>
    <row r="5427" spans="1:2" x14ac:dyDescent="0.45">
      <c r="A5427">
        <v>3015.1579999999999</v>
      </c>
      <c r="B5427">
        <v>8.7590310000000005E-2</v>
      </c>
    </row>
    <row r="5428" spans="1:2" x14ac:dyDescent="0.45">
      <c r="A5428">
        <v>3015.64</v>
      </c>
      <c r="B5428">
        <v>8.6449730000000002E-2</v>
      </c>
    </row>
    <row r="5429" spans="1:2" x14ac:dyDescent="0.45">
      <c r="A5429">
        <v>3016.1219999999998</v>
      </c>
      <c r="B5429">
        <v>8.5299100000000003E-2</v>
      </c>
    </row>
    <row r="5430" spans="1:2" x14ac:dyDescent="0.45">
      <c r="A5430">
        <v>3016.6039999999998</v>
      </c>
      <c r="B5430">
        <v>8.4152679999999994E-2</v>
      </c>
    </row>
    <row r="5431" spans="1:2" x14ac:dyDescent="0.45">
      <c r="A5431">
        <v>3017.0859999999998</v>
      </c>
      <c r="B5431">
        <v>8.3031110000000005E-2</v>
      </c>
    </row>
    <row r="5432" spans="1:2" x14ac:dyDescent="0.45">
      <c r="A5432">
        <v>3017.5680000000002</v>
      </c>
      <c r="B5432">
        <v>8.1957650000000007E-2</v>
      </c>
    </row>
    <row r="5433" spans="1:2" x14ac:dyDescent="0.45">
      <c r="A5433">
        <v>3018.05</v>
      </c>
      <c r="B5433">
        <v>8.0951850000000006E-2</v>
      </c>
    </row>
    <row r="5434" spans="1:2" x14ac:dyDescent="0.45">
      <c r="A5434">
        <v>3018.5320000000002</v>
      </c>
      <c r="B5434">
        <v>8.0020560000000004E-2</v>
      </c>
    </row>
    <row r="5435" spans="1:2" x14ac:dyDescent="0.45">
      <c r="A5435">
        <v>3019.0149999999999</v>
      </c>
      <c r="B5435">
        <v>7.9151260000000001E-2</v>
      </c>
    </row>
    <row r="5436" spans="1:2" x14ac:dyDescent="0.45">
      <c r="A5436">
        <v>3019.4969999999998</v>
      </c>
      <c r="B5436">
        <v>7.8311539999999999E-2</v>
      </c>
    </row>
    <row r="5437" spans="1:2" x14ac:dyDescent="0.45">
      <c r="A5437">
        <v>3019.9789999999998</v>
      </c>
      <c r="B5437">
        <v>7.7457680000000001E-2</v>
      </c>
    </row>
    <row r="5438" spans="1:2" x14ac:dyDescent="0.45">
      <c r="A5438">
        <v>3020.4609999999998</v>
      </c>
      <c r="B5438">
        <v>7.6549069999999997E-2</v>
      </c>
    </row>
    <row r="5439" spans="1:2" x14ac:dyDescent="0.45">
      <c r="A5439">
        <v>3020.9430000000002</v>
      </c>
      <c r="B5439">
        <v>7.5565289999999993E-2</v>
      </c>
    </row>
    <row r="5440" spans="1:2" x14ac:dyDescent="0.45">
      <c r="A5440">
        <v>3021.4250000000002</v>
      </c>
      <c r="B5440">
        <v>7.4515919999999999E-2</v>
      </c>
    </row>
    <row r="5441" spans="1:2" x14ac:dyDescent="0.45">
      <c r="A5441">
        <v>3021.9070000000002</v>
      </c>
      <c r="B5441">
        <v>7.3439519999999994E-2</v>
      </c>
    </row>
    <row r="5442" spans="1:2" x14ac:dyDescent="0.45">
      <c r="A5442">
        <v>3022.3890000000001</v>
      </c>
      <c r="B5442">
        <v>7.2391469999999999E-2</v>
      </c>
    </row>
    <row r="5443" spans="1:2" x14ac:dyDescent="0.45">
      <c r="A5443">
        <v>3022.8719999999998</v>
      </c>
      <c r="B5443">
        <v>7.1422169999999993E-2</v>
      </c>
    </row>
    <row r="5444" spans="1:2" x14ac:dyDescent="0.45">
      <c r="A5444">
        <v>3023.3539999999998</v>
      </c>
      <c r="B5444">
        <v>7.0558700000000002E-2</v>
      </c>
    </row>
    <row r="5445" spans="1:2" x14ac:dyDescent="0.45">
      <c r="A5445">
        <v>3023.8359999999998</v>
      </c>
      <c r="B5445">
        <v>6.9793590000000003E-2</v>
      </c>
    </row>
    <row r="5446" spans="1:2" x14ac:dyDescent="0.45">
      <c r="A5446">
        <v>3024.3180000000002</v>
      </c>
      <c r="B5446">
        <v>6.9088440000000001E-2</v>
      </c>
    </row>
    <row r="5447" spans="1:2" x14ac:dyDescent="0.45">
      <c r="A5447">
        <v>3024.8</v>
      </c>
      <c r="B5447">
        <v>6.8388470000000007E-2</v>
      </c>
    </row>
    <row r="5448" spans="1:2" x14ac:dyDescent="0.45">
      <c r="A5448">
        <v>3025.2820000000002</v>
      </c>
      <c r="B5448">
        <v>6.7643969999999998E-2</v>
      </c>
    </row>
    <row r="5449" spans="1:2" x14ac:dyDescent="0.45">
      <c r="A5449">
        <v>3025.7640000000001</v>
      </c>
      <c r="B5449">
        <v>6.6827429999999993E-2</v>
      </c>
    </row>
    <row r="5450" spans="1:2" x14ac:dyDescent="0.45">
      <c r="A5450">
        <v>3026.2460000000001</v>
      </c>
      <c r="B5450">
        <v>6.5941559999999996E-2</v>
      </c>
    </row>
    <row r="5451" spans="1:2" x14ac:dyDescent="0.45">
      <c r="A5451">
        <v>3026.7289999999998</v>
      </c>
      <c r="B5451">
        <v>6.5014710000000003E-2</v>
      </c>
    </row>
    <row r="5452" spans="1:2" x14ac:dyDescent="0.45">
      <c r="A5452">
        <v>3027.2109999999998</v>
      </c>
      <c r="B5452">
        <v>6.4086909999999997E-2</v>
      </c>
    </row>
    <row r="5453" spans="1:2" x14ac:dyDescent="0.45">
      <c r="A5453">
        <v>3027.6930000000002</v>
      </c>
      <c r="B5453">
        <v>6.319313E-2</v>
      </c>
    </row>
    <row r="5454" spans="1:2" x14ac:dyDescent="0.45">
      <c r="A5454">
        <v>3028.1750000000002</v>
      </c>
      <c r="B5454">
        <v>6.2351129999999998E-2</v>
      </c>
    </row>
    <row r="5455" spans="1:2" x14ac:dyDescent="0.45">
      <c r="A5455">
        <v>3028.6570000000002</v>
      </c>
      <c r="B5455">
        <v>6.1557639999999997E-2</v>
      </c>
    </row>
    <row r="5456" spans="1:2" x14ac:dyDescent="0.45">
      <c r="A5456">
        <v>3029.1390000000001</v>
      </c>
      <c r="B5456">
        <v>6.079495E-2</v>
      </c>
    </row>
    <row r="5457" spans="1:2" x14ac:dyDescent="0.45">
      <c r="A5457">
        <v>3029.6210000000001</v>
      </c>
      <c r="B5457">
        <v>6.0041579999999997E-2</v>
      </c>
    </row>
    <row r="5458" spans="1:2" x14ac:dyDescent="0.45">
      <c r="A5458">
        <v>3030.1030000000001</v>
      </c>
      <c r="B5458">
        <v>5.9284879999999998E-2</v>
      </c>
    </row>
    <row r="5459" spans="1:2" x14ac:dyDescent="0.45">
      <c r="A5459">
        <v>3030.585</v>
      </c>
      <c r="B5459">
        <v>5.8527990000000002E-2</v>
      </c>
    </row>
    <row r="5460" spans="1:2" x14ac:dyDescent="0.45">
      <c r="A5460">
        <v>3031.0680000000002</v>
      </c>
      <c r="B5460">
        <v>5.7789590000000002E-2</v>
      </c>
    </row>
    <row r="5461" spans="1:2" x14ac:dyDescent="0.45">
      <c r="A5461">
        <v>3031.55</v>
      </c>
      <c r="B5461">
        <v>5.7097189999999999E-2</v>
      </c>
    </row>
    <row r="5462" spans="1:2" x14ac:dyDescent="0.45">
      <c r="A5462">
        <v>3032.0320000000002</v>
      </c>
      <c r="B5462">
        <v>5.647547E-2</v>
      </c>
    </row>
    <row r="5463" spans="1:2" x14ac:dyDescent="0.45">
      <c r="A5463">
        <v>3032.5140000000001</v>
      </c>
      <c r="B5463">
        <v>5.5936300000000001E-2</v>
      </c>
    </row>
    <row r="5464" spans="1:2" x14ac:dyDescent="0.45">
      <c r="A5464">
        <v>3032.9960000000001</v>
      </c>
      <c r="B5464">
        <v>5.5473840000000003E-2</v>
      </c>
    </row>
    <row r="5465" spans="1:2" x14ac:dyDescent="0.45">
      <c r="A5465">
        <v>3033.4780000000001</v>
      </c>
      <c r="B5465">
        <v>5.5066080000000003E-2</v>
      </c>
    </row>
    <row r="5466" spans="1:2" x14ac:dyDescent="0.45">
      <c r="A5466">
        <v>3033.96</v>
      </c>
      <c r="B5466">
        <v>5.4682700000000001E-2</v>
      </c>
    </row>
    <row r="5467" spans="1:2" x14ac:dyDescent="0.45">
      <c r="A5467">
        <v>3034.442</v>
      </c>
      <c r="B5467">
        <v>5.4295690000000001E-2</v>
      </c>
    </row>
    <row r="5468" spans="1:2" x14ac:dyDescent="0.45">
      <c r="A5468">
        <v>3034.9250000000002</v>
      </c>
      <c r="B5468">
        <v>5.3889470000000002E-2</v>
      </c>
    </row>
    <row r="5469" spans="1:2" x14ac:dyDescent="0.45">
      <c r="A5469">
        <v>3035.4059999999999</v>
      </c>
      <c r="B5469">
        <v>5.3466470000000002E-2</v>
      </c>
    </row>
    <row r="5470" spans="1:2" x14ac:dyDescent="0.45">
      <c r="A5470">
        <v>3035.8890000000001</v>
      </c>
      <c r="B5470">
        <v>5.304565E-2</v>
      </c>
    </row>
    <row r="5471" spans="1:2" x14ac:dyDescent="0.45">
      <c r="A5471">
        <v>3036.3710000000001</v>
      </c>
      <c r="B5471">
        <v>5.2655069999999998E-2</v>
      </c>
    </row>
    <row r="5472" spans="1:2" x14ac:dyDescent="0.45">
      <c r="A5472">
        <v>3036.8530000000001</v>
      </c>
      <c r="B5472">
        <v>5.231972E-2</v>
      </c>
    </row>
    <row r="5473" spans="1:2" x14ac:dyDescent="0.45">
      <c r="A5473">
        <v>3037.335</v>
      </c>
      <c r="B5473">
        <v>5.2049909999999998E-2</v>
      </c>
    </row>
    <row r="5474" spans="1:2" x14ac:dyDescent="0.45">
      <c r="A5474">
        <v>3037.817</v>
      </c>
      <c r="B5474">
        <v>5.183608E-2</v>
      </c>
    </row>
    <row r="5475" spans="1:2" x14ac:dyDescent="0.45">
      <c r="A5475">
        <v>3038.299</v>
      </c>
      <c r="B5475">
        <v>5.1649630000000002E-2</v>
      </c>
    </row>
    <row r="5476" spans="1:2" x14ac:dyDescent="0.45">
      <c r="A5476">
        <v>3038.7809999999999</v>
      </c>
      <c r="B5476">
        <v>5.1452560000000001E-2</v>
      </c>
    </row>
    <row r="5477" spans="1:2" x14ac:dyDescent="0.45">
      <c r="A5477">
        <v>3039.2629999999999</v>
      </c>
      <c r="B5477">
        <v>5.1210209999999999E-2</v>
      </c>
    </row>
    <row r="5478" spans="1:2" x14ac:dyDescent="0.45">
      <c r="A5478">
        <v>3039.7460000000001</v>
      </c>
      <c r="B5478">
        <v>5.0903940000000002E-2</v>
      </c>
    </row>
    <row r="5479" spans="1:2" x14ac:dyDescent="0.45">
      <c r="A5479">
        <v>3040.2280000000001</v>
      </c>
      <c r="B5479">
        <v>5.0537520000000002E-2</v>
      </c>
    </row>
    <row r="5480" spans="1:2" x14ac:dyDescent="0.45">
      <c r="A5480">
        <v>3040.71</v>
      </c>
      <c r="B5480">
        <v>5.0135060000000002E-2</v>
      </c>
    </row>
    <row r="5481" spans="1:2" x14ac:dyDescent="0.45">
      <c r="A5481">
        <v>3041.192</v>
      </c>
      <c r="B5481">
        <v>4.9732459999999999E-2</v>
      </c>
    </row>
    <row r="5482" spans="1:2" x14ac:dyDescent="0.45">
      <c r="A5482">
        <v>3041.674</v>
      </c>
      <c r="B5482">
        <v>4.9365119999999998E-2</v>
      </c>
    </row>
    <row r="5483" spans="1:2" x14ac:dyDescent="0.45">
      <c r="A5483">
        <v>3042.1559999999999</v>
      </c>
      <c r="B5483">
        <v>4.905785E-2</v>
      </c>
    </row>
    <row r="5484" spans="1:2" x14ac:dyDescent="0.45">
      <c r="A5484">
        <v>3042.6379999999999</v>
      </c>
      <c r="B5484">
        <v>4.8820759999999998E-2</v>
      </c>
    </row>
    <row r="5485" spans="1:2" x14ac:dyDescent="0.45">
      <c r="A5485">
        <v>3043.12</v>
      </c>
      <c r="B5485">
        <v>4.8650730000000003E-2</v>
      </c>
    </row>
    <row r="5486" spans="1:2" x14ac:dyDescent="0.45">
      <c r="A5486">
        <v>3043.6030000000001</v>
      </c>
      <c r="B5486">
        <v>4.8537370000000003E-2</v>
      </c>
    </row>
    <row r="5487" spans="1:2" x14ac:dyDescent="0.45">
      <c r="A5487">
        <v>3044.085</v>
      </c>
      <c r="B5487">
        <v>4.8469310000000002E-2</v>
      </c>
    </row>
    <row r="5488" spans="1:2" x14ac:dyDescent="0.45">
      <c r="A5488">
        <v>3044.567</v>
      </c>
      <c r="B5488">
        <v>4.843716E-2</v>
      </c>
    </row>
    <row r="5489" spans="1:2" x14ac:dyDescent="0.45">
      <c r="A5489">
        <v>3045.049</v>
      </c>
      <c r="B5489">
        <v>4.8432749999999997E-2</v>
      </c>
    </row>
    <row r="5490" spans="1:2" x14ac:dyDescent="0.45">
      <c r="A5490">
        <v>3045.5309999999999</v>
      </c>
      <c r="B5490">
        <v>4.8446709999999997E-2</v>
      </c>
    </row>
    <row r="5491" spans="1:2" x14ac:dyDescent="0.45">
      <c r="A5491">
        <v>3046.0129999999999</v>
      </c>
      <c r="B5491">
        <v>4.8464790000000001E-2</v>
      </c>
    </row>
    <row r="5492" spans="1:2" x14ac:dyDescent="0.45">
      <c r="A5492">
        <v>3046.4949999999999</v>
      </c>
      <c r="B5492">
        <v>4.8469089999999999E-2</v>
      </c>
    </row>
    <row r="5493" spans="1:2" x14ac:dyDescent="0.45">
      <c r="A5493">
        <v>3046.9769999999999</v>
      </c>
      <c r="B5493">
        <v>4.8441860000000003E-2</v>
      </c>
    </row>
    <row r="5494" spans="1:2" x14ac:dyDescent="0.45">
      <c r="A5494">
        <v>3047.4589999999998</v>
      </c>
      <c r="B5494">
        <v>4.8371070000000002E-2</v>
      </c>
    </row>
    <row r="5495" spans="1:2" x14ac:dyDescent="0.45">
      <c r="A5495">
        <v>3047.942</v>
      </c>
      <c r="B5495">
        <v>4.8254419999999999E-2</v>
      </c>
    </row>
    <row r="5496" spans="1:2" x14ac:dyDescent="0.45">
      <c r="A5496">
        <v>3048.424</v>
      </c>
      <c r="B5496">
        <v>4.809886E-2</v>
      </c>
    </row>
    <row r="5497" spans="1:2" x14ac:dyDescent="0.45">
      <c r="A5497">
        <v>3048.9059999999999</v>
      </c>
      <c r="B5497">
        <v>4.7915779999999998E-2</v>
      </c>
    </row>
    <row r="5498" spans="1:2" x14ac:dyDescent="0.45">
      <c r="A5498">
        <v>3049.3879999999999</v>
      </c>
      <c r="B5498">
        <v>4.771508E-2</v>
      </c>
    </row>
    <row r="5499" spans="1:2" x14ac:dyDescent="0.45">
      <c r="A5499">
        <v>3049.87</v>
      </c>
      <c r="B5499">
        <v>4.7500260000000002E-2</v>
      </c>
    </row>
    <row r="5500" spans="1:2" x14ac:dyDescent="0.45">
      <c r="A5500">
        <v>3050.3519999999999</v>
      </c>
      <c r="B5500">
        <v>4.726897E-2</v>
      </c>
    </row>
    <row r="5501" spans="1:2" x14ac:dyDescent="0.45">
      <c r="A5501">
        <v>3050.8339999999998</v>
      </c>
      <c r="B5501">
        <v>4.7017160000000002E-2</v>
      </c>
    </row>
    <row r="5502" spans="1:2" x14ac:dyDescent="0.45">
      <c r="A5502">
        <v>3051.3159999999998</v>
      </c>
      <c r="B5502">
        <v>4.6747259999999999E-2</v>
      </c>
    </row>
    <row r="5503" spans="1:2" x14ac:dyDescent="0.45">
      <c r="A5503">
        <v>3051.799</v>
      </c>
      <c r="B5503">
        <v>4.647097E-2</v>
      </c>
    </row>
    <row r="5504" spans="1:2" x14ac:dyDescent="0.45">
      <c r="A5504">
        <v>3052.2809999999999</v>
      </c>
      <c r="B5504">
        <v>4.6209930000000003E-2</v>
      </c>
    </row>
    <row r="5505" spans="1:2" x14ac:dyDescent="0.45">
      <c r="A5505">
        <v>3052.7629999999999</v>
      </c>
      <c r="B5505">
        <v>4.5987760000000003E-2</v>
      </c>
    </row>
    <row r="5506" spans="1:2" x14ac:dyDescent="0.45">
      <c r="A5506">
        <v>3053.2449999999999</v>
      </c>
      <c r="B5506">
        <v>4.582199E-2</v>
      </c>
    </row>
    <row r="5507" spans="1:2" x14ac:dyDescent="0.45">
      <c r="A5507">
        <v>3053.7269999999999</v>
      </c>
      <c r="B5507">
        <v>4.5717180000000003E-2</v>
      </c>
    </row>
    <row r="5508" spans="1:2" x14ac:dyDescent="0.45">
      <c r="A5508">
        <v>3054.2089999999998</v>
      </c>
      <c r="B5508">
        <v>4.5664759999999999E-2</v>
      </c>
    </row>
    <row r="5509" spans="1:2" x14ac:dyDescent="0.45">
      <c r="A5509">
        <v>3054.6909999999998</v>
      </c>
      <c r="B5509">
        <v>4.5648599999999998E-2</v>
      </c>
    </row>
    <row r="5510" spans="1:2" x14ac:dyDescent="0.45">
      <c r="A5510">
        <v>3055.1729999999998</v>
      </c>
      <c r="B5510">
        <v>4.5655340000000003E-2</v>
      </c>
    </row>
    <row r="5511" spans="1:2" x14ac:dyDescent="0.45">
      <c r="A5511">
        <v>3055.6559999999999</v>
      </c>
      <c r="B5511">
        <v>4.5681329999999999E-2</v>
      </c>
    </row>
    <row r="5512" spans="1:2" x14ac:dyDescent="0.45">
      <c r="A5512">
        <v>3056.1379999999999</v>
      </c>
      <c r="B5512">
        <v>4.5734329999999997E-2</v>
      </c>
    </row>
    <row r="5513" spans="1:2" x14ac:dyDescent="0.45">
      <c r="A5513">
        <v>3056.62</v>
      </c>
      <c r="B5513">
        <v>4.582605E-2</v>
      </c>
    </row>
    <row r="5514" spans="1:2" x14ac:dyDescent="0.45">
      <c r="A5514">
        <v>3057.1019999999999</v>
      </c>
      <c r="B5514">
        <v>4.596186E-2</v>
      </c>
    </row>
    <row r="5515" spans="1:2" x14ac:dyDescent="0.45">
      <c r="A5515">
        <v>3057.5839999999998</v>
      </c>
      <c r="B5515">
        <v>4.6130930000000001E-2</v>
      </c>
    </row>
    <row r="5516" spans="1:2" x14ac:dyDescent="0.45">
      <c r="A5516">
        <v>3058.0659999999998</v>
      </c>
      <c r="B5516">
        <v>4.6305359999999997E-2</v>
      </c>
    </row>
    <row r="5517" spans="1:2" x14ac:dyDescent="0.45">
      <c r="A5517">
        <v>3058.5479999999998</v>
      </c>
      <c r="B5517">
        <v>4.6447410000000001E-2</v>
      </c>
    </row>
    <row r="5518" spans="1:2" x14ac:dyDescent="0.45">
      <c r="A5518">
        <v>3059.03</v>
      </c>
      <c r="B5518">
        <v>4.652419E-2</v>
      </c>
    </row>
    <row r="5519" spans="1:2" x14ac:dyDescent="0.45">
      <c r="A5519">
        <v>3059.5120000000002</v>
      </c>
      <c r="B5519">
        <v>4.6519980000000002E-2</v>
      </c>
    </row>
    <row r="5520" spans="1:2" x14ac:dyDescent="0.45">
      <c r="A5520">
        <v>3059.9949999999999</v>
      </c>
      <c r="B5520">
        <v>4.6443280000000003E-2</v>
      </c>
    </row>
    <row r="5521" spans="1:2" x14ac:dyDescent="0.45">
      <c r="A5521">
        <v>3060.4769999999999</v>
      </c>
      <c r="B5521">
        <v>4.6322389999999998E-2</v>
      </c>
    </row>
    <row r="5522" spans="1:2" x14ac:dyDescent="0.45">
      <c r="A5522">
        <v>3060.9589999999998</v>
      </c>
      <c r="B5522">
        <v>4.6193860000000003E-2</v>
      </c>
    </row>
    <row r="5523" spans="1:2" x14ac:dyDescent="0.45">
      <c r="A5523">
        <v>3061.4409999999998</v>
      </c>
      <c r="B5523">
        <v>4.6087040000000003E-2</v>
      </c>
    </row>
    <row r="5524" spans="1:2" x14ac:dyDescent="0.45">
      <c r="A5524">
        <v>3061.9229999999998</v>
      </c>
      <c r="B5524">
        <v>4.6015050000000002E-2</v>
      </c>
    </row>
    <row r="5525" spans="1:2" x14ac:dyDescent="0.45">
      <c r="A5525">
        <v>3062.4050000000002</v>
      </c>
      <c r="B5525">
        <v>4.597354E-2</v>
      </c>
    </row>
    <row r="5526" spans="1:2" x14ac:dyDescent="0.45">
      <c r="A5526">
        <v>3062.8870000000002</v>
      </c>
      <c r="B5526">
        <v>4.5949530000000002E-2</v>
      </c>
    </row>
    <row r="5527" spans="1:2" x14ac:dyDescent="0.45">
      <c r="A5527">
        <v>3063.3690000000001</v>
      </c>
      <c r="B5527">
        <v>4.5932140000000003E-2</v>
      </c>
    </row>
    <row r="5528" spans="1:2" x14ac:dyDescent="0.45">
      <c r="A5528">
        <v>3063.8519999999999</v>
      </c>
      <c r="B5528">
        <v>4.5921280000000002E-2</v>
      </c>
    </row>
    <row r="5529" spans="1:2" x14ac:dyDescent="0.45">
      <c r="A5529">
        <v>3064.3330000000001</v>
      </c>
      <c r="B5529">
        <v>4.5927210000000003E-2</v>
      </c>
    </row>
    <row r="5530" spans="1:2" x14ac:dyDescent="0.45">
      <c r="A5530">
        <v>3064.8159999999998</v>
      </c>
      <c r="B5530">
        <v>4.5963049999999998E-2</v>
      </c>
    </row>
    <row r="5531" spans="1:2" x14ac:dyDescent="0.45">
      <c r="A5531">
        <v>3065.2979999999998</v>
      </c>
      <c r="B5531">
        <v>4.6032150000000001E-2</v>
      </c>
    </row>
    <row r="5532" spans="1:2" x14ac:dyDescent="0.45">
      <c r="A5532">
        <v>3065.78</v>
      </c>
      <c r="B5532">
        <v>4.6121820000000001E-2</v>
      </c>
    </row>
    <row r="5533" spans="1:2" x14ac:dyDescent="0.45">
      <c r="A5533">
        <v>3066.2620000000002</v>
      </c>
      <c r="B5533">
        <v>4.6204509999999997E-2</v>
      </c>
    </row>
    <row r="5534" spans="1:2" x14ac:dyDescent="0.45">
      <c r="A5534">
        <v>3066.7440000000001</v>
      </c>
      <c r="B5534">
        <v>4.6248339999999999E-2</v>
      </c>
    </row>
    <row r="5535" spans="1:2" x14ac:dyDescent="0.45">
      <c r="A5535">
        <v>3067.2260000000001</v>
      </c>
      <c r="B5535">
        <v>4.6231460000000002E-2</v>
      </c>
    </row>
    <row r="5536" spans="1:2" x14ac:dyDescent="0.45">
      <c r="A5536">
        <v>3067.7080000000001</v>
      </c>
      <c r="B5536">
        <v>4.615296E-2</v>
      </c>
    </row>
    <row r="5537" spans="1:2" x14ac:dyDescent="0.45">
      <c r="A5537">
        <v>3068.19</v>
      </c>
      <c r="B5537">
        <v>4.6033989999999997E-2</v>
      </c>
    </row>
    <row r="5538" spans="1:2" x14ac:dyDescent="0.45">
      <c r="A5538">
        <v>3068.6729999999998</v>
      </c>
      <c r="B5538">
        <v>4.590901E-2</v>
      </c>
    </row>
    <row r="5539" spans="1:2" x14ac:dyDescent="0.45">
      <c r="A5539">
        <v>3069.1550000000002</v>
      </c>
      <c r="B5539">
        <v>4.5809919999999997E-2</v>
      </c>
    </row>
    <row r="5540" spans="1:2" x14ac:dyDescent="0.45">
      <c r="A5540">
        <v>3069.6370000000002</v>
      </c>
      <c r="B5540">
        <v>4.5754660000000003E-2</v>
      </c>
    </row>
    <row r="5541" spans="1:2" x14ac:dyDescent="0.45">
      <c r="A5541">
        <v>3070.1190000000001</v>
      </c>
      <c r="B5541">
        <v>4.5741509999999999E-2</v>
      </c>
    </row>
    <row r="5542" spans="1:2" x14ac:dyDescent="0.45">
      <c r="A5542">
        <v>3070.6010000000001</v>
      </c>
      <c r="B5542">
        <v>4.5755799999999999E-2</v>
      </c>
    </row>
    <row r="5543" spans="1:2" x14ac:dyDescent="0.45">
      <c r="A5543">
        <v>3071.0830000000001</v>
      </c>
      <c r="B5543">
        <v>4.5781200000000001E-2</v>
      </c>
    </row>
    <row r="5544" spans="1:2" x14ac:dyDescent="0.45">
      <c r="A5544">
        <v>3071.5650000000001</v>
      </c>
      <c r="B5544">
        <v>4.5812199999999997E-2</v>
      </c>
    </row>
    <row r="5545" spans="1:2" x14ac:dyDescent="0.45">
      <c r="A5545">
        <v>3072.047</v>
      </c>
      <c r="B5545">
        <v>4.5857820000000001E-2</v>
      </c>
    </row>
    <row r="5546" spans="1:2" x14ac:dyDescent="0.45">
      <c r="A5546">
        <v>3072.53</v>
      </c>
      <c r="B5546">
        <v>4.5936520000000002E-2</v>
      </c>
    </row>
    <row r="5547" spans="1:2" x14ac:dyDescent="0.45">
      <c r="A5547">
        <v>3073.0120000000002</v>
      </c>
      <c r="B5547">
        <v>4.6063170000000001E-2</v>
      </c>
    </row>
    <row r="5548" spans="1:2" x14ac:dyDescent="0.45">
      <c r="A5548">
        <v>3073.4940000000001</v>
      </c>
      <c r="B5548">
        <v>4.623625E-2</v>
      </c>
    </row>
    <row r="5549" spans="1:2" x14ac:dyDescent="0.45">
      <c r="A5549">
        <v>3073.9760000000001</v>
      </c>
      <c r="B5549">
        <v>4.6431960000000001E-2</v>
      </c>
    </row>
    <row r="5550" spans="1:2" x14ac:dyDescent="0.45">
      <c r="A5550">
        <v>3074.4580000000001</v>
      </c>
      <c r="B5550">
        <v>4.6610199999999997E-2</v>
      </c>
    </row>
    <row r="5551" spans="1:2" x14ac:dyDescent="0.45">
      <c r="A5551">
        <v>3074.94</v>
      </c>
      <c r="B5551">
        <v>4.6728220000000001E-2</v>
      </c>
    </row>
    <row r="5552" spans="1:2" x14ac:dyDescent="0.45">
      <c r="A5552">
        <v>3075.422</v>
      </c>
      <c r="B5552">
        <v>4.6757890000000003E-2</v>
      </c>
    </row>
    <row r="5553" spans="1:2" x14ac:dyDescent="0.45">
      <c r="A5553">
        <v>3075.904</v>
      </c>
      <c r="B5553">
        <v>4.6697490000000001E-2</v>
      </c>
    </row>
    <row r="5554" spans="1:2" x14ac:dyDescent="0.45">
      <c r="A5554">
        <v>3076.386</v>
      </c>
      <c r="B5554">
        <v>4.657265E-2</v>
      </c>
    </row>
    <row r="5555" spans="1:2" x14ac:dyDescent="0.45">
      <c r="A5555">
        <v>3076.8690000000001</v>
      </c>
      <c r="B5555">
        <v>4.6426059999999998E-2</v>
      </c>
    </row>
    <row r="5556" spans="1:2" x14ac:dyDescent="0.45">
      <c r="A5556">
        <v>3077.3510000000001</v>
      </c>
      <c r="B5556">
        <v>4.6302080000000002E-2</v>
      </c>
    </row>
    <row r="5557" spans="1:2" x14ac:dyDescent="0.45">
      <c r="A5557">
        <v>3077.8330000000001</v>
      </c>
      <c r="B5557">
        <v>4.623186E-2</v>
      </c>
    </row>
    <row r="5558" spans="1:2" x14ac:dyDescent="0.45">
      <c r="A5558">
        <v>3078.3150000000001</v>
      </c>
      <c r="B5558">
        <v>4.6225700000000002E-2</v>
      </c>
    </row>
    <row r="5559" spans="1:2" x14ac:dyDescent="0.45">
      <c r="A5559">
        <v>3078.797</v>
      </c>
      <c r="B5559">
        <v>4.6275240000000002E-2</v>
      </c>
    </row>
    <row r="5560" spans="1:2" x14ac:dyDescent="0.45">
      <c r="A5560">
        <v>3079.279</v>
      </c>
      <c r="B5560">
        <v>4.6361649999999997E-2</v>
      </c>
    </row>
    <row r="5561" spans="1:2" x14ac:dyDescent="0.45">
      <c r="A5561">
        <v>3079.761</v>
      </c>
      <c r="B5561">
        <v>4.646629E-2</v>
      </c>
    </row>
    <row r="5562" spans="1:2" x14ac:dyDescent="0.45">
      <c r="A5562">
        <v>3080.2429999999999</v>
      </c>
      <c r="B5562">
        <v>4.6576159999999998E-2</v>
      </c>
    </row>
    <row r="5563" spans="1:2" x14ac:dyDescent="0.45">
      <c r="A5563">
        <v>3080.7260000000001</v>
      </c>
      <c r="B5563">
        <v>4.6684839999999998E-2</v>
      </c>
    </row>
    <row r="5564" spans="1:2" x14ac:dyDescent="0.45">
      <c r="A5564">
        <v>3081.2080000000001</v>
      </c>
      <c r="B5564">
        <v>4.6789549999999999E-2</v>
      </c>
    </row>
    <row r="5565" spans="1:2" x14ac:dyDescent="0.45">
      <c r="A5565">
        <v>3081.69</v>
      </c>
      <c r="B5565">
        <v>4.6885959999999997E-2</v>
      </c>
    </row>
    <row r="5566" spans="1:2" x14ac:dyDescent="0.45">
      <c r="A5566">
        <v>3082.172</v>
      </c>
      <c r="B5566">
        <v>4.6968610000000001E-2</v>
      </c>
    </row>
    <row r="5567" spans="1:2" x14ac:dyDescent="0.45">
      <c r="A5567">
        <v>3082.654</v>
      </c>
      <c r="B5567">
        <v>4.7031780000000002E-2</v>
      </c>
    </row>
    <row r="5568" spans="1:2" x14ac:dyDescent="0.45">
      <c r="A5568">
        <v>3083.136</v>
      </c>
      <c r="B5568">
        <v>4.7074610000000003E-2</v>
      </c>
    </row>
    <row r="5569" spans="1:2" x14ac:dyDescent="0.45">
      <c r="A5569">
        <v>3083.6179999999999</v>
      </c>
      <c r="B5569">
        <v>4.7102089999999999E-2</v>
      </c>
    </row>
    <row r="5570" spans="1:2" x14ac:dyDescent="0.45">
      <c r="A5570">
        <v>3084.1</v>
      </c>
      <c r="B5570">
        <v>4.7123180000000001E-2</v>
      </c>
    </row>
    <row r="5571" spans="1:2" x14ac:dyDescent="0.45">
      <c r="A5571">
        <v>3084.5830000000001</v>
      </c>
      <c r="B5571">
        <v>4.7144890000000002E-2</v>
      </c>
    </row>
    <row r="5572" spans="1:2" x14ac:dyDescent="0.45">
      <c r="A5572">
        <v>3085.0650000000001</v>
      </c>
      <c r="B5572">
        <v>4.716683E-2</v>
      </c>
    </row>
    <row r="5573" spans="1:2" x14ac:dyDescent="0.45">
      <c r="A5573">
        <v>3085.547</v>
      </c>
      <c r="B5573">
        <v>4.7178209999999998E-2</v>
      </c>
    </row>
    <row r="5574" spans="1:2" x14ac:dyDescent="0.45">
      <c r="A5574">
        <v>3086.029</v>
      </c>
      <c r="B5574">
        <v>4.7161839999999997E-2</v>
      </c>
    </row>
    <row r="5575" spans="1:2" x14ac:dyDescent="0.45">
      <c r="A5575">
        <v>3086.511</v>
      </c>
      <c r="B5575">
        <v>4.7103230000000003E-2</v>
      </c>
    </row>
    <row r="5576" spans="1:2" x14ac:dyDescent="0.45">
      <c r="A5576">
        <v>3086.9929999999999</v>
      </c>
      <c r="B5576">
        <v>4.7000470000000003E-2</v>
      </c>
    </row>
    <row r="5577" spans="1:2" x14ac:dyDescent="0.45">
      <c r="A5577">
        <v>3087.4749999999999</v>
      </c>
      <c r="B5577">
        <v>4.6869460000000002E-2</v>
      </c>
    </row>
    <row r="5578" spans="1:2" x14ac:dyDescent="0.45">
      <c r="A5578">
        <v>3087.9569999999999</v>
      </c>
      <c r="B5578">
        <v>4.674114E-2</v>
      </c>
    </row>
    <row r="5579" spans="1:2" x14ac:dyDescent="0.45">
      <c r="A5579">
        <v>3088.4389999999999</v>
      </c>
      <c r="B5579">
        <v>4.6650669999999998E-2</v>
      </c>
    </row>
    <row r="5580" spans="1:2" x14ac:dyDescent="0.45">
      <c r="A5580">
        <v>3088.922</v>
      </c>
      <c r="B5580">
        <v>4.662297E-2</v>
      </c>
    </row>
    <row r="5581" spans="1:2" x14ac:dyDescent="0.45">
      <c r="A5581">
        <v>3089.404</v>
      </c>
      <c r="B5581">
        <v>4.666141E-2</v>
      </c>
    </row>
    <row r="5582" spans="1:2" x14ac:dyDescent="0.45">
      <c r="A5582">
        <v>3089.886</v>
      </c>
      <c r="B5582">
        <v>4.6745229999999999E-2</v>
      </c>
    </row>
    <row r="5583" spans="1:2" x14ac:dyDescent="0.45">
      <c r="A5583">
        <v>3090.3679999999999</v>
      </c>
      <c r="B5583">
        <v>4.6837419999999998E-2</v>
      </c>
    </row>
    <row r="5584" spans="1:2" x14ac:dyDescent="0.45">
      <c r="A5584">
        <v>3090.85</v>
      </c>
      <c r="B5584">
        <v>4.6899580000000003E-2</v>
      </c>
    </row>
    <row r="5585" spans="1:2" x14ac:dyDescent="0.45">
      <c r="A5585">
        <v>3091.3319999999999</v>
      </c>
      <c r="B5585">
        <v>4.6907509999999999E-2</v>
      </c>
    </row>
    <row r="5586" spans="1:2" x14ac:dyDescent="0.45">
      <c r="A5586">
        <v>3091.8139999999999</v>
      </c>
      <c r="B5586">
        <v>4.6861670000000001E-2</v>
      </c>
    </row>
    <row r="5587" spans="1:2" x14ac:dyDescent="0.45">
      <c r="A5587">
        <v>3092.2959999999998</v>
      </c>
      <c r="B5587">
        <v>4.6786969999999997E-2</v>
      </c>
    </row>
    <row r="5588" spans="1:2" x14ac:dyDescent="0.45">
      <c r="A5588">
        <v>3092.779</v>
      </c>
      <c r="B5588">
        <v>4.6723800000000003E-2</v>
      </c>
    </row>
    <row r="5589" spans="1:2" x14ac:dyDescent="0.45">
      <c r="A5589">
        <v>3093.26</v>
      </c>
      <c r="B5589">
        <v>4.6712030000000002E-2</v>
      </c>
    </row>
    <row r="5590" spans="1:2" x14ac:dyDescent="0.45">
      <c r="A5590">
        <v>3093.7429999999999</v>
      </c>
      <c r="B5590">
        <v>4.677808E-2</v>
      </c>
    </row>
    <row r="5591" spans="1:2" x14ac:dyDescent="0.45">
      <c r="A5591">
        <v>3094.2249999999999</v>
      </c>
      <c r="B5591">
        <v>4.692648E-2</v>
      </c>
    </row>
    <row r="5592" spans="1:2" x14ac:dyDescent="0.45">
      <c r="A5592">
        <v>3094.7069999999999</v>
      </c>
      <c r="B5592">
        <v>4.7139239999999999E-2</v>
      </c>
    </row>
    <row r="5593" spans="1:2" x14ac:dyDescent="0.45">
      <c r="A5593">
        <v>3095.1889999999999</v>
      </c>
      <c r="B5593">
        <v>4.7383139999999997E-2</v>
      </c>
    </row>
    <row r="5594" spans="1:2" x14ac:dyDescent="0.45">
      <c r="A5594">
        <v>3095.6709999999998</v>
      </c>
      <c r="B5594">
        <v>4.7619559999999998E-2</v>
      </c>
    </row>
    <row r="5595" spans="1:2" x14ac:dyDescent="0.45">
      <c r="A5595">
        <v>3096.1529999999998</v>
      </c>
      <c r="B5595">
        <v>4.7815160000000002E-2</v>
      </c>
    </row>
    <row r="5596" spans="1:2" x14ac:dyDescent="0.45">
      <c r="A5596">
        <v>3096.6350000000002</v>
      </c>
      <c r="B5596">
        <v>4.794868E-2</v>
      </c>
    </row>
    <row r="5597" spans="1:2" x14ac:dyDescent="0.45">
      <c r="A5597">
        <v>3097.1170000000002</v>
      </c>
      <c r="B5597">
        <v>4.8012289999999999E-2</v>
      </c>
    </row>
    <row r="5598" spans="1:2" x14ac:dyDescent="0.45">
      <c r="A5598">
        <v>3097.6</v>
      </c>
      <c r="B5598">
        <v>4.8009879999999998E-2</v>
      </c>
    </row>
    <row r="5599" spans="1:2" x14ac:dyDescent="0.45">
      <c r="A5599">
        <v>3098.0819999999999</v>
      </c>
      <c r="B5599">
        <v>4.795282E-2</v>
      </c>
    </row>
    <row r="5600" spans="1:2" x14ac:dyDescent="0.45">
      <c r="A5600">
        <v>3098.5639999999999</v>
      </c>
      <c r="B5600">
        <v>4.7856139999999998E-2</v>
      </c>
    </row>
    <row r="5601" spans="1:2" x14ac:dyDescent="0.45">
      <c r="A5601">
        <v>3099.0459999999998</v>
      </c>
      <c r="B5601">
        <v>4.7735930000000003E-2</v>
      </c>
    </row>
    <row r="5602" spans="1:2" x14ac:dyDescent="0.45">
      <c r="A5602">
        <v>3099.5279999999998</v>
      </c>
      <c r="B5602">
        <v>4.7607839999999998E-2</v>
      </c>
    </row>
    <row r="5603" spans="1:2" x14ac:dyDescent="0.45">
      <c r="A5603">
        <v>3100.01</v>
      </c>
      <c r="B5603">
        <v>4.7485769999999997E-2</v>
      </c>
    </row>
    <row r="5604" spans="1:2" x14ac:dyDescent="0.45">
      <c r="A5604">
        <v>3100.4920000000002</v>
      </c>
      <c r="B5604">
        <v>4.7382069999999998E-2</v>
      </c>
    </row>
    <row r="5605" spans="1:2" x14ac:dyDescent="0.45">
      <c r="A5605">
        <v>3100.9740000000002</v>
      </c>
      <c r="B5605">
        <v>4.7306389999999997E-2</v>
      </c>
    </row>
    <row r="5606" spans="1:2" x14ac:dyDescent="0.45">
      <c r="A5606">
        <v>3101.4569999999999</v>
      </c>
      <c r="B5606">
        <v>4.7266049999999997E-2</v>
      </c>
    </row>
    <row r="5607" spans="1:2" x14ac:dyDescent="0.45">
      <c r="A5607">
        <v>3101.9389999999999</v>
      </c>
      <c r="B5607">
        <v>4.7264939999999998E-2</v>
      </c>
    </row>
    <row r="5608" spans="1:2" x14ac:dyDescent="0.45">
      <c r="A5608">
        <v>3102.4209999999998</v>
      </c>
      <c r="B5608">
        <v>4.7302509999999999E-2</v>
      </c>
    </row>
    <row r="5609" spans="1:2" x14ac:dyDescent="0.45">
      <c r="A5609">
        <v>3102.9029999999998</v>
      </c>
      <c r="B5609">
        <v>4.7372049999999999E-2</v>
      </c>
    </row>
    <row r="5610" spans="1:2" x14ac:dyDescent="0.45">
      <c r="A5610">
        <v>3103.3850000000002</v>
      </c>
      <c r="B5610">
        <v>4.7460339999999997E-2</v>
      </c>
    </row>
    <row r="5611" spans="1:2" x14ac:dyDescent="0.45">
      <c r="A5611">
        <v>3103.8670000000002</v>
      </c>
      <c r="B5611">
        <v>4.7548390000000003E-2</v>
      </c>
    </row>
    <row r="5612" spans="1:2" x14ac:dyDescent="0.45">
      <c r="A5612">
        <v>3104.3490000000002</v>
      </c>
      <c r="B5612">
        <v>4.7616159999999998E-2</v>
      </c>
    </row>
    <row r="5613" spans="1:2" x14ac:dyDescent="0.45">
      <c r="A5613">
        <v>3104.8310000000001</v>
      </c>
      <c r="B5613">
        <v>4.7648219999999998E-2</v>
      </c>
    </row>
    <row r="5614" spans="1:2" x14ac:dyDescent="0.45">
      <c r="A5614">
        <v>3105.3130000000001</v>
      </c>
      <c r="B5614">
        <v>4.7641259999999998E-2</v>
      </c>
    </row>
    <row r="5615" spans="1:2" x14ac:dyDescent="0.45">
      <c r="A5615">
        <v>3105.7959999999998</v>
      </c>
      <c r="B5615">
        <v>4.7607839999999998E-2</v>
      </c>
    </row>
    <row r="5616" spans="1:2" x14ac:dyDescent="0.45">
      <c r="A5616">
        <v>3106.2779999999998</v>
      </c>
      <c r="B5616">
        <v>4.7574529999999997E-2</v>
      </c>
    </row>
    <row r="5617" spans="1:2" x14ac:dyDescent="0.45">
      <c r="A5617">
        <v>3106.76</v>
      </c>
      <c r="B5617">
        <v>4.7573200000000003E-2</v>
      </c>
    </row>
    <row r="5618" spans="1:2" x14ac:dyDescent="0.45">
      <c r="A5618">
        <v>3107.2420000000002</v>
      </c>
      <c r="B5618">
        <v>4.7628469999999999E-2</v>
      </c>
    </row>
    <row r="5619" spans="1:2" x14ac:dyDescent="0.45">
      <c r="A5619">
        <v>3107.7240000000002</v>
      </c>
      <c r="B5619">
        <v>4.7744990000000001E-2</v>
      </c>
    </row>
    <row r="5620" spans="1:2" x14ac:dyDescent="0.45">
      <c r="A5620">
        <v>3108.2060000000001</v>
      </c>
      <c r="B5620">
        <v>4.7902019999999997E-2</v>
      </c>
    </row>
    <row r="5621" spans="1:2" x14ac:dyDescent="0.45">
      <c r="A5621">
        <v>3108.6880000000001</v>
      </c>
      <c r="B5621">
        <v>4.8057370000000002E-2</v>
      </c>
    </row>
    <row r="5622" spans="1:2" x14ac:dyDescent="0.45">
      <c r="A5622">
        <v>3109.17</v>
      </c>
      <c r="B5622">
        <v>4.8162049999999998E-2</v>
      </c>
    </row>
    <row r="5623" spans="1:2" x14ac:dyDescent="0.45">
      <c r="A5623">
        <v>3109.6529999999998</v>
      </c>
      <c r="B5623">
        <v>4.8179149999999997E-2</v>
      </c>
    </row>
    <row r="5624" spans="1:2" x14ac:dyDescent="0.45">
      <c r="A5624">
        <v>3110.1350000000002</v>
      </c>
      <c r="B5624">
        <v>4.8098450000000001E-2</v>
      </c>
    </row>
    <row r="5625" spans="1:2" x14ac:dyDescent="0.45">
      <c r="A5625">
        <v>3110.6170000000002</v>
      </c>
      <c r="B5625">
        <v>4.7942829999999999E-2</v>
      </c>
    </row>
    <row r="5626" spans="1:2" x14ac:dyDescent="0.45">
      <c r="A5626">
        <v>3111.0990000000002</v>
      </c>
      <c r="B5626">
        <v>4.7759749999999997E-2</v>
      </c>
    </row>
    <row r="5627" spans="1:2" x14ac:dyDescent="0.45">
      <c r="A5627">
        <v>3111.5810000000001</v>
      </c>
      <c r="B5627">
        <v>4.7603399999999997E-2</v>
      </c>
    </row>
    <row r="5628" spans="1:2" x14ac:dyDescent="0.45">
      <c r="A5628">
        <v>3112.0630000000001</v>
      </c>
      <c r="B5628">
        <v>4.7513640000000003E-2</v>
      </c>
    </row>
    <row r="5629" spans="1:2" x14ac:dyDescent="0.45">
      <c r="A5629">
        <v>3112.5450000000001</v>
      </c>
      <c r="B5629">
        <v>4.7501559999999998E-2</v>
      </c>
    </row>
    <row r="5630" spans="1:2" x14ac:dyDescent="0.45">
      <c r="A5630">
        <v>3113.027</v>
      </c>
      <c r="B5630">
        <v>4.7545990000000003E-2</v>
      </c>
    </row>
    <row r="5631" spans="1:2" x14ac:dyDescent="0.45">
      <c r="A5631">
        <v>3113.51</v>
      </c>
      <c r="B5631">
        <v>4.760462E-2</v>
      </c>
    </row>
    <row r="5632" spans="1:2" x14ac:dyDescent="0.45">
      <c r="A5632">
        <v>3113.9920000000002</v>
      </c>
      <c r="B5632">
        <v>4.7631979999999997E-2</v>
      </c>
    </row>
    <row r="5633" spans="1:2" x14ac:dyDescent="0.45">
      <c r="A5633">
        <v>3114.4740000000002</v>
      </c>
      <c r="B5633">
        <v>4.7597710000000001E-2</v>
      </c>
    </row>
    <row r="5634" spans="1:2" x14ac:dyDescent="0.45">
      <c r="A5634">
        <v>3114.9560000000001</v>
      </c>
      <c r="B5634">
        <v>4.7497789999999998E-2</v>
      </c>
    </row>
    <row r="5635" spans="1:2" x14ac:dyDescent="0.45">
      <c r="A5635">
        <v>3115.4380000000001</v>
      </c>
      <c r="B5635">
        <v>4.7354430000000003E-2</v>
      </c>
    </row>
    <row r="5636" spans="1:2" x14ac:dyDescent="0.45">
      <c r="A5636">
        <v>3115.92</v>
      </c>
      <c r="B5636">
        <v>4.7205539999999997E-2</v>
      </c>
    </row>
    <row r="5637" spans="1:2" x14ac:dyDescent="0.45">
      <c r="A5637">
        <v>3116.402</v>
      </c>
      <c r="B5637">
        <v>4.7090159999999999E-2</v>
      </c>
    </row>
    <row r="5638" spans="1:2" x14ac:dyDescent="0.45">
      <c r="A5638">
        <v>3116.884</v>
      </c>
      <c r="B5638">
        <v>4.7035840000000002E-2</v>
      </c>
    </row>
    <row r="5639" spans="1:2" x14ac:dyDescent="0.45">
      <c r="A5639">
        <v>3117.366</v>
      </c>
      <c r="B5639">
        <v>4.7053079999999997E-2</v>
      </c>
    </row>
    <row r="5640" spans="1:2" x14ac:dyDescent="0.45">
      <c r="A5640">
        <v>3117.8490000000002</v>
      </c>
      <c r="B5640">
        <v>4.7136579999999997E-2</v>
      </c>
    </row>
    <row r="5641" spans="1:2" x14ac:dyDescent="0.45">
      <c r="A5641">
        <v>3118.3310000000001</v>
      </c>
      <c r="B5641">
        <v>4.727133E-2</v>
      </c>
    </row>
    <row r="5642" spans="1:2" x14ac:dyDescent="0.45">
      <c r="A5642">
        <v>3118.8130000000001</v>
      </c>
      <c r="B5642">
        <v>4.743957E-2</v>
      </c>
    </row>
    <row r="5643" spans="1:2" x14ac:dyDescent="0.45">
      <c r="A5643">
        <v>3119.2950000000001</v>
      </c>
      <c r="B5643">
        <v>4.7623699999999998E-2</v>
      </c>
    </row>
    <row r="5644" spans="1:2" x14ac:dyDescent="0.45">
      <c r="A5644">
        <v>3119.777</v>
      </c>
      <c r="B5644">
        <v>4.7807950000000002E-2</v>
      </c>
    </row>
    <row r="5645" spans="1:2" x14ac:dyDescent="0.45">
      <c r="A5645">
        <v>3120.259</v>
      </c>
      <c r="B5645">
        <v>4.7977760000000001E-2</v>
      </c>
    </row>
    <row r="5646" spans="1:2" x14ac:dyDescent="0.45">
      <c r="A5646">
        <v>3120.741</v>
      </c>
      <c r="B5646">
        <v>4.812106E-2</v>
      </c>
    </row>
    <row r="5647" spans="1:2" x14ac:dyDescent="0.45">
      <c r="A5647">
        <v>3121.223</v>
      </c>
      <c r="B5647">
        <v>4.8231540000000003E-2</v>
      </c>
    </row>
    <row r="5648" spans="1:2" x14ac:dyDescent="0.45">
      <c r="A5648">
        <v>3121.7060000000001</v>
      </c>
      <c r="B5648">
        <v>4.8312670000000002E-2</v>
      </c>
    </row>
    <row r="5649" spans="1:2" x14ac:dyDescent="0.45">
      <c r="A5649">
        <v>3122.1880000000001</v>
      </c>
      <c r="B5649">
        <v>4.8378259999999999E-2</v>
      </c>
    </row>
    <row r="5650" spans="1:2" x14ac:dyDescent="0.45">
      <c r="A5650">
        <v>3122.67</v>
      </c>
      <c r="B5650">
        <v>4.8449449999999998E-2</v>
      </c>
    </row>
    <row r="5651" spans="1:2" x14ac:dyDescent="0.45">
      <c r="A5651">
        <v>3123.152</v>
      </c>
      <c r="B5651">
        <v>4.854456E-2</v>
      </c>
    </row>
    <row r="5652" spans="1:2" x14ac:dyDescent="0.45">
      <c r="A5652">
        <v>3123.634</v>
      </c>
      <c r="B5652">
        <v>4.8668589999999998E-2</v>
      </c>
    </row>
    <row r="5653" spans="1:2" x14ac:dyDescent="0.45">
      <c r="A5653">
        <v>3124.116</v>
      </c>
      <c r="B5653">
        <v>4.880615E-2</v>
      </c>
    </row>
    <row r="5654" spans="1:2" x14ac:dyDescent="0.45">
      <c r="A5654">
        <v>3124.598</v>
      </c>
      <c r="B5654">
        <v>4.892258E-2</v>
      </c>
    </row>
    <row r="5655" spans="1:2" x14ac:dyDescent="0.45">
      <c r="A5655">
        <v>3125.08</v>
      </c>
      <c r="B5655">
        <v>4.8974280000000002E-2</v>
      </c>
    </row>
    <row r="5656" spans="1:2" x14ac:dyDescent="0.45">
      <c r="A5656">
        <v>3125.5630000000001</v>
      </c>
      <c r="B5656">
        <v>4.8925660000000003E-2</v>
      </c>
    </row>
    <row r="5657" spans="1:2" x14ac:dyDescent="0.45">
      <c r="A5657">
        <v>3126.0439999999999</v>
      </c>
      <c r="B5657">
        <v>4.8765070000000001E-2</v>
      </c>
    </row>
    <row r="5658" spans="1:2" x14ac:dyDescent="0.45">
      <c r="A5658">
        <v>3126.527</v>
      </c>
      <c r="B5658">
        <v>4.8513800000000003E-2</v>
      </c>
    </row>
    <row r="5659" spans="1:2" x14ac:dyDescent="0.45">
      <c r="A5659">
        <v>3127.009</v>
      </c>
      <c r="B5659">
        <v>4.822332E-2</v>
      </c>
    </row>
    <row r="5660" spans="1:2" x14ac:dyDescent="0.45">
      <c r="A5660">
        <v>3127.491</v>
      </c>
      <c r="B5660">
        <v>4.7960450000000002E-2</v>
      </c>
    </row>
    <row r="5661" spans="1:2" x14ac:dyDescent="0.45">
      <c r="A5661">
        <v>3127.973</v>
      </c>
      <c r="B5661">
        <v>4.7785859999999999E-2</v>
      </c>
    </row>
    <row r="5662" spans="1:2" x14ac:dyDescent="0.45">
      <c r="A5662">
        <v>3128.4549999999999</v>
      </c>
      <c r="B5662">
        <v>4.773575E-2</v>
      </c>
    </row>
    <row r="5663" spans="1:2" x14ac:dyDescent="0.45">
      <c r="A5663">
        <v>3128.9369999999999</v>
      </c>
      <c r="B5663">
        <v>4.7812309999999997E-2</v>
      </c>
    </row>
    <row r="5664" spans="1:2" x14ac:dyDescent="0.45">
      <c r="A5664">
        <v>3129.4189999999999</v>
      </c>
      <c r="B5664">
        <v>4.7987050000000003E-2</v>
      </c>
    </row>
    <row r="5665" spans="1:2" x14ac:dyDescent="0.45">
      <c r="A5665">
        <v>3129.9009999999998</v>
      </c>
      <c r="B5665">
        <v>4.8213510000000001E-2</v>
      </c>
    </row>
    <row r="5666" spans="1:2" x14ac:dyDescent="0.45">
      <c r="A5666">
        <v>3130.384</v>
      </c>
      <c r="B5666">
        <v>4.8443340000000001E-2</v>
      </c>
    </row>
    <row r="5667" spans="1:2" x14ac:dyDescent="0.45">
      <c r="A5667">
        <v>3130.866</v>
      </c>
      <c r="B5667">
        <v>4.863957E-2</v>
      </c>
    </row>
    <row r="5668" spans="1:2" x14ac:dyDescent="0.45">
      <c r="A5668">
        <v>3131.348</v>
      </c>
      <c r="B5668">
        <v>4.8782529999999998E-2</v>
      </c>
    </row>
    <row r="5669" spans="1:2" x14ac:dyDescent="0.45">
      <c r="A5669">
        <v>3131.83</v>
      </c>
      <c r="B5669">
        <v>4.886919E-2</v>
      </c>
    </row>
    <row r="5670" spans="1:2" x14ac:dyDescent="0.45">
      <c r="A5670">
        <v>3132.3119999999999</v>
      </c>
      <c r="B5670">
        <v>4.8906819999999997E-2</v>
      </c>
    </row>
    <row r="5671" spans="1:2" x14ac:dyDescent="0.45">
      <c r="A5671">
        <v>3132.7939999999999</v>
      </c>
      <c r="B5671">
        <v>4.8905560000000001E-2</v>
      </c>
    </row>
    <row r="5672" spans="1:2" x14ac:dyDescent="0.45">
      <c r="A5672">
        <v>3133.2759999999998</v>
      </c>
      <c r="B5672">
        <v>4.8874260000000003E-2</v>
      </c>
    </row>
    <row r="5673" spans="1:2" x14ac:dyDescent="0.45">
      <c r="A5673">
        <v>3133.7579999999998</v>
      </c>
      <c r="B5673">
        <v>4.8819389999999997E-2</v>
      </c>
    </row>
    <row r="5674" spans="1:2" x14ac:dyDescent="0.45">
      <c r="A5674">
        <v>3134.24</v>
      </c>
      <c r="B5674">
        <v>4.8747100000000002E-2</v>
      </c>
    </row>
    <row r="5675" spans="1:2" x14ac:dyDescent="0.45">
      <c r="A5675">
        <v>3134.723</v>
      </c>
      <c r="B5675">
        <v>4.8665849999999997E-2</v>
      </c>
    </row>
    <row r="5676" spans="1:2" x14ac:dyDescent="0.45">
      <c r="A5676">
        <v>3135.2049999999999</v>
      </c>
      <c r="B5676">
        <v>4.8586579999999997E-2</v>
      </c>
    </row>
    <row r="5677" spans="1:2" x14ac:dyDescent="0.45">
      <c r="A5677">
        <v>3135.6869999999999</v>
      </c>
      <c r="B5677">
        <v>4.8521290000000002E-2</v>
      </c>
    </row>
    <row r="5678" spans="1:2" x14ac:dyDescent="0.45">
      <c r="A5678">
        <v>3136.1689999999999</v>
      </c>
      <c r="B5678">
        <v>4.8480090000000003E-2</v>
      </c>
    </row>
    <row r="5679" spans="1:2" x14ac:dyDescent="0.45">
      <c r="A5679">
        <v>3136.6509999999998</v>
      </c>
      <c r="B5679">
        <v>4.8468270000000001E-2</v>
      </c>
    </row>
    <row r="5680" spans="1:2" x14ac:dyDescent="0.45">
      <c r="A5680">
        <v>3137.1329999999998</v>
      </c>
      <c r="B5680">
        <v>4.848657E-2</v>
      </c>
    </row>
    <row r="5681" spans="1:2" x14ac:dyDescent="0.45">
      <c r="A5681">
        <v>3137.6149999999998</v>
      </c>
      <c r="B5681">
        <v>4.8531919999999999E-2</v>
      </c>
    </row>
    <row r="5682" spans="1:2" x14ac:dyDescent="0.45">
      <c r="A5682">
        <v>3138.0970000000002</v>
      </c>
      <c r="B5682">
        <v>4.8599690000000001E-2</v>
      </c>
    </row>
    <row r="5683" spans="1:2" x14ac:dyDescent="0.45">
      <c r="A5683">
        <v>3138.58</v>
      </c>
      <c r="B5683">
        <v>4.8684489999999997E-2</v>
      </c>
    </row>
    <row r="5684" spans="1:2" x14ac:dyDescent="0.45">
      <c r="A5684">
        <v>3139.0619999999999</v>
      </c>
      <c r="B5684">
        <v>4.8780200000000003E-2</v>
      </c>
    </row>
    <row r="5685" spans="1:2" x14ac:dyDescent="0.45">
      <c r="A5685">
        <v>3139.5439999999999</v>
      </c>
      <c r="B5685">
        <v>4.8878449999999997E-2</v>
      </c>
    </row>
    <row r="5686" spans="1:2" x14ac:dyDescent="0.45">
      <c r="A5686">
        <v>3140.0259999999998</v>
      </c>
      <c r="B5686">
        <v>4.896694E-2</v>
      </c>
    </row>
    <row r="5687" spans="1:2" x14ac:dyDescent="0.45">
      <c r="A5687">
        <v>3140.5079999999998</v>
      </c>
      <c r="B5687">
        <v>4.9030259999999999E-2</v>
      </c>
    </row>
    <row r="5688" spans="1:2" x14ac:dyDescent="0.45">
      <c r="A5688">
        <v>3140.99</v>
      </c>
      <c r="B5688">
        <v>4.905292E-2</v>
      </c>
    </row>
    <row r="5689" spans="1:2" x14ac:dyDescent="0.45">
      <c r="A5689">
        <v>3141.4720000000002</v>
      </c>
      <c r="B5689">
        <v>4.9024060000000001E-2</v>
      </c>
    </row>
    <row r="5690" spans="1:2" x14ac:dyDescent="0.45">
      <c r="A5690">
        <v>3141.9540000000002</v>
      </c>
      <c r="B5690">
        <v>4.8942800000000002E-2</v>
      </c>
    </row>
    <row r="5691" spans="1:2" x14ac:dyDescent="0.45">
      <c r="A5691">
        <v>3142.4369999999999</v>
      </c>
      <c r="B5691">
        <v>4.882061E-2</v>
      </c>
    </row>
    <row r="5692" spans="1:2" x14ac:dyDescent="0.45">
      <c r="A5692">
        <v>3142.9189999999999</v>
      </c>
      <c r="B5692">
        <v>4.8681120000000001E-2</v>
      </c>
    </row>
    <row r="5693" spans="1:2" x14ac:dyDescent="0.45">
      <c r="A5693">
        <v>3143.4009999999998</v>
      </c>
      <c r="B5693">
        <v>4.8554489999999999E-2</v>
      </c>
    </row>
    <row r="5694" spans="1:2" x14ac:dyDescent="0.45">
      <c r="A5694">
        <v>3143.8829999999998</v>
      </c>
      <c r="B5694">
        <v>4.8470939999999997E-2</v>
      </c>
    </row>
    <row r="5695" spans="1:2" x14ac:dyDescent="0.45">
      <c r="A5695">
        <v>3144.3649999999998</v>
      </c>
      <c r="B5695">
        <v>4.8453160000000002E-2</v>
      </c>
    </row>
    <row r="5696" spans="1:2" x14ac:dyDescent="0.45">
      <c r="A5696">
        <v>3144.8470000000002</v>
      </c>
      <c r="B5696">
        <v>4.8510949999999997E-2</v>
      </c>
    </row>
    <row r="5697" spans="1:2" x14ac:dyDescent="0.45">
      <c r="A5697">
        <v>3145.3290000000002</v>
      </c>
      <c r="B5697">
        <v>4.86392E-2</v>
      </c>
    </row>
    <row r="5698" spans="1:2" x14ac:dyDescent="0.45">
      <c r="A5698">
        <v>3145.8110000000001</v>
      </c>
      <c r="B5698">
        <v>4.8820210000000003E-2</v>
      </c>
    </row>
    <row r="5699" spans="1:2" x14ac:dyDescent="0.45">
      <c r="A5699">
        <v>3146.2930000000001</v>
      </c>
      <c r="B5699">
        <v>4.9027290000000001E-2</v>
      </c>
    </row>
    <row r="5700" spans="1:2" x14ac:dyDescent="0.45">
      <c r="A5700">
        <v>3146.7759999999998</v>
      </c>
      <c r="B5700">
        <v>4.9231909999999997E-2</v>
      </c>
    </row>
    <row r="5701" spans="1:2" x14ac:dyDescent="0.45">
      <c r="A5701">
        <v>3147.2579999999998</v>
      </c>
      <c r="B5701">
        <v>4.9409670000000003E-2</v>
      </c>
    </row>
    <row r="5702" spans="1:2" x14ac:dyDescent="0.45">
      <c r="A5702">
        <v>3147.74</v>
      </c>
      <c r="B5702">
        <v>4.9545980000000003E-2</v>
      </c>
    </row>
    <row r="5703" spans="1:2" x14ac:dyDescent="0.45">
      <c r="A5703">
        <v>3148.2220000000002</v>
      </c>
      <c r="B5703">
        <v>4.9638469999999997E-2</v>
      </c>
    </row>
    <row r="5704" spans="1:2" x14ac:dyDescent="0.45">
      <c r="A5704">
        <v>3148.7040000000002</v>
      </c>
      <c r="B5704">
        <v>4.9696419999999998E-2</v>
      </c>
    </row>
    <row r="5705" spans="1:2" x14ac:dyDescent="0.45">
      <c r="A5705">
        <v>3149.1860000000001</v>
      </c>
      <c r="B5705">
        <v>4.9737320000000002E-2</v>
      </c>
    </row>
    <row r="5706" spans="1:2" x14ac:dyDescent="0.45">
      <c r="A5706">
        <v>3149.6680000000001</v>
      </c>
      <c r="B5706">
        <v>4.9780869999999998E-2</v>
      </c>
    </row>
    <row r="5707" spans="1:2" x14ac:dyDescent="0.45">
      <c r="A5707">
        <v>3150.15</v>
      </c>
      <c r="B5707">
        <v>4.9842930000000001E-2</v>
      </c>
    </row>
    <row r="5708" spans="1:2" x14ac:dyDescent="0.45">
      <c r="A5708">
        <v>3150.6329999999998</v>
      </c>
      <c r="B5708">
        <v>4.993061E-2</v>
      </c>
    </row>
    <row r="5709" spans="1:2" x14ac:dyDescent="0.45">
      <c r="A5709">
        <v>3151.1149999999998</v>
      </c>
      <c r="B5709">
        <v>5.004128E-2</v>
      </c>
    </row>
    <row r="5710" spans="1:2" x14ac:dyDescent="0.45">
      <c r="A5710">
        <v>3151.5970000000002</v>
      </c>
      <c r="B5710">
        <v>5.0164550000000002E-2</v>
      </c>
    </row>
    <row r="5711" spans="1:2" x14ac:dyDescent="0.45">
      <c r="A5711">
        <v>3152.0790000000002</v>
      </c>
      <c r="B5711">
        <v>5.0286850000000001E-2</v>
      </c>
    </row>
    <row r="5712" spans="1:2" x14ac:dyDescent="0.45">
      <c r="A5712">
        <v>3152.5610000000001</v>
      </c>
      <c r="B5712">
        <v>5.0396610000000001E-2</v>
      </c>
    </row>
    <row r="5713" spans="1:2" x14ac:dyDescent="0.45">
      <c r="A5713">
        <v>3153.0430000000001</v>
      </c>
      <c r="B5713">
        <v>5.0487860000000002E-2</v>
      </c>
    </row>
    <row r="5714" spans="1:2" x14ac:dyDescent="0.45">
      <c r="A5714">
        <v>3153.5250000000001</v>
      </c>
      <c r="B5714">
        <v>5.0560180000000003E-2</v>
      </c>
    </row>
    <row r="5715" spans="1:2" x14ac:dyDescent="0.45">
      <c r="A5715">
        <v>3154.0070000000001</v>
      </c>
      <c r="B5715">
        <v>5.061591E-2</v>
      </c>
    </row>
    <row r="5716" spans="1:2" x14ac:dyDescent="0.45">
      <c r="A5716">
        <v>3154.49</v>
      </c>
      <c r="B5716">
        <v>5.0656899999999998E-2</v>
      </c>
    </row>
    <row r="5717" spans="1:2" x14ac:dyDescent="0.45">
      <c r="A5717">
        <v>3154.971</v>
      </c>
      <c r="B5717">
        <v>5.0682110000000002E-2</v>
      </c>
    </row>
    <row r="5718" spans="1:2" x14ac:dyDescent="0.45">
      <c r="A5718">
        <v>3155.4540000000002</v>
      </c>
      <c r="B5718">
        <v>5.0688549999999999E-2</v>
      </c>
    </row>
    <row r="5719" spans="1:2" x14ac:dyDescent="0.45">
      <c r="A5719">
        <v>3155.9360000000001</v>
      </c>
      <c r="B5719">
        <v>5.0674179999999999E-2</v>
      </c>
    </row>
    <row r="5720" spans="1:2" x14ac:dyDescent="0.45">
      <c r="A5720">
        <v>3156.4180000000001</v>
      </c>
      <c r="B5720">
        <v>5.0642230000000003E-2</v>
      </c>
    </row>
    <row r="5721" spans="1:2" x14ac:dyDescent="0.45">
      <c r="A5721">
        <v>3156.9</v>
      </c>
      <c r="B5721">
        <v>5.0603219999999997E-2</v>
      </c>
    </row>
    <row r="5722" spans="1:2" x14ac:dyDescent="0.45">
      <c r="A5722">
        <v>3157.3820000000001</v>
      </c>
      <c r="B5722">
        <v>5.0572989999999998E-2</v>
      </c>
    </row>
    <row r="5723" spans="1:2" x14ac:dyDescent="0.45">
      <c r="A5723">
        <v>3157.864</v>
      </c>
      <c r="B5723">
        <v>5.0565949999999998E-2</v>
      </c>
    </row>
    <row r="5724" spans="1:2" x14ac:dyDescent="0.45">
      <c r="A5724">
        <v>3158.346</v>
      </c>
      <c r="B5724">
        <v>5.0588319999999999E-2</v>
      </c>
    </row>
    <row r="5725" spans="1:2" x14ac:dyDescent="0.45">
      <c r="A5725">
        <v>3158.828</v>
      </c>
      <c r="B5725">
        <v>5.0632589999999998E-2</v>
      </c>
    </row>
    <row r="5726" spans="1:2" x14ac:dyDescent="0.45">
      <c r="A5726">
        <v>3159.3110000000001</v>
      </c>
      <c r="B5726">
        <v>5.0677270000000003E-2</v>
      </c>
    </row>
    <row r="5727" spans="1:2" x14ac:dyDescent="0.45">
      <c r="A5727">
        <v>3159.7930000000001</v>
      </c>
      <c r="B5727">
        <v>5.0694030000000001E-2</v>
      </c>
    </row>
    <row r="5728" spans="1:2" x14ac:dyDescent="0.45">
      <c r="A5728">
        <v>3160.2750000000001</v>
      </c>
      <c r="B5728">
        <v>5.0658580000000002E-2</v>
      </c>
    </row>
    <row r="5729" spans="1:2" x14ac:dyDescent="0.45">
      <c r="A5729">
        <v>3160.7570000000001</v>
      </c>
      <c r="B5729">
        <v>5.0560889999999997E-2</v>
      </c>
    </row>
    <row r="5730" spans="1:2" x14ac:dyDescent="0.45">
      <c r="A5730">
        <v>3161.239</v>
      </c>
      <c r="B5730">
        <v>5.0411829999999998E-2</v>
      </c>
    </row>
    <row r="5731" spans="1:2" x14ac:dyDescent="0.45">
      <c r="A5731">
        <v>3161.721</v>
      </c>
      <c r="B5731">
        <v>5.024087E-2</v>
      </c>
    </row>
    <row r="5732" spans="1:2" x14ac:dyDescent="0.45">
      <c r="A5732">
        <v>3162.203</v>
      </c>
      <c r="B5732">
        <v>5.0087239999999998E-2</v>
      </c>
    </row>
    <row r="5733" spans="1:2" x14ac:dyDescent="0.45">
      <c r="A5733">
        <v>3162.6849999999999</v>
      </c>
      <c r="B5733">
        <v>4.998681E-2</v>
      </c>
    </row>
    <row r="5734" spans="1:2" x14ac:dyDescent="0.45">
      <c r="A5734">
        <v>3163.1669999999999</v>
      </c>
      <c r="B5734">
        <v>4.996138E-2</v>
      </c>
    </row>
    <row r="5735" spans="1:2" x14ac:dyDescent="0.45">
      <c r="A5735">
        <v>3163.65</v>
      </c>
      <c r="B5735">
        <v>5.0012349999999997E-2</v>
      </c>
    </row>
    <row r="5736" spans="1:2" x14ac:dyDescent="0.45">
      <c r="A5736">
        <v>3164.1320000000001</v>
      </c>
      <c r="B5736">
        <v>5.0124160000000001E-2</v>
      </c>
    </row>
    <row r="5737" spans="1:2" x14ac:dyDescent="0.45">
      <c r="A5737">
        <v>3164.614</v>
      </c>
      <c r="B5737">
        <v>5.0270929999999998E-2</v>
      </c>
    </row>
    <row r="5738" spans="1:2" x14ac:dyDescent="0.45">
      <c r="A5738">
        <v>3165.096</v>
      </c>
      <c r="B5738">
        <v>5.0426569999999997E-2</v>
      </c>
    </row>
    <row r="5739" spans="1:2" x14ac:dyDescent="0.45">
      <c r="A5739">
        <v>3165.578</v>
      </c>
      <c r="B5739">
        <v>5.0572319999999997E-2</v>
      </c>
    </row>
    <row r="5740" spans="1:2" x14ac:dyDescent="0.45">
      <c r="A5740">
        <v>3166.06</v>
      </c>
      <c r="B5740">
        <v>5.0699349999999997E-2</v>
      </c>
    </row>
    <row r="5741" spans="1:2" x14ac:dyDescent="0.45">
      <c r="A5741">
        <v>3166.5419999999999</v>
      </c>
      <c r="B5741">
        <v>5.0806759999999999E-2</v>
      </c>
    </row>
    <row r="5742" spans="1:2" x14ac:dyDescent="0.45">
      <c r="A5742">
        <v>3167.0239999999999</v>
      </c>
      <c r="B5742">
        <v>5.0896789999999997E-2</v>
      </c>
    </row>
    <row r="5743" spans="1:2" x14ac:dyDescent="0.45">
      <c r="A5743">
        <v>3167.5070000000001</v>
      </c>
      <c r="B5743">
        <v>5.0971860000000001E-2</v>
      </c>
    </row>
    <row r="5744" spans="1:2" x14ac:dyDescent="0.45">
      <c r="A5744">
        <v>3167.989</v>
      </c>
      <c r="B5744">
        <v>5.1031890000000003E-2</v>
      </c>
    </row>
    <row r="5745" spans="1:2" x14ac:dyDescent="0.45">
      <c r="A5745">
        <v>3168.471</v>
      </c>
      <c r="B5745">
        <v>5.1076240000000002E-2</v>
      </c>
    </row>
    <row r="5746" spans="1:2" x14ac:dyDescent="0.45">
      <c r="A5746">
        <v>3168.953</v>
      </c>
      <c r="B5746">
        <v>5.11058E-2</v>
      </c>
    </row>
    <row r="5747" spans="1:2" x14ac:dyDescent="0.45">
      <c r="A5747">
        <v>3169.4349999999999</v>
      </c>
      <c r="B5747">
        <v>5.1125810000000001E-2</v>
      </c>
    </row>
    <row r="5748" spans="1:2" x14ac:dyDescent="0.45">
      <c r="A5748">
        <v>3169.9169999999999</v>
      </c>
      <c r="B5748">
        <v>5.1144639999999998E-2</v>
      </c>
    </row>
    <row r="5749" spans="1:2" x14ac:dyDescent="0.45">
      <c r="A5749">
        <v>3170.3989999999999</v>
      </c>
      <c r="B5749">
        <v>5.1172559999999999E-2</v>
      </c>
    </row>
    <row r="5750" spans="1:2" x14ac:dyDescent="0.45">
      <c r="A5750">
        <v>3170.8809999999999</v>
      </c>
      <c r="B5750">
        <v>5.1217850000000002E-2</v>
      </c>
    </row>
    <row r="5751" spans="1:2" x14ac:dyDescent="0.45">
      <c r="A5751">
        <v>3171.364</v>
      </c>
      <c r="B5751">
        <v>5.128485E-2</v>
      </c>
    </row>
    <row r="5752" spans="1:2" x14ac:dyDescent="0.45">
      <c r="A5752">
        <v>3171.846</v>
      </c>
      <c r="B5752">
        <v>5.137274E-2</v>
      </c>
    </row>
    <row r="5753" spans="1:2" x14ac:dyDescent="0.45">
      <c r="A5753">
        <v>3172.328</v>
      </c>
      <c r="B5753">
        <v>5.1476550000000003E-2</v>
      </c>
    </row>
    <row r="5754" spans="1:2" x14ac:dyDescent="0.45">
      <c r="A5754">
        <v>3172.81</v>
      </c>
      <c r="B5754">
        <v>5.158915E-2</v>
      </c>
    </row>
    <row r="5755" spans="1:2" x14ac:dyDescent="0.45">
      <c r="A5755">
        <v>3173.2919999999999</v>
      </c>
      <c r="B5755">
        <v>5.1702150000000002E-2</v>
      </c>
    </row>
    <row r="5756" spans="1:2" x14ac:dyDescent="0.45">
      <c r="A5756">
        <v>3173.7739999999999</v>
      </c>
      <c r="B5756">
        <v>5.1806739999999997E-2</v>
      </c>
    </row>
    <row r="5757" spans="1:2" x14ac:dyDescent="0.45">
      <c r="A5757">
        <v>3174.2559999999999</v>
      </c>
      <c r="B5757">
        <v>5.1893620000000001E-2</v>
      </c>
    </row>
    <row r="5758" spans="1:2" x14ac:dyDescent="0.45">
      <c r="A5758">
        <v>3174.7379999999998</v>
      </c>
      <c r="B5758">
        <v>5.1953249999999999E-2</v>
      </c>
    </row>
    <row r="5759" spans="1:2" x14ac:dyDescent="0.45">
      <c r="A5759">
        <v>3175.22</v>
      </c>
      <c r="B5759">
        <v>5.1977820000000001E-2</v>
      </c>
    </row>
    <row r="5760" spans="1:2" x14ac:dyDescent="0.45">
      <c r="A5760">
        <v>3175.703</v>
      </c>
      <c r="B5760">
        <v>5.1963629999999997E-2</v>
      </c>
    </row>
    <row r="5761" spans="1:2" x14ac:dyDescent="0.45">
      <c r="A5761">
        <v>3176.1849999999999</v>
      </c>
      <c r="B5761">
        <v>5.1913889999999997E-2</v>
      </c>
    </row>
    <row r="5762" spans="1:2" x14ac:dyDescent="0.45">
      <c r="A5762">
        <v>3176.6669999999999</v>
      </c>
      <c r="B5762">
        <v>5.1840560000000001E-2</v>
      </c>
    </row>
    <row r="5763" spans="1:2" x14ac:dyDescent="0.45">
      <c r="A5763">
        <v>3177.1489999999999</v>
      </c>
      <c r="B5763">
        <v>5.1762200000000001E-2</v>
      </c>
    </row>
    <row r="5764" spans="1:2" x14ac:dyDescent="0.45">
      <c r="A5764">
        <v>3177.6309999999999</v>
      </c>
      <c r="B5764">
        <v>5.1698899999999999E-2</v>
      </c>
    </row>
    <row r="5765" spans="1:2" x14ac:dyDescent="0.45">
      <c r="A5765">
        <v>3178.1129999999998</v>
      </c>
      <c r="B5765">
        <v>5.1665500000000003E-2</v>
      </c>
    </row>
    <row r="5766" spans="1:2" x14ac:dyDescent="0.45">
      <c r="A5766">
        <v>3178.5949999999998</v>
      </c>
      <c r="B5766">
        <v>5.1665309999999999E-2</v>
      </c>
    </row>
    <row r="5767" spans="1:2" x14ac:dyDescent="0.45">
      <c r="A5767">
        <v>3179.0770000000002</v>
      </c>
      <c r="B5767">
        <v>5.1688860000000003E-2</v>
      </c>
    </row>
    <row r="5768" spans="1:2" x14ac:dyDescent="0.45">
      <c r="A5768">
        <v>3179.56</v>
      </c>
      <c r="B5768">
        <v>5.1716440000000002E-2</v>
      </c>
    </row>
    <row r="5769" spans="1:2" x14ac:dyDescent="0.45">
      <c r="A5769">
        <v>3180.0419999999999</v>
      </c>
      <c r="B5769">
        <v>5.1724770000000003E-2</v>
      </c>
    </row>
    <row r="5770" spans="1:2" x14ac:dyDescent="0.45">
      <c r="A5770">
        <v>3180.5239999999999</v>
      </c>
      <c r="B5770">
        <v>5.1695730000000002E-2</v>
      </c>
    </row>
    <row r="5771" spans="1:2" x14ac:dyDescent="0.45">
      <c r="A5771">
        <v>3181.0059999999999</v>
      </c>
      <c r="B5771">
        <v>5.1622059999999997E-2</v>
      </c>
    </row>
    <row r="5772" spans="1:2" x14ac:dyDescent="0.45">
      <c r="A5772">
        <v>3181.4879999999998</v>
      </c>
      <c r="B5772">
        <v>5.1510350000000003E-2</v>
      </c>
    </row>
    <row r="5773" spans="1:2" x14ac:dyDescent="0.45">
      <c r="A5773">
        <v>3181.97</v>
      </c>
      <c r="B5773">
        <v>5.1378670000000001E-2</v>
      </c>
    </row>
    <row r="5774" spans="1:2" x14ac:dyDescent="0.45">
      <c r="A5774">
        <v>3182.4520000000002</v>
      </c>
      <c r="B5774">
        <v>5.1251520000000002E-2</v>
      </c>
    </row>
    <row r="5775" spans="1:2" x14ac:dyDescent="0.45">
      <c r="A5775">
        <v>3182.9340000000002</v>
      </c>
      <c r="B5775">
        <v>5.1152650000000001E-2</v>
      </c>
    </row>
    <row r="5776" spans="1:2" x14ac:dyDescent="0.45">
      <c r="A5776">
        <v>3183.4169999999999</v>
      </c>
      <c r="B5776">
        <v>5.109868E-2</v>
      </c>
    </row>
    <row r="5777" spans="1:2" x14ac:dyDescent="0.45">
      <c r="A5777">
        <v>3183.8980000000001</v>
      </c>
      <c r="B5777">
        <v>5.1095399999999999E-2</v>
      </c>
    </row>
    <row r="5778" spans="1:2" x14ac:dyDescent="0.45">
      <c r="A5778">
        <v>3184.3809999999999</v>
      </c>
      <c r="B5778">
        <v>5.1137290000000002E-2</v>
      </c>
    </row>
    <row r="5779" spans="1:2" x14ac:dyDescent="0.45">
      <c r="A5779">
        <v>3184.8629999999998</v>
      </c>
      <c r="B5779">
        <v>5.1208829999999997E-2</v>
      </c>
    </row>
    <row r="5780" spans="1:2" x14ac:dyDescent="0.45">
      <c r="A5780">
        <v>3185.3449999999998</v>
      </c>
      <c r="B5780">
        <v>5.1289479999999998E-2</v>
      </c>
    </row>
    <row r="5781" spans="1:2" x14ac:dyDescent="0.45">
      <c r="A5781">
        <v>3185.8270000000002</v>
      </c>
      <c r="B5781">
        <v>5.1358569999999999E-2</v>
      </c>
    </row>
    <row r="5782" spans="1:2" x14ac:dyDescent="0.45">
      <c r="A5782">
        <v>3186.3090000000002</v>
      </c>
      <c r="B5782">
        <v>5.140049E-2</v>
      </c>
    </row>
    <row r="5783" spans="1:2" x14ac:dyDescent="0.45">
      <c r="A5783">
        <v>3186.7910000000002</v>
      </c>
      <c r="B5783">
        <v>5.1407540000000002E-2</v>
      </c>
    </row>
    <row r="5784" spans="1:2" x14ac:dyDescent="0.45">
      <c r="A5784">
        <v>3187.2730000000001</v>
      </c>
      <c r="B5784">
        <v>5.1381360000000001E-2</v>
      </c>
    </row>
    <row r="5785" spans="1:2" x14ac:dyDescent="0.45">
      <c r="A5785">
        <v>3187.7550000000001</v>
      </c>
      <c r="B5785">
        <v>5.1331010000000003E-2</v>
      </c>
    </row>
    <row r="5786" spans="1:2" x14ac:dyDescent="0.45">
      <c r="A5786">
        <v>3188.2379999999998</v>
      </c>
      <c r="B5786">
        <v>5.126874E-2</v>
      </c>
    </row>
    <row r="5787" spans="1:2" x14ac:dyDescent="0.45">
      <c r="A5787">
        <v>3188.72</v>
      </c>
      <c r="B5787">
        <v>5.1206740000000001E-2</v>
      </c>
    </row>
    <row r="5788" spans="1:2" x14ac:dyDescent="0.45">
      <c r="A5788">
        <v>3189.2020000000002</v>
      </c>
      <c r="B5788">
        <v>5.1153539999999997E-2</v>
      </c>
    </row>
    <row r="5789" spans="1:2" x14ac:dyDescent="0.45">
      <c r="A5789">
        <v>3189.6840000000002</v>
      </c>
      <c r="B5789">
        <v>5.1113249999999999E-2</v>
      </c>
    </row>
    <row r="5790" spans="1:2" x14ac:dyDescent="0.45">
      <c r="A5790">
        <v>3190.1660000000002</v>
      </c>
      <c r="B5790">
        <v>5.1088649999999999E-2</v>
      </c>
    </row>
    <row r="5791" spans="1:2" x14ac:dyDescent="0.45">
      <c r="A5791">
        <v>3190.6480000000001</v>
      </c>
      <c r="B5791">
        <v>5.10841E-2</v>
      </c>
    </row>
    <row r="5792" spans="1:2" x14ac:dyDescent="0.45">
      <c r="A5792">
        <v>3191.13</v>
      </c>
      <c r="B5792">
        <v>5.1108889999999997E-2</v>
      </c>
    </row>
    <row r="5793" spans="1:2" x14ac:dyDescent="0.45">
      <c r="A5793">
        <v>3191.6120000000001</v>
      </c>
      <c r="B5793">
        <v>5.1176619999999999E-2</v>
      </c>
    </row>
    <row r="5794" spans="1:2" x14ac:dyDescent="0.45">
      <c r="A5794">
        <v>3192.0940000000001</v>
      </c>
      <c r="B5794">
        <v>5.1300510000000001E-2</v>
      </c>
    </row>
    <row r="5795" spans="1:2" x14ac:dyDescent="0.45">
      <c r="A5795">
        <v>3192.5770000000002</v>
      </c>
      <c r="B5795">
        <v>5.1485580000000003E-2</v>
      </c>
    </row>
    <row r="5796" spans="1:2" x14ac:dyDescent="0.45">
      <c r="A5796">
        <v>3193.0590000000002</v>
      </c>
      <c r="B5796">
        <v>5.1721219999999998E-2</v>
      </c>
    </row>
    <row r="5797" spans="1:2" x14ac:dyDescent="0.45">
      <c r="A5797">
        <v>3193.5410000000002</v>
      </c>
      <c r="B5797">
        <v>5.1978910000000003E-2</v>
      </c>
    </row>
    <row r="5798" spans="1:2" x14ac:dyDescent="0.45">
      <c r="A5798">
        <v>3194.0230000000001</v>
      </c>
      <c r="B5798">
        <v>5.2217060000000003E-2</v>
      </c>
    </row>
    <row r="5799" spans="1:2" x14ac:dyDescent="0.45">
      <c r="A5799">
        <v>3194.5050000000001</v>
      </c>
      <c r="B5799">
        <v>5.2392870000000001E-2</v>
      </c>
    </row>
    <row r="5800" spans="1:2" x14ac:dyDescent="0.45">
      <c r="A5800">
        <v>3194.9870000000001</v>
      </c>
      <c r="B5800">
        <v>5.2477179999999998E-2</v>
      </c>
    </row>
    <row r="5801" spans="1:2" x14ac:dyDescent="0.45">
      <c r="A5801">
        <v>3195.4690000000001</v>
      </c>
      <c r="B5801">
        <v>5.2466440000000003E-2</v>
      </c>
    </row>
    <row r="5802" spans="1:2" x14ac:dyDescent="0.45">
      <c r="A5802">
        <v>3195.951</v>
      </c>
      <c r="B5802">
        <v>5.2385059999999997E-2</v>
      </c>
    </row>
    <row r="5803" spans="1:2" x14ac:dyDescent="0.45">
      <c r="A5803">
        <v>3196.4340000000002</v>
      </c>
      <c r="B5803">
        <v>5.2278459999999999E-2</v>
      </c>
    </row>
    <row r="5804" spans="1:2" x14ac:dyDescent="0.45">
      <c r="A5804">
        <v>3196.9160000000002</v>
      </c>
      <c r="B5804">
        <v>5.2195690000000003E-2</v>
      </c>
    </row>
    <row r="5805" spans="1:2" x14ac:dyDescent="0.45">
      <c r="A5805">
        <v>3197.3980000000001</v>
      </c>
      <c r="B5805">
        <v>5.2170050000000003E-2</v>
      </c>
    </row>
    <row r="5806" spans="1:2" x14ac:dyDescent="0.45">
      <c r="A5806">
        <v>3197.88</v>
      </c>
      <c r="B5806">
        <v>5.2205139999999997E-2</v>
      </c>
    </row>
    <row r="5807" spans="1:2" x14ac:dyDescent="0.45">
      <c r="A5807">
        <v>3198.3620000000001</v>
      </c>
      <c r="B5807">
        <v>5.227304E-2</v>
      </c>
    </row>
    <row r="5808" spans="1:2" x14ac:dyDescent="0.45">
      <c r="A5808">
        <v>3198.8440000000001</v>
      </c>
      <c r="B5808">
        <v>5.2326449999999997E-2</v>
      </c>
    </row>
    <row r="5809" spans="1:2" x14ac:dyDescent="0.45">
      <c r="A5809">
        <v>3199.326</v>
      </c>
      <c r="B5809">
        <v>5.231939E-2</v>
      </c>
    </row>
    <row r="5810" spans="1:2" x14ac:dyDescent="0.45">
      <c r="A5810">
        <v>3199.808</v>
      </c>
      <c r="B5810">
        <v>5.2227040000000002E-2</v>
      </c>
    </row>
    <row r="5811" spans="1:2" x14ac:dyDescent="0.45">
      <c r="A5811">
        <v>3200.2910000000002</v>
      </c>
      <c r="B5811">
        <v>5.2057199999999998E-2</v>
      </c>
    </row>
    <row r="5812" spans="1:2" x14ac:dyDescent="0.45">
      <c r="A5812">
        <v>3200.7730000000001</v>
      </c>
      <c r="B5812">
        <v>5.1849149999999997E-2</v>
      </c>
    </row>
    <row r="5813" spans="1:2" x14ac:dyDescent="0.45">
      <c r="A5813">
        <v>3201.2550000000001</v>
      </c>
      <c r="B5813">
        <v>5.1659490000000002E-2</v>
      </c>
    </row>
    <row r="5814" spans="1:2" x14ac:dyDescent="0.45">
      <c r="A5814">
        <v>3201.7370000000001</v>
      </c>
      <c r="B5814">
        <v>5.154239E-2</v>
      </c>
    </row>
    <row r="5815" spans="1:2" x14ac:dyDescent="0.45">
      <c r="A5815">
        <v>3202.2190000000001</v>
      </c>
      <c r="B5815">
        <v>5.1531460000000001E-2</v>
      </c>
    </row>
    <row r="5816" spans="1:2" x14ac:dyDescent="0.45">
      <c r="A5816">
        <v>3202.701</v>
      </c>
      <c r="B5816">
        <v>5.162974E-2</v>
      </c>
    </row>
    <row r="5817" spans="1:2" x14ac:dyDescent="0.45">
      <c r="A5817">
        <v>3203.183</v>
      </c>
      <c r="B5817">
        <v>5.1812190000000001E-2</v>
      </c>
    </row>
    <row r="5818" spans="1:2" x14ac:dyDescent="0.45">
      <c r="A5818">
        <v>3203.665</v>
      </c>
      <c r="B5818">
        <v>5.2036539999999999E-2</v>
      </c>
    </row>
    <row r="5819" spans="1:2" x14ac:dyDescent="0.45">
      <c r="A5819">
        <v>3204.1469999999999</v>
      </c>
      <c r="B5819">
        <v>5.2258060000000002E-2</v>
      </c>
    </row>
    <row r="5820" spans="1:2" x14ac:dyDescent="0.45">
      <c r="A5820">
        <v>3204.63</v>
      </c>
      <c r="B5820">
        <v>5.244132E-2</v>
      </c>
    </row>
    <row r="5821" spans="1:2" x14ac:dyDescent="0.45">
      <c r="A5821">
        <v>3205.1120000000001</v>
      </c>
      <c r="B5821">
        <v>5.2565609999999999E-2</v>
      </c>
    </row>
    <row r="5822" spans="1:2" x14ac:dyDescent="0.45">
      <c r="A5822">
        <v>3205.5940000000001</v>
      </c>
      <c r="B5822">
        <v>5.262418E-2</v>
      </c>
    </row>
    <row r="5823" spans="1:2" x14ac:dyDescent="0.45">
      <c r="A5823">
        <v>3206.076</v>
      </c>
      <c r="B5823">
        <v>5.2619510000000001E-2</v>
      </c>
    </row>
    <row r="5824" spans="1:2" x14ac:dyDescent="0.45">
      <c r="A5824">
        <v>3206.558</v>
      </c>
      <c r="B5824">
        <v>5.255899E-2</v>
      </c>
    </row>
    <row r="5825" spans="1:2" x14ac:dyDescent="0.45">
      <c r="A5825">
        <v>3207.04</v>
      </c>
      <c r="B5825">
        <v>5.2454029999999999E-2</v>
      </c>
    </row>
    <row r="5826" spans="1:2" x14ac:dyDescent="0.45">
      <c r="A5826">
        <v>3207.5219999999999</v>
      </c>
      <c r="B5826">
        <v>5.232241E-2</v>
      </c>
    </row>
    <row r="5827" spans="1:2" x14ac:dyDescent="0.45">
      <c r="A5827">
        <v>3208.0039999999999</v>
      </c>
      <c r="B5827">
        <v>5.2190189999999997E-2</v>
      </c>
    </row>
    <row r="5828" spans="1:2" x14ac:dyDescent="0.45">
      <c r="A5828">
        <v>3208.4870000000001</v>
      </c>
      <c r="B5828">
        <v>5.2091449999999997E-2</v>
      </c>
    </row>
    <row r="5829" spans="1:2" x14ac:dyDescent="0.45">
      <c r="A5829">
        <v>3208.9690000000001</v>
      </c>
      <c r="B5829">
        <v>5.206119E-2</v>
      </c>
    </row>
    <row r="5830" spans="1:2" x14ac:dyDescent="0.45">
      <c r="A5830">
        <v>3209.451</v>
      </c>
      <c r="B5830">
        <v>5.2124620000000003E-2</v>
      </c>
    </row>
    <row r="5831" spans="1:2" x14ac:dyDescent="0.45">
      <c r="A5831">
        <v>3209.933</v>
      </c>
      <c r="B5831">
        <v>5.2285779999999997E-2</v>
      </c>
    </row>
    <row r="5832" spans="1:2" x14ac:dyDescent="0.45">
      <c r="A5832">
        <v>3210.415</v>
      </c>
      <c r="B5832">
        <v>5.2521709999999999E-2</v>
      </c>
    </row>
    <row r="5833" spans="1:2" x14ac:dyDescent="0.45">
      <c r="A5833">
        <v>3210.8969999999999</v>
      </c>
      <c r="B5833">
        <v>5.2785529999999997E-2</v>
      </c>
    </row>
    <row r="5834" spans="1:2" x14ac:dyDescent="0.45">
      <c r="A5834">
        <v>3211.3789999999999</v>
      </c>
      <c r="B5834">
        <v>5.3019370000000003E-2</v>
      </c>
    </row>
    <row r="5835" spans="1:2" x14ac:dyDescent="0.45">
      <c r="A5835">
        <v>3211.8609999999999</v>
      </c>
      <c r="B5835">
        <v>5.3170639999999998E-2</v>
      </c>
    </row>
    <row r="5836" spans="1:2" x14ac:dyDescent="0.45">
      <c r="A5836">
        <v>3212.3440000000001</v>
      </c>
      <c r="B5836">
        <v>5.320805E-2</v>
      </c>
    </row>
    <row r="5837" spans="1:2" x14ac:dyDescent="0.45">
      <c r="A5837">
        <v>3212.8249999999998</v>
      </c>
      <c r="B5837">
        <v>5.3130749999999997E-2</v>
      </c>
    </row>
    <row r="5838" spans="1:2" x14ac:dyDescent="0.45">
      <c r="A5838">
        <v>3213.308</v>
      </c>
      <c r="B5838">
        <v>5.2967710000000001E-2</v>
      </c>
    </row>
    <row r="5839" spans="1:2" x14ac:dyDescent="0.45">
      <c r="A5839">
        <v>3213.79</v>
      </c>
      <c r="B5839">
        <v>5.2767719999999997E-2</v>
      </c>
    </row>
    <row r="5840" spans="1:2" x14ac:dyDescent="0.45">
      <c r="A5840">
        <v>3214.2719999999999</v>
      </c>
      <c r="B5840">
        <v>5.2583749999999999E-2</v>
      </c>
    </row>
    <row r="5841" spans="1:2" x14ac:dyDescent="0.45">
      <c r="A5841">
        <v>3214.7539999999999</v>
      </c>
      <c r="B5841">
        <v>5.2455979999999999E-2</v>
      </c>
    </row>
    <row r="5842" spans="1:2" x14ac:dyDescent="0.45">
      <c r="A5842">
        <v>3215.2359999999999</v>
      </c>
      <c r="B5842">
        <v>5.2402740000000003E-2</v>
      </c>
    </row>
    <row r="5843" spans="1:2" x14ac:dyDescent="0.45">
      <c r="A5843">
        <v>3215.7179999999998</v>
      </c>
      <c r="B5843">
        <v>5.2419300000000002E-2</v>
      </c>
    </row>
    <row r="5844" spans="1:2" x14ac:dyDescent="0.45">
      <c r="A5844">
        <v>3216.2</v>
      </c>
      <c r="B5844">
        <v>5.2485289999999997E-2</v>
      </c>
    </row>
    <row r="5845" spans="1:2" x14ac:dyDescent="0.45">
      <c r="A5845">
        <v>3216.6819999999998</v>
      </c>
      <c r="B5845">
        <v>5.2576489999999997E-2</v>
      </c>
    </row>
    <row r="5846" spans="1:2" x14ac:dyDescent="0.45">
      <c r="A5846">
        <v>3217.165</v>
      </c>
      <c r="B5846">
        <v>5.2674829999999999E-2</v>
      </c>
    </row>
    <row r="5847" spans="1:2" x14ac:dyDescent="0.45">
      <c r="A5847">
        <v>3217.6469999999999</v>
      </c>
      <c r="B5847">
        <v>5.2773180000000003E-2</v>
      </c>
    </row>
    <row r="5848" spans="1:2" x14ac:dyDescent="0.45">
      <c r="A5848">
        <v>3218.1289999999999</v>
      </c>
      <c r="B5848">
        <v>5.287414E-2</v>
      </c>
    </row>
    <row r="5849" spans="1:2" x14ac:dyDescent="0.45">
      <c r="A5849">
        <v>3218.6109999999999</v>
      </c>
      <c r="B5849">
        <v>5.2983910000000002E-2</v>
      </c>
    </row>
    <row r="5850" spans="1:2" x14ac:dyDescent="0.45">
      <c r="A5850">
        <v>3219.0929999999998</v>
      </c>
      <c r="B5850">
        <v>5.3104279999999997E-2</v>
      </c>
    </row>
    <row r="5851" spans="1:2" x14ac:dyDescent="0.45">
      <c r="A5851">
        <v>3219.5749999999998</v>
      </c>
      <c r="B5851">
        <v>5.3227150000000001E-2</v>
      </c>
    </row>
    <row r="5852" spans="1:2" x14ac:dyDescent="0.45">
      <c r="A5852">
        <v>3220.0569999999998</v>
      </c>
      <c r="B5852">
        <v>5.3334550000000001E-2</v>
      </c>
    </row>
    <row r="5853" spans="1:2" x14ac:dyDescent="0.45">
      <c r="A5853">
        <v>3220.5390000000002</v>
      </c>
      <c r="B5853">
        <v>5.3403409999999998E-2</v>
      </c>
    </row>
    <row r="5854" spans="1:2" x14ac:dyDescent="0.45">
      <c r="A5854">
        <v>3221.0210000000002</v>
      </c>
      <c r="B5854">
        <v>5.3414009999999998E-2</v>
      </c>
    </row>
    <row r="5855" spans="1:2" x14ac:dyDescent="0.45">
      <c r="A5855">
        <v>3221.5039999999999</v>
      </c>
      <c r="B5855">
        <v>5.3358040000000002E-2</v>
      </c>
    </row>
    <row r="5856" spans="1:2" x14ac:dyDescent="0.45">
      <c r="A5856">
        <v>3221.9859999999999</v>
      </c>
      <c r="B5856">
        <v>5.3242619999999997E-2</v>
      </c>
    </row>
    <row r="5857" spans="1:2" x14ac:dyDescent="0.45">
      <c r="A5857">
        <v>3222.4679999999998</v>
      </c>
      <c r="B5857">
        <v>5.3089339999999999E-2</v>
      </c>
    </row>
    <row r="5858" spans="1:2" x14ac:dyDescent="0.45">
      <c r="A5858">
        <v>3222.95</v>
      </c>
      <c r="B5858">
        <v>5.2928669999999997E-2</v>
      </c>
    </row>
    <row r="5859" spans="1:2" x14ac:dyDescent="0.45">
      <c r="A5859">
        <v>3223.4319999999998</v>
      </c>
      <c r="B5859">
        <v>5.2790690000000001E-2</v>
      </c>
    </row>
    <row r="5860" spans="1:2" x14ac:dyDescent="0.45">
      <c r="A5860">
        <v>3223.9140000000002</v>
      </c>
      <c r="B5860">
        <v>5.2696819999999998E-2</v>
      </c>
    </row>
    <row r="5861" spans="1:2" x14ac:dyDescent="0.45">
      <c r="A5861">
        <v>3224.3960000000002</v>
      </c>
      <c r="B5861">
        <v>5.2653770000000003E-2</v>
      </c>
    </row>
    <row r="5862" spans="1:2" x14ac:dyDescent="0.45">
      <c r="A5862">
        <v>3224.8780000000002</v>
      </c>
      <c r="B5862">
        <v>5.2654140000000002E-2</v>
      </c>
    </row>
    <row r="5863" spans="1:2" x14ac:dyDescent="0.45">
      <c r="A5863">
        <v>3225.3609999999999</v>
      </c>
      <c r="B5863">
        <v>5.2679459999999997E-2</v>
      </c>
    </row>
    <row r="5864" spans="1:2" x14ac:dyDescent="0.45">
      <c r="A5864">
        <v>3225.8429999999998</v>
      </c>
      <c r="B5864">
        <v>5.2707820000000002E-2</v>
      </c>
    </row>
    <row r="5865" spans="1:2" x14ac:dyDescent="0.45">
      <c r="A5865">
        <v>3226.3249999999998</v>
      </c>
      <c r="B5865">
        <v>5.2721179999999999E-2</v>
      </c>
    </row>
    <row r="5866" spans="1:2" x14ac:dyDescent="0.45">
      <c r="A5866">
        <v>3226.8069999999998</v>
      </c>
      <c r="B5866">
        <v>5.2710100000000003E-2</v>
      </c>
    </row>
    <row r="5867" spans="1:2" x14ac:dyDescent="0.45">
      <c r="A5867">
        <v>3227.2890000000002</v>
      </c>
      <c r="B5867">
        <v>5.2675800000000002E-2</v>
      </c>
    </row>
    <row r="5868" spans="1:2" x14ac:dyDescent="0.45">
      <c r="A5868">
        <v>3227.7710000000002</v>
      </c>
      <c r="B5868">
        <v>5.262886E-2</v>
      </c>
    </row>
    <row r="5869" spans="1:2" x14ac:dyDescent="0.45">
      <c r="A5869">
        <v>3228.2530000000002</v>
      </c>
      <c r="B5869">
        <v>5.2584390000000002E-2</v>
      </c>
    </row>
    <row r="5870" spans="1:2" x14ac:dyDescent="0.45">
      <c r="A5870">
        <v>3228.7350000000001</v>
      </c>
      <c r="B5870">
        <v>5.2558090000000002E-2</v>
      </c>
    </row>
    <row r="5871" spans="1:2" x14ac:dyDescent="0.45">
      <c r="A5871">
        <v>3229.2179999999998</v>
      </c>
      <c r="B5871">
        <v>5.2561610000000002E-2</v>
      </c>
    </row>
    <row r="5872" spans="1:2" x14ac:dyDescent="0.45">
      <c r="A5872">
        <v>3229.7</v>
      </c>
      <c r="B5872">
        <v>5.2600019999999997E-2</v>
      </c>
    </row>
    <row r="5873" spans="1:2" x14ac:dyDescent="0.45">
      <c r="A5873">
        <v>3230.1819999999998</v>
      </c>
      <c r="B5873">
        <v>5.2670710000000003E-2</v>
      </c>
    </row>
    <row r="5874" spans="1:2" x14ac:dyDescent="0.45">
      <c r="A5874">
        <v>3230.6640000000002</v>
      </c>
      <c r="B5874">
        <v>5.2763490000000003E-2</v>
      </c>
    </row>
    <row r="5875" spans="1:2" x14ac:dyDescent="0.45">
      <c r="A5875">
        <v>3231.1460000000002</v>
      </c>
      <c r="B5875">
        <v>5.286209E-2</v>
      </c>
    </row>
    <row r="5876" spans="1:2" x14ac:dyDescent="0.45">
      <c r="A5876">
        <v>3231.6280000000002</v>
      </c>
      <c r="B5876">
        <v>5.2946779999999999E-2</v>
      </c>
    </row>
    <row r="5877" spans="1:2" x14ac:dyDescent="0.45">
      <c r="A5877">
        <v>3232.11</v>
      </c>
      <c r="B5877">
        <v>5.2997879999999997E-2</v>
      </c>
    </row>
    <row r="5878" spans="1:2" x14ac:dyDescent="0.45">
      <c r="A5878">
        <v>3232.5920000000001</v>
      </c>
      <c r="B5878">
        <v>5.3000159999999998E-2</v>
      </c>
    </row>
    <row r="5879" spans="1:2" x14ac:dyDescent="0.45">
      <c r="A5879">
        <v>3233.0740000000001</v>
      </c>
      <c r="B5879">
        <v>5.2946300000000002E-2</v>
      </c>
    </row>
    <row r="5880" spans="1:2" x14ac:dyDescent="0.45">
      <c r="A5880">
        <v>3233.5569999999998</v>
      </c>
      <c r="B5880">
        <v>5.2839339999999999E-2</v>
      </c>
    </row>
    <row r="5881" spans="1:2" x14ac:dyDescent="0.45">
      <c r="A5881">
        <v>3234.0390000000002</v>
      </c>
      <c r="B5881">
        <v>5.2692259999999998E-2</v>
      </c>
    </row>
    <row r="5882" spans="1:2" x14ac:dyDescent="0.45">
      <c r="A5882">
        <v>3234.5210000000002</v>
      </c>
      <c r="B5882">
        <v>5.2525670000000003E-2</v>
      </c>
    </row>
    <row r="5883" spans="1:2" x14ac:dyDescent="0.45">
      <c r="A5883">
        <v>3235.0030000000002</v>
      </c>
      <c r="B5883">
        <v>5.2362779999999998E-2</v>
      </c>
    </row>
    <row r="5884" spans="1:2" x14ac:dyDescent="0.45">
      <c r="A5884">
        <v>3235.4850000000001</v>
      </c>
      <c r="B5884">
        <v>5.2225170000000001E-2</v>
      </c>
    </row>
    <row r="5885" spans="1:2" x14ac:dyDescent="0.45">
      <c r="A5885">
        <v>3235.9670000000001</v>
      </c>
      <c r="B5885">
        <v>5.2128319999999999E-2</v>
      </c>
    </row>
    <row r="5886" spans="1:2" x14ac:dyDescent="0.45">
      <c r="A5886">
        <v>3236.4490000000001</v>
      </c>
      <c r="B5886">
        <v>5.2080500000000002E-2</v>
      </c>
    </row>
    <row r="5887" spans="1:2" x14ac:dyDescent="0.45">
      <c r="A5887">
        <v>3236.931</v>
      </c>
      <c r="B5887">
        <v>5.2083009999999999E-2</v>
      </c>
    </row>
    <row r="5888" spans="1:2" x14ac:dyDescent="0.45">
      <c r="A5888">
        <v>3237.4140000000002</v>
      </c>
      <c r="B5888">
        <v>5.2131759999999999E-2</v>
      </c>
    </row>
    <row r="5889" spans="1:2" x14ac:dyDescent="0.45">
      <c r="A5889">
        <v>3237.8960000000002</v>
      </c>
      <c r="B5889">
        <v>5.2218970000000003E-2</v>
      </c>
    </row>
    <row r="5890" spans="1:2" x14ac:dyDescent="0.45">
      <c r="A5890">
        <v>3238.3780000000002</v>
      </c>
      <c r="B5890">
        <v>5.2333589999999999E-2</v>
      </c>
    </row>
    <row r="5891" spans="1:2" x14ac:dyDescent="0.45">
      <c r="A5891">
        <v>3238.86</v>
      </c>
      <c r="B5891">
        <v>5.24605E-2</v>
      </c>
    </row>
    <row r="5892" spans="1:2" x14ac:dyDescent="0.45">
      <c r="A5892">
        <v>3239.3420000000001</v>
      </c>
      <c r="B5892">
        <v>5.2581059999999999E-2</v>
      </c>
    </row>
    <row r="5893" spans="1:2" x14ac:dyDescent="0.45">
      <c r="A5893">
        <v>3239.8240000000001</v>
      </c>
      <c r="B5893">
        <v>5.2673970000000001E-2</v>
      </c>
    </row>
    <row r="5894" spans="1:2" x14ac:dyDescent="0.45">
      <c r="A5894">
        <v>3240.306</v>
      </c>
      <c r="B5894">
        <v>5.2720429999999999E-2</v>
      </c>
    </row>
    <row r="5895" spans="1:2" x14ac:dyDescent="0.45">
      <c r="A5895">
        <v>3240.788</v>
      </c>
      <c r="B5895">
        <v>5.2709989999999998E-2</v>
      </c>
    </row>
    <row r="5896" spans="1:2" x14ac:dyDescent="0.45">
      <c r="A5896">
        <v>3241.2710000000002</v>
      </c>
      <c r="B5896">
        <v>5.2646060000000001E-2</v>
      </c>
    </row>
    <row r="5897" spans="1:2" x14ac:dyDescent="0.45">
      <c r="A5897">
        <v>3241.752</v>
      </c>
      <c r="B5897">
        <v>5.2547440000000001E-2</v>
      </c>
    </row>
    <row r="5898" spans="1:2" x14ac:dyDescent="0.45">
      <c r="A5898">
        <v>3242.2350000000001</v>
      </c>
      <c r="B5898">
        <v>5.2445100000000001E-2</v>
      </c>
    </row>
    <row r="5899" spans="1:2" x14ac:dyDescent="0.45">
      <c r="A5899">
        <v>3242.7170000000001</v>
      </c>
      <c r="B5899">
        <v>5.2373059999999999E-2</v>
      </c>
    </row>
    <row r="5900" spans="1:2" x14ac:dyDescent="0.45">
      <c r="A5900">
        <v>3243.1990000000001</v>
      </c>
      <c r="B5900">
        <v>5.2357130000000002E-2</v>
      </c>
    </row>
    <row r="5901" spans="1:2" x14ac:dyDescent="0.45">
      <c r="A5901">
        <v>3243.681</v>
      </c>
      <c r="B5901">
        <v>5.2405430000000003E-2</v>
      </c>
    </row>
    <row r="5902" spans="1:2" x14ac:dyDescent="0.45">
      <c r="A5902">
        <v>3244.163</v>
      </c>
      <c r="B5902">
        <v>5.250436E-2</v>
      </c>
    </row>
    <row r="5903" spans="1:2" x14ac:dyDescent="0.45">
      <c r="A5903">
        <v>3244.645</v>
      </c>
      <c r="B5903">
        <v>5.262145E-2</v>
      </c>
    </row>
    <row r="5904" spans="1:2" x14ac:dyDescent="0.45">
      <c r="A5904">
        <v>3245.127</v>
      </c>
      <c r="B5904">
        <v>5.2717510000000002E-2</v>
      </c>
    </row>
    <row r="5905" spans="1:2" x14ac:dyDescent="0.45">
      <c r="A5905">
        <v>3245.6089999999999</v>
      </c>
      <c r="B5905">
        <v>5.2759819999999999E-2</v>
      </c>
    </row>
    <row r="5906" spans="1:2" x14ac:dyDescent="0.45">
      <c r="A5906">
        <v>3246.0920000000001</v>
      </c>
      <c r="B5906">
        <v>5.2735499999999998E-2</v>
      </c>
    </row>
    <row r="5907" spans="1:2" x14ac:dyDescent="0.45">
      <c r="A5907">
        <v>3246.5740000000001</v>
      </c>
      <c r="B5907">
        <v>5.2653690000000003E-2</v>
      </c>
    </row>
    <row r="5908" spans="1:2" x14ac:dyDescent="0.45">
      <c r="A5908">
        <v>3247.056</v>
      </c>
      <c r="B5908">
        <v>5.2541789999999998E-2</v>
      </c>
    </row>
    <row r="5909" spans="1:2" x14ac:dyDescent="0.45">
      <c r="A5909">
        <v>3247.538</v>
      </c>
      <c r="B5909">
        <v>5.2433019999999997E-2</v>
      </c>
    </row>
    <row r="5910" spans="1:2" x14ac:dyDescent="0.45">
      <c r="A5910">
        <v>3248.02</v>
      </c>
      <c r="B5910">
        <v>5.2353730000000001E-2</v>
      </c>
    </row>
    <row r="5911" spans="1:2" x14ac:dyDescent="0.45">
      <c r="A5911">
        <v>3248.502</v>
      </c>
      <c r="B5911">
        <v>5.2313369999999998E-2</v>
      </c>
    </row>
    <row r="5912" spans="1:2" x14ac:dyDescent="0.45">
      <c r="A5912">
        <v>3248.9839999999999</v>
      </c>
      <c r="B5912">
        <v>5.2302599999999998E-2</v>
      </c>
    </row>
    <row r="5913" spans="1:2" x14ac:dyDescent="0.45">
      <c r="A5913">
        <v>3249.4659999999999</v>
      </c>
      <c r="B5913">
        <v>5.2296849999999999E-2</v>
      </c>
    </row>
    <row r="5914" spans="1:2" x14ac:dyDescent="0.45">
      <c r="A5914">
        <v>3249.9479999999999</v>
      </c>
      <c r="B5914">
        <v>5.2268479999999999E-2</v>
      </c>
    </row>
    <row r="5915" spans="1:2" x14ac:dyDescent="0.45">
      <c r="A5915">
        <v>3250.431</v>
      </c>
      <c r="B5915">
        <v>5.2196989999999999E-2</v>
      </c>
    </row>
    <row r="5916" spans="1:2" x14ac:dyDescent="0.45">
      <c r="A5916">
        <v>3250.913</v>
      </c>
      <c r="B5916">
        <v>5.2079640000000003E-2</v>
      </c>
    </row>
    <row r="5917" spans="1:2" x14ac:dyDescent="0.45">
      <c r="A5917">
        <v>3251.395</v>
      </c>
      <c r="B5917">
        <v>5.1933119999999999E-2</v>
      </c>
    </row>
    <row r="5918" spans="1:2" x14ac:dyDescent="0.45">
      <c r="A5918">
        <v>3251.877</v>
      </c>
      <c r="B5918">
        <v>5.1790910000000002E-2</v>
      </c>
    </row>
    <row r="5919" spans="1:2" x14ac:dyDescent="0.45">
      <c r="A5919">
        <v>3252.3589999999999</v>
      </c>
      <c r="B5919">
        <v>5.1694009999999999E-2</v>
      </c>
    </row>
    <row r="5920" spans="1:2" x14ac:dyDescent="0.45">
      <c r="A5920">
        <v>3252.8409999999999</v>
      </c>
      <c r="B5920">
        <v>5.1679940000000001E-2</v>
      </c>
    </row>
    <row r="5921" spans="1:2" x14ac:dyDescent="0.45">
      <c r="A5921">
        <v>3253.3229999999999</v>
      </c>
      <c r="B5921">
        <v>5.1771869999999998E-2</v>
      </c>
    </row>
    <row r="5922" spans="1:2" x14ac:dyDescent="0.45">
      <c r="A5922">
        <v>3253.8049999999998</v>
      </c>
      <c r="B5922">
        <v>5.1971549999999998E-2</v>
      </c>
    </row>
    <row r="5923" spans="1:2" x14ac:dyDescent="0.45">
      <c r="A5923">
        <v>3254.288</v>
      </c>
      <c r="B5923">
        <v>5.2258800000000001E-2</v>
      </c>
    </row>
    <row r="5924" spans="1:2" x14ac:dyDescent="0.45">
      <c r="A5924">
        <v>3254.77</v>
      </c>
      <c r="B5924">
        <v>5.2596200000000003E-2</v>
      </c>
    </row>
    <row r="5925" spans="1:2" x14ac:dyDescent="0.45">
      <c r="A5925">
        <v>3255.252</v>
      </c>
      <c r="B5925">
        <v>5.293784E-2</v>
      </c>
    </row>
    <row r="5926" spans="1:2" x14ac:dyDescent="0.45">
      <c r="A5926">
        <v>3255.7339999999999</v>
      </c>
      <c r="B5926">
        <v>5.3239809999999999E-2</v>
      </c>
    </row>
    <row r="5927" spans="1:2" x14ac:dyDescent="0.45">
      <c r="A5927">
        <v>3256.2159999999999</v>
      </c>
      <c r="B5927">
        <v>5.3469170000000003E-2</v>
      </c>
    </row>
    <row r="5928" spans="1:2" x14ac:dyDescent="0.45">
      <c r="A5928">
        <v>3256.6979999999999</v>
      </c>
      <c r="B5928">
        <v>5.3608000000000003E-2</v>
      </c>
    </row>
    <row r="5929" spans="1:2" x14ac:dyDescent="0.45">
      <c r="A5929">
        <v>3257.18</v>
      </c>
      <c r="B5929">
        <v>5.3654680000000003E-2</v>
      </c>
    </row>
    <row r="5930" spans="1:2" x14ac:dyDescent="0.45">
      <c r="A5930">
        <v>3257.6619999999998</v>
      </c>
      <c r="B5930">
        <v>5.3621009999999997E-2</v>
      </c>
    </row>
    <row r="5931" spans="1:2" x14ac:dyDescent="0.45">
      <c r="A5931">
        <v>3258.145</v>
      </c>
      <c r="B5931">
        <v>5.3526549999999999E-2</v>
      </c>
    </row>
    <row r="5932" spans="1:2" x14ac:dyDescent="0.45">
      <c r="A5932">
        <v>3258.627</v>
      </c>
      <c r="B5932">
        <v>5.3393330000000003E-2</v>
      </c>
    </row>
    <row r="5933" spans="1:2" x14ac:dyDescent="0.45">
      <c r="A5933">
        <v>3259.1089999999999</v>
      </c>
      <c r="B5933">
        <v>5.3241200000000002E-2</v>
      </c>
    </row>
    <row r="5934" spans="1:2" x14ac:dyDescent="0.45">
      <c r="A5934">
        <v>3259.5909999999999</v>
      </c>
      <c r="B5934">
        <v>5.3085559999999997E-2</v>
      </c>
    </row>
    <row r="5935" spans="1:2" x14ac:dyDescent="0.45">
      <c r="A5935">
        <v>3260.0729999999999</v>
      </c>
      <c r="B5935">
        <v>5.2938289999999999E-2</v>
      </c>
    </row>
    <row r="5936" spans="1:2" x14ac:dyDescent="0.45">
      <c r="A5936">
        <v>3260.5549999999998</v>
      </c>
      <c r="B5936">
        <v>5.2808720000000003E-2</v>
      </c>
    </row>
    <row r="5937" spans="1:2" x14ac:dyDescent="0.45">
      <c r="A5937">
        <v>3261.0369999999998</v>
      </c>
      <c r="B5937">
        <v>5.2704269999999998E-2</v>
      </c>
    </row>
    <row r="5938" spans="1:2" x14ac:dyDescent="0.45">
      <c r="A5938">
        <v>3261.5189999999998</v>
      </c>
      <c r="B5938">
        <v>5.2630580000000003E-2</v>
      </c>
    </row>
    <row r="5939" spans="1:2" x14ac:dyDescent="0.45">
      <c r="A5939">
        <v>3262.0010000000002</v>
      </c>
      <c r="B5939">
        <v>5.2589810000000001E-2</v>
      </c>
    </row>
    <row r="5940" spans="1:2" x14ac:dyDescent="0.45">
      <c r="A5940">
        <v>3262.4839999999999</v>
      </c>
      <c r="B5940">
        <v>5.257941E-2</v>
      </c>
    </row>
    <row r="5941" spans="1:2" x14ac:dyDescent="0.45">
      <c r="A5941">
        <v>3262.9659999999999</v>
      </c>
      <c r="B5941">
        <v>5.2592170000000001E-2</v>
      </c>
    </row>
    <row r="5942" spans="1:2" x14ac:dyDescent="0.45">
      <c r="A5942">
        <v>3263.4479999999999</v>
      </c>
      <c r="B5942">
        <v>5.2618239999999997E-2</v>
      </c>
    </row>
    <row r="5943" spans="1:2" x14ac:dyDescent="0.45">
      <c r="A5943">
        <v>3263.93</v>
      </c>
      <c r="B5943">
        <v>5.2648639999999997E-2</v>
      </c>
    </row>
    <row r="5944" spans="1:2" x14ac:dyDescent="0.45">
      <c r="A5944">
        <v>3264.4119999999998</v>
      </c>
      <c r="B5944">
        <v>5.2678229999999999E-2</v>
      </c>
    </row>
    <row r="5945" spans="1:2" x14ac:dyDescent="0.45">
      <c r="A5945">
        <v>3264.8939999999998</v>
      </c>
      <c r="B5945">
        <v>5.2706580000000003E-2</v>
      </c>
    </row>
    <row r="5946" spans="1:2" x14ac:dyDescent="0.45">
      <c r="A5946">
        <v>3265.3760000000002</v>
      </c>
      <c r="B5946">
        <v>5.2735730000000001E-2</v>
      </c>
    </row>
    <row r="5947" spans="1:2" x14ac:dyDescent="0.45">
      <c r="A5947">
        <v>3265.8580000000002</v>
      </c>
      <c r="B5947">
        <v>5.2766670000000002E-2</v>
      </c>
    </row>
    <row r="5948" spans="1:2" x14ac:dyDescent="0.45">
      <c r="A5948">
        <v>3266.3409999999999</v>
      </c>
      <c r="B5948">
        <v>5.2795559999999998E-2</v>
      </c>
    </row>
    <row r="5949" spans="1:2" x14ac:dyDescent="0.45">
      <c r="A5949">
        <v>3266.8229999999999</v>
      </c>
      <c r="B5949">
        <v>5.281243E-2</v>
      </c>
    </row>
    <row r="5950" spans="1:2" x14ac:dyDescent="0.45">
      <c r="A5950">
        <v>3267.3049999999998</v>
      </c>
      <c r="B5950">
        <v>5.2805060000000001E-2</v>
      </c>
    </row>
    <row r="5951" spans="1:2" x14ac:dyDescent="0.45">
      <c r="A5951">
        <v>3267.7869999999998</v>
      </c>
      <c r="B5951">
        <v>5.2765020000000003E-2</v>
      </c>
    </row>
    <row r="5952" spans="1:2" x14ac:dyDescent="0.45">
      <c r="A5952">
        <v>3268.2689999999998</v>
      </c>
      <c r="B5952">
        <v>5.2694499999999998E-2</v>
      </c>
    </row>
    <row r="5953" spans="1:2" x14ac:dyDescent="0.45">
      <c r="A5953">
        <v>3268.7510000000002</v>
      </c>
      <c r="B5953">
        <v>5.2608960000000003E-2</v>
      </c>
    </row>
    <row r="5954" spans="1:2" x14ac:dyDescent="0.45">
      <c r="A5954">
        <v>3269.2330000000002</v>
      </c>
      <c r="B5954">
        <v>5.2534869999999997E-2</v>
      </c>
    </row>
    <row r="5955" spans="1:2" x14ac:dyDescent="0.45">
      <c r="A5955">
        <v>3269.7150000000001</v>
      </c>
      <c r="B5955">
        <v>5.2500730000000002E-2</v>
      </c>
    </row>
    <row r="5956" spans="1:2" x14ac:dyDescent="0.45">
      <c r="A5956">
        <v>3270.1979999999999</v>
      </c>
      <c r="B5956">
        <v>5.2525710000000003E-2</v>
      </c>
    </row>
    <row r="5957" spans="1:2" x14ac:dyDescent="0.45">
      <c r="A5957">
        <v>3270.6790000000001</v>
      </c>
      <c r="B5957">
        <v>5.2611610000000003E-2</v>
      </c>
    </row>
    <row r="5958" spans="1:2" x14ac:dyDescent="0.45">
      <c r="A5958">
        <v>3271.1619999999998</v>
      </c>
      <c r="B5958">
        <v>5.2740099999999998E-2</v>
      </c>
    </row>
    <row r="5959" spans="1:2" x14ac:dyDescent="0.45">
      <c r="A5959">
        <v>3271.6439999999998</v>
      </c>
      <c r="B5959">
        <v>5.2879750000000003E-2</v>
      </c>
    </row>
    <row r="5960" spans="1:2" x14ac:dyDescent="0.45">
      <c r="A5960">
        <v>3272.1260000000002</v>
      </c>
      <c r="B5960">
        <v>5.2997170000000003E-2</v>
      </c>
    </row>
    <row r="5961" spans="1:2" x14ac:dyDescent="0.45">
      <c r="A5961">
        <v>3272.6080000000002</v>
      </c>
      <c r="B5961">
        <v>5.3070730000000003E-2</v>
      </c>
    </row>
    <row r="5962" spans="1:2" x14ac:dyDescent="0.45">
      <c r="A5962">
        <v>3273.09</v>
      </c>
      <c r="B5962">
        <v>5.3098510000000002E-2</v>
      </c>
    </row>
    <row r="5963" spans="1:2" x14ac:dyDescent="0.45">
      <c r="A5963">
        <v>3273.5720000000001</v>
      </c>
      <c r="B5963">
        <v>5.3098369999999999E-2</v>
      </c>
    </row>
    <row r="5964" spans="1:2" x14ac:dyDescent="0.45">
      <c r="A5964">
        <v>3274.0540000000001</v>
      </c>
      <c r="B5964">
        <v>5.3099859999999999E-2</v>
      </c>
    </row>
    <row r="5965" spans="1:2" x14ac:dyDescent="0.45">
      <c r="A5965">
        <v>3274.5360000000001</v>
      </c>
      <c r="B5965">
        <v>5.3130299999999998E-2</v>
      </c>
    </row>
    <row r="5966" spans="1:2" x14ac:dyDescent="0.45">
      <c r="A5966">
        <v>3275.0189999999998</v>
      </c>
      <c r="B5966">
        <v>5.3204229999999998E-2</v>
      </c>
    </row>
    <row r="5967" spans="1:2" x14ac:dyDescent="0.45">
      <c r="A5967">
        <v>3275.5010000000002</v>
      </c>
      <c r="B5967">
        <v>5.3317799999999999E-2</v>
      </c>
    </row>
    <row r="5968" spans="1:2" x14ac:dyDescent="0.45">
      <c r="A5968">
        <v>3275.9830000000002</v>
      </c>
      <c r="B5968">
        <v>5.3451970000000001E-2</v>
      </c>
    </row>
    <row r="5969" spans="1:2" x14ac:dyDescent="0.45">
      <c r="A5969">
        <v>3276.4650000000001</v>
      </c>
      <c r="B5969">
        <v>5.3580790000000003E-2</v>
      </c>
    </row>
    <row r="5970" spans="1:2" x14ac:dyDescent="0.45">
      <c r="A5970">
        <v>3276.9470000000001</v>
      </c>
      <c r="B5970">
        <v>5.3682269999999997E-2</v>
      </c>
    </row>
    <row r="5971" spans="1:2" x14ac:dyDescent="0.45">
      <c r="A5971">
        <v>3277.4290000000001</v>
      </c>
      <c r="B5971">
        <v>5.3744739999999999E-2</v>
      </c>
    </row>
    <row r="5972" spans="1:2" x14ac:dyDescent="0.45">
      <c r="A5972">
        <v>3277.9110000000001</v>
      </c>
      <c r="B5972">
        <v>5.3768629999999998E-2</v>
      </c>
    </row>
    <row r="5973" spans="1:2" x14ac:dyDescent="0.45">
      <c r="A5973">
        <v>3278.393</v>
      </c>
      <c r="B5973">
        <v>5.376214E-2</v>
      </c>
    </row>
    <row r="5974" spans="1:2" x14ac:dyDescent="0.45">
      <c r="A5974">
        <v>3278.875</v>
      </c>
      <c r="B5974">
        <v>5.3735779999999997E-2</v>
      </c>
    </row>
    <row r="5975" spans="1:2" x14ac:dyDescent="0.45">
      <c r="A5975">
        <v>3279.3580000000002</v>
      </c>
      <c r="B5975">
        <v>5.3697759999999997E-2</v>
      </c>
    </row>
    <row r="5976" spans="1:2" x14ac:dyDescent="0.45">
      <c r="A5976">
        <v>3279.84</v>
      </c>
      <c r="B5976">
        <v>5.3653659999999999E-2</v>
      </c>
    </row>
    <row r="5977" spans="1:2" x14ac:dyDescent="0.45">
      <c r="A5977">
        <v>3280.3220000000001</v>
      </c>
      <c r="B5977">
        <v>5.360823E-2</v>
      </c>
    </row>
    <row r="5978" spans="1:2" x14ac:dyDescent="0.45">
      <c r="A5978">
        <v>3280.8040000000001</v>
      </c>
      <c r="B5978">
        <v>5.3568530000000003E-2</v>
      </c>
    </row>
    <row r="5979" spans="1:2" x14ac:dyDescent="0.45">
      <c r="A5979">
        <v>3281.2860000000001</v>
      </c>
      <c r="B5979">
        <v>5.3543680000000003E-2</v>
      </c>
    </row>
    <row r="5980" spans="1:2" x14ac:dyDescent="0.45">
      <c r="A5980">
        <v>3281.768</v>
      </c>
      <c r="B5980">
        <v>5.3542930000000002E-2</v>
      </c>
    </row>
    <row r="5981" spans="1:2" x14ac:dyDescent="0.45">
      <c r="A5981">
        <v>3282.25</v>
      </c>
      <c r="B5981">
        <v>5.3569619999999998E-2</v>
      </c>
    </row>
    <row r="5982" spans="1:2" x14ac:dyDescent="0.45">
      <c r="A5982">
        <v>3282.732</v>
      </c>
      <c r="B5982">
        <v>5.3616589999999999E-2</v>
      </c>
    </row>
    <row r="5983" spans="1:2" x14ac:dyDescent="0.45">
      <c r="A5983">
        <v>3283.2150000000001</v>
      </c>
      <c r="B5983">
        <v>5.3666449999999997E-2</v>
      </c>
    </row>
    <row r="5984" spans="1:2" x14ac:dyDescent="0.45">
      <c r="A5984">
        <v>3283.6970000000001</v>
      </c>
      <c r="B5984">
        <v>5.3695130000000001E-2</v>
      </c>
    </row>
    <row r="5985" spans="1:2" x14ac:dyDescent="0.45">
      <c r="A5985">
        <v>3284.1790000000001</v>
      </c>
      <c r="B5985">
        <v>5.3680579999999999E-2</v>
      </c>
    </row>
    <row r="5986" spans="1:2" x14ac:dyDescent="0.45">
      <c r="A5986">
        <v>3284.6610000000001</v>
      </c>
      <c r="B5986">
        <v>5.3612199999999999E-2</v>
      </c>
    </row>
    <row r="5987" spans="1:2" x14ac:dyDescent="0.45">
      <c r="A5987">
        <v>3285.143</v>
      </c>
      <c r="B5987">
        <v>5.3495590000000003E-2</v>
      </c>
    </row>
    <row r="5988" spans="1:2" x14ac:dyDescent="0.45">
      <c r="A5988">
        <v>3285.625</v>
      </c>
      <c r="B5988">
        <v>5.33514E-2</v>
      </c>
    </row>
    <row r="5989" spans="1:2" x14ac:dyDescent="0.45">
      <c r="A5989">
        <v>3286.107</v>
      </c>
      <c r="B5989">
        <v>5.3208199999999997E-2</v>
      </c>
    </row>
    <row r="5990" spans="1:2" x14ac:dyDescent="0.45">
      <c r="A5990">
        <v>3286.5889999999999</v>
      </c>
      <c r="B5990">
        <v>5.3092E-2</v>
      </c>
    </row>
    <row r="5991" spans="1:2" x14ac:dyDescent="0.45">
      <c r="A5991">
        <v>3287.0720000000001</v>
      </c>
      <c r="B5991">
        <v>5.3017870000000002E-2</v>
      </c>
    </row>
    <row r="5992" spans="1:2" x14ac:dyDescent="0.45">
      <c r="A5992">
        <v>3287.5540000000001</v>
      </c>
      <c r="B5992">
        <v>5.2985150000000002E-2</v>
      </c>
    </row>
    <row r="5993" spans="1:2" x14ac:dyDescent="0.45">
      <c r="A5993">
        <v>3288.0360000000001</v>
      </c>
      <c r="B5993">
        <v>5.2979459999999999E-2</v>
      </c>
    </row>
    <row r="5994" spans="1:2" x14ac:dyDescent="0.45">
      <c r="A5994">
        <v>3288.518</v>
      </c>
      <c r="B5994">
        <v>5.2979980000000003E-2</v>
      </c>
    </row>
    <row r="5995" spans="1:2" x14ac:dyDescent="0.45">
      <c r="A5995">
        <v>3289</v>
      </c>
      <c r="B5995">
        <v>5.2968040000000001E-2</v>
      </c>
    </row>
    <row r="5996" spans="1:2" x14ac:dyDescent="0.45">
      <c r="A5996">
        <v>3289.482</v>
      </c>
      <c r="B5996">
        <v>5.293432E-2</v>
      </c>
    </row>
    <row r="5997" spans="1:2" x14ac:dyDescent="0.45">
      <c r="A5997">
        <v>3289.9639999999999</v>
      </c>
      <c r="B5997">
        <v>5.2881740000000003E-2</v>
      </c>
    </row>
    <row r="5998" spans="1:2" x14ac:dyDescent="0.45">
      <c r="A5998">
        <v>3290.4459999999999</v>
      </c>
      <c r="B5998">
        <v>5.2822830000000001E-2</v>
      </c>
    </row>
    <row r="5999" spans="1:2" x14ac:dyDescent="0.45">
      <c r="A5999">
        <v>3290.9279999999999</v>
      </c>
      <c r="B5999">
        <v>5.2775269999999999E-2</v>
      </c>
    </row>
    <row r="6000" spans="1:2" x14ac:dyDescent="0.45">
      <c r="A6000">
        <v>3291.4110000000001</v>
      </c>
      <c r="B6000">
        <v>5.2754809999999999E-2</v>
      </c>
    </row>
    <row r="6001" spans="1:2" x14ac:dyDescent="0.45">
      <c r="A6001">
        <v>3291.893</v>
      </c>
      <c r="B6001">
        <v>5.2769620000000003E-2</v>
      </c>
    </row>
    <row r="6002" spans="1:2" x14ac:dyDescent="0.45">
      <c r="A6002">
        <v>3292.375</v>
      </c>
      <c r="B6002">
        <v>5.2818080000000003E-2</v>
      </c>
    </row>
    <row r="6003" spans="1:2" x14ac:dyDescent="0.45">
      <c r="A6003">
        <v>3292.857</v>
      </c>
      <c r="B6003">
        <v>5.2888060000000001E-2</v>
      </c>
    </row>
    <row r="6004" spans="1:2" x14ac:dyDescent="0.45">
      <c r="A6004">
        <v>3293.3389999999999</v>
      </c>
      <c r="B6004">
        <v>5.2960519999999997E-2</v>
      </c>
    </row>
    <row r="6005" spans="1:2" x14ac:dyDescent="0.45">
      <c r="A6005">
        <v>3293.8209999999999</v>
      </c>
      <c r="B6005">
        <v>5.3013749999999998E-2</v>
      </c>
    </row>
    <row r="6006" spans="1:2" x14ac:dyDescent="0.45">
      <c r="A6006">
        <v>3294.3029999999999</v>
      </c>
      <c r="B6006">
        <v>5.3029359999999998E-2</v>
      </c>
    </row>
    <row r="6007" spans="1:2" x14ac:dyDescent="0.45">
      <c r="A6007">
        <v>3294.7849999999999</v>
      </c>
      <c r="B6007">
        <v>5.2996870000000001E-2</v>
      </c>
    </row>
    <row r="6008" spans="1:2" x14ac:dyDescent="0.45">
      <c r="A6008">
        <v>3295.268</v>
      </c>
      <c r="B6008">
        <v>5.291684E-2</v>
      </c>
    </row>
    <row r="6009" spans="1:2" x14ac:dyDescent="0.45">
      <c r="A6009">
        <v>3295.75</v>
      </c>
      <c r="B6009">
        <v>5.2802139999999997E-2</v>
      </c>
    </row>
    <row r="6010" spans="1:2" x14ac:dyDescent="0.45">
      <c r="A6010">
        <v>3296.232</v>
      </c>
      <c r="B6010">
        <v>5.2674829999999999E-2</v>
      </c>
    </row>
    <row r="6011" spans="1:2" x14ac:dyDescent="0.45">
      <c r="A6011">
        <v>3296.7139999999999</v>
      </c>
      <c r="B6011">
        <v>5.256135E-2</v>
      </c>
    </row>
    <row r="6012" spans="1:2" x14ac:dyDescent="0.45">
      <c r="A6012">
        <v>3297.1959999999999</v>
      </c>
      <c r="B6012">
        <v>5.2484540000000003E-2</v>
      </c>
    </row>
    <row r="6013" spans="1:2" x14ac:dyDescent="0.45">
      <c r="A6013">
        <v>3297.6779999999999</v>
      </c>
      <c r="B6013">
        <v>5.2457400000000001E-2</v>
      </c>
    </row>
    <row r="6014" spans="1:2" x14ac:dyDescent="0.45">
      <c r="A6014">
        <v>3298.16</v>
      </c>
      <c r="B6014">
        <v>5.2479049999999999E-2</v>
      </c>
    </row>
    <row r="6015" spans="1:2" x14ac:dyDescent="0.45">
      <c r="A6015">
        <v>3298.6419999999998</v>
      </c>
      <c r="B6015">
        <v>5.2535360000000003E-2</v>
      </c>
    </row>
    <row r="6016" spans="1:2" x14ac:dyDescent="0.45">
      <c r="A6016">
        <v>3299.125</v>
      </c>
      <c r="B6016">
        <v>5.260368E-2</v>
      </c>
    </row>
    <row r="6017" spans="1:2" x14ac:dyDescent="0.45">
      <c r="A6017">
        <v>3299.6060000000002</v>
      </c>
      <c r="B6017">
        <v>5.2658999999999997E-2</v>
      </c>
    </row>
    <row r="6018" spans="1:2" x14ac:dyDescent="0.45">
      <c r="A6018">
        <v>3300.0889999999999</v>
      </c>
      <c r="B6018">
        <v>5.2679799999999999E-2</v>
      </c>
    </row>
    <row r="6019" spans="1:2" x14ac:dyDescent="0.45">
      <c r="A6019">
        <v>3300.5709999999999</v>
      </c>
      <c r="B6019">
        <v>5.2651860000000002E-2</v>
      </c>
    </row>
    <row r="6020" spans="1:2" x14ac:dyDescent="0.45">
      <c r="A6020">
        <v>3301.0529999999999</v>
      </c>
      <c r="B6020">
        <v>5.2569310000000001E-2</v>
      </c>
    </row>
    <row r="6021" spans="1:2" x14ac:dyDescent="0.45">
      <c r="A6021">
        <v>3301.5349999999999</v>
      </c>
      <c r="B6021">
        <v>5.2433960000000002E-2</v>
      </c>
    </row>
    <row r="6022" spans="1:2" x14ac:dyDescent="0.45">
      <c r="A6022">
        <v>3302.0169999999998</v>
      </c>
      <c r="B6022">
        <v>5.2254920000000003E-2</v>
      </c>
    </row>
    <row r="6023" spans="1:2" x14ac:dyDescent="0.45">
      <c r="A6023">
        <v>3302.4989999999998</v>
      </c>
      <c r="B6023">
        <v>5.2048039999999997E-2</v>
      </c>
    </row>
    <row r="6024" spans="1:2" x14ac:dyDescent="0.45">
      <c r="A6024">
        <v>3302.9810000000002</v>
      </c>
      <c r="B6024">
        <v>5.183575E-2</v>
      </c>
    </row>
    <row r="6025" spans="1:2" x14ac:dyDescent="0.45">
      <c r="A6025">
        <v>3303.4630000000002</v>
      </c>
      <c r="B6025">
        <v>5.1645490000000002E-2</v>
      </c>
    </row>
    <row r="6026" spans="1:2" x14ac:dyDescent="0.45">
      <c r="A6026">
        <v>3303.9459999999999</v>
      </c>
      <c r="B6026">
        <v>5.150598E-2</v>
      </c>
    </row>
    <row r="6027" spans="1:2" x14ac:dyDescent="0.45">
      <c r="A6027">
        <v>3304.4279999999999</v>
      </c>
      <c r="B6027">
        <v>5.1439360000000003E-2</v>
      </c>
    </row>
    <row r="6028" spans="1:2" x14ac:dyDescent="0.45">
      <c r="A6028">
        <v>3304.91</v>
      </c>
      <c r="B6028">
        <v>5.145342E-2</v>
      </c>
    </row>
    <row r="6029" spans="1:2" x14ac:dyDescent="0.45">
      <c r="A6029">
        <v>3305.3919999999998</v>
      </c>
      <c r="B6029">
        <v>5.1535570000000003E-2</v>
      </c>
    </row>
    <row r="6030" spans="1:2" x14ac:dyDescent="0.45">
      <c r="A6030">
        <v>3305.8739999999998</v>
      </c>
      <c r="B6030">
        <v>5.1652770000000001E-2</v>
      </c>
    </row>
    <row r="6031" spans="1:2" x14ac:dyDescent="0.45">
      <c r="A6031">
        <v>3306.3560000000002</v>
      </c>
      <c r="B6031">
        <v>5.1758020000000002E-2</v>
      </c>
    </row>
    <row r="6032" spans="1:2" x14ac:dyDescent="0.45">
      <c r="A6032">
        <v>3306.8380000000002</v>
      </c>
      <c r="B6032">
        <v>5.1802819999999999E-2</v>
      </c>
    </row>
    <row r="6033" spans="1:2" x14ac:dyDescent="0.45">
      <c r="A6033">
        <v>3307.32</v>
      </c>
      <c r="B6033">
        <v>5.1751789999999999E-2</v>
      </c>
    </row>
    <row r="6034" spans="1:2" x14ac:dyDescent="0.45">
      <c r="A6034">
        <v>3307.8020000000001</v>
      </c>
      <c r="B6034">
        <v>5.1594849999999998E-2</v>
      </c>
    </row>
    <row r="6035" spans="1:2" x14ac:dyDescent="0.45">
      <c r="A6035">
        <v>3308.2849999999999</v>
      </c>
      <c r="B6035">
        <v>5.1351380000000002E-2</v>
      </c>
    </row>
    <row r="6036" spans="1:2" x14ac:dyDescent="0.45">
      <c r="A6036">
        <v>3308.7669999999998</v>
      </c>
      <c r="B6036">
        <v>5.1065100000000002E-2</v>
      </c>
    </row>
    <row r="6037" spans="1:2" x14ac:dyDescent="0.45">
      <c r="A6037">
        <v>3309.2489999999998</v>
      </c>
      <c r="B6037">
        <v>5.0790410000000001E-2</v>
      </c>
    </row>
    <row r="6038" spans="1:2" x14ac:dyDescent="0.45">
      <c r="A6038">
        <v>3309.7310000000002</v>
      </c>
      <c r="B6038">
        <v>5.0576900000000001E-2</v>
      </c>
    </row>
    <row r="6039" spans="1:2" x14ac:dyDescent="0.45">
      <c r="A6039">
        <v>3310.2130000000002</v>
      </c>
      <c r="B6039">
        <v>5.0455409999999999E-2</v>
      </c>
    </row>
    <row r="6040" spans="1:2" x14ac:dyDescent="0.45">
      <c r="A6040">
        <v>3310.6950000000002</v>
      </c>
      <c r="B6040">
        <v>5.0432369999999997E-2</v>
      </c>
    </row>
    <row r="6041" spans="1:2" x14ac:dyDescent="0.45">
      <c r="A6041">
        <v>3311.1770000000001</v>
      </c>
      <c r="B6041">
        <v>5.0491809999999998E-2</v>
      </c>
    </row>
    <row r="6042" spans="1:2" x14ac:dyDescent="0.45">
      <c r="A6042">
        <v>3311.6590000000001</v>
      </c>
      <c r="B6042">
        <v>5.0602250000000001E-2</v>
      </c>
    </row>
    <row r="6043" spans="1:2" x14ac:dyDescent="0.45">
      <c r="A6043">
        <v>3312.1419999999998</v>
      </c>
      <c r="B6043">
        <v>5.0727019999999998E-2</v>
      </c>
    </row>
    <row r="6044" spans="1:2" x14ac:dyDescent="0.45">
      <c r="A6044">
        <v>3312.6239999999998</v>
      </c>
      <c r="B6044">
        <v>5.0833540000000003E-2</v>
      </c>
    </row>
    <row r="6045" spans="1:2" x14ac:dyDescent="0.45">
      <c r="A6045">
        <v>3313.1060000000002</v>
      </c>
      <c r="B6045">
        <v>5.0900439999999998E-2</v>
      </c>
    </row>
    <row r="6046" spans="1:2" x14ac:dyDescent="0.45">
      <c r="A6046">
        <v>3313.5880000000002</v>
      </c>
      <c r="B6046">
        <v>5.0922240000000001E-2</v>
      </c>
    </row>
    <row r="6047" spans="1:2" x14ac:dyDescent="0.45">
      <c r="A6047">
        <v>3314.07</v>
      </c>
      <c r="B6047">
        <v>5.0908599999999998E-2</v>
      </c>
    </row>
    <row r="6048" spans="1:2" x14ac:dyDescent="0.45">
      <c r="A6048">
        <v>3314.5520000000001</v>
      </c>
      <c r="B6048">
        <v>5.0881259999999998E-2</v>
      </c>
    </row>
    <row r="6049" spans="1:2" x14ac:dyDescent="0.45">
      <c r="A6049">
        <v>3315.0340000000001</v>
      </c>
      <c r="B6049">
        <v>5.0866990000000001E-2</v>
      </c>
    </row>
    <row r="6050" spans="1:2" x14ac:dyDescent="0.45">
      <c r="A6050">
        <v>3315.5160000000001</v>
      </c>
      <c r="B6050">
        <v>5.0889040000000003E-2</v>
      </c>
    </row>
    <row r="6051" spans="1:2" x14ac:dyDescent="0.45">
      <c r="A6051">
        <v>3315.9989999999998</v>
      </c>
      <c r="B6051">
        <v>5.0957559999999999E-2</v>
      </c>
    </row>
    <row r="6052" spans="1:2" x14ac:dyDescent="0.45">
      <c r="A6052">
        <v>3316.4810000000002</v>
      </c>
      <c r="B6052">
        <v>5.1064089999999999E-2</v>
      </c>
    </row>
    <row r="6053" spans="1:2" x14ac:dyDescent="0.45">
      <c r="A6053">
        <v>3316.9630000000002</v>
      </c>
      <c r="B6053">
        <v>5.1180089999999998E-2</v>
      </c>
    </row>
    <row r="6054" spans="1:2" x14ac:dyDescent="0.45">
      <c r="A6054">
        <v>3317.4450000000002</v>
      </c>
      <c r="B6054">
        <v>5.1264490000000003E-2</v>
      </c>
    </row>
    <row r="6055" spans="1:2" x14ac:dyDescent="0.45">
      <c r="A6055">
        <v>3317.9270000000001</v>
      </c>
      <c r="B6055">
        <v>5.1276679999999998E-2</v>
      </c>
    </row>
    <row r="6056" spans="1:2" x14ac:dyDescent="0.45">
      <c r="A6056">
        <v>3318.4090000000001</v>
      </c>
      <c r="B6056">
        <v>5.1192309999999998E-2</v>
      </c>
    </row>
    <row r="6057" spans="1:2" x14ac:dyDescent="0.45">
      <c r="A6057">
        <v>3318.8910000000001</v>
      </c>
      <c r="B6057">
        <v>5.101497E-2</v>
      </c>
    </row>
    <row r="6058" spans="1:2" x14ac:dyDescent="0.45">
      <c r="A6058">
        <v>3319.373</v>
      </c>
      <c r="B6058">
        <v>5.0779049999999999E-2</v>
      </c>
    </row>
    <row r="6059" spans="1:2" x14ac:dyDescent="0.45">
      <c r="A6059">
        <v>3319.855</v>
      </c>
      <c r="B6059">
        <v>5.0540340000000003E-2</v>
      </c>
    </row>
    <row r="6060" spans="1:2" x14ac:dyDescent="0.45">
      <c r="A6060">
        <v>3320.3380000000002</v>
      </c>
      <c r="B6060">
        <v>5.0358430000000003E-2</v>
      </c>
    </row>
    <row r="6061" spans="1:2" x14ac:dyDescent="0.45">
      <c r="A6061">
        <v>3320.82</v>
      </c>
      <c r="B6061">
        <v>5.0276359999999999E-2</v>
      </c>
    </row>
    <row r="6062" spans="1:2" x14ac:dyDescent="0.45">
      <c r="A6062">
        <v>3321.3020000000001</v>
      </c>
      <c r="B6062">
        <v>5.0306419999999998E-2</v>
      </c>
    </row>
    <row r="6063" spans="1:2" x14ac:dyDescent="0.45">
      <c r="A6063">
        <v>3321.7840000000001</v>
      </c>
      <c r="B6063">
        <v>5.0427909999999999E-2</v>
      </c>
    </row>
    <row r="6064" spans="1:2" x14ac:dyDescent="0.45">
      <c r="A6064">
        <v>3322.2660000000001</v>
      </c>
      <c r="B6064">
        <v>5.0597490000000002E-2</v>
      </c>
    </row>
    <row r="6065" spans="1:2" x14ac:dyDescent="0.45">
      <c r="A6065">
        <v>3322.748</v>
      </c>
      <c r="B6065">
        <v>5.0768250000000001E-2</v>
      </c>
    </row>
    <row r="6066" spans="1:2" x14ac:dyDescent="0.45">
      <c r="A6066">
        <v>3323.23</v>
      </c>
      <c r="B6066">
        <v>5.0907439999999998E-2</v>
      </c>
    </row>
    <row r="6067" spans="1:2" x14ac:dyDescent="0.45">
      <c r="A6067">
        <v>3323.712</v>
      </c>
      <c r="B6067">
        <v>5.1007190000000001E-2</v>
      </c>
    </row>
    <row r="6068" spans="1:2" x14ac:dyDescent="0.45">
      <c r="A6068">
        <v>3324.1950000000002</v>
      </c>
      <c r="B6068">
        <v>5.108302E-2</v>
      </c>
    </row>
    <row r="6069" spans="1:2" x14ac:dyDescent="0.45">
      <c r="A6069">
        <v>3324.6770000000001</v>
      </c>
      <c r="B6069">
        <v>5.1161819999999997E-2</v>
      </c>
    </row>
    <row r="6070" spans="1:2" x14ac:dyDescent="0.45">
      <c r="A6070">
        <v>3325.1590000000001</v>
      </c>
      <c r="B6070">
        <v>5.12658E-2</v>
      </c>
    </row>
    <row r="6071" spans="1:2" x14ac:dyDescent="0.45">
      <c r="A6071">
        <v>3325.6410000000001</v>
      </c>
      <c r="B6071">
        <v>5.1400380000000002E-2</v>
      </c>
    </row>
    <row r="6072" spans="1:2" x14ac:dyDescent="0.45">
      <c r="A6072">
        <v>3326.123</v>
      </c>
      <c r="B6072">
        <v>5.1552130000000002E-2</v>
      </c>
    </row>
    <row r="6073" spans="1:2" x14ac:dyDescent="0.45">
      <c r="A6073">
        <v>3326.605</v>
      </c>
      <c r="B6073">
        <v>5.1696209999999999E-2</v>
      </c>
    </row>
    <row r="6074" spans="1:2" x14ac:dyDescent="0.45">
      <c r="A6074">
        <v>3327.087</v>
      </c>
      <c r="B6074">
        <v>5.1808979999999998E-2</v>
      </c>
    </row>
    <row r="6075" spans="1:2" x14ac:dyDescent="0.45">
      <c r="A6075">
        <v>3327.569</v>
      </c>
      <c r="B6075">
        <v>5.187808E-2</v>
      </c>
    </row>
    <row r="6076" spans="1:2" x14ac:dyDescent="0.45">
      <c r="A6076">
        <v>3328.0520000000001</v>
      </c>
      <c r="B6076">
        <v>5.1906130000000002E-2</v>
      </c>
    </row>
    <row r="6077" spans="1:2" x14ac:dyDescent="0.45">
      <c r="A6077">
        <v>3328.5329999999999</v>
      </c>
      <c r="B6077">
        <v>5.1904369999999998E-2</v>
      </c>
    </row>
    <row r="6078" spans="1:2" x14ac:dyDescent="0.45">
      <c r="A6078">
        <v>3329.0160000000001</v>
      </c>
      <c r="B6078">
        <v>5.1882339999999999E-2</v>
      </c>
    </row>
    <row r="6079" spans="1:2" x14ac:dyDescent="0.45">
      <c r="A6079">
        <v>3329.498</v>
      </c>
      <c r="B6079">
        <v>5.1838879999999997E-2</v>
      </c>
    </row>
    <row r="6080" spans="1:2" x14ac:dyDescent="0.45">
      <c r="A6080">
        <v>3329.98</v>
      </c>
      <c r="B6080">
        <v>5.1761229999999998E-2</v>
      </c>
    </row>
    <row r="6081" spans="1:2" x14ac:dyDescent="0.45">
      <c r="A6081">
        <v>3330.462</v>
      </c>
      <c r="B6081">
        <v>5.1633140000000001E-2</v>
      </c>
    </row>
    <row r="6082" spans="1:2" x14ac:dyDescent="0.45">
      <c r="A6082">
        <v>3330.944</v>
      </c>
      <c r="B6082">
        <v>5.1449090000000003E-2</v>
      </c>
    </row>
    <row r="6083" spans="1:2" x14ac:dyDescent="0.45">
      <c r="A6083">
        <v>3331.4259999999999</v>
      </c>
      <c r="B6083">
        <v>5.1226279999999999E-2</v>
      </c>
    </row>
    <row r="6084" spans="1:2" x14ac:dyDescent="0.45">
      <c r="A6084">
        <v>3331.9079999999999</v>
      </c>
      <c r="B6084">
        <v>5.1008190000000002E-2</v>
      </c>
    </row>
    <row r="6085" spans="1:2" x14ac:dyDescent="0.45">
      <c r="A6085">
        <v>3332.39</v>
      </c>
      <c r="B6085">
        <v>5.085514E-2</v>
      </c>
    </row>
    <row r="6086" spans="1:2" x14ac:dyDescent="0.45">
      <c r="A6086">
        <v>3332.873</v>
      </c>
      <c r="B6086">
        <v>5.0824859999999999E-2</v>
      </c>
    </row>
    <row r="6087" spans="1:2" x14ac:dyDescent="0.45">
      <c r="A6087">
        <v>3333.355</v>
      </c>
      <c r="B6087">
        <v>5.0950139999999998E-2</v>
      </c>
    </row>
    <row r="6088" spans="1:2" x14ac:dyDescent="0.45">
      <c r="A6088">
        <v>3333.837</v>
      </c>
      <c r="B6088">
        <v>5.1223329999999997E-2</v>
      </c>
    </row>
    <row r="6089" spans="1:2" x14ac:dyDescent="0.45">
      <c r="A6089">
        <v>3334.319</v>
      </c>
      <c r="B6089">
        <v>5.1594290000000001E-2</v>
      </c>
    </row>
    <row r="6090" spans="1:2" x14ac:dyDescent="0.45">
      <c r="A6090">
        <v>3334.8009999999999</v>
      </c>
      <c r="B6090">
        <v>5.1984059999999999E-2</v>
      </c>
    </row>
    <row r="6091" spans="1:2" x14ac:dyDescent="0.45">
      <c r="A6091">
        <v>3335.2829999999999</v>
      </c>
      <c r="B6091">
        <v>5.2309139999999997E-2</v>
      </c>
    </row>
    <row r="6092" spans="1:2" x14ac:dyDescent="0.45">
      <c r="A6092">
        <v>3335.7649999999999</v>
      </c>
      <c r="B6092">
        <v>5.2508399999999997E-2</v>
      </c>
    </row>
    <row r="6093" spans="1:2" x14ac:dyDescent="0.45">
      <c r="A6093">
        <v>3336.2469999999998</v>
      </c>
      <c r="B6093">
        <v>5.25621E-2</v>
      </c>
    </row>
    <row r="6094" spans="1:2" x14ac:dyDescent="0.45">
      <c r="A6094">
        <v>3336.7289999999998</v>
      </c>
      <c r="B6094">
        <v>5.2495350000000003E-2</v>
      </c>
    </row>
    <row r="6095" spans="1:2" x14ac:dyDescent="0.45">
      <c r="A6095">
        <v>3337.212</v>
      </c>
      <c r="B6095">
        <v>5.2366370000000002E-2</v>
      </c>
    </row>
    <row r="6096" spans="1:2" x14ac:dyDescent="0.45">
      <c r="A6096">
        <v>3337.694</v>
      </c>
      <c r="B6096">
        <v>5.2242280000000002E-2</v>
      </c>
    </row>
    <row r="6097" spans="1:2" x14ac:dyDescent="0.45">
      <c r="A6097">
        <v>3338.1759999999999</v>
      </c>
      <c r="B6097">
        <v>5.2175770000000003E-2</v>
      </c>
    </row>
    <row r="6098" spans="1:2" x14ac:dyDescent="0.45">
      <c r="A6098">
        <v>3338.6579999999999</v>
      </c>
      <c r="B6098">
        <v>5.2187730000000002E-2</v>
      </c>
    </row>
    <row r="6099" spans="1:2" x14ac:dyDescent="0.45">
      <c r="A6099">
        <v>3339.14</v>
      </c>
      <c r="B6099">
        <v>5.2264110000000003E-2</v>
      </c>
    </row>
    <row r="6100" spans="1:2" x14ac:dyDescent="0.45">
      <c r="A6100">
        <v>3339.6219999999998</v>
      </c>
      <c r="B6100">
        <v>5.2365620000000002E-2</v>
      </c>
    </row>
    <row r="6101" spans="1:2" x14ac:dyDescent="0.45">
      <c r="A6101">
        <v>3340.1039999999998</v>
      </c>
      <c r="B6101">
        <v>5.2445020000000002E-2</v>
      </c>
    </row>
    <row r="6102" spans="1:2" x14ac:dyDescent="0.45">
      <c r="A6102">
        <v>3340.5859999999998</v>
      </c>
      <c r="B6102">
        <v>5.2466260000000001E-2</v>
      </c>
    </row>
    <row r="6103" spans="1:2" x14ac:dyDescent="0.45">
      <c r="A6103">
        <v>3341.069</v>
      </c>
      <c r="B6103">
        <v>5.241796E-2</v>
      </c>
    </row>
    <row r="6104" spans="1:2" x14ac:dyDescent="0.45">
      <c r="A6104">
        <v>3341.5509999999999</v>
      </c>
      <c r="B6104">
        <v>5.2316799999999997E-2</v>
      </c>
    </row>
    <row r="6105" spans="1:2" x14ac:dyDescent="0.45">
      <c r="A6105">
        <v>3342.0329999999999</v>
      </c>
      <c r="B6105">
        <v>5.2200400000000001E-2</v>
      </c>
    </row>
    <row r="6106" spans="1:2" x14ac:dyDescent="0.45">
      <c r="A6106">
        <v>3342.5149999999999</v>
      </c>
      <c r="B6106">
        <v>5.2112819999999997E-2</v>
      </c>
    </row>
    <row r="6107" spans="1:2" x14ac:dyDescent="0.45">
      <c r="A6107">
        <v>3342.9969999999998</v>
      </c>
      <c r="B6107">
        <v>5.2088160000000001E-2</v>
      </c>
    </row>
    <row r="6108" spans="1:2" x14ac:dyDescent="0.45">
      <c r="A6108">
        <v>3343.4789999999998</v>
      </c>
      <c r="B6108">
        <v>5.2139530000000003E-2</v>
      </c>
    </row>
    <row r="6109" spans="1:2" x14ac:dyDescent="0.45">
      <c r="A6109">
        <v>3343.9609999999998</v>
      </c>
      <c r="B6109">
        <v>5.2255660000000002E-2</v>
      </c>
    </row>
    <row r="6110" spans="1:2" x14ac:dyDescent="0.45">
      <c r="A6110">
        <v>3344.4430000000002</v>
      </c>
      <c r="B6110">
        <v>5.2407670000000003E-2</v>
      </c>
    </row>
    <row r="6111" spans="1:2" x14ac:dyDescent="0.45">
      <c r="A6111">
        <v>3344.9259999999999</v>
      </c>
      <c r="B6111">
        <v>5.2561280000000002E-2</v>
      </c>
    </row>
    <row r="6112" spans="1:2" x14ac:dyDescent="0.45">
      <c r="A6112">
        <v>3345.4079999999999</v>
      </c>
      <c r="B6112">
        <v>5.2689680000000003E-2</v>
      </c>
    </row>
    <row r="6113" spans="1:2" x14ac:dyDescent="0.45">
      <c r="A6113">
        <v>3345.89</v>
      </c>
      <c r="B6113">
        <v>5.2782200000000001E-2</v>
      </c>
    </row>
    <row r="6114" spans="1:2" x14ac:dyDescent="0.45">
      <c r="A6114">
        <v>3346.3719999999998</v>
      </c>
      <c r="B6114">
        <v>5.2844799999999997E-2</v>
      </c>
    </row>
    <row r="6115" spans="1:2" x14ac:dyDescent="0.45">
      <c r="A6115">
        <v>3346.8539999999998</v>
      </c>
      <c r="B6115">
        <v>5.2892509999999997E-2</v>
      </c>
    </row>
    <row r="6116" spans="1:2" x14ac:dyDescent="0.45">
      <c r="A6116">
        <v>3347.3359999999998</v>
      </c>
      <c r="B6116">
        <v>5.2938209999999999E-2</v>
      </c>
    </row>
    <row r="6117" spans="1:2" x14ac:dyDescent="0.45">
      <c r="A6117">
        <v>3347.8180000000002</v>
      </c>
      <c r="B6117">
        <v>5.2982939999999999E-2</v>
      </c>
    </row>
    <row r="6118" spans="1:2" x14ac:dyDescent="0.45">
      <c r="A6118">
        <v>3348.3</v>
      </c>
      <c r="B6118">
        <v>5.3012959999999998E-2</v>
      </c>
    </row>
    <row r="6119" spans="1:2" x14ac:dyDescent="0.45">
      <c r="A6119">
        <v>3348.7820000000002</v>
      </c>
      <c r="B6119">
        <v>5.3005330000000003E-2</v>
      </c>
    </row>
    <row r="6120" spans="1:2" x14ac:dyDescent="0.45">
      <c r="A6120">
        <v>3349.2649999999999</v>
      </c>
      <c r="B6120">
        <v>5.2940269999999998E-2</v>
      </c>
    </row>
    <row r="6121" spans="1:2" x14ac:dyDescent="0.45">
      <c r="A6121">
        <v>3349.7469999999998</v>
      </c>
      <c r="B6121">
        <v>5.2813810000000003E-2</v>
      </c>
    </row>
    <row r="6122" spans="1:2" x14ac:dyDescent="0.45">
      <c r="A6122">
        <v>3350.2289999999998</v>
      </c>
      <c r="B6122">
        <v>5.2646100000000001E-2</v>
      </c>
    </row>
    <row r="6123" spans="1:2" x14ac:dyDescent="0.45">
      <c r="A6123">
        <v>3350.7109999999998</v>
      </c>
      <c r="B6123">
        <v>5.2477999999999997E-2</v>
      </c>
    </row>
    <row r="6124" spans="1:2" x14ac:dyDescent="0.45">
      <c r="A6124">
        <v>3351.1930000000002</v>
      </c>
      <c r="B6124">
        <v>5.235882E-2</v>
      </c>
    </row>
    <row r="6125" spans="1:2" x14ac:dyDescent="0.45">
      <c r="A6125">
        <v>3351.6750000000002</v>
      </c>
      <c r="B6125">
        <v>5.2327789999999999E-2</v>
      </c>
    </row>
    <row r="6126" spans="1:2" x14ac:dyDescent="0.45">
      <c r="A6126">
        <v>3352.1570000000002</v>
      </c>
      <c r="B6126">
        <v>5.239796E-2</v>
      </c>
    </row>
    <row r="6127" spans="1:2" x14ac:dyDescent="0.45">
      <c r="A6127">
        <v>3352.6390000000001</v>
      </c>
      <c r="B6127">
        <v>5.2549650000000003E-2</v>
      </c>
    </row>
    <row r="6128" spans="1:2" x14ac:dyDescent="0.45">
      <c r="A6128">
        <v>3353.1219999999998</v>
      </c>
      <c r="B6128">
        <v>5.2734940000000001E-2</v>
      </c>
    </row>
    <row r="6129" spans="1:2" x14ac:dyDescent="0.45">
      <c r="A6129">
        <v>3353.6039999999998</v>
      </c>
      <c r="B6129">
        <v>5.2893709999999997E-2</v>
      </c>
    </row>
    <row r="6130" spans="1:2" x14ac:dyDescent="0.45">
      <c r="A6130">
        <v>3354.0859999999998</v>
      </c>
      <c r="B6130">
        <v>5.2973770000000003E-2</v>
      </c>
    </row>
    <row r="6131" spans="1:2" x14ac:dyDescent="0.45">
      <c r="A6131">
        <v>3354.5680000000002</v>
      </c>
      <c r="B6131">
        <v>5.2946930000000003E-2</v>
      </c>
    </row>
    <row r="6132" spans="1:2" x14ac:dyDescent="0.45">
      <c r="A6132">
        <v>3355.05</v>
      </c>
      <c r="B6132">
        <v>5.2816729999999999E-2</v>
      </c>
    </row>
    <row r="6133" spans="1:2" x14ac:dyDescent="0.45">
      <c r="A6133">
        <v>3355.5320000000002</v>
      </c>
      <c r="B6133">
        <v>5.2613970000000003E-2</v>
      </c>
    </row>
    <row r="6134" spans="1:2" x14ac:dyDescent="0.45">
      <c r="A6134">
        <v>3356.0140000000001</v>
      </c>
      <c r="B6134">
        <v>5.2383859999999997E-2</v>
      </c>
    </row>
    <row r="6135" spans="1:2" x14ac:dyDescent="0.45">
      <c r="A6135">
        <v>3356.4960000000001</v>
      </c>
      <c r="B6135">
        <v>5.2170540000000001E-2</v>
      </c>
    </row>
    <row r="6136" spans="1:2" x14ac:dyDescent="0.45">
      <c r="A6136">
        <v>3356.9789999999998</v>
      </c>
      <c r="B6136">
        <v>5.2005759999999998E-2</v>
      </c>
    </row>
    <row r="6137" spans="1:2" x14ac:dyDescent="0.45">
      <c r="A6137">
        <v>3357.46</v>
      </c>
      <c r="B6137">
        <v>5.1904369999999998E-2</v>
      </c>
    </row>
    <row r="6138" spans="1:2" x14ac:dyDescent="0.45">
      <c r="A6138">
        <v>3357.9430000000002</v>
      </c>
      <c r="B6138">
        <v>5.1867669999999998E-2</v>
      </c>
    </row>
    <row r="6139" spans="1:2" x14ac:dyDescent="0.45">
      <c r="A6139">
        <v>3358.4250000000002</v>
      </c>
      <c r="B6139">
        <v>5.1888950000000003E-2</v>
      </c>
    </row>
    <row r="6140" spans="1:2" x14ac:dyDescent="0.45">
      <c r="A6140">
        <v>3358.9070000000002</v>
      </c>
      <c r="B6140">
        <v>5.1959449999999997E-2</v>
      </c>
    </row>
    <row r="6141" spans="1:2" x14ac:dyDescent="0.45">
      <c r="A6141">
        <v>3359.3890000000001</v>
      </c>
      <c r="B6141">
        <v>5.206885E-2</v>
      </c>
    </row>
    <row r="6142" spans="1:2" x14ac:dyDescent="0.45">
      <c r="A6142">
        <v>3359.8710000000001</v>
      </c>
      <c r="B6142">
        <v>5.2203760000000002E-2</v>
      </c>
    </row>
    <row r="6143" spans="1:2" x14ac:dyDescent="0.45">
      <c r="A6143">
        <v>3360.3530000000001</v>
      </c>
      <c r="B6143">
        <v>5.2344349999999998E-2</v>
      </c>
    </row>
    <row r="6144" spans="1:2" x14ac:dyDescent="0.45">
      <c r="A6144">
        <v>3360.835</v>
      </c>
      <c r="B6144">
        <v>5.2464909999999997E-2</v>
      </c>
    </row>
    <row r="6145" spans="1:2" x14ac:dyDescent="0.45">
      <c r="A6145">
        <v>3361.317</v>
      </c>
      <c r="B6145">
        <v>5.253857E-2</v>
      </c>
    </row>
    <row r="6146" spans="1:2" x14ac:dyDescent="0.45">
      <c r="A6146">
        <v>3361.8</v>
      </c>
      <c r="B6146">
        <v>5.2546280000000001E-2</v>
      </c>
    </row>
    <row r="6147" spans="1:2" x14ac:dyDescent="0.45">
      <c r="A6147">
        <v>3362.2820000000002</v>
      </c>
      <c r="B6147">
        <v>5.2485700000000003E-2</v>
      </c>
    </row>
    <row r="6148" spans="1:2" x14ac:dyDescent="0.45">
      <c r="A6148">
        <v>3362.7640000000001</v>
      </c>
      <c r="B6148">
        <v>5.2375039999999998E-2</v>
      </c>
    </row>
    <row r="6149" spans="1:2" x14ac:dyDescent="0.45">
      <c r="A6149">
        <v>3363.2460000000001</v>
      </c>
      <c r="B6149">
        <v>5.2249419999999998E-2</v>
      </c>
    </row>
    <row r="6150" spans="1:2" x14ac:dyDescent="0.45">
      <c r="A6150">
        <v>3363.7280000000001</v>
      </c>
      <c r="B6150">
        <v>5.2149239999999999E-2</v>
      </c>
    </row>
    <row r="6151" spans="1:2" x14ac:dyDescent="0.45">
      <c r="A6151">
        <v>3364.21</v>
      </c>
      <c r="B6151">
        <v>5.2105310000000002E-2</v>
      </c>
    </row>
    <row r="6152" spans="1:2" x14ac:dyDescent="0.45">
      <c r="A6152">
        <v>3364.692</v>
      </c>
      <c r="B6152">
        <v>5.2125779999999997E-2</v>
      </c>
    </row>
    <row r="6153" spans="1:2" x14ac:dyDescent="0.45">
      <c r="A6153">
        <v>3365.174</v>
      </c>
      <c r="B6153">
        <v>5.2190830000000001E-2</v>
      </c>
    </row>
    <row r="6154" spans="1:2" x14ac:dyDescent="0.45">
      <c r="A6154">
        <v>3365.6559999999999</v>
      </c>
      <c r="B6154">
        <v>5.225813E-2</v>
      </c>
    </row>
    <row r="6155" spans="1:2" x14ac:dyDescent="0.45">
      <c r="A6155">
        <v>3366.1390000000001</v>
      </c>
      <c r="B6155">
        <v>5.2277110000000002E-2</v>
      </c>
    </row>
    <row r="6156" spans="1:2" x14ac:dyDescent="0.45">
      <c r="A6156">
        <v>3366.6210000000001</v>
      </c>
      <c r="B6156">
        <v>5.2208129999999998E-2</v>
      </c>
    </row>
    <row r="6157" spans="1:2" x14ac:dyDescent="0.45">
      <c r="A6157">
        <v>3367.1030000000001</v>
      </c>
      <c r="B6157">
        <v>5.2037399999999998E-2</v>
      </c>
    </row>
    <row r="6158" spans="1:2" x14ac:dyDescent="0.45">
      <c r="A6158">
        <v>3367.585</v>
      </c>
      <c r="B6158">
        <v>5.1783370000000002E-2</v>
      </c>
    </row>
    <row r="6159" spans="1:2" x14ac:dyDescent="0.45">
      <c r="A6159">
        <v>3368.067</v>
      </c>
      <c r="B6159">
        <v>5.1491919999999997E-2</v>
      </c>
    </row>
    <row r="6160" spans="1:2" x14ac:dyDescent="0.45">
      <c r="A6160">
        <v>3368.549</v>
      </c>
      <c r="B6160">
        <v>5.122177E-2</v>
      </c>
    </row>
    <row r="6161" spans="1:2" x14ac:dyDescent="0.45">
      <c r="A6161">
        <v>3369.0309999999999</v>
      </c>
      <c r="B6161">
        <v>5.1027459999999997E-2</v>
      </c>
    </row>
    <row r="6162" spans="1:2" x14ac:dyDescent="0.45">
      <c r="A6162">
        <v>3369.5129999999999</v>
      </c>
      <c r="B6162">
        <v>5.0944030000000001E-2</v>
      </c>
    </row>
    <row r="6163" spans="1:2" x14ac:dyDescent="0.45">
      <c r="A6163">
        <v>3369.9960000000001</v>
      </c>
      <c r="B6163">
        <v>5.097898E-2</v>
      </c>
    </row>
    <row r="6164" spans="1:2" x14ac:dyDescent="0.45">
      <c r="A6164">
        <v>3370.4780000000001</v>
      </c>
      <c r="B6164">
        <v>5.1113100000000002E-2</v>
      </c>
    </row>
    <row r="6165" spans="1:2" x14ac:dyDescent="0.45">
      <c r="A6165">
        <v>3370.96</v>
      </c>
      <c r="B6165">
        <v>5.1309689999999998E-2</v>
      </c>
    </row>
    <row r="6166" spans="1:2" x14ac:dyDescent="0.45">
      <c r="A6166">
        <v>3371.442</v>
      </c>
      <c r="B6166">
        <v>5.1526429999999998E-2</v>
      </c>
    </row>
    <row r="6167" spans="1:2" x14ac:dyDescent="0.45">
      <c r="A6167">
        <v>3371.924</v>
      </c>
      <c r="B6167">
        <v>5.1725849999999997E-2</v>
      </c>
    </row>
    <row r="6168" spans="1:2" x14ac:dyDescent="0.45">
      <c r="A6168">
        <v>3372.4059999999999</v>
      </c>
      <c r="B6168">
        <v>5.1881700000000003E-2</v>
      </c>
    </row>
    <row r="6169" spans="1:2" x14ac:dyDescent="0.45">
      <c r="A6169">
        <v>3372.8879999999999</v>
      </c>
      <c r="B6169">
        <v>5.1978610000000001E-2</v>
      </c>
    </row>
    <row r="6170" spans="1:2" x14ac:dyDescent="0.45">
      <c r="A6170">
        <v>3373.37</v>
      </c>
      <c r="B6170">
        <v>5.2009569999999998E-2</v>
      </c>
    </row>
    <row r="6171" spans="1:2" x14ac:dyDescent="0.45">
      <c r="A6171">
        <v>3373.8530000000001</v>
      </c>
      <c r="B6171">
        <v>5.1970769999999999E-2</v>
      </c>
    </row>
    <row r="6172" spans="1:2" x14ac:dyDescent="0.45">
      <c r="A6172">
        <v>3374.3339999999998</v>
      </c>
      <c r="B6172">
        <v>5.1860120000000003E-2</v>
      </c>
    </row>
    <row r="6173" spans="1:2" x14ac:dyDescent="0.45">
      <c r="A6173">
        <v>3374.817</v>
      </c>
      <c r="B6173">
        <v>5.1678519999999999E-2</v>
      </c>
    </row>
    <row r="6174" spans="1:2" x14ac:dyDescent="0.45">
      <c r="A6174">
        <v>3375.299</v>
      </c>
      <c r="B6174">
        <v>5.143321E-2</v>
      </c>
    </row>
    <row r="6175" spans="1:2" x14ac:dyDescent="0.45">
      <c r="A6175">
        <v>3375.7809999999999</v>
      </c>
      <c r="B6175">
        <v>5.1141760000000001E-2</v>
      </c>
    </row>
    <row r="6176" spans="1:2" x14ac:dyDescent="0.45">
      <c r="A6176">
        <v>3376.2629999999999</v>
      </c>
      <c r="B6176">
        <v>5.0832719999999998E-2</v>
      </c>
    </row>
    <row r="6177" spans="1:2" x14ac:dyDescent="0.45">
      <c r="A6177">
        <v>3376.7449999999999</v>
      </c>
      <c r="B6177">
        <v>5.0541200000000001E-2</v>
      </c>
    </row>
    <row r="6178" spans="1:2" x14ac:dyDescent="0.45">
      <c r="A6178">
        <v>3377.2269999999999</v>
      </c>
      <c r="B6178">
        <v>5.0300690000000002E-2</v>
      </c>
    </row>
    <row r="6179" spans="1:2" x14ac:dyDescent="0.45">
      <c r="A6179">
        <v>3377.7089999999998</v>
      </c>
      <c r="B6179">
        <v>5.0133829999999997E-2</v>
      </c>
    </row>
    <row r="6180" spans="1:2" x14ac:dyDescent="0.45">
      <c r="A6180">
        <v>3378.1909999999998</v>
      </c>
      <c r="B6180">
        <v>5.0046300000000002E-2</v>
      </c>
    </row>
    <row r="6181" spans="1:2" x14ac:dyDescent="0.45">
      <c r="A6181">
        <v>3378.674</v>
      </c>
      <c r="B6181">
        <v>5.0026960000000002E-2</v>
      </c>
    </row>
    <row r="6182" spans="1:2" x14ac:dyDescent="0.45">
      <c r="A6182">
        <v>3379.1559999999999</v>
      </c>
      <c r="B6182">
        <v>5.0054330000000001E-2</v>
      </c>
    </row>
    <row r="6183" spans="1:2" x14ac:dyDescent="0.45">
      <c r="A6183">
        <v>3379.6379999999999</v>
      </c>
      <c r="B6183">
        <v>5.0107279999999997E-2</v>
      </c>
    </row>
    <row r="6184" spans="1:2" x14ac:dyDescent="0.45">
      <c r="A6184">
        <v>3380.12</v>
      </c>
      <c r="B6184">
        <v>5.0173290000000002E-2</v>
      </c>
    </row>
    <row r="6185" spans="1:2" x14ac:dyDescent="0.45">
      <c r="A6185">
        <v>3380.6019999999999</v>
      </c>
      <c r="B6185">
        <v>5.025226E-2</v>
      </c>
    </row>
    <row r="6186" spans="1:2" x14ac:dyDescent="0.45">
      <c r="A6186">
        <v>3381.0839999999998</v>
      </c>
      <c r="B6186">
        <v>5.035274E-2</v>
      </c>
    </row>
    <row r="6187" spans="1:2" x14ac:dyDescent="0.45">
      <c r="A6187">
        <v>3381.5659999999998</v>
      </c>
      <c r="B6187">
        <v>5.04818E-2</v>
      </c>
    </row>
    <row r="6188" spans="1:2" x14ac:dyDescent="0.45">
      <c r="A6188">
        <v>3382.0479999999998</v>
      </c>
      <c r="B6188">
        <v>5.0635350000000003E-2</v>
      </c>
    </row>
    <row r="6189" spans="1:2" x14ac:dyDescent="0.45">
      <c r="A6189">
        <v>3382.5309999999999</v>
      </c>
      <c r="B6189">
        <v>5.0792900000000002E-2</v>
      </c>
    </row>
    <row r="6190" spans="1:2" x14ac:dyDescent="0.45">
      <c r="A6190">
        <v>3383.0129999999999</v>
      </c>
      <c r="B6190">
        <v>5.092E-2</v>
      </c>
    </row>
    <row r="6191" spans="1:2" x14ac:dyDescent="0.45">
      <c r="A6191">
        <v>3383.4949999999999</v>
      </c>
      <c r="B6191">
        <v>5.0979990000000003E-2</v>
      </c>
    </row>
    <row r="6192" spans="1:2" x14ac:dyDescent="0.45">
      <c r="A6192">
        <v>3383.9769999999999</v>
      </c>
      <c r="B6192">
        <v>5.0948350000000003E-2</v>
      </c>
    </row>
    <row r="6193" spans="1:2" x14ac:dyDescent="0.45">
      <c r="A6193">
        <v>3384.4589999999998</v>
      </c>
      <c r="B6193">
        <v>5.0825719999999998E-2</v>
      </c>
    </row>
    <row r="6194" spans="1:2" x14ac:dyDescent="0.45">
      <c r="A6194">
        <v>3384.9409999999998</v>
      </c>
      <c r="B6194">
        <v>5.0640490000000003E-2</v>
      </c>
    </row>
    <row r="6195" spans="1:2" x14ac:dyDescent="0.45">
      <c r="A6195">
        <v>3385.4229999999998</v>
      </c>
      <c r="B6195">
        <v>5.0441189999999997E-2</v>
      </c>
    </row>
    <row r="6196" spans="1:2" x14ac:dyDescent="0.45">
      <c r="A6196">
        <v>3385.9050000000002</v>
      </c>
      <c r="B6196">
        <v>5.0279560000000001E-2</v>
      </c>
    </row>
    <row r="6197" spans="1:2" x14ac:dyDescent="0.45">
      <c r="A6197">
        <v>3386.3870000000002</v>
      </c>
      <c r="B6197">
        <v>5.0193109999999999E-2</v>
      </c>
    </row>
    <row r="6198" spans="1:2" x14ac:dyDescent="0.45">
      <c r="A6198">
        <v>3386.87</v>
      </c>
      <c r="B6198">
        <v>5.019237E-2</v>
      </c>
    </row>
    <row r="6199" spans="1:2" x14ac:dyDescent="0.45">
      <c r="A6199">
        <v>3387.3519999999999</v>
      </c>
      <c r="B6199">
        <v>5.025955E-2</v>
      </c>
    </row>
    <row r="6200" spans="1:2" x14ac:dyDescent="0.45">
      <c r="A6200">
        <v>3387.8339999999998</v>
      </c>
      <c r="B6200">
        <v>5.0356949999999998E-2</v>
      </c>
    </row>
    <row r="6201" spans="1:2" x14ac:dyDescent="0.45">
      <c r="A6201">
        <v>3388.3159999999998</v>
      </c>
      <c r="B6201">
        <v>5.0441189999999997E-2</v>
      </c>
    </row>
    <row r="6202" spans="1:2" x14ac:dyDescent="0.45">
      <c r="A6202">
        <v>3388.7979999999998</v>
      </c>
      <c r="B6202">
        <v>5.0477330000000001E-2</v>
      </c>
    </row>
    <row r="6203" spans="1:2" x14ac:dyDescent="0.45">
      <c r="A6203">
        <v>3389.28</v>
      </c>
      <c r="B6203">
        <v>5.04473E-2</v>
      </c>
    </row>
    <row r="6204" spans="1:2" x14ac:dyDescent="0.45">
      <c r="A6204">
        <v>3389.7620000000002</v>
      </c>
      <c r="B6204">
        <v>5.0351880000000002E-2</v>
      </c>
    </row>
    <row r="6205" spans="1:2" x14ac:dyDescent="0.45">
      <c r="A6205">
        <v>3390.2440000000001</v>
      </c>
      <c r="B6205">
        <v>5.0204499999999999E-2</v>
      </c>
    </row>
    <row r="6206" spans="1:2" x14ac:dyDescent="0.45">
      <c r="A6206">
        <v>3390.7269999999999</v>
      </c>
      <c r="B6206">
        <v>5.0024619999999999E-2</v>
      </c>
    </row>
    <row r="6207" spans="1:2" x14ac:dyDescent="0.45">
      <c r="A6207">
        <v>3391.2089999999998</v>
      </c>
      <c r="B6207">
        <v>4.983137E-2</v>
      </c>
    </row>
    <row r="6208" spans="1:2" x14ac:dyDescent="0.45">
      <c r="A6208">
        <v>3391.6909999999998</v>
      </c>
      <c r="B6208">
        <v>4.9641699999999997E-2</v>
      </c>
    </row>
    <row r="6209" spans="1:2" x14ac:dyDescent="0.45">
      <c r="A6209">
        <v>3392.1729999999998</v>
      </c>
      <c r="B6209">
        <v>4.9469630000000001E-2</v>
      </c>
    </row>
    <row r="6210" spans="1:2" x14ac:dyDescent="0.45">
      <c r="A6210">
        <v>3392.6550000000002</v>
      </c>
      <c r="B6210">
        <v>4.9328070000000002E-2</v>
      </c>
    </row>
    <row r="6211" spans="1:2" x14ac:dyDescent="0.45">
      <c r="A6211">
        <v>3393.1370000000002</v>
      </c>
      <c r="B6211">
        <v>4.922675E-2</v>
      </c>
    </row>
    <row r="6212" spans="1:2" x14ac:dyDescent="0.45">
      <c r="A6212">
        <v>3393.6190000000001</v>
      </c>
      <c r="B6212">
        <v>4.9171899999999998E-2</v>
      </c>
    </row>
    <row r="6213" spans="1:2" x14ac:dyDescent="0.45">
      <c r="A6213">
        <v>3394.1010000000001</v>
      </c>
      <c r="B6213">
        <v>4.9163110000000003E-2</v>
      </c>
    </row>
    <row r="6214" spans="1:2" x14ac:dyDescent="0.45">
      <c r="A6214">
        <v>3394.5830000000001</v>
      </c>
      <c r="B6214">
        <v>4.9192640000000003E-2</v>
      </c>
    </row>
    <row r="6215" spans="1:2" x14ac:dyDescent="0.45">
      <c r="A6215">
        <v>3395.0659999999998</v>
      </c>
      <c r="B6215">
        <v>4.9245669999999998E-2</v>
      </c>
    </row>
    <row r="6216" spans="1:2" x14ac:dyDescent="0.45">
      <c r="A6216">
        <v>3395.5479999999998</v>
      </c>
      <c r="B6216">
        <v>4.9302789999999999E-2</v>
      </c>
    </row>
    <row r="6217" spans="1:2" x14ac:dyDescent="0.45">
      <c r="A6217">
        <v>3396.03</v>
      </c>
      <c r="B6217">
        <v>4.9343779999999997E-2</v>
      </c>
    </row>
    <row r="6218" spans="1:2" x14ac:dyDescent="0.45">
      <c r="A6218">
        <v>3396.5120000000002</v>
      </c>
      <c r="B6218">
        <v>4.9351010000000001E-2</v>
      </c>
    </row>
    <row r="6219" spans="1:2" x14ac:dyDescent="0.45">
      <c r="A6219">
        <v>3396.9940000000001</v>
      </c>
      <c r="B6219">
        <v>4.9311260000000003E-2</v>
      </c>
    </row>
    <row r="6220" spans="1:2" x14ac:dyDescent="0.45">
      <c r="A6220">
        <v>3397.4760000000001</v>
      </c>
      <c r="B6220">
        <v>4.9217320000000002E-2</v>
      </c>
    </row>
    <row r="6221" spans="1:2" x14ac:dyDescent="0.45">
      <c r="A6221">
        <v>3397.9580000000001</v>
      </c>
      <c r="B6221">
        <v>4.9068649999999998E-2</v>
      </c>
    </row>
    <row r="6222" spans="1:2" x14ac:dyDescent="0.45">
      <c r="A6222">
        <v>3398.44</v>
      </c>
      <c r="B6222">
        <v>4.8872409999999998E-2</v>
      </c>
    </row>
    <row r="6223" spans="1:2" x14ac:dyDescent="0.45">
      <c r="A6223">
        <v>3398.9229999999998</v>
      </c>
      <c r="B6223">
        <v>4.86452E-2</v>
      </c>
    </row>
    <row r="6224" spans="1:2" x14ac:dyDescent="0.45">
      <c r="A6224">
        <v>3399.4050000000002</v>
      </c>
      <c r="B6224">
        <v>4.8413369999999997E-2</v>
      </c>
    </row>
    <row r="6225" spans="1:2" x14ac:dyDescent="0.45">
      <c r="A6225">
        <v>3399.8870000000002</v>
      </c>
      <c r="B6225">
        <v>4.8210290000000003E-2</v>
      </c>
    </row>
    <row r="6226" spans="1:2" x14ac:dyDescent="0.45">
      <c r="A6226">
        <v>3400.3690000000001</v>
      </c>
      <c r="B6226">
        <v>4.807028E-2</v>
      </c>
    </row>
    <row r="6227" spans="1:2" x14ac:dyDescent="0.45">
      <c r="A6227">
        <v>3400.8510000000001</v>
      </c>
      <c r="B6227">
        <v>4.80188E-2</v>
      </c>
    </row>
    <row r="6228" spans="1:2" x14ac:dyDescent="0.45">
      <c r="A6228">
        <v>3401.3330000000001</v>
      </c>
      <c r="B6228">
        <v>4.806303E-2</v>
      </c>
    </row>
    <row r="6229" spans="1:2" x14ac:dyDescent="0.45">
      <c r="A6229">
        <v>3401.8150000000001</v>
      </c>
      <c r="B6229">
        <v>4.818567E-2</v>
      </c>
    </row>
    <row r="6230" spans="1:2" x14ac:dyDescent="0.45">
      <c r="A6230">
        <v>3402.297</v>
      </c>
      <c r="B6230">
        <v>4.8349110000000001E-2</v>
      </c>
    </row>
    <row r="6231" spans="1:2" x14ac:dyDescent="0.45">
      <c r="A6231">
        <v>3402.78</v>
      </c>
      <c r="B6231">
        <v>4.8506760000000003E-2</v>
      </c>
    </row>
    <row r="6232" spans="1:2" x14ac:dyDescent="0.45">
      <c r="A6232">
        <v>3403.261</v>
      </c>
      <c r="B6232">
        <v>4.8618929999999998E-2</v>
      </c>
    </row>
    <row r="6233" spans="1:2" x14ac:dyDescent="0.45">
      <c r="A6233">
        <v>3403.7440000000001</v>
      </c>
      <c r="B6233">
        <v>4.8667700000000001E-2</v>
      </c>
    </row>
    <row r="6234" spans="1:2" x14ac:dyDescent="0.45">
      <c r="A6234">
        <v>3404.2260000000001</v>
      </c>
      <c r="B6234">
        <v>4.8661469999999998E-2</v>
      </c>
    </row>
    <row r="6235" spans="1:2" x14ac:dyDescent="0.45">
      <c r="A6235">
        <v>3404.7080000000001</v>
      </c>
      <c r="B6235">
        <v>4.86293E-2</v>
      </c>
    </row>
    <row r="6236" spans="1:2" x14ac:dyDescent="0.45">
      <c r="A6236">
        <v>3405.19</v>
      </c>
      <c r="B6236">
        <v>4.8606030000000001E-2</v>
      </c>
    </row>
    <row r="6237" spans="1:2" x14ac:dyDescent="0.45">
      <c r="A6237">
        <v>3405.672</v>
      </c>
      <c r="B6237">
        <v>4.8615180000000001E-2</v>
      </c>
    </row>
    <row r="6238" spans="1:2" x14ac:dyDescent="0.45">
      <c r="A6238">
        <v>3406.154</v>
      </c>
      <c r="B6238">
        <v>4.8657060000000002E-2</v>
      </c>
    </row>
    <row r="6239" spans="1:2" x14ac:dyDescent="0.45">
      <c r="A6239">
        <v>3406.636</v>
      </c>
      <c r="B6239">
        <v>4.8708319999999999E-2</v>
      </c>
    </row>
    <row r="6240" spans="1:2" x14ac:dyDescent="0.45">
      <c r="A6240">
        <v>3407.1179999999999</v>
      </c>
      <c r="B6240">
        <v>4.873164E-2</v>
      </c>
    </row>
    <row r="6241" spans="1:2" x14ac:dyDescent="0.45">
      <c r="A6241">
        <v>3407.6010000000001</v>
      </c>
      <c r="B6241">
        <v>4.8692050000000001E-2</v>
      </c>
    </row>
    <row r="6242" spans="1:2" x14ac:dyDescent="0.45">
      <c r="A6242">
        <v>3408.0830000000001</v>
      </c>
      <c r="B6242">
        <v>4.857094E-2</v>
      </c>
    </row>
    <row r="6243" spans="1:2" x14ac:dyDescent="0.45">
      <c r="A6243">
        <v>3408.5650000000001</v>
      </c>
      <c r="B6243">
        <v>4.8373699999999999E-2</v>
      </c>
    </row>
    <row r="6244" spans="1:2" x14ac:dyDescent="0.45">
      <c r="A6244">
        <v>3409.047</v>
      </c>
      <c r="B6244">
        <v>4.81264E-2</v>
      </c>
    </row>
    <row r="6245" spans="1:2" x14ac:dyDescent="0.45">
      <c r="A6245">
        <v>3409.529</v>
      </c>
      <c r="B6245">
        <v>4.7865030000000003E-2</v>
      </c>
    </row>
    <row r="6246" spans="1:2" x14ac:dyDescent="0.45">
      <c r="A6246">
        <v>3410.011</v>
      </c>
      <c r="B6246">
        <v>4.7625069999999999E-2</v>
      </c>
    </row>
    <row r="6247" spans="1:2" x14ac:dyDescent="0.45">
      <c r="A6247">
        <v>3410.4929999999999</v>
      </c>
      <c r="B6247">
        <v>4.7421570000000003E-2</v>
      </c>
    </row>
    <row r="6248" spans="1:2" x14ac:dyDescent="0.45">
      <c r="A6248">
        <v>3410.9749999999999</v>
      </c>
      <c r="B6248">
        <v>4.7284600000000003E-2</v>
      </c>
    </row>
    <row r="6249" spans="1:2" x14ac:dyDescent="0.45">
      <c r="A6249">
        <v>3411.4580000000001</v>
      </c>
      <c r="B6249">
        <v>4.722697E-2</v>
      </c>
    </row>
    <row r="6250" spans="1:2" x14ac:dyDescent="0.45">
      <c r="A6250">
        <v>3411.94</v>
      </c>
      <c r="B6250">
        <v>4.725534E-2</v>
      </c>
    </row>
    <row r="6251" spans="1:2" x14ac:dyDescent="0.45">
      <c r="A6251">
        <v>3412.422</v>
      </c>
      <c r="B6251">
        <v>4.7370799999999998E-2</v>
      </c>
    </row>
    <row r="6252" spans="1:2" x14ac:dyDescent="0.45">
      <c r="A6252">
        <v>3412.904</v>
      </c>
      <c r="B6252">
        <v>4.7564439999999999E-2</v>
      </c>
    </row>
    <row r="6253" spans="1:2" x14ac:dyDescent="0.45">
      <c r="A6253">
        <v>3413.386</v>
      </c>
      <c r="B6253">
        <v>4.7813639999999998E-2</v>
      </c>
    </row>
    <row r="6254" spans="1:2" x14ac:dyDescent="0.45">
      <c r="A6254">
        <v>3413.8679999999999</v>
      </c>
      <c r="B6254">
        <v>4.8079280000000002E-2</v>
      </c>
    </row>
    <row r="6255" spans="1:2" x14ac:dyDescent="0.45">
      <c r="A6255">
        <v>3414.35</v>
      </c>
      <c r="B6255">
        <v>4.8308709999999998E-2</v>
      </c>
    </row>
    <row r="6256" spans="1:2" x14ac:dyDescent="0.45">
      <c r="A6256">
        <v>3414.8319999999999</v>
      </c>
      <c r="B6256">
        <v>4.8447450000000003E-2</v>
      </c>
    </row>
    <row r="6257" spans="1:2" x14ac:dyDescent="0.45">
      <c r="A6257">
        <v>3415.3139999999999</v>
      </c>
      <c r="B6257">
        <v>4.8454120000000003E-2</v>
      </c>
    </row>
    <row r="6258" spans="1:2" x14ac:dyDescent="0.45">
      <c r="A6258">
        <v>3415.797</v>
      </c>
      <c r="B6258">
        <v>4.8315700000000003E-2</v>
      </c>
    </row>
    <row r="6259" spans="1:2" x14ac:dyDescent="0.45">
      <c r="A6259">
        <v>3416.279</v>
      </c>
      <c r="B6259">
        <v>4.8056069999999999E-2</v>
      </c>
    </row>
    <row r="6260" spans="1:2" x14ac:dyDescent="0.45">
      <c r="A6260">
        <v>3416.761</v>
      </c>
      <c r="B6260">
        <v>4.7730759999999997E-2</v>
      </c>
    </row>
    <row r="6261" spans="1:2" x14ac:dyDescent="0.45">
      <c r="A6261">
        <v>3417.2429999999999</v>
      </c>
      <c r="B6261">
        <v>4.7412559999999999E-2</v>
      </c>
    </row>
    <row r="6262" spans="1:2" x14ac:dyDescent="0.45">
      <c r="A6262">
        <v>3417.7249999999999</v>
      </c>
      <c r="B6262">
        <v>4.7169120000000002E-2</v>
      </c>
    </row>
    <row r="6263" spans="1:2" x14ac:dyDescent="0.45">
      <c r="A6263">
        <v>3418.2069999999999</v>
      </c>
      <c r="B6263">
        <v>4.7043149999999999E-2</v>
      </c>
    </row>
    <row r="6264" spans="1:2" x14ac:dyDescent="0.45">
      <c r="A6264">
        <v>3418.6889999999999</v>
      </c>
      <c r="B6264">
        <v>4.7039610000000003E-2</v>
      </c>
    </row>
    <row r="6265" spans="1:2" x14ac:dyDescent="0.45">
      <c r="A6265">
        <v>3419.1709999999998</v>
      </c>
      <c r="B6265">
        <v>4.7125800000000002E-2</v>
      </c>
    </row>
    <row r="6266" spans="1:2" x14ac:dyDescent="0.45">
      <c r="A6266">
        <v>3419.654</v>
      </c>
      <c r="B6266">
        <v>4.7242960000000001E-2</v>
      </c>
    </row>
    <row r="6267" spans="1:2" x14ac:dyDescent="0.45">
      <c r="A6267">
        <v>3420.136</v>
      </c>
      <c r="B6267">
        <v>4.732683E-2</v>
      </c>
    </row>
    <row r="6268" spans="1:2" x14ac:dyDescent="0.45">
      <c r="A6268">
        <v>3420.6179999999999</v>
      </c>
      <c r="B6268">
        <v>4.7328929999999998E-2</v>
      </c>
    </row>
    <row r="6269" spans="1:2" x14ac:dyDescent="0.45">
      <c r="A6269">
        <v>3421.1</v>
      </c>
      <c r="B6269">
        <v>4.7230250000000001E-2</v>
      </c>
    </row>
    <row r="6270" spans="1:2" x14ac:dyDescent="0.45">
      <c r="A6270">
        <v>3421.5819999999999</v>
      </c>
      <c r="B6270">
        <v>4.7043889999999998E-2</v>
      </c>
    </row>
    <row r="6271" spans="1:2" x14ac:dyDescent="0.45">
      <c r="A6271">
        <v>3422.0639999999999</v>
      </c>
      <c r="B6271">
        <v>4.6805090000000001E-2</v>
      </c>
    </row>
    <row r="6272" spans="1:2" x14ac:dyDescent="0.45">
      <c r="A6272">
        <v>3422.5459999999998</v>
      </c>
      <c r="B6272">
        <v>4.6555800000000001E-2</v>
      </c>
    </row>
    <row r="6273" spans="1:2" x14ac:dyDescent="0.45">
      <c r="A6273">
        <v>3423.0279999999998</v>
      </c>
      <c r="B6273">
        <v>4.6331089999999998E-2</v>
      </c>
    </row>
    <row r="6274" spans="1:2" x14ac:dyDescent="0.45">
      <c r="A6274">
        <v>3423.51</v>
      </c>
      <c r="B6274">
        <v>4.615093E-2</v>
      </c>
    </row>
    <row r="6275" spans="1:2" x14ac:dyDescent="0.45">
      <c r="A6275">
        <v>3423.9929999999999</v>
      </c>
      <c r="B6275">
        <v>4.6019400000000002E-2</v>
      </c>
    </row>
    <row r="6276" spans="1:2" x14ac:dyDescent="0.45">
      <c r="A6276">
        <v>3424.4749999999999</v>
      </c>
      <c r="B6276">
        <v>4.5928419999999998E-2</v>
      </c>
    </row>
    <row r="6277" spans="1:2" x14ac:dyDescent="0.45">
      <c r="A6277">
        <v>3424.9569999999999</v>
      </c>
      <c r="B6277">
        <v>4.5864969999999998E-2</v>
      </c>
    </row>
    <row r="6278" spans="1:2" x14ac:dyDescent="0.45">
      <c r="A6278">
        <v>3425.4389999999999</v>
      </c>
      <c r="B6278">
        <v>4.5817650000000001E-2</v>
      </c>
    </row>
    <row r="6279" spans="1:2" x14ac:dyDescent="0.45">
      <c r="A6279">
        <v>3425.9209999999998</v>
      </c>
      <c r="B6279">
        <v>4.5780870000000001E-2</v>
      </c>
    </row>
    <row r="6280" spans="1:2" x14ac:dyDescent="0.45">
      <c r="A6280">
        <v>3426.4029999999998</v>
      </c>
      <c r="B6280">
        <v>4.5755799999999999E-2</v>
      </c>
    </row>
    <row r="6281" spans="1:2" x14ac:dyDescent="0.45">
      <c r="A6281">
        <v>3426.8850000000002</v>
      </c>
      <c r="B6281">
        <v>4.5749209999999998E-2</v>
      </c>
    </row>
    <row r="6282" spans="1:2" x14ac:dyDescent="0.45">
      <c r="A6282">
        <v>3427.3670000000002</v>
      </c>
      <c r="B6282">
        <v>4.5768980000000001E-2</v>
      </c>
    </row>
    <row r="6283" spans="1:2" x14ac:dyDescent="0.45">
      <c r="A6283">
        <v>3427.85</v>
      </c>
      <c r="B6283">
        <v>4.581938E-2</v>
      </c>
    </row>
    <row r="6284" spans="1:2" x14ac:dyDescent="0.45">
      <c r="A6284">
        <v>3428.3319999999999</v>
      </c>
      <c r="B6284">
        <v>4.589679E-2</v>
      </c>
    </row>
    <row r="6285" spans="1:2" x14ac:dyDescent="0.45">
      <c r="A6285">
        <v>3428.8139999999999</v>
      </c>
      <c r="B6285">
        <v>4.5986909999999999E-2</v>
      </c>
    </row>
    <row r="6286" spans="1:2" x14ac:dyDescent="0.45">
      <c r="A6286">
        <v>3429.2959999999998</v>
      </c>
      <c r="B6286">
        <v>4.6065750000000003E-2</v>
      </c>
    </row>
    <row r="6287" spans="1:2" x14ac:dyDescent="0.45">
      <c r="A6287">
        <v>3429.7779999999998</v>
      </c>
      <c r="B6287">
        <v>4.610421E-2</v>
      </c>
    </row>
    <row r="6288" spans="1:2" x14ac:dyDescent="0.45">
      <c r="A6288">
        <v>3430.26</v>
      </c>
      <c r="B6288">
        <v>4.6075289999999998E-2</v>
      </c>
    </row>
    <row r="6289" spans="1:2" x14ac:dyDescent="0.45">
      <c r="A6289">
        <v>3430.7420000000002</v>
      </c>
      <c r="B6289">
        <v>4.5963450000000003E-2</v>
      </c>
    </row>
    <row r="6290" spans="1:2" x14ac:dyDescent="0.45">
      <c r="A6290">
        <v>3431.2240000000002</v>
      </c>
      <c r="B6290">
        <v>4.5770850000000002E-2</v>
      </c>
    </row>
    <row r="6291" spans="1:2" x14ac:dyDescent="0.45">
      <c r="A6291">
        <v>3431.7069999999999</v>
      </c>
      <c r="B6291">
        <v>4.5519839999999999E-2</v>
      </c>
    </row>
    <row r="6292" spans="1:2" x14ac:dyDescent="0.45">
      <c r="A6292">
        <v>3432.1880000000001</v>
      </c>
      <c r="B6292">
        <v>4.5248370000000003E-2</v>
      </c>
    </row>
    <row r="6293" spans="1:2" x14ac:dyDescent="0.45">
      <c r="A6293">
        <v>3432.6709999999998</v>
      </c>
      <c r="B6293">
        <v>4.4999160000000003E-2</v>
      </c>
    </row>
    <row r="6294" spans="1:2" x14ac:dyDescent="0.45">
      <c r="A6294">
        <v>3433.1529999999998</v>
      </c>
      <c r="B6294">
        <v>4.4808500000000001E-2</v>
      </c>
    </row>
    <row r="6295" spans="1:2" x14ac:dyDescent="0.45">
      <c r="A6295">
        <v>3433.6350000000002</v>
      </c>
      <c r="B6295">
        <v>4.4695739999999998E-2</v>
      </c>
    </row>
    <row r="6296" spans="1:2" x14ac:dyDescent="0.45">
      <c r="A6296">
        <v>3434.1170000000002</v>
      </c>
      <c r="B6296">
        <v>4.4659789999999998E-2</v>
      </c>
    </row>
    <row r="6297" spans="1:2" x14ac:dyDescent="0.45">
      <c r="A6297">
        <v>3434.5990000000002</v>
      </c>
      <c r="B6297">
        <v>4.4681749999999999E-2</v>
      </c>
    </row>
    <row r="6298" spans="1:2" x14ac:dyDescent="0.45">
      <c r="A6298">
        <v>3435.0810000000001</v>
      </c>
      <c r="B6298">
        <v>4.4732910000000001E-2</v>
      </c>
    </row>
    <row r="6299" spans="1:2" x14ac:dyDescent="0.45">
      <c r="A6299">
        <v>3435.5630000000001</v>
      </c>
      <c r="B6299">
        <v>4.4784740000000003E-2</v>
      </c>
    </row>
    <row r="6300" spans="1:2" x14ac:dyDescent="0.45">
      <c r="A6300">
        <v>3436.0450000000001</v>
      </c>
      <c r="B6300">
        <v>4.4817910000000002E-2</v>
      </c>
    </row>
    <row r="6301" spans="1:2" x14ac:dyDescent="0.45">
      <c r="A6301">
        <v>3436.5279999999998</v>
      </c>
      <c r="B6301">
        <v>4.4825730000000001E-2</v>
      </c>
    </row>
    <row r="6302" spans="1:2" x14ac:dyDescent="0.45">
      <c r="A6302">
        <v>3437.01</v>
      </c>
      <c r="B6302">
        <v>4.4813169999999999E-2</v>
      </c>
    </row>
    <row r="6303" spans="1:2" x14ac:dyDescent="0.45">
      <c r="A6303">
        <v>3437.4920000000002</v>
      </c>
      <c r="B6303">
        <v>4.4791930000000001E-2</v>
      </c>
    </row>
    <row r="6304" spans="1:2" x14ac:dyDescent="0.45">
      <c r="A6304">
        <v>3437.9740000000002</v>
      </c>
      <c r="B6304">
        <v>4.477445E-2</v>
      </c>
    </row>
    <row r="6305" spans="1:2" x14ac:dyDescent="0.45">
      <c r="A6305">
        <v>3438.4560000000001</v>
      </c>
      <c r="B6305">
        <v>4.476956E-2</v>
      </c>
    </row>
    <row r="6306" spans="1:2" x14ac:dyDescent="0.45">
      <c r="A6306">
        <v>3438.9380000000001</v>
      </c>
      <c r="B6306">
        <v>4.4779739999999998E-2</v>
      </c>
    </row>
    <row r="6307" spans="1:2" x14ac:dyDescent="0.45">
      <c r="A6307">
        <v>3439.42</v>
      </c>
      <c r="B6307">
        <v>4.4802880000000003E-2</v>
      </c>
    </row>
    <row r="6308" spans="1:2" x14ac:dyDescent="0.45">
      <c r="A6308">
        <v>3439.902</v>
      </c>
      <c r="B6308">
        <v>4.483256E-2</v>
      </c>
    </row>
    <row r="6309" spans="1:2" x14ac:dyDescent="0.45">
      <c r="A6309">
        <v>3440.3850000000002</v>
      </c>
      <c r="B6309">
        <v>4.4859969999999999E-2</v>
      </c>
    </row>
    <row r="6310" spans="1:2" x14ac:dyDescent="0.45">
      <c r="A6310">
        <v>3440.8670000000002</v>
      </c>
      <c r="B6310">
        <v>4.4874369999999997E-2</v>
      </c>
    </row>
    <row r="6311" spans="1:2" x14ac:dyDescent="0.45">
      <c r="A6311">
        <v>3441.3490000000002</v>
      </c>
      <c r="B6311">
        <v>4.486412E-2</v>
      </c>
    </row>
    <row r="6312" spans="1:2" x14ac:dyDescent="0.45">
      <c r="A6312">
        <v>3441.8310000000001</v>
      </c>
      <c r="B6312">
        <v>4.481835E-2</v>
      </c>
    </row>
    <row r="6313" spans="1:2" x14ac:dyDescent="0.45">
      <c r="A6313">
        <v>3442.3130000000001</v>
      </c>
      <c r="B6313">
        <v>4.4730699999999998E-2</v>
      </c>
    </row>
    <row r="6314" spans="1:2" x14ac:dyDescent="0.45">
      <c r="A6314">
        <v>3442.7950000000001</v>
      </c>
      <c r="B6314">
        <v>4.460335E-2</v>
      </c>
    </row>
    <row r="6315" spans="1:2" x14ac:dyDescent="0.45">
      <c r="A6315">
        <v>3443.277</v>
      </c>
      <c r="B6315">
        <v>4.4449049999999997E-2</v>
      </c>
    </row>
    <row r="6316" spans="1:2" x14ac:dyDescent="0.45">
      <c r="A6316">
        <v>3443.759</v>
      </c>
      <c r="B6316">
        <v>4.4289780000000001E-2</v>
      </c>
    </row>
    <row r="6317" spans="1:2" x14ac:dyDescent="0.45">
      <c r="A6317">
        <v>3444.241</v>
      </c>
      <c r="B6317">
        <v>4.4152360000000002E-2</v>
      </c>
    </row>
    <row r="6318" spans="1:2" x14ac:dyDescent="0.45">
      <c r="A6318">
        <v>3444.7240000000002</v>
      </c>
      <c r="B6318">
        <v>4.406177E-2</v>
      </c>
    </row>
    <row r="6319" spans="1:2" x14ac:dyDescent="0.45">
      <c r="A6319">
        <v>3445.2060000000001</v>
      </c>
      <c r="B6319">
        <v>4.403489E-2</v>
      </c>
    </row>
    <row r="6320" spans="1:2" x14ac:dyDescent="0.45">
      <c r="A6320">
        <v>3445.6880000000001</v>
      </c>
      <c r="B6320">
        <v>4.4075259999999998E-2</v>
      </c>
    </row>
    <row r="6321" spans="1:2" x14ac:dyDescent="0.45">
      <c r="A6321">
        <v>3446.17</v>
      </c>
      <c r="B6321">
        <v>4.4170359999999999E-2</v>
      </c>
    </row>
    <row r="6322" spans="1:2" x14ac:dyDescent="0.45">
      <c r="A6322">
        <v>3446.652</v>
      </c>
      <c r="B6322">
        <v>4.4293119999999998E-2</v>
      </c>
    </row>
    <row r="6323" spans="1:2" x14ac:dyDescent="0.45">
      <c r="A6323">
        <v>3447.134</v>
      </c>
      <c r="B6323">
        <v>4.4409480000000001E-2</v>
      </c>
    </row>
    <row r="6324" spans="1:2" x14ac:dyDescent="0.45">
      <c r="A6324">
        <v>3447.616</v>
      </c>
      <c r="B6324">
        <v>4.4488430000000002E-2</v>
      </c>
    </row>
    <row r="6325" spans="1:2" x14ac:dyDescent="0.45">
      <c r="A6325">
        <v>3448.098</v>
      </c>
      <c r="B6325">
        <v>4.4510170000000002E-2</v>
      </c>
    </row>
    <row r="6326" spans="1:2" x14ac:dyDescent="0.45">
      <c r="A6326">
        <v>3448.5810000000001</v>
      </c>
      <c r="B6326">
        <v>4.4468029999999999E-2</v>
      </c>
    </row>
    <row r="6327" spans="1:2" x14ac:dyDescent="0.45">
      <c r="A6327">
        <v>3449.0630000000001</v>
      </c>
      <c r="B6327">
        <v>4.4366030000000001E-2</v>
      </c>
    </row>
    <row r="6328" spans="1:2" x14ac:dyDescent="0.45">
      <c r="A6328">
        <v>3449.5450000000001</v>
      </c>
      <c r="B6328">
        <v>4.421336E-2</v>
      </c>
    </row>
    <row r="6329" spans="1:2" x14ac:dyDescent="0.45">
      <c r="A6329">
        <v>3450.027</v>
      </c>
      <c r="B6329">
        <v>4.4022459999999999E-2</v>
      </c>
    </row>
    <row r="6330" spans="1:2" x14ac:dyDescent="0.45">
      <c r="A6330">
        <v>3450.509</v>
      </c>
      <c r="B6330">
        <v>4.380829E-2</v>
      </c>
    </row>
    <row r="6331" spans="1:2" x14ac:dyDescent="0.45">
      <c r="A6331">
        <v>3450.991</v>
      </c>
      <c r="B6331">
        <v>4.3588469999999997E-2</v>
      </c>
    </row>
    <row r="6332" spans="1:2" x14ac:dyDescent="0.45">
      <c r="A6332">
        <v>3451.473</v>
      </c>
      <c r="B6332">
        <v>4.3383930000000001E-2</v>
      </c>
    </row>
    <row r="6333" spans="1:2" x14ac:dyDescent="0.45">
      <c r="A6333">
        <v>3451.9549999999999</v>
      </c>
      <c r="B6333">
        <v>4.3216450000000003E-2</v>
      </c>
    </row>
    <row r="6334" spans="1:2" x14ac:dyDescent="0.45">
      <c r="A6334">
        <v>3452.4380000000001</v>
      </c>
      <c r="B6334">
        <v>4.3104759999999999E-2</v>
      </c>
    </row>
    <row r="6335" spans="1:2" x14ac:dyDescent="0.45">
      <c r="A6335">
        <v>3452.92</v>
      </c>
      <c r="B6335">
        <v>4.3059720000000003E-2</v>
      </c>
    </row>
    <row r="6336" spans="1:2" x14ac:dyDescent="0.45">
      <c r="A6336">
        <v>3453.402</v>
      </c>
      <c r="B6336">
        <v>4.3081019999999998E-2</v>
      </c>
    </row>
    <row r="6337" spans="1:2" x14ac:dyDescent="0.45">
      <c r="A6337">
        <v>3453.884</v>
      </c>
      <c r="B6337">
        <v>4.3155300000000001E-2</v>
      </c>
    </row>
    <row r="6338" spans="1:2" x14ac:dyDescent="0.45">
      <c r="A6338">
        <v>3454.366</v>
      </c>
      <c r="B6338">
        <v>4.3257669999999998E-2</v>
      </c>
    </row>
    <row r="6339" spans="1:2" x14ac:dyDescent="0.45">
      <c r="A6339">
        <v>3454.848</v>
      </c>
      <c r="B6339">
        <v>4.3355820000000003E-2</v>
      </c>
    </row>
    <row r="6340" spans="1:2" x14ac:dyDescent="0.45">
      <c r="A6340">
        <v>3455.33</v>
      </c>
      <c r="B6340">
        <v>4.3416299999999998E-2</v>
      </c>
    </row>
    <row r="6341" spans="1:2" x14ac:dyDescent="0.45">
      <c r="A6341">
        <v>3455.8119999999999</v>
      </c>
      <c r="B6341">
        <v>4.3411470000000001E-2</v>
      </c>
    </row>
    <row r="6342" spans="1:2" x14ac:dyDescent="0.45">
      <c r="A6342">
        <v>3456.2939999999999</v>
      </c>
      <c r="B6342">
        <v>4.3324809999999998E-2</v>
      </c>
    </row>
    <row r="6343" spans="1:2" x14ac:dyDescent="0.45">
      <c r="A6343">
        <v>3456.777</v>
      </c>
      <c r="B6343">
        <v>4.3154779999999997E-2</v>
      </c>
    </row>
    <row r="6344" spans="1:2" x14ac:dyDescent="0.45">
      <c r="A6344">
        <v>3457.259</v>
      </c>
      <c r="B6344">
        <v>4.2914710000000002E-2</v>
      </c>
    </row>
    <row r="6345" spans="1:2" x14ac:dyDescent="0.45">
      <c r="A6345">
        <v>3457.741</v>
      </c>
      <c r="B6345">
        <v>4.2630580000000001E-2</v>
      </c>
    </row>
    <row r="6346" spans="1:2" x14ac:dyDescent="0.45">
      <c r="A6346">
        <v>3458.223</v>
      </c>
      <c r="B6346">
        <v>4.2336070000000003E-2</v>
      </c>
    </row>
    <row r="6347" spans="1:2" x14ac:dyDescent="0.45">
      <c r="A6347">
        <v>3458.7049999999999</v>
      </c>
      <c r="B6347">
        <v>4.2066510000000001E-2</v>
      </c>
    </row>
    <row r="6348" spans="1:2" x14ac:dyDescent="0.45">
      <c r="A6348">
        <v>3459.1869999999999</v>
      </c>
      <c r="B6348">
        <v>4.1851920000000001E-2</v>
      </c>
    </row>
    <row r="6349" spans="1:2" x14ac:dyDescent="0.45">
      <c r="A6349">
        <v>3459.6689999999999</v>
      </c>
      <c r="B6349">
        <v>4.17106E-2</v>
      </c>
    </row>
    <row r="6350" spans="1:2" x14ac:dyDescent="0.45">
      <c r="A6350">
        <v>3460.1509999999998</v>
      </c>
      <c r="B6350">
        <v>4.1646339999999997E-2</v>
      </c>
    </row>
    <row r="6351" spans="1:2" x14ac:dyDescent="0.45">
      <c r="A6351">
        <v>3460.634</v>
      </c>
      <c r="B6351">
        <v>4.1648749999999998E-2</v>
      </c>
    </row>
    <row r="6352" spans="1:2" x14ac:dyDescent="0.45">
      <c r="A6352">
        <v>3461.1149999999998</v>
      </c>
      <c r="B6352">
        <v>4.169718E-2</v>
      </c>
    </row>
    <row r="6353" spans="1:2" x14ac:dyDescent="0.45">
      <c r="A6353">
        <v>3461.598</v>
      </c>
      <c r="B6353">
        <v>4.1767060000000002E-2</v>
      </c>
    </row>
    <row r="6354" spans="1:2" x14ac:dyDescent="0.45">
      <c r="A6354">
        <v>3462.08</v>
      </c>
      <c r="B6354">
        <v>4.1835730000000002E-2</v>
      </c>
    </row>
    <row r="6355" spans="1:2" x14ac:dyDescent="0.45">
      <c r="A6355">
        <v>3462.5619999999999</v>
      </c>
      <c r="B6355">
        <v>4.1886659999999999E-2</v>
      </c>
    </row>
    <row r="6356" spans="1:2" x14ac:dyDescent="0.45">
      <c r="A6356">
        <v>3463.0439999999999</v>
      </c>
      <c r="B6356">
        <v>4.1910049999999997E-2</v>
      </c>
    </row>
    <row r="6357" spans="1:2" x14ac:dyDescent="0.45">
      <c r="A6357">
        <v>3463.5259999999998</v>
      </c>
      <c r="B6357">
        <v>4.1900340000000001E-2</v>
      </c>
    </row>
    <row r="6358" spans="1:2" x14ac:dyDescent="0.45">
      <c r="A6358">
        <v>3464.0079999999998</v>
      </c>
      <c r="B6358">
        <v>4.1853059999999997E-2</v>
      </c>
    </row>
    <row r="6359" spans="1:2" x14ac:dyDescent="0.45">
      <c r="A6359">
        <v>3464.49</v>
      </c>
      <c r="B6359">
        <v>4.1762580000000001E-2</v>
      </c>
    </row>
    <row r="6360" spans="1:2" x14ac:dyDescent="0.45">
      <c r="A6360">
        <v>3464.9720000000002</v>
      </c>
      <c r="B6360">
        <v>4.1623359999999998E-2</v>
      </c>
    </row>
    <row r="6361" spans="1:2" x14ac:dyDescent="0.45">
      <c r="A6361">
        <v>3465.4549999999999</v>
      </c>
      <c r="B6361">
        <v>4.1435199999999998E-2</v>
      </c>
    </row>
    <row r="6362" spans="1:2" x14ac:dyDescent="0.45">
      <c r="A6362">
        <v>3465.9369999999999</v>
      </c>
      <c r="B6362">
        <v>4.1207260000000002E-2</v>
      </c>
    </row>
    <row r="6363" spans="1:2" x14ac:dyDescent="0.45">
      <c r="A6363">
        <v>3466.4189999999999</v>
      </c>
      <c r="B6363">
        <v>4.0960679999999999E-2</v>
      </c>
    </row>
    <row r="6364" spans="1:2" x14ac:dyDescent="0.45">
      <c r="A6364">
        <v>3466.9009999999998</v>
      </c>
      <c r="B6364">
        <v>4.0725379999999999E-2</v>
      </c>
    </row>
    <row r="6365" spans="1:2" x14ac:dyDescent="0.45">
      <c r="A6365">
        <v>3467.3829999999998</v>
      </c>
      <c r="B6365">
        <v>4.0531020000000001E-2</v>
      </c>
    </row>
    <row r="6366" spans="1:2" x14ac:dyDescent="0.45">
      <c r="A6366">
        <v>3467.8649999999998</v>
      </c>
      <c r="B6366">
        <v>4.0395840000000002E-2</v>
      </c>
    </row>
    <row r="6367" spans="1:2" x14ac:dyDescent="0.45">
      <c r="A6367">
        <v>3468.3470000000002</v>
      </c>
      <c r="B6367">
        <v>4.0319010000000002E-2</v>
      </c>
    </row>
    <row r="6368" spans="1:2" x14ac:dyDescent="0.45">
      <c r="A6368">
        <v>3468.8290000000002</v>
      </c>
      <c r="B6368">
        <v>4.0279559999999999E-2</v>
      </c>
    </row>
    <row r="6369" spans="1:2" x14ac:dyDescent="0.45">
      <c r="A6369">
        <v>3469.3119999999999</v>
      </c>
      <c r="B6369">
        <v>4.0244849999999999E-2</v>
      </c>
    </row>
    <row r="6370" spans="1:2" x14ac:dyDescent="0.45">
      <c r="A6370">
        <v>3469.7939999999999</v>
      </c>
      <c r="B6370">
        <v>4.0183530000000002E-2</v>
      </c>
    </row>
    <row r="6371" spans="1:2" x14ac:dyDescent="0.45">
      <c r="A6371">
        <v>3470.2759999999998</v>
      </c>
      <c r="B6371">
        <v>4.0080610000000003E-2</v>
      </c>
    </row>
    <row r="6372" spans="1:2" x14ac:dyDescent="0.45">
      <c r="A6372">
        <v>3470.7579999999998</v>
      </c>
      <c r="B6372">
        <v>3.9945130000000002E-2</v>
      </c>
    </row>
    <row r="6373" spans="1:2" x14ac:dyDescent="0.45">
      <c r="A6373">
        <v>3471.24</v>
      </c>
      <c r="B6373">
        <v>3.9810739999999997E-2</v>
      </c>
    </row>
    <row r="6374" spans="1:2" x14ac:dyDescent="0.45">
      <c r="A6374">
        <v>3471.7220000000002</v>
      </c>
      <c r="B6374">
        <v>3.9723660000000001E-2</v>
      </c>
    </row>
    <row r="6375" spans="1:2" x14ac:dyDescent="0.45">
      <c r="A6375">
        <v>3472.2040000000002</v>
      </c>
      <c r="B6375">
        <v>3.9724280000000001E-2</v>
      </c>
    </row>
    <row r="6376" spans="1:2" x14ac:dyDescent="0.45">
      <c r="A6376">
        <v>3472.6860000000001</v>
      </c>
      <c r="B6376">
        <v>3.9829730000000001E-2</v>
      </c>
    </row>
    <row r="6377" spans="1:2" x14ac:dyDescent="0.45">
      <c r="A6377">
        <v>3473.1680000000001</v>
      </c>
      <c r="B6377">
        <v>4.0021889999999997E-2</v>
      </c>
    </row>
    <row r="6378" spans="1:2" x14ac:dyDescent="0.45">
      <c r="A6378">
        <v>3473.6509999999998</v>
      </c>
      <c r="B6378">
        <v>4.0247499999999999E-2</v>
      </c>
    </row>
    <row r="6379" spans="1:2" x14ac:dyDescent="0.45">
      <c r="A6379">
        <v>3474.1329999999998</v>
      </c>
      <c r="B6379">
        <v>4.0431040000000001E-2</v>
      </c>
    </row>
    <row r="6380" spans="1:2" x14ac:dyDescent="0.45">
      <c r="A6380">
        <v>3474.6149999999998</v>
      </c>
      <c r="B6380">
        <v>4.0497529999999997E-2</v>
      </c>
    </row>
    <row r="6381" spans="1:2" x14ac:dyDescent="0.45">
      <c r="A6381">
        <v>3475.0970000000002</v>
      </c>
      <c r="B6381">
        <v>4.0396349999999998E-2</v>
      </c>
    </row>
    <row r="6382" spans="1:2" x14ac:dyDescent="0.45">
      <c r="A6382">
        <v>3475.5790000000002</v>
      </c>
      <c r="B6382">
        <v>4.0118729999999998E-2</v>
      </c>
    </row>
    <row r="6383" spans="1:2" x14ac:dyDescent="0.45">
      <c r="A6383">
        <v>3476.0610000000001</v>
      </c>
      <c r="B6383">
        <v>3.9700720000000002E-2</v>
      </c>
    </row>
    <row r="6384" spans="1:2" x14ac:dyDescent="0.45">
      <c r="A6384">
        <v>3476.5430000000001</v>
      </c>
      <c r="B6384">
        <v>3.9210830000000002E-2</v>
      </c>
    </row>
    <row r="6385" spans="1:2" x14ac:dyDescent="0.45">
      <c r="A6385">
        <v>3477.0250000000001</v>
      </c>
      <c r="B6385">
        <v>3.873037E-2</v>
      </c>
    </row>
    <row r="6386" spans="1:2" x14ac:dyDescent="0.45">
      <c r="A6386">
        <v>3477.5079999999998</v>
      </c>
      <c r="B6386">
        <v>3.8331499999999998E-2</v>
      </c>
    </row>
    <row r="6387" spans="1:2" x14ac:dyDescent="0.45">
      <c r="A6387">
        <v>3477.99</v>
      </c>
      <c r="B6387">
        <v>3.8061419999999999E-2</v>
      </c>
    </row>
    <row r="6388" spans="1:2" x14ac:dyDescent="0.45">
      <c r="A6388">
        <v>3478.4720000000002</v>
      </c>
      <c r="B6388">
        <v>3.7934009999999997E-2</v>
      </c>
    </row>
    <row r="6389" spans="1:2" x14ac:dyDescent="0.45">
      <c r="A6389">
        <v>3478.9540000000002</v>
      </c>
      <c r="B6389">
        <v>3.7931300000000001E-2</v>
      </c>
    </row>
    <row r="6390" spans="1:2" x14ac:dyDescent="0.45">
      <c r="A6390">
        <v>3479.4360000000001</v>
      </c>
      <c r="B6390">
        <v>3.8011980000000001E-2</v>
      </c>
    </row>
    <row r="6391" spans="1:2" x14ac:dyDescent="0.45">
      <c r="A6391">
        <v>3479.9180000000001</v>
      </c>
      <c r="B6391">
        <v>3.8123810000000001E-2</v>
      </c>
    </row>
    <row r="6392" spans="1:2" x14ac:dyDescent="0.45">
      <c r="A6392">
        <v>3480.4</v>
      </c>
      <c r="B6392">
        <v>3.8216750000000001E-2</v>
      </c>
    </row>
    <row r="6393" spans="1:2" x14ac:dyDescent="0.45">
      <c r="A6393">
        <v>3480.8820000000001</v>
      </c>
      <c r="B6393">
        <v>3.8254349999999999E-2</v>
      </c>
    </row>
    <row r="6394" spans="1:2" x14ac:dyDescent="0.45">
      <c r="A6394">
        <v>3481.3649999999998</v>
      </c>
      <c r="B6394">
        <v>3.8219219999999998E-2</v>
      </c>
    </row>
    <row r="6395" spans="1:2" x14ac:dyDescent="0.45">
      <c r="A6395">
        <v>3481.8470000000002</v>
      </c>
      <c r="B6395">
        <v>3.8114809999999999E-2</v>
      </c>
    </row>
    <row r="6396" spans="1:2" x14ac:dyDescent="0.45">
      <c r="A6396">
        <v>3482.3290000000002</v>
      </c>
      <c r="B6396">
        <v>3.7960809999999998E-2</v>
      </c>
    </row>
    <row r="6397" spans="1:2" x14ac:dyDescent="0.45">
      <c r="A6397">
        <v>3482.8110000000001</v>
      </c>
      <c r="B6397">
        <v>3.7785279999999997E-2</v>
      </c>
    </row>
    <row r="6398" spans="1:2" x14ac:dyDescent="0.45">
      <c r="A6398">
        <v>3483.2930000000001</v>
      </c>
      <c r="B6398">
        <v>3.7615469999999998E-2</v>
      </c>
    </row>
    <row r="6399" spans="1:2" x14ac:dyDescent="0.45">
      <c r="A6399">
        <v>3483.7750000000001</v>
      </c>
      <c r="B6399">
        <v>3.7471110000000002E-2</v>
      </c>
    </row>
    <row r="6400" spans="1:2" x14ac:dyDescent="0.45">
      <c r="A6400">
        <v>3484.2570000000001</v>
      </c>
      <c r="B6400">
        <v>3.7360669999999999E-2</v>
      </c>
    </row>
    <row r="6401" spans="1:2" x14ac:dyDescent="0.45">
      <c r="A6401">
        <v>3484.739</v>
      </c>
      <c r="B6401">
        <v>3.7279859999999998E-2</v>
      </c>
    </row>
    <row r="6402" spans="1:2" x14ac:dyDescent="0.45">
      <c r="A6402">
        <v>3485.221</v>
      </c>
      <c r="B6402">
        <v>3.7214770000000001E-2</v>
      </c>
    </row>
    <row r="6403" spans="1:2" x14ac:dyDescent="0.45">
      <c r="A6403">
        <v>3485.7040000000002</v>
      </c>
      <c r="B6403">
        <v>3.7144129999999997E-2</v>
      </c>
    </row>
    <row r="6404" spans="1:2" x14ac:dyDescent="0.45">
      <c r="A6404">
        <v>3486.1860000000001</v>
      </c>
      <c r="B6404">
        <v>3.7045359999999999E-2</v>
      </c>
    </row>
    <row r="6405" spans="1:2" x14ac:dyDescent="0.45">
      <c r="A6405">
        <v>3486.6680000000001</v>
      </c>
      <c r="B6405">
        <v>3.6899889999999998E-2</v>
      </c>
    </row>
    <row r="6406" spans="1:2" x14ac:dyDescent="0.45">
      <c r="A6406">
        <v>3487.15</v>
      </c>
      <c r="B6406">
        <v>3.6700740000000003E-2</v>
      </c>
    </row>
    <row r="6407" spans="1:2" x14ac:dyDescent="0.45">
      <c r="A6407">
        <v>3487.6320000000001</v>
      </c>
      <c r="B6407">
        <v>3.6455849999999998E-2</v>
      </c>
    </row>
    <row r="6408" spans="1:2" x14ac:dyDescent="0.45">
      <c r="A6408">
        <v>3488.114</v>
      </c>
      <c r="B6408">
        <v>3.618743E-2</v>
      </c>
    </row>
    <row r="6409" spans="1:2" x14ac:dyDescent="0.45">
      <c r="A6409">
        <v>3488.596</v>
      </c>
      <c r="B6409">
        <v>3.5925730000000003E-2</v>
      </c>
    </row>
    <row r="6410" spans="1:2" x14ac:dyDescent="0.45">
      <c r="A6410">
        <v>3489.078</v>
      </c>
      <c r="B6410">
        <v>3.5699219999999997E-2</v>
      </c>
    </row>
    <row r="6411" spans="1:2" x14ac:dyDescent="0.45">
      <c r="A6411">
        <v>3489.5610000000001</v>
      </c>
      <c r="B6411">
        <v>3.5525359999999999E-2</v>
      </c>
    </row>
    <row r="6412" spans="1:2" x14ac:dyDescent="0.45">
      <c r="A6412">
        <v>3490.0419999999999</v>
      </c>
      <c r="B6412">
        <v>3.5404959999999999E-2</v>
      </c>
    </row>
    <row r="6413" spans="1:2" x14ac:dyDescent="0.45">
      <c r="A6413">
        <v>3490.5250000000001</v>
      </c>
      <c r="B6413">
        <v>3.5322819999999998E-2</v>
      </c>
    </row>
    <row r="6414" spans="1:2" x14ac:dyDescent="0.45">
      <c r="A6414">
        <v>3491.0070000000001</v>
      </c>
      <c r="B6414">
        <v>3.5253390000000003E-2</v>
      </c>
    </row>
    <row r="6415" spans="1:2" x14ac:dyDescent="0.45">
      <c r="A6415">
        <v>3491.489</v>
      </c>
      <c r="B6415">
        <v>3.5170750000000001E-2</v>
      </c>
    </row>
    <row r="6416" spans="1:2" x14ac:dyDescent="0.45">
      <c r="A6416">
        <v>3491.971</v>
      </c>
      <c r="B6416">
        <v>3.5057329999999998E-2</v>
      </c>
    </row>
    <row r="6417" spans="1:2" x14ac:dyDescent="0.45">
      <c r="A6417">
        <v>3492.453</v>
      </c>
      <c r="B6417">
        <v>3.4910049999999998E-2</v>
      </c>
    </row>
    <row r="6418" spans="1:2" x14ac:dyDescent="0.45">
      <c r="A6418">
        <v>3492.9349999999999</v>
      </c>
      <c r="B6418">
        <v>3.4739949999999999E-2</v>
      </c>
    </row>
    <row r="6419" spans="1:2" x14ac:dyDescent="0.45">
      <c r="A6419">
        <v>3493.4169999999999</v>
      </c>
      <c r="B6419">
        <v>3.4567229999999997E-2</v>
      </c>
    </row>
    <row r="6420" spans="1:2" x14ac:dyDescent="0.45">
      <c r="A6420">
        <v>3493.8989999999999</v>
      </c>
      <c r="B6420">
        <v>3.4412079999999998E-2</v>
      </c>
    </row>
    <row r="6421" spans="1:2" x14ac:dyDescent="0.45">
      <c r="A6421">
        <v>3494.3820000000001</v>
      </c>
      <c r="B6421">
        <v>3.428718E-2</v>
      </c>
    </row>
    <row r="6422" spans="1:2" x14ac:dyDescent="0.45">
      <c r="A6422">
        <v>3494.864</v>
      </c>
      <c r="B6422">
        <v>3.4193429999999997E-2</v>
      </c>
    </row>
    <row r="6423" spans="1:2" x14ac:dyDescent="0.45">
      <c r="A6423">
        <v>3495.346</v>
      </c>
      <c r="B6423">
        <v>3.4120589999999999E-2</v>
      </c>
    </row>
    <row r="6424" spans="1:2" x14ac:dyDescent="0.45">
      <c r="A6424">
        <v>3495.828</v>
      </c>
      <c r="B6424">
        <v>3.4053180000000002E-2</v>
      </c>
    </row>
    <row r="6425" spans="1:2" x14ac:dyDescent="0.45">
      <c r="A6425">
        <v>3496.31</v>
      </c>
      <c r="B6425">
        <v>3.397642E-2</v>
      </c>
    </row>
    <row r="6426" spans="1:2" x14ac:dyDescent="0.45">
      <c r="A6426">
        <v>3496.7919999999999</v>
      </c>
      <c r="B6426">
        <v>3.3882450000000001E-2</v>
      </c>
    </row>
    <row r="6427" spans="1:2" x14ac:dyDescent="0.45">
      <c r="A6427">
        <v>3497.2739999999999</v>
      </c>
      <c r="B6427">
        <v>3.3770910000000001E-2</v>
      </c>
    </row>
    <row r="6428" spans="1:2" x14ac:dyDescent="0.45">
      <c r="A6428">
        <v>3497.7559999999999</v>
      </c>
      <c r="B6428">
        <v>3.364698E-2</v>
      </c>
    </row>
    <row r="6429" spans="1:2" x14ac:dyDescent="0.45">
      <c r="A6429">
        <v>3498.239</v>
      </c>
      <c r="B6429">
        <v>3.3517209999999999E-2</v>
      </c>
    </row>
    <row r="6430" spans="1:2" x14ac:dyDescent="0.45">
      <c r="A6430">
        <v>3498.721</v>
      </c>
      <c r="B6430">
        <v>3.3386840000000001E-2</v>
      </c>
    </row>
    <row r="6431" spans="1:2" x14ac:dyDescent="0.45">
      <c r="A6431">
        <v>3499.203</v>
      </c>
      <c r="B6431">
        <v>3.3259829999999997E-2</v>
      </c>
    </row>
    <row r="6432" spans="1:2" x14ac:dyDescent="0.45">
      <c r="A6432">
        <v>3499.6849999999999</v>
      </c>
      <c r="B6432">
        <v>3.3140009999999998E-2</v>
      </c>
    </row>
    <row r="6433" spans="1:2" x14ac:dyDescent="0.45">
      <c r="A6433">
        <v>3500.1669999999999</v>
      </c>
      <c r="B6433">
        <v>3.3033029999999998E-2</v>
      </c>
    </row>
    <row r="6434" spans="1:2" x14ac:dyDescent="0.45">
      <c r="A6434">
        <v>3500.6489999999999</v>
      </c>
      <c r="B6434">
        <v>3.294569E-2</v>
      </c>
    </row>
    <row r="6435" spans="1:2" x14ac:dyDescent="0.45">
      <c r="A6435">
        <v>3501.1309999999999</v>
      </c>
      <c r="B6435">
        <v>3.288307E-2</v>
      </c>
    </row>
    <row r="6436" spans="1:2" x14ac:dyDescent="0.45">
      <c r="A6436">
        <v>3501.6129999999998</v>
      </c>
      <c r="B6436">
        <v>3.2843400000000002E-2</v>
      </c>
    </row>
    <row r="6437" spans="1:2" x14ac:dyDescent="0.45">
      <c r="A6437">
        <v>3502.0949999999998</v>
      </c>
      <c r="B6437">
        <v>3.2814419999999997E-2</v>
      </c>
    </row>
    <row r="6438" spans="1:2" x14ac:dyDescent="0.45">
      <c r="A6438">
        <v>3502.578</v>
      </c>
      <c r="B6438">
        <v>3.2774190000000002E-2</v>
      </c>
    </row>
    <row r="6439" spans="1:2" x14ac:dyDescent="0.45">
      <c r="A6439">
        <v>3503.06</v>
      </c>
      <c r="B6439">
        <v>3.2698869999999998E-2</v>
      </c>
    </row>
    <row r="6440" spans="1:2" x14ac:dyDescent="0.45">
      <c r="A6440">
        <v>3503.5419999999999</v>
      </c>
      <c r="B6440">
        <v>3.2573100000000001E-2</v>
      </c>
    </row>
    <row r="6441" spans="1:2" x14ac:dyDescent="0.45">
      <c r="A6441">
        <v>3504.0239999999999</v>
      </c>
      <c r="B6441">
        <v>3.2400529999999997E-2</v>
      </c>
    </row>
    <row r="6442" spans="1:2" x14ac:dyDescent="0.45">
      <c r="A6442">
        <v>3504.5059999999999</v>
      </c>
      <c r="B6442">
        <v>3.2203900000000001E-2</v>
      </c>
    </row>
    <row r="6443" spans="1:2" x14ac:dyDescent="0.45">
      <c r="A6443">
        <v>3504.9879999999998</v>
      </c>
      <c r="B6443">
        <v>3.2018310000000001E-2</v>
      </c>
    </row>
    <row r="6444" spans="1:2" x14ac:dyDescent="0.45">
      <c r="A6444">
        <v>3505.47</v>
      </c>
      <c r="B6444">
        <v>3.1877540000000003E-2</v>
      </c>
    </row>
    <row r="6445" spans="1:2" x14ac:dyDescent="0.45">
      <c r="A6445">
        <v>3505.9520000000002</v>
      </c>
      <c r="B6445">
        <v>3.1802450000000003E-2</v>
      </c>
    </row>
    <row r="6446" spans="1:2" x14ac:dyDescent="0.45">
      <c r="A6446">
        <v>3506.4349999999999</v>
      </c>
      <c r="B6446">
        <v>3.1793719999999998E-2</v>
      </c>
    </row>
    <row r="6447" spans="1:2" x14ac:dyDescent="0.45">
      <c r="A6447">
        <v>3506.9169999999999</v>
      </c>
      <c r="B6447">
        <v>3.1832149999999997E-2</v>
      </c>
    </row>
    <row r="6448" spans="1:2" x14ac:dyDescent="0.45">
      <c r="A6448">
        <v>3507.3989999999999</v>
      </c>
      <c r="B6448">
        <v>3.1882929999999997E-2</v>
      </c>
    </row>
    <row r="6449" spans="1:2" x14ac:dyDescent="0.45">
      <c r="A6449">
        <v>3507.8809999999999</v>
      </c>
      <c r="B6449">
        <v>3.1904790000000002E-2</v>
      </c>
    </row>
    <row r="6450" spans="1:2" x14ac:dyDescent="0.45">
      <c r="A6450">
        <v>3508.3629999999998</v>
      </c>
      <c r="B6450">
        <v>3.1861250000000001E-2</v>
      </c>
    </row>
    <row r="6451" spans="1:2" x14ac:dyDescent="0.45">
      <c r="A6451">
        <v>3508.8449999999998</v>
      </c>
      <c r="B6451">
        <v>3.173194E-2</v>
      </c>
    </row>
    <row r="6452" spans="1:2" x14ac:dyDescent="0.45">
      <c r="A6452">
        <v>3509.3270000000002</v>
      </c>
      <c r="B6452">
        <v>3.1520439999999997E-2</v>
      </c>
    </row>
    <row r="6453" spans="1:2" x14ac:dyDescent="0.45">
      <c r="A6453">
        <v>3509.8090000000002</v>
      </c>
      <c r="B6453">
        <v>3.1252700000000001E-2</v>
      </c>
    </row>
    <row r="6454" spans="1:2" x14ac:dyDescent="0.45">
      <c r="A6454">
        <v>3510.2919999999999</v>
      </c>
      <c r="B6454">
        <v>3.0968160000000002E-2</v>
      </c>
    </row>
    <row r="6455" spans="1:2" x14ac:dyDescent="0.45">
      <c r="A6455">
        <v>3510.7739999999999</v>
      </c>
      <c r="B6455">
        <v>3.0707089999999999E-2</v>
      </c>
    </row>
    <row r="6456" spans="1:2" x14ac:dyDescent="0.45">
      <c r="A6456">
        <v>3511.2559999999999</v>
      </c>
      <c r="B6456">
        <v>3.0498999999999998E-2</v>
      </c>
    </row>
    <row r="6457" spans="1:2" x14ac:dyDescent="0.45">
      <c r="A6457">
        <v>3511.7379999999998</v>
      </c>
      <c r="B6457">
        <v>3.0357660000000002E-2</v>
      </c>
    </row>
    <row r="6458" spans="1:2" x14ac:dyDescent="0.45">
      <c r="A6458">
        <v>3512.22</v>
      </c>
      <c r="B6458">
        <v>3.0280390000000001E-2</v>
      </c>
    </row>
    <row r="6459" spans="1:2" x14ac:dyDescent="0.45">
      <c r="A6459">
        <v>3512.7020000000002</v>
      </c>
      <c r="B6459">
        <v>3.0250829999999999E-2</v>
      </c>
    </row>
    <row r="6460" spans="1:2" x14ac:dyDescent="0.45">
      <c r="A6460">
        <v>3513.1840000000002</v>
      </c>
      <c r="B6460">
        <v>3.024315E-2</v>
      </c>
    </row>
    <row r="6461" spans="1:2" x14ac:dyDescent="0.45">
      <c r="A6461">
        <v>3513.6660000000002</v>
      </c>
      <c r="B6461">
        <v>3.0228410000000001E-2</v>
      </c>
    </row>
    <row r="6462" spans="1:2" x14ac:dyDescent="0.45">
      <c r="A6462">
        <v>3514.1480000000001</v>
      </c>
      <c r="B6462">
        <v>3.0181670000000001E-2</v>
      </c>
    </row>
    <row r="6463" spans="1:2" x14ac:dyDescent="0.45">
      <c r="A6463">
        <v>3514.6309999999999</v>
      </c>
      <c r="B6463">
        <v>3.008951E-2</v>
      </c>
    </row>
    <row r="6464" spans="1:2" x14ac:dyDescent="0.45">
      <c r="A6464">
        <v>3515.1129999999998</v>
      </c>
      <c r="B6464">
        <v>2.9954580000000001E-2</v>
      </c>
    </row>
    <row r="6465" spans="1:2" x14ac:dyDescent="0.45">
      <c r="A6465">
        <v>3515.5949999999998</v>
      </c>
      <c r="B6465">
        <v>2.9795180000000001E-2</v>
      </c>
    </row>
    <row r="6466" spans="1:2" x14ac:dyDescent="0.45">
      <c r="A6466">
        <v>3516.0770000000002</v>
      </c>
      <c r="B6466">
        <v>2.9639740000000001E-2</v>
      </c>
    </row>
    <row r="6467" spans="1:2" x14ac:dyDescent="0.45">
      <c r="A6467">
        <v>3516.5590000000002</v>
      </c>
      <c r="B6467">
        <v>2.951691E-2</v>
      </c>
    </row>
    <row r="6468" spans="1:2" x14ac:dyDescent="0.45">
      <c r="A6468">
        <v>3517.0410000000002</v>
      </c>
      <c r="B6468">
        <v>2.9445249999999999E-2</v>
      </c>
    </row>
    <row r="6469" spans="1:2" x14ac:dyDescent="0.45">
      <c r="A6469">
        <v>3517.5230000000001</v>
      </c>
      <c r="B6469">
        <v>2.9425989999999999E-2</v>
      </c>
    </row>
    <row r="6470" spans="1:2" x14ac:dyDescent="0.45">
      <c r="A6470">
        <v>3518.0050000000001</v>
      </c>
      <c r="B6470">
        <v>2.9443299999999999E-2</v>
      </c>
    </row>
    <row r="6471" spans="1:2" x14ac:dyDescent="0.45">
      <c r="A6471">
        <v>3518.4879999999998</v>
      </c>
      <c r="B6471">
        <v>2.9472479999999999E-2</v>
      </c>
    </row>
    <row r="6472" spans="1:2" x14ac:dyDescent="0.45">
      <c r="A6472">
        <v>3518.9690000000001</v>
      </c>
      <c r="B6472">
        <v>2.9492730000000002E-2</v>
      </c>
    </row>
    <row r="6473" spans="1:2" x14ac:dyDescent="0.45">
      <c r="A6473">
        <v>3519.4520000000002</v>
      </c>
      <c r="B6473">
        <v>2.9497800000000001E-2</v>
      </c>
    </row>
    <row r="6474" spans="1:2" x14ac:dyDescent="0.45">
      <c r="A6474">
        <v>3519.9340000000002</v>
      </c>
      <c r="B6474">
        <v>2.9499850000000001E-2</v>
      </c>
    </row>
    <row r="6475" spans="1:2" x14ac:dyDescent="0.45">
      <c r="A6475">
        <v>3520.4160000000002</v>
      </c>
      <c r="B6475">
        <v>2.9523230000000001E-2</v>
      </c>
    </row>
    <row r="6476" spans="1:2" x14ac:dyDescent="0.45">
      <c r="A6476">
        <v>3520.8980000000001</v>
      </c>
      <c r="B6476">
        <v>2.9590829999999999E-2</v>
      </c>
    </row>
    <row r="6477" spans="1:2" x14ac:dyDescent="0.45">
      <c r="A6477">
        <v>3521.38</v>
      </c>
      <c r="B6477">
        <v>2.97107E-2</v>
      </c>
    </row>
    <row r="6478" spans="1:2" x14ac:dyDescent="0.45">
      <c r="A6478">
        <v>3521.8620000000001</v>
      </c>
      <c r="B6478">
        <v>2.986538E-2</v>
      </c>
    </row>
    <row r="6479" spans="1:2" x14ac:dyDescent="0.45">
      <c r="A6479">
        <v>3522.3440000000001</v>
      </c>
      <c r="B6479">
        <v>3.0013700000000001E-2</v>
      </c>
    </row>
    <row r="6480" spans="1:2" x14ac:dyDescent="0.45">
      <c r="A6480">
        <v>3522.826</v>
      </c>
      <c r="B6480">
        <v>3.0104700000000002E-2</v>
      </c>
    </row>
    <row r="6481" spans="1:2" x14ac:dyDescent="0.45">
      <c r="A6481">
        <v>3523.3090000000002</v>
      </c>
      <c r="B6481">
        <v>3.010005E-2</v>
      </c>
    </row>
    <row r="6482" spans="1:2" x14ac:dyDescent="0.45">
      <c r="A6482">
        <v>3523.7910000000002</v>
      </c>
      <c r="B6482">
        <v>2.999477E-2</v>
      </c>
    </row>
    <row r="6483" spans="1:2" x14ac:dyDescent="0.45">
      <c r="A6483">
        <v>3524.2730000000001</v>
      </c>
      <c r="B6483">
        <v>2.982102E-2</v>
      </c>
    </row>
    <row r="6484" spans="1:2" x14ac:dyDescent="0.45">
      <c r="A6484">
        <v>3524.7550000000001</v>
      </c>
      <c r="B6484">
        <v>2.963534E-2</v>
      </c>
    </row>
    <row r="6485" spans="1:2" x14ac:dyDescent="0.45">
      <c r="A6485">
        <v>3525.2370000000001</v>
      </c>
      <c r="B6485">
        <v>2.94945E-2</v>
      </c>
    </row>
    <row r="6486" spans="1:2" x14ac:dyDescent="0.45">
      <c r="A6486">
        <v>3525.7190000000001</v>
      </c>
      <c r="B6486">
        <v>2.943337E-2</v>
      </c>
    </row>
    <row r="6487" spans="1:2" x14ac:dyDescent="0.45">
      <c r="A6487">
        <v>3526.201</v>
      </c>
      <c r="B6487">
        <v>2.945383E-2</v>
      </c>
    </row>
    <row r="6488" spans="1:2" x14ac:dyDescent="0.45">
      <c r="A6488">
        <v>3526.683</v>
      </c>
      <c r="B6488">
        <v>2.952631E-2</v>
      </c>
    </row>
    <row r="6489" spans="1:2" x14ac:dyDescent="0.45">
      <c r="A6489">
        <v>3527.1660000000002</v>
      </c>
      <c r="B6489">
        <v>2.9601860000000001E-2</v>
      </c>
    </row>
    <row r="6490" spans="1:2" x14ac:dyDescent="0.45">
      <c r="A6490">
        <v>3527.6480000000001</v>
      </c>
      <c r="B6490">
        <v>2.96324E-2</v>
      </c>
    </row>
    <row r="6491" spans="1:2" x14ac:dyDescent="0.45">
      <c r="A6491">
        <v>3528.13</v>
      </c>
      <c r="B6491">
        <v>2.958856E-2</v>
      </c>
    </row>
    <row r="6492" spans="1:2" x14ac:dyDescent="0.45">
      <c r="A6492">
        <v>3528.6120000000001</v>
      </c>
      <c r="B6492">
        <v>2.9466869999999999E-2</v>
      </c>
    </row>
    <row r="6493" spans="1:2" x14ac:dyDescent="0.45">
      <c r="A6493">
        <v>3529.0940000000001</v>
      </c>
      <c r="B6493">
        <v>2.9283759999999999E-2</v>
      </c>
    </row>
    <row r="6494" spans="1:2" x14ac:dyDescent="0.45">
      <c r="A6494">
        <v>3529.576</v>
      </c>
      <c r="B6494">
        <v>2.9061509999999999E-2</v>
      </c>
    </row>
    <row r="6495" spans="1:2" x14ac:dyDescent="0.45">
      <c r="A6495">
        <v>3530.058</v>
      </c>
      <c r="B6495">
        <v>2.881543E-2</v>
      </c>
    </row>
    <row r="6496" spans="1:2" x14ac:dyDescent="0.45">
      <c r="A6496">
        <v>3530.54</v>
      </c>
      <c r="B6496">
        <v>2.8552580000000001E-2</v>
      </c>
    </row>
    <row r="6497" spans="1:2" x14ac:dyDescent="0.45">
      <c r="A6497">
        <v>3531.0219999999999</v>
      </c>
      <c r="B6497">
        <v>2.8277859999999998E-2</v>
      </c>
    </row>
    <row r="6498" spans="1:2" x14ac:dyDescent="0.45">
      <c r="A6498">
        <v>3531.5050000000001</v>
      </c>
      <c r="B6498">
        <v>2.80031E-2</v>
      </c>
    </row>
    <row r="6499" spans="1:2" x14ac:dyDescent="0.45">
      <c r="A6499">
        <v>3531.9870000000001</v>
      </c>
      <c r="B6499">
        <v>2.7753449999999999E-2</v>
      </c>
    </row>
    <row r="6500" spans="1:2" x14ac:dyDescent="0.45">
      <c r="A6500">
        <v>3532.4690000000001</v>
      </c>
      <c r="B6500">
        <v>2.7562909999999999E-2</v>
      </c>
    </row>
    <row r="6501" spans="1:2" x14ac:dyDescent="0.45">
      <c r="A6501">
        <v>3532.951</v>
      </c>
      <c r="B6501">
        <v>2.7464519999999999E-2</v>
      </c>
    </row>
    <row r="6502" spans="1:2" x14ac:dyDescent="0.45">
      <c r="A6502">
        <v>3533.433</v>
      </c>
      <c r="B6502">
        <v>2.7476629999999998E-2</v>
      </c>
    </row>
    <row r="6503" spans="1:2" x14ac:dyDescent="0.45">
      <c r="A6503">
        <v>3533.915</v>
      </c>
      <c r="B6503">
        <v>2.7593759999999998E-2</v>
      </c>
    </row>
    <row r="6504" spans="1:2" x14ac:dyDescent="0.45">
      <c r="A6504">
        <v>3534.3969999999999</v>
      </c>
      <c r="B6504">
        <v>2.7784360000000001E-2</v>
      </c>
    </row>
    <row r="6505" spans="1:2" x14ac:dyDescent="0.45">
      <c r="A6505">
        <v>3534.8789999999999</v>
      </c>
      <c r="B6505">
        <v>2.799801E-2</v>
      </c>
    </row>
    <row r="6506" spans="1:2" x14ac:dyDescent="0.45">
      <c r="A6506">
        <v>3535.3620000000001</v>
      </c>
      <c r="B6506">
        <v>2.8179590000000001E-2</v>
      </c>
    </row>
    <row r="6507" spans="1:2" x14ac:dyDescent="0.45">
      <c r="A6507">
        <v>3535.8440000000001</v>
      </c>
      <c r="B6507">
        <v>2.828808E-2</v>
      </c>
    </row>
    <row r="6508" spans="1:2" x14ac:dyDescent="0.45">
      <c r="A6508">
        <v>3536.326</v>
      </c>
      <c r="B6508">
        <v>2.8310140000000001E-2</v>
      </c>
    </row>
    <row r="6509" spans="1:2" x14ac:dyDescent="0.45">
      <c r="A6509">
        <v>3536.808</v>
      </c>
      <c r="B6509">
        <v>2.8260779999999999E-2</v>
      </c>
    </row>
    <row r="6510" spans="1:2" x14ac:dyDescent="0.45">
      <c r="A6510">
        <v>3537.29</v>
      </c>
      <c r="B6510">
        <v>2.8171000000000002E-2</v>
      </c>
    </row>
    <row r="6511" spans="1:2" x14ac:dyDescent="0.45">
      <c r="A6511">
        <v>3537.7719999999999</v>
      </c>
      <c r="B6511">
        <v>2.806958E-2</v>
      </c>
    </row>
    <row r="6512" spans="1:2" x14ac:dyDescent="0.45">
      <c r="A6512">
        <v>3538.2539999999999</v>
      </c>
      <c r="B6512">
        <v>2.7971510000000002E-2</v>
      </c>
    </row>
    <row r="6513" spans="1:2" x14ac:dyDescent="0.45">
      <c r="A6513">
        <v>3538.7359999999999</v>
      </c>
      <c r="B6513">
        <v>2.787649E-2</v>
      </c>
    </row>
    <row r="6514" spans="1:2" x14ac:dyDescent="0.45">
      <c r="A6514">
        <v>3539.2190000000001</v>
      </c>
      <c r="B6514">
        <v>2.7777050000000001E-2</v>
      </c>
    </row>
    <row r="6515" spans="1:2" x14ac:dyDescent="0.45">
      <c r="A6515">
        <v>3539.701</v>
      </c>
      <c r="B6515">
        <v>2.7669820000000001E-2</v>
      </c>
    </row>
    <row r="6516" spans="1:2" x14ac:dyDescent="0.45">
      <c r="A6516">
        <v>3540.183</v>
      </c>
      <c r="B6516">
        <v>2.756227E-2</v>
      </c>
    </row>
    <row r="6517" spans="1:2" x14ac:dyDescent="0.45">
      <c r="A6517">
        <v>3540.665</v>
      </c>
      <c r="B6517">
        <v>2.747285E-2</v>
      </c>
    </row>
    <row r="6518" spans="1:2" x14ac:dyDescent="0.45">
      <c r="A6518">
        <v>3541.1469999999999</v>
      </c>
      <c r="B6518">
        <v>2.742234E-2</v>
      </c>
    </row>
    <row r="6519" spans="1:2" x14ac:dyDescent="0.45">
      <c r="A6519">
        <v>3541.6289999999999</v>
      </c>
      <c r="B6519">
        <v>2.742284E-2</v>
      </c>
    </row>
    <row r="6520" spans="1:2" x14ac:dyDescent="0.45">
      <c r="A6520">
        <v>3542.1109999999999</v>
      </c>
      <c r="B6520">
        <v>2.7470100000000001E-2</v>
      </c>
    </row>
    <row r="6521" spans="1:2" x14ac:dyDescent="0.45">
      <c r="A6521">
        <v>3542.5929999999998</v>
      </c>
      <c r="B6521">
        <v>2.7541119999999999E-2</v>
      </c>
    </row>
    <row r="6522" spans="1:2" x14ac:dyDescent="0.45">
      <c r="A6522">
        <v>3543.0749999999998</v>
      </c>
      <c r="B6522">
        <v>2.7601210000000001E-2</v>
      </c>
    </row>
    <row r="6523" spans="1:2" x14ac:dyDescent="0.45">
      <c r="A6523">
        <v>3543.558</v>
      </c>
      <c r="B6523">
        <v>2.7615509999999999E-2</v>
      </c>
    </row>
    <row r="6524" spans="1:2" x14ac:dyDescent="0.45">
      <c r="A6524">
        <v>3544.04</v>
      </c>
      <c r="B6524">
        <v>2.756082E-2</v>
      </c>
    </row>
    <row r="6525" spans="1:2" x14ac:dyDescent="0.45">
      <c r="A6525">
        <v>3544.5219999999999</v>
      </c>
      <c r="B6525">
        <v>2.7433430000000002E-2</v>
      </c>
    </row>
    <row r="6526" spans="1:2" x14ac:dyDescent="0.45">
      <c r="A6526">
        <v>3545.0039999999999</v>
      </c>
      <c r="B6526">
        <v>2.7245350000000002E-2</v>
      </c>
    </row>
    <row r="6527" spans="1:2" x14ac:dyDescent="0.45">
      <c r="A6527">
        <v>3545.4859999999999</v>
      </c>
      <c r="B6527">
        <v>2.701574E-2</v>
      </c>
    </row>
    <row r="6528" spans="1:2" x14ac:dyDescent="0.45">
      <c r="A6528">
        <v>3545.9679999999998</v>
      </c>
      <c r="B6528">
        <v>2.676011E-2</v>
      </c>
    </row>
    <row r="6529" spans="1:2" x14ac:dyDescent="0.45">
      <c r="A6529">
        <v>3546.45</v>
      </c>
      <c r="B6529">
        <v>2.648648E-2</v>
      </c>
    </row>
    <row r="6530" spans="1:2" x14ac:dyDescent="0.45">
      <c r="A6530">
        <v>3546.9319999999998</v>
      </c>
      <c r="B6530">
        <v>2.620138E-2</v>
      </c>
    </row>
    <row r="6531" spans="1:2" x14ac:dyDescent="0.45">
      <c r="A6531">
        <v>3547.415</v>
      </c>
      <c r="B6531">
        <v>2.591798E-2</v>
      </c>
    </row>
    <row r="6532" spans="1:2" x14ac:dyDescent="0.45">
      <c r="A6532">
        <v>3547.8960000000002</v>
      </c>
      <c r="B6532">
        <v>2.5661380000000001E-2</v>
      </c>
    </row>
    <row r="6533" spans="1:2" x14ac:dyDescent="0.45">
      <c r="A6533">
        <v>3548.3789999999999</v>
      </c>
      <c r="B6533">
        <v>2.5464190000000001E-2</v>
      </c>
    </row>
    <row r="6534" spans="1:2" x14ac:dyDescent="0.45">
      <c r="A6534">
        <v>3548.8609999999999</v>
      </c>
      <c r="B6534">
        <v>2.5357319999999999E-2</v>
      </c>
    </row>
    <row r="6535" spans="1:2" x14ac:dyDescent="0.45">
      <c r="A6535">
        <v>3549.3429999999998</v>
      </c>
      <c r="B6535">
        <v>2.535859E-2</v>
      </c>
    </row>
    <row r="6536" spans="1:2" x14ac:dyDescent="0.45">
      <c r="A6536">
        <v>3549.8249999999998</v>
      </c>
      <c r="B6536">
        <v>2.546549E-2</v>
      </c>
    </row>
    <row r="6537" spans="1:2" x14ac:dyDescent="0.45">
      <c r="A6537">
        <v>3550.3069999999998</v>
      </c>
      <c r="B6537">
        <v>2.565069E-2</v>
      </c>
    </row>
    <row r="6538" spans="1:2" x14ac:dyDescent="0.45">
      <c r="A6538">
        <v>3550.7890000000002</v>
      </c>
      <c r="B6538">
        <v>2.5862940000000001E-2</v>
      </c>
    </row>
    <row r="6539" spans="1:2" x14ac:dyDescent="0.45">
      <c r="A6539">
        <v>3551.2710000000002</v>
      </c>
      <c r="B6539">
        <v>2.603596E-2</v>
      </c>
    </row>
    <row r="6540" spans="1:2" x14ac:dyDescent="0.45">
      <c r="A6540">
        <v>3551.7530000000002</v>
      </c>
      <c r="B6540">
        <v>2.6108059999999999E-2</v>
      </c>
    </row>
    <row r="6541" spans="1:2" x14ac:dyDescent="0.45">
      <c r="A6541">
        <v>3552.2359999999999</v>
      </c>
      <c r="B6541">
        <v>2.604476E-2</v>
      </c>
    </row>
    <row r="6542" spans="1:2" x14ac:dyDescent="0.45">
      <c r="A6542">
        <v>3552.7179999999998</v>
      </c>
      <c r="B6542">
        <v>2.585341E-2</v>
      </c>
    </row>
    <row r="6543" spans="1:2" x14ac:dyDescent="0.45">
      <c r="A6543">
        <v>3553.2</v>
      </c>
      <c r="B6543">
        <v>2.557864E-2</v>
      </c>
    </row>
    <row r="6544" spans="1:2" x14ac:dyDescent="0.45">
      <c r="A6544">
        <v>3553.6819999999998</v>
      </c>
      <c r="B6544">
        <v>2.5280609999999998E-2</v>
      </c>
    </row>
    <row r="6545" spans="1:2" x14ac:dyDescent="0.45">
      <c r="A6545">
        <v>3554.1640000000002</v>
      </c>
      <c r="B6545">
        <v>2.5013609999999999E-2</v>
      </c>
    </row>
    <row r="6546" spans="1:2" x14ac:dyDescent="0.45">
      <c r="A6546">
        <v>3554.6460000000002</v>
      </c>
      <c r="B6546">
        <v>2.4813660000000001E-2</v>
      </c>
    </row>
    <row r="6547" spans="1:2" x14ac:dyDescent="0.45">
      <c r="A6547">
        <v>3555.1280000000002</v>
      </c>
      <c r="B6547">
        <v>2.4696639999999999E-2</v>
      </c>
    </row>
    <row r="6548" spans="1:2" x14ac:dyDescent="0.45">
      <c r="A6548">
        <v>3555.61</v>
      </c>
      <c r="B6548">
        <v>2.4662239999999998E-2</v>
      </c>
    </row>
    <row r="6549" spans="1:2" x14ac:dyDescent="0.45">
      <c r="A6549">
        <v>3556.0929999999998</v>
      </c>
      <c r="B6549">
        <v>2.469938E-2</v>
      </c>
    </row>
    <row r="6550" spans="1:2" x14ac:dyDescent="0.45">
      <c r="A6550">
        <v>3556.5749999999998</v>
      </c>
      <c r="B6550">
        <v>2.4788899999999999E-2</v>
      </c>
    </row>
    <row r="6551" spans="1:2" x14ac:dyDescent="0.45">
      <c r="A6551">
        <v>3557.0569999999998</v>
      </c>
      <c r="B6551">
        <v>2.4905480000000001E-2</v>
      </c>
    </row>
    <row r="6552" spans="1:2" x14ac:dyDescent="0.45">
      <c r="A6552">
        <v>3557.5390000000002</v>
      </c>
      <c r="B6552">
        <v>2.5018209999999999E-2</v>
      </c>
    </row>
    <row r="6553" spans="1:2" x14ac:dyDescent="0.45">
      <c r="A6553">
        <v>3558.0210000000002</v>
      </c>
      <c r="B6553">
        <v>2.5093750000000001E-2</v>
      </c>
    </row>
    <row r="6554" spans="1:2" x14ac:dyDescent="0.45">
      <c r="A6554">
        <v>3558.5030000000002</v>
      </c>
      <c r="B6554">
        <v>2.5102869999999999E-2</v>
      </c>
    </row>
    <row r="6555" spans="1:2" x14ac:dyDescent="0.45">
      <c r="A6555">
        <v>3558.9850000000001</v>
      </c>
      <c r="B6555">
        <v>2.5029019999999999E-2</v>
      </c>
    </row>
    <row r="6556" spans="1:2" x14ac:dyDescent="0.45">
      <c r="A6556">
        <v>3559.4670000000001</v>
      </c>
      <c r="B6556">
        <v>2.4877059999999999E-2</v>
      </c>
    </row>
    <row r="6557" spans="1:2" x14ac:dyDescent="0.45">
      <c r="A6557">
        <v>3559.9490000000001</v>
      </c>
      <c r="B6557">
        <v>2.467693E-2</v>
      </c>
    </row>
    <row r="6558" spans="1:2" x14ac:dyDescent="0.45">
      <c r="A6558">
        <v>3560.4319999999998</v>
      </c>
      <c r="B6558">
        <v>2.4477280000000001E-2</v>
      </c>
    </row>
    <row r="6559" spans="1:2" x14ac:dyDescent="0.45">
      <c r="A6559">
        <v>3560.9140000000002</v>
      </c>
      <c r="B6559">
        <v>2.4332039999999999E-2</v>
      </c>
    </row>
    <row r="6560" spans="1:2" x14ac:dyDescent="0.45">
      <c r="A6560">
        <v>3561.3960000000002</v>
      </c>
      <c r="B6560">
        <v>2.4283820000000001E-2</v>
      </c>
    </row>
    <row r="6561" spans="1:2" x14ac:dyDescent="0.45">
      <c r="A6561">
        <v>3561.8780000000002</v>
      </c>
      <c r="B6561">
        <v>2.4351169999999998E-2</v>
      </c>
    </row>
    <row r="6562" spans="1:2" x14ac:dyDescent="0.45">
      <c r="A6562">
        <v>3562.36</v>
      </c>
      <c r="B6562">
        <v>2.452563E-2</v>
      </c>
    </row>
    <row r="6563" spans="1:2" x14ac:dyDescent="0.45">
      <c r="A6563">
        <v>3562.8420000000001</v>
      </c>
      <c r="B6563">
        <v>2.4777879999999999E-2</v>
      </c>
    </row>
    <row r="6564" spans="1:2" x14ac:dyDescent="0.45">
      <c r="A6564">
        <v>3563.3240000000001</v>
      </c>
      <c r="B6564">
        <v>2.5070680000000001E-2</v>
      </c>
    </row>
    <row r="6565" spans="1:2" x14ac:dyDescent="0.45">
      <c r="A6565">
        <v>3563.806</v>
      </c>
      <c r="B6565">
        <v>2.5371020000000001E-2</v>
      </c>
    </row>
    <row r="6566" spans="1:2" x14ac:dyDescent="0.45">
      <c r="A6566">
        <v>3564.2890000000002</v>
      </c>
      <c r="B6566">
        <v>2.565804E-2</v>
      </c>
    </row>
    <row r="6567" spans="1:2" x14ac:dyDescent="0.45">
      <c r="A6567">
        <v>3564.7710000000002</v>
      </c>
      <c r="B6567">
        <v>2.59215E-2</v>
      </c>
    </row>
    <row r="6568" spans="1:2" x14ac:dyDescent="0.45">
      <c r="A6568">
        <v>3565.2530000000002</v>
      </c>
      <c r="B6568">
        <v>2.615197E-2</v>
      </c>
    </row>
    <row r="6569" spans="1:2" x14ac:dyDescent="0.45">
      <c r="A6569">
        <v>3565.7350000000001</v>
      </c>
      <c r="B6569">
        <v>2.632518E-2</v>
      </c>
    </row>
    <row r="6570" spans="1:2" x14ac:dyDescent="0.45">
      <c r="A6570">
        <v>3566.2170000000001</v>
      </c>
      <c r="B6570">
        <v>2.6392780000000001E-2</v>
      </c>
    </row>
    <row r="6571" spans="1:2" x14ac:dyDescent="0.45">
      <c r="A6571">
        <v>3566.6990000000001</v>
      </c>
      <c r="B6571">
        <v>2.6295610000000001E-2</v>
      </c>
    </row>
    <row r="6572" spans="1:2" x14ac:dyDescent="0.45">
      <c r="A6572">
        <v>3567.181</v>
      </c>
      <c r="B6572">
        <v>2.6000430000000001E-2</v>
      </c>
    </row>
    <row r="6573" spans="1:2" x14ac:dyDescent="0.45">
      <c r="A6573">
        <v>3567.663</v>
      </c>
      <c r="B6573">
        <v>2.5533799999999999E-2</v>
      </c>
    </row>
    <row r="6574" spans="1:2" x14ac:dyDescent="0.45">
      <c r="A6574">
        <v>3568.1460000000002</v>
      </c>
      <c r="B6574">
        <v>2.4973390000000002E-2</v>
      </c>
    </row>
    <row r="6575" spans="1:2" x14ac:dyDescent="0.45">
      <c r="A6575">
        <v>3568.6280000000002</v>
      </c>
      <c r="B6575">
        <v>2.4406440000000001E-2</v>
      </c>
    </row>
    <row r="6576" spans="1:2" x14ac:dyDescent="0.45">
      <c r="A6576">
        <v>3569.11</v>
      </c>
      <c r="B6576">
        <v>2.3894640000000002E-2</v>
      </c>
    </row>
    <row r="6577" spans="1:2" x14ac:dyDescent="0.45">
      <c r="A6577">
        <v>3569.5920000000001</v>
      </c>
      <c r="B6577">
        <v>2.3466560000000001E-2</v>
      </c>
    </row>
    <row r="6578" spans="1:2" x14ac:dyDescent="0.45">
      <c r="A6578">
        <v>3570.0740000000001</v>
      </c>
      <c r="B6578">
        <v>2.3129400000000001E-2</v>
      </c>
    </row>
    <row r="6579" spans="1:2" x14ac:dyDescent="0.45">
      <c r="A6579">
        <v>3570.556</v>
      </c>
      <c r="B6579">
        <v>2.2882889999999999E-2</v>
      </c>
    </row>
    <row r="6580" spans="1:2" x14ac:dyDescent="0.45">
      <c r="A6580">
        <v>3571.038</v>
      </c>
      <c r="B6580">
        <v>2.272739E-2</v>
      </c>
    </row>
    <row r="6581" spans="1:2" x14ac:dyDescent="0.45">
      <c r="A6581">
        <v>3571.52</v>
      </c>
      <c r="B6581">
        <v>2.266493E-2</v>
      </c>
    </row>
    <row r="6582" spans="1:2" x14ac:dyDescent="0.45">
      <c r="A6582">
        <v>3572.002</v>
      </c>
      <c r="B6582">
        <v>2.269506E-2</v>
      </c>
    </row>
    <row r="6583" spans="1:2" x14ac:dyDescent="0.45">
      <c r="A6583">
        <v>3572.4850000000001</v>
      </c>
      <c r="B6583">
        <v>2.280826E-2</v>
      </c>
    </row>
    <row r="6584" spans="1:2" x14ac:dyDescent="0.45">
      <c r="A6584">
        <v>3572.9670000000001</v>
      </c>
      <c r="B6584">
        <v>2.2981990000000001E-2</v>
      </c>
    </row>
    <row r="6585" spans="1:2" x14ac:dyDescent="0.45">
      <c r="A6585">
        <v>3573.4490000000001</v>
      </c>
      <c r="B6585">
        <v>2.3179829999999998E-2</v>
      </c>
    </row>
    <row r="6586" spans="1:2" x14ac:dyDescent="0.45">
      <c r="A6586">
        <v>3573.931</v>
      </c>
      <c r="B6586">
        <v>2.335798E-2</v>
      </c>
    </row>
    <row r="6587" spans="1:2" x14ac:dyDescent="0.45">
      <c r="A6587">
        <v>3574.413</v>
      </c>
      <c r="B6587">
        <v>2.3475200000000002E-2</v>
      </c>
    </row>
    <row r="6588" spans="1:2" x14ac:dyDescent="0.45">
      <c r="A6588">
        <v>3574.895</v>
      </c>
      <c r="B6588">
        <v>2.3505519999999998E-2</v>
      </c>
    </row>
    <row r="6589" spans="1:2" x14ac:dyDescent="0.45">
      <c r="A6589">
        <v>3575.377</v>
      </c>
      <c r="B6589">
        <v>2.344715E-2</v>
      </c>
    </row>
    <row r="6590" spans="1:2" x14ac:dyDescent="0.45">
      <c r="A6590">
        <v>3575.8589999999999</v>
      </c>
      <c r="B6590">
        <v>2.3321999999999999E-2</v>
      </c>
    </row>
    <row r="6591" spans="1:2" x14ac:dyDescent="0.45">
      <c r="A6591">
        <v>3576.3420000000001</v>
      </c>
      <c r="B6591">
        <v>2.3167529999999999E-2</v>
      </c>
    </row>
    <row r="6592" spans="1:2" x14ac:dyDescent="0.45">
      <c r="A6592">
        <v>3576.8229999999999</v>
      </c>
      <c r="B6592">
        <v>2.302241E-2</v>
      </c>
    </row>
    <row r="6593" spans="1:2" x14ac:dyDescent="0.45">
      <c r="A6593">
        <v>3577.306</v>
      </c>
      <c r="B6593">
        <v>2.2912060000000001E-2</v>
      </c>
    </row>
    <row r="6594" spans="1:2" x14ac:dyDescent="0.45">
      <c r="A6594">
        <v>3577.788</v>
      </c>
      <c r="B6594">
        <v>2.2842870000000001E-2</v>
      </c>
    </row>
    <row r="6595" spans="1:2" x14ac:dyDescent="0.45">
      <c r="A6595">
        <v>3578.27</v>
      </c>
      <c r="B6595">
        <v>2.280128E-2</v>
      </c>
    </row>
    <row r="6596" spans="1:2" x14ac:dyDescent="0.45">
      <c r="A6596">
        <v>3578.752</v>
      </c>
      <c r="B6596">
        <v>2.276328E-2</v>
      </c>
    </row>
    <row r="6597" spans="1:2" x14ac:dyDescent="0.45">
      <c r="A6597">
        <v>3579.2339999999999</v>
      </c>
      <c r="B6597">
        <v>2.2704240000000001E-2</v>
      </c>
    </row>
    <row r="6598" spans="1:2" x14ac:dyDescent="0.45">
      <c r="A6598">
        <v>3579.7159999999999</v>
      </c>
      <c r="B6598">
        <v>2.261003E-2</v>
      </c>
    </row>
    <row r="6599" spans="1:2" x14ac:dyDescent="0.45">
      <c r="A6599">
        <v>3580.1979999999999</v>
      </c>
      <c r="B6599">
        <v>2.248037E-2</v>
      </c>
    </row>
    <row r="6600" spans="1:2" x14ac:dyDescent="0.45">
      <c r="A6600">
        <v>3580.68</v>
      </c>
      <c r="B6600">
        <v>2.2326519999999999E-2</v>
      </c>
    </row>
    <row r="6601" spans="1:2" x14ac:dyDescent="0.45">
      <c r="A6601">
        <v>3581.163</v>
      </c>
      <c r="B6601">
        <v>2.216564E-2</v>
      </c>
    </row>
    <row r="6602" spans="1:2" x14ac:dyDescent="0.45">
      <c r="A6602">
        <v>3581.645</v>
      </c>
      <c r="B6602">
        <v>2.2015059999999999E-2</v>
      </c>
    </row>
    <row r="6603" spans="1:2" x14ac:dyDescent="0.45">
      <c r="A6603">
        <v>3582.127</v>
      </c>
      <c r="B6603">
        <v>2.188963E-2</v>
      </c>
    </row>
    <row r="6604" spans="1:2" x14ac:dyDescent="0.45">
      <c r="A6604">
        <v>3582.6089999999999</v>
      </c>
      <c r="B6604">
        <v>2.1803389999999999E-2</v>
      </c>
    </row>
    <row r="6605" spans="1:2" x14ac:dyDescent="0.45">
      <c r="A6605">
        <v>3583.0909999999999</v>
      </c>
      <c r="B6605">
        <v>2.1772039999999999E-2</v>
      </c>
    </row>
    <row r="6606" spans="1:2" x14ac:dyDescent="0.45">
      <c r="A6606">
        <v>3583.5729999999999</v>
      </c>
      <c r="B6606">
        <v>2.1814960000000001E-2</v>
      </c>
    </row>
    <row r="6607" spans="1:2" x14ac:dyDescent="0.45">
      <c r="A6607">
        <v>3584.0549999999998</v>
      </c>
      <c r="B6607">
        <v>2.1953440000000001E-2</v>
      </c>
    </row>
    <row r="6608" spans="1:2" x14ac:dyDescent="0.45">
      <c r="A6608">
        <v>3584.5369999999998</v>
      </c>
      <c r="B6608">
        <v>2.2205559999999999E-2</v>
      </c>
    </row>
    <row r="6609" spans="1:2" x14ac:dyDescent="0.45">
      <c r="A6609">
        <v>3585.02</v>
      </c>
      <c r="B6609">
        <v>2.2576479999999999E-2</v>
      </c>
    </row>
    <row r="6610" spans="1:2" x14ac:dyDescent="0.45">
      <c r="A6610">
        <v>3585.502</v>
      </c>
      <c r="B6610">
        <v>2.304407E-2</v>
      </c>
    </row>
    <row r="6611" spans="1:2" x14ac:dyDescent="0.45">
      <c r="A6611">
        <v>3585.9839999999999</v>
      </c>
      <c r="B6611">
        <v>2.3544800000000001E-2</v>
      </c>
    </row>
    <row r="6612" spans="1:2" x14ac:dyDescent="0.45">
      <c r="A6612">
        <v>3586.4659999999999</v>
      </c>
      <c r="B6612">
        <v>2.3969560000000001E-2</v>
      </c>
    </row>
    <row r="6613" spans="1:2" x14ac:dyDescent="0.45">
      <c r="A6613">
        <v>3586.9479999999999</v>
      </c>
      <c r="B6613">
        <v>2.4190909999999999E-2</v>
      </c>
    </row>
    <row r="6614" spans="1:2" x14ac:dyDescent="0.45">
      <c r="A6614">
        <v>3587.43</v>
      </c>
      <c r="B6614">
        <v>2.4125259999999999E-2</v>
      </c>
    </row>
    <row r="6615" spans="1:2" x14ac:dyDescent="0.45">
      <c r="A6615">
        <v>3587.9119999999998</v>
      </c>
      <c r="B6615">
        <v>2.379036E-2</v>
      </c>
    </row>
    <row r="6616" spans="1:2" x14ac:dyDescent="0.45">
      <c r="A6616">
        <v>3588.3939999999998</v>
      </c>
      <c r="B6616">
        <v>2.3299420000000001E-2</v>
      </c>
    </row>
    <row r="6617" spans="1:2" x14ac:dyDescent="0.45">
      <c r="A6617">
        <v>3588.8760000000002</v>
      </c>
      <c r="B6617">
        <v>2.2789859999999999E-2</v>
      </c>
    </row>
    <row r="6618" spans="1:2" x14ac:dyDescent="0.45">
      <c r="A6618">
        <v>3589.3589999999999</v>
      </c>
      <c r="B6618">
        <v>2.2354530000000001E-2</v>
      </c>
    </row>
    <row r="6619" spans="1:2" x14ac:dyDescent="0.45">
      <c r="A6619">
        <v>3589.8409999999999</v>
      </c>
      <c r="B6619">
        <v>2.2020609999999999E-2</v>
      </c>
    </row>
    <row r="6620" spans="1:2" x14ac:dyDescent="0.45">
      <c r="A6620">
        <v>3590.3229999999999</v>
      </c>
      <c r="B6620">
        <v>2.176869E-2</v>
      </c>
    </row>
    <row r="6621" spans="1:2" x14ac:dyDescent="0.45">
      <c r="A6621">
        <v>3590.8049999999998</v>
      </c>
      <c r="B6621">
        <v>2.1564179999999999E-2</v>
      </c>
    </row>
    <row r="6622" spans="1:2" x14ac:dyDescent="0.45">
      <c r="A6622">
        <v>3591.2869999999998</v>
      </c>
      <c r="B6622">
        <v>2.1381230000000001E-2</v>
      </c>
    </row>
    <row r="6623" spans="1:2" x14ac:dyDescent="0.45">
      <c r="A6623">
        <v>3591.7689999999998</v>
      </c>
      <c r="B6623">
        <v>2.121611E-2</v>
      </c>
    </row>
    <row r="6624" spans="1:2" x14ac:dyDescent="0.45">
      <c r="A6624">
        <v>3592.2510000000002</v>
      </c>
      <c r="B6624">
        <v>2.1087950000000001E-2</v>
      </c>
    </row>
    <row r="6625" spans="1:2" x14ac:dyDescent="0.45">
      <c r="A6625">
        <v>3592.7330000000002</v>
      </c>
      <c r="B6625">
        <v>2.1030429999999999E-2</v>
      </c>
    </row>
    <row r="6626" spans="1:2" x14ac:dyDescent="0.45">
      <c r="A6626">
        <v>3593.2159999999999</v>
      </c>
      <c r="B6626">
        <v>2.1073729999999999E-2</v>
      </c>
    </row>
    <row r="6627" spans="1:2" x14ac:dyDescent="0.45">
      <c r="A6627">
        <v>3593.6979999999999</v>
      </c>
      <c r="B6627">
        <v>2.1225020000000001E-2</v>
      </c>
    </row>
    <row r="6628" spans="1:2" x14ac:dyDescent="0.45">
      <c r="A6628">
        <v>3594.18</v>
      </c>
      <c r="B6628">
        <v>2.145768E-2</v>
      </c>
    </row>
    <row r="6629" spans="1:2" x14ac:dyDescent="0.45">
      <c r="A6629">
        <v>3594.6619999999998</v>
      </c>
      <c r="B6629">
        <v>2.171592E-2</v>
      </c>
    </row>
    <row r="6630" spans="1:2" x14ac:dyDescent="0.45">
      <c r="A6630">
        <v>3595.1439999999998</v>
      </c>
      <c r="B6630">
        <v>2.193459E-2</v>
      </c>
    </row>
    <row r="6631" spans="1:2" x14ac:dyDescent="0.45">
      <c r="A6631">
        <v>3595.6260000000002</v>
      </c>
      <c r="B6631">
        <v>2.2064250000000001E-2</v>
      </c>
    </row>
    <row r="6632" spans="1:2" x14ac:dyDescent="0.45">
      <c r="A6632">
        <v>3596.1080000000002</v>
      </c>
      <c r="B6632">
        <v>2.2084960000000001E-2</v>
      </c>
    </row>
    <row r="6633" spans="1:2" x14ac:dyDescent="0.45">
      <c r="A6633">
        <v>3596.59</v>
      </c>
      <c r="B6633">
        <v>2.2007390000000002E-2</v>
      </c>
    </row>
    <row r="6634" spans="1:2" x14ac:dyDescent="0.45">
      <c r="A6634">
        <v>3597.0729999999999</v>
      </c>
      <c r="B6634">
        <v>2.186099E-2</v>
      </c>
    </row>
    <row r="6635" spans="1:2" x14ac:dyDescent="0.45">
      <c r="A6635">
        <v>3597.5549999999998</v>
      </c>
      <c r="B6635">
        <v>2.1680359999999999E-2</v>
      </c>
    </row>
    <row r="6636" spans="1:2" x14ac:dyDescent="0.45">
      <c r="A6636">
        <v>3598.0369999999998</v>
      </c>
      <c r="B6636">
        <v>2.1493950000000001E-2</v>
      </c>
    </row>
    <row r="6637" spans="1:2" x14ac:dyDescent="0.45">
      <c r="A6637">
        <v>3598.5189999999998</v>
      </c>
      <c r="B6637">
        <v>2.1320329999999998E-2</v>
      </c>
    </row>
    <row r="6638" spans="1:2" x14ac:dyDescent="0.45">
      <c r="A6638">
        <v>3599.0010000000002</v>
      </c>
      <c r="B6638">
        <v>2.116695E-2</v>
      </c>
    </row>
    <row r="6639" spans="1:2" x14ac:dyDescent="0.45">
      <c r="A6639">
        <v>3599.4830000000002</v>
      </c>
      <c r="B6639">
        <v>2.1035499999999999E-2</v>
      </c>
    </row>
    <row r="6640" spans="1:2" x14ac:dyDescent="0.45">
      <c r="A6640">
        <v>3599.9650000000001</v>
      </c>
      <c r="B6640">
        <v>2.092457E-2</v>
      </c>
    </row>
    <row r="6641" spans="1:2" x14ac:dyDescent="0.45">
      <c r="A6641">
        <v>3600.4470000000001</v>
      </c>
      <c r="B6641">
        <v>2.0833069999999999E-2</v>
      </c>
    </row>
    <row r="6642" spans="1:2" x14ac:dyDescent="0.45">
      <c r="A6642">
        <v>3600.9290000000001</v>
      </c>
      <c r="B6642">
        <v>2.0760279999999999E-2</v>
      </c>
    </row>
    <row r="6643" spans="1:2" x14ac:dyDescent="0.45">
      <c r="A6643">
        <v>3601.4119999999998</v>
      </c>
      <c r="B6643">
        <v>2.0705339999999999E-2</v>
      </c>
    </row>
    <row r="6644" spans="1:2" x14ac:dyDescent="0.45">
      <c r="A6644">
        <v>3601.8939999999998</v>
      </c>
      <c r="B6644">
        <v>2.0665340000000001E-2</v>
      </c>
    </row>
    <row r="6645" spans="1:2" x14ac:dyDescent="0.45">
      <c r="A6645">
        <v>3602.3760000000002</v>
      </c>
      <c r="B6645">
        <v>2.063692E-2</v>
      </c>
    </row>
    <row r="6646" spans="1:2" x14ac:dyDescent="0.45">
      <c r="A6646">
        <v>3602.8580000000002</v>
      </c>
      <c r="B6646">
        <v>2.0618399999999999E-2</v>
      </c>
    </row>
    <row r="6647" spans="1:2" x14ac:dyDescent="0.45">
      <c r="A6647">
        <v>3603.34</v>
      </c>
      <c r="B6647">
        <v>2.0612729999999999E-2</v>
      </c>
    </row>
    <row r="6648" spans="1:2" x14ac:dyDescent="0.45">
      <c r="A6648">
        <v>3603.8220000000001</v>
      </c>
      <c r="B6648">
        <v>2.062889E-2</v>
      </c>
    </row>
    <row r="6649" spans="1:2" x14ac:dyDescent="0.45">
      <c r="A6649">
        <v>3604.3040000000001</v>
      </c>
      <c r="B6649">
        <v>2.0681640000000001E-2</v>
      </c>
    </row>
    <row r="6650" spans="1:2" x14ac:dyDescent="0.45">
      <c r="A6650">
        <v>3604.7860000000001</v>
      </c>
      <c r="B6650">
        <v>2.0787360000000001E-2</v>
      </c>
    </row>
    <row r="6651" spans="1:2" x14ac:dyDescent="0.45">
      <c r="A6651">
        <v>3605.2689999999998</v>
      </c>
      <c r="B6651">
        <v>2.0960320000000001E-2</v>
      </c>
    </row>
    <row r="6652" spans="1:2" x14ac:dyDescent="0.45">
      <c r="A6652">
        <v>3605.75</v>
      </c>
      <c r="B6652">
        <v>2.1206579999999999E-2</v>
      </c>
    </row>
    <row r="6653" spans="1:2" x14ac:dyDescent="0.45">
      <c r="A6653">
        <v>3606.2330000000002</v>
      </c>
      <c r="B6653">
        <v>2.1519159999999999E-2</v>
      </c>
    </row>
    <row r="6654" spans="1:2" x14ac:dyDescent="0.45">
      <c r="A6654">
        <v>3606.7150000000001</v>
      </c>
      <c r="B6654">
        <v>2.1872900000000001E-2</v>
      </c>
    </row>
    <row r="6655" spans="1:2" x14ac:dyDescent="0.45">
      <c r="A6655">
        <v>3607.1970000000001</v>
      </c>
      <c r="B6655">
        <v>2.2222410000000001E-2</v>
      </c>
    </row>
    <row r="6656" spans="1:2" x14ac:dyDescent="0.45">
      <c r="A6656">
        <v>3607.6790000000001</v>
      </c>
      <c r="B6656">
        <v>2.2509439999999999E-2</v>
      </c>
    </row>
    <row r="6657" spans="1:2" x14ac:dyDescent="0.45">
      <c r="A6657">
        <v>3608.1610000000001</v>
      </c>
      <c r="B6657">
        <v>2.2681929999999999E-2</v>
      </c>
    </row>
    <row r="6658" spans="1:2" x14ac:dyDescent="0.45">
      <c r="A6658">
        <v>3608.643</v>
      </c>
      <c r="B6658">
        <v>2.2718140000000001E-2</v>
      </c>
    </row>
    <row r="6659" spans="1:2" x14ac:dyDescent="0.45">
      <c r="A6659">
        <v>3609.125</v>
      </c>
      <c r="B6659">
        <v>2.263575E-2</v>
      </c>
    </row>
    <row r="6660" spans="1:2" x14ac:dyDescent="0.45">
      <c r="A6660">
        <v>3609.607</v>
      </c>
      <c r="B6660">
        <v>2.2480030000000002E-2</v>
      </c>
    </row>
    <row r="6661" spans="1:2" x14ac:dyDescent="0.45">
      <c r="A6661">
        <v>3610.09</v>
      </c>
      <c r="B6661">
        <v>2.230186E-2</v>
      </c>
    </row>
    <row r="6662" spans="1:2" x14ac:dyDescent="0.45">
      <c r="A6662">
        <v>3610.5720000000001</v>
      </c>
      <c r="B6662">
        <v>2.2142660000000002E-2</v>
      </c>
    </row>
    <row r="6663" spans="1:2" x14ac:dyDescent="0.45">
      <c r="A6663">
        <v>3611.0540000000001</v>
      </c>
      <c r="B6663">
        <v>2.202995E-2</v>
      </c>
    </row>
    <row r="6664" spans="1:2" x14ac:dyDescent="0.45">
      <c r="A6664">
        <v>3611.5360000000001</v>
      </c>
      <c r="B6664">
        <v>2.1978259999999999E-2</v>
      </c>
    </row>
    <row r="6665" spans="1:2" x14ac:dyDescent="0.45">
      <c r="A6665">
        <v>3612.018</v>
      </c>
      <c r="B6665">
        <v>2.1985680000000001E-2</v>
      </c>
    </row>
    <row r="6666" spans="1:2" x14ac:dyDescent="0.45">
      <c r="A6666">
        <v>3612.5</v>
      </c>
      <c r="B6666">
        <v>2.202991E-2</v>
      </c>
    </row>
    <row r="6667" spans="1:2" x14ac:dyDescent="0.45">
      <c r="A6667">
        <v>3612.982</v>
      </c>
      <c r="B6667">
        <v>2.2071219999999999E-2</v>
      </c>
    </row>
    <row r="6668" spans="1:2" x14ac:dyDescent="0.45">
      <c r="A6668">
        <v>3613.4639999999999</v>
      </c>
      <c r="B6668">
        <v>2.2069970000000001E-2</v>
      </c>
    </row>
    <row r="6669" spans="1:2" x14ac:dyDescent="0.45">
      <c r="A6669">
        <v>3613.9470000000001</v>
      </c>
      <c r="B6669">
        <v>2.2008369999999999E-2</v>
      </c>
    </row>
    <row r="6670" spans="1:2" x14ac:dyDescent="0.45">
      <c r="A6670">
        <v>3614.4290000000001</v>
      </c>
      <c r="B6670">
        <v>2.1899040000000002E-2</v>
      </c>
    </row>
    <row r="6671" spans="1:2" x14ac:dyDescent="0.45">
      <c r="A6671">
        <v>3614.9110000000001</v>
      </c>
      <c r="B6671">
        <v>2.1773710000000002E-2</v>
      </c>
    </row>
    <row r="6672" spans="1:2" x14ac:dyDescent="0.45">
      <c r="A6672">
        <v>3615.393</v>
      </c>
      <c r="B6672">
        <v>2.1669000000000001E-2</v>
      </c>
    </row>
    <row r="6673" spans="1:2" x14ac:dyDescent="0.45">
      <c r="A6673">
        <v>3615.875</v>
      </c>
      <c r="B6673">
        <v>2.161565E-2</v>
      </c>
    </row>
    <row r="6674" spans="1:2" x14ac:dyDescent="0.45">
      <c r="A6674">
        <v>3616.357</v>
      </c>
      <c r="B6674">
        <v>2.1633690000000001E-2</v>
      </c>
    </row>
    <row r="6675" spans="1:2" x14ac:dyDescent="0.45">
      <c r="A6675">
        <v>3616.8389999999999</v>
      </c>
      <c r="B6675">
        <v>2.1728419999999998E-2</v>
      </c>
    </row>
    <row r="6676" spans="1:2" x14ac:dyDescent="0.45">
      <c r="A6676">
        <v>3617.3209999999999</v>
      </c>
      <c r="B6676">
        <v>2.1885689999999999E-2</v>
      </c>
    </row>
    <row r="6677" spans="1:2" x14ac:dyDescent="0.45">
      <c r="A6677">
        <v>3617.8029999999999</v>
      </c>
      <c r="B6677">
        <v>2.2070490000000002E-2</v>
      </c>
    </row>
    <row r="6678" spans="1:2" x14ac:dyDescent="0.45">
      <c r="A6678">
        <v>3618.2860000000001</v>
      </c>
      <c r="B6678">
        <v>2.2235379999999999E-2</v>
      </c>
    </row>
    <row r="6679" spans="1:2" x14ac:dyDescent="0.45">
      <c r="A6679">
        <v>3618.768</v>
      </c>
      <c r="B6679">
        <v>2.2340160000000001E-2</v>
      </c>
    </row>
    <row r="6680" spans="1:2" x14ac:dyDescent="0.45">
      <c r="A6680">
        <v>3619.25</v>
      </c>
      <c r="B6680">
        <v>2.2374689999999999E-2</v>
      </c>
    </row>
    <row r="6681" spans="1:2" x14ac:dyDescent="0.45">
      <c r="A6681">
        <v>3619.732</v>
      </c>
      <c r="B6681">
        <v>2.2363109999999999E-2</v>
      </c>
    </row>
    <row r="6682" spans="1:2" x14ac:dyDescent="0.45">
      <c r="A6682">
        <v>3620.2139999999999</v>
      </c>
      <c r="B6682">
        <v>2.2346049999999999E-2</v>
      </c>
    </row>
    <row r="6683" spans="1:2" x14ac:dyDescent="0.45">
      <c r="A6683">
        <v>3620.6959999999999</v>
      </c>
      <c r="B6683">
        <v>2.235289E-2</v>
      </c>
    </row>
    <row r="6684" spans="1:2" x14ac:dyDescent="0.45">
      <c r="A6684">
        <v>3621.1779999999999</v>
      </c>
      <c r="B6684">
        <v>2.2388720000000001E-2</v>
      </c>
    </row>
    <row r="6685" spans="1:2" x14ac:dyDescent="0.45">
      <c r="A6685">
        <v>3621.66</v>
      </c>
      <c r="B6685">
        <v>2.2439339999999999E-2</v>
      </c>
    </row>
    <row r="6686" spans="1:2" x14ac:dyDescent="0.45">
      <c r="A6686">
        <v>3622.143</v>
      </c>
      <c r="B6686">
        <v>2.2485399999999999E-2</v>
      </c>
    </row>
    <row r="6687" spans="1:2" x14ac:dyDescent="0.45">
      <c r="A6687">
        <v>3622.625</v>
      </c>
      <c r="B6687">
        <v>2.2515899999999998E-2</v>
      </c>
    </row>
    <row r="6688" spans="1:2" x14ac:dyDescent="0.45">
      <c r="A6688">
        <v>3623.107</v>
      </c>
      <c r="B6688">
        <v>2.2533029999999999E-2</v>
      </c>
    </row>
    <row r="6689" spans="1:2" x14ac:dyDescent="0.45">
      <c r="A6689">
        <v>3623.5889999999999</v>
      </c>
      <c r="B6689">
        <v>2.255066E-2</v>
      </c>
    </row>
    <row r="6690" spans="1:2" x14ac:dyDescent="0.45">
      <c r="A6690">
        <v>3624.0709999999999</v>
      </c>
      <c r="B6690">
        <v>2.258545E-2</v>
      </c>
    </row>
    <row r="6691" spans="1:2" x14ac:dyDescent="0.45">
      <c r="A6691">
        <v>3624.5529999999999</v>
      </c>
      <c r="B6691">
        <v>2.2649019999999999E-2</v>
      </c>
    </row>
    <row r="6692" spans="1:2" x14ac:dyDescent="0.45">
      <c r="A6692">
        <v>3625.0349999999999</v>
      </c>
      <c r="B6692">
        <v>2.2744259999999999E-2</v>
      </c>
    </row>
    <row r="6693" spans="1:2" x14ac:dyDescent="0.45">
      <c r="A6693">
        <v>3625.5169999999998</v>
      </c>
      <c r="B6693">
        <v>2.286997E-2</v>
      </c>
    </row>
    <row r="6694" spans="1:2" x14ac:dyDescent="0.45">
      <c r="A6694">
        <v>3626</v>
      </c>
      <c r="B6694">
        <v>2.303293E-2</v>
      </c>
    </row>
    <row r="6695" spans="1:2" x14ac:dyDescent="0.45">
      <c r="A6695">
        <v>3626.482</v>
      </c>
      <c r="B6695">
        <v>2.326201E-2</v>
      </c>
    </row>
    <row r="6696" spans="1:2" x14ac:dyDescent="0.45">
      <c r="A6696">
        <v>3626.9639999999999</v>
      </c>
      <c r="B6696">
        <v>2.3613579999999999E-2</v>
      </c>
    </row>
    <row r="6697" spans="1:2" x14ac:dyDescent="0.45">
      <c r="A6697">
        <v>3627.4459999999999</v>
      </c>
      <c r="B6697">
        <v>2.4153109999999998E-2</v>
      </c>
    </row>
    <row r="6698" spans="1:2" x14ac:dyDescent="0.45">
      <c r="A6698">
        <v>3627.9279999999999</v>
      </c>
      <c r="B6698">
        <v>2.4892109999999999E-2</v>
      </c>
    </row>
    <row r="6699" spans="1:2" x14ac:dyDescent="0.45">
      <c r="A6699">
        <v>3628.41</v>
      </c>
      <c r="B6699">
        <v>2.5710520000000001E-2</v>
      </c>
    </row>
    <row r="6700" spans="1:2" x14ac:dyDescent="0.45">
      <c r="A6700">
        <v>3628.8919999999998</v>
      </c>
      <c r="B6700">
        <v>2.638035E-2</v>
      </c>
    </row>
    <row r="6701" spans="1:2" x14ac:dyDescent="0.45">
      <c r="A6701">
        <v>3629.3739999999998</v>
      </c>
      <c r="B6701">
        <v>2.6753619999999999E-2</v>
      </c>
    </row>
    <row r="6702" spans="1:2" x14ac:dyDescent="0.45">
      <c r="A6702">
        <v>3629.8560000000002</v>
      </c>
      <c r="B6702">
        <v>2.6887939999999999E-2</v>
      </c>
    </row>
    <row r="6703" spans="1:2" x14ac:dyDescent="0.45">
      <c r="A6703">
        <v>3630.3389999999999</v>
      </c>
      <c r="B6703">
        <v>2.6940889999999999E-2</v>
      </c>
    </row>
    <row r="6704" spans="1:2" x14ac:dyDescent="0.45">
      <c r="A6704">
        <v>3630.8209999999999</v>
      </c>
      <c r="B6704">
        <v>2.7023249999999999E-2</v>
      </c>
    </row>
    <row r="6705" spans="1:2" x14ac:dyDescent="0.45">
      <c r="A6705">
        <v>3631.3029999999999</v>
      </c>
      <c r="B6705">
        <v>2.7168370000000001E-2</v>
      </c>
    </row>
    <row r="6706" spans="1:2" x14ac:dyDescent="0.45">
      <c r="A6706">
        <v>3631.7849999999999</v>
      </c>
      <c r="B6706">
        <v>2.736394E-2</v>
      </c>
    </row>
    <row r="6707" spans="1:2" x14ac:dyDescent="0.45">
      <c r="A6707">
        <v>3632.2669999999998</v>
      </c>
      <c r="B6707">
        <v>2.75789E-2</v>
      </c>
    </row>
    <row r="6708" spans="1:2" x14ac:dyDescent="0.45">
      <c r="A6708">
        <v>3632.7489999999998</v>
      </c>
      <c r="B6708">
        <v>2.7776019999999998E-2</v>
      </c>
    </row>
    <row r="6709" spans="1:2" x14ac:dyDescent="0.45">
      <c r="A6709">
        <v>3633.2310000000002</v>
      </c>
      <c r="B6709">
        <v>2.791861E-2</v>
      </c>
    </row>
    <row r="6710" spans="1:2" x14ac:dyDescent="0.45">
      <c r="A6710">
        <v>3633.7130000000002</v>
      </c>
      <c r="B6710">
        <v>2.7984479999999999E-2</v>
      </c>
    </row>
    <row r="6711" spans="1:2" x14ac:dyDescent="0.45">
      <c r="A6711">
        <v>3634.1959999999999</v>
      </c>
      <c r="B6711">
        <v>2.798105E-2</v>
      </c>
    </row>
    <row r="6712" spans="1:2" x14ac:dyDescent="0.45">
      <c r="A6712">
        <v>3634.6770000000001</v>
      </c>
      <c r="B6712">
        <v>2.7945500000000002E-2</v>
      </c>
    </row>
    <row r="6713" spans="1:2" x14ac:dyDescent="0.45">
      <c r="A6713">
        <v>3635.16</v>
      </c>
      <c r="B6713">
        <v>2.7926739999999999E-2</v>
      </c>
    </row>
    <row r="6714" spans="1:2" x14ac:dyDescent="0.45">
      <c r="A6714">
        <v>3635.6419999999998</v>
      </c>
      <c r="B6714">
        <v>2.7962460000000001E-2</v>
      </c>
    </row>
    <row r="6715" spans="1:2" x14ac:dyDescent="0.45">
      <c r="A6715">
        <v>3636.1239999999998</v>
      </c>
      <c r="B6715">
        <v>2.806672E-2</v>
      </c>
    </row>
    <row r="6716" spans="1:2" x14ac:dyDescent="0.45">
      <c r="A6716">
        <v>3636.6060000000002</v>
      </c>
      <c r="B6716">
        <v>2.8230689999999999E-2</v>
      </c>
    </row>
    <row r="6717" spans="1:2" x14ac:dyDescent="0.45">
      <c r="A6717">
        <v>3637.0880000000002</v>
      </c>
      <c r="B6717">
        <v>2.843267E-2</v>
      </c>
    </row>
    <row r="6718" spans="1:2" x14ac:dyDescent="0.45">
      <c r="A6718">
        <v>3637.57</v>
      </c>
      <c r="B6718">
        <v>2.8651630000000001E-2</v>
      </c>
    </row>
    <row r="6719" spans="1:2" x14ac:dyDescent="0.45">
      <c r="A6719">
        <v>3638.0520000000001</v>
      </c>
      <c r="B6719">
        <v>2.8880369999999999E-2</v>
      </c>
    </row>
    <row r="6720" spans="1:2" x14ac:dyDescent="0.45">
      <c r="A6720">
        <v>3638.5340000000001</v>
      </c>
      <c r="B6720">
        <v>2.9131440000000002E-2</v>
      </c>
    </row>
    <row r="6721" spans="1:2" x14ac:dyDescent="0.45">
      <c r="A6721">
        <v>3639.0169999999998</v>
      </c>
      <c r="B6721">
        <v>2.943252E-2</v>
      </c>
    </row>
    <row r="6722" spans="1:2" x14ac:dyDescent="0.45">
      <c r="A6722">
        <v>3639.4989999999998</v>
      </c>
      <c r="B6722">
        <v>2.9810900000000001E-2</v>
      </c>
    </row>
    <row r="6723" spans="1:2" x14ac:dyDescent="0.45">
      <c r="A6723">
        <v>3639.9810000000002</v>
      </c>
      <c r="B6723">
        <v>3.0279210000000001E-2</v>
      </c>
    </row>
    <row r="6724" spans="1:2" x14ac:dyDescent="0.45">
      <c r="A6724">
        <v>3640.4630000000002</v>
      </c>
      <c r="B6724">
        <v>3.082528E-2</v>
      </c>
    </row>
    <row r="6725" spans="1:2" x14ac:dyDescent="0.45">
      <c r="A6725">
        <v>3640.9450000000002</v>
      </c>
      <c r="B6725">
        <v>3.1412389999999998E-2</v>
      </c>
    </row>
    <row r="6726" spans="1:2" x14ac:dyDescent="0.45">
      <c r="A6726">
        <v>3641.4270000000001</v>
      </c>
      <c r="B6726">
        <v>3.1989339999999998E-2</v>
      </c>
    </row>
    <row r="6727" spans="1:2" x14ac:dyDescent="0.45">
      <c r="A6727">
        <v>3641.9090000000001</v>
      </c>
      <c r="B6727">
        <v>3.2507290000000001E-2</v>
      </c>
    </row>
    <row r="6728" spans="1:2" x14ac:dyDescent="0.45">
      <c r="A6728">
        <v>3642.3910000000001</v>
      </c>
      <c r="B6728">
        <v>3.2938830000000002E-2</v>
      </c>
    </row>
    <row r="6729" spans="1:2" x14ac:dyDescent="0.45">
      <c r="A6729">
        <v>3642.8739999999998</v>
      </c>
      <c r="B6729">
        <v>3.3285950000000002E-2</v>
      </c>
    </row>
    <row r="6730" spans="1:2" x14ac:dyDescent="0.45">
      <c r="A6730">
        <v>3643.3560000000002</v>
      </c>
      <c r="B6730">
        <v>3.3573909999999998E-2</v>
      </c>
    </row>
    <row r="6731" spans="1:2" x14ac:dyDescent="0.45">
      <c r="A6731">
        <v>3643.8380000000002</v>
      </c>
      <c r="B6731">
        <v>3.3835520000000001E-2</v>
      </c>
    </row>
    <row r="6732" spans="1:2" x14ac:dyDescent="0.45">
      <c r="A6732">
        <v>3644.32</v>
      </c>
      <c r="B6732">
        <v>3.4098259999999998E-2</v>
      </c>
    </row>
    <row r="6733" spans="1:2" x14ac:dyDescent="0.45">
      <c r="A6733">
        <v>3644.8020000000001</v>
      </c>
      <c r="B6733">
        <v>3.4380559999999998E-2</v>
      </c>
    </row>
    <row r="6734" spans="1:2" x14ac:dyDescent="0.45">
      <c r="A6734">
        <v>3645.2840000000001</v>
      </c>
      <c r="B6734">
        <v>3.4695919999999998E-2</v>
      </c>
    </row>
    <row r="6735" spans="1:2" x14ac:dyDescent="0.45">
      <c r="A6735">
        <v>3645.7660000000001</v>
      </c>
      <c r="B6735">
        <v>3.5058260000000001E-2</v>
      </c>
    </row>
    <row r="6736" spans="1:2" x14ac:dyDescent="0.45">
      <c r="A6736">
        <v>3646.248</v>
      </c>
      <c r="B6736">
        <v>3.5485200000000001E-2</v>
      </c>
    </row>
    <row r="6737" spans="1:2" x14ac:dyDescent="0.45">
      <c r="A6737">
        <v>3646.73</v>
      </c>
      <c r="B6737">
        <v>3.5995880000000001E-2</v>
      </c>
    </row>
    <row r="6738" spans="1:2" x14ac:dyDescent="0.45">
      <c r="A6738">
        <v>3647.2130000000002</v>
      </c>
      <c r="B6738">
        <v>3.6603440000000001E-2</v>
      </c>
    </row>
    <row r="6739" spans="1:2" x14ac:dyDescent="0.45">
      <c r="A6739">
        <v>3647.6950000000002</v>
      </c>
      <c r="B6739">
        <v>3.7305779999999997E-2</v>
      </c>
    </row>
    <row r="6740" spans="1:2" x14ac:dyDescent="0.45">
      <c r="A6740">
        <v>3648.1770000000001</v>
      </c>
      <c r="B6740">
        <v>3.8075779999999997E-2</v>
      </c>
    </row>
    <row r="6741" spans="1:2" x14ac:dyDescent="0.45">
      <c r="A6741">
        <v>3648.6590000000001</v>
      </c>
      <c r="B6741">
        <v>3.885479E-2</v>
      </c>
    </row>
    <row r="6742" spans="1:2" x14ac:dyDescent="0.45">
      <c r="A6742">
        <v>3649.1410000000001</v>
      </c>
      <c r="B6742">
        <v>3.9554789999999999E-2</v>
      </c>
    </row>
    <row r="6743" spans="1:2" x14ac:dyDescent="0.45">
      <c r="A6743">
        <v>3649.623</v>
      </c>
      <c r="B6743">
        <v>4.0080860000000003E-2</v>
      </c>
    </row>
    <row r="6744" spans="1:2" x14ac:dyDescent="0.45">
      <c r="A6744">
        <v>3650.105</v>
      </c>
      <c r="B6744">
        <v>4.0378890000000001E-2</v>
      </c>
    </row>
    <row r="6745" spans="1:2" x14ac:dyDescent="0.45">
      <c r="A6745">
        <v>3650.587</v>
      </c>
      <c r="B6745">
        <v>4.0477520000000003E-2</v>
      </c>
    </row>
    <row r="6746" spans="1:2" x14ac:dyDescent="0.45">
      <c r="A6746">
        <v>3651.07</v>
      </c>
      <c r="B6746">
        <v>4.0472429999999997E-2</v>
      </c>
    </row>
    <row r="6747" spans="1:2" x14ac:dyDescent="0.45">
      <c r="A6747">
        <v>3651.5520000000001</v>
      </c>
      <c r="B6747">
        <v>4.0461629999999998E-2</v>
      </c>
    </row>
    <row r="6748" spans="1:2" x14ac:dyDescent="0.45">
      <c r="A6748">
        <v>3652.0340000000001</v>
      </c>
      <c r="B6748">
        <v>4.0494910000000002E-2</v>
      </c>
    </row>
    <row r="6749" spans="1:2" x14ac:dyDescent="0.45">
      <c r="A6749">
        <v>3652.5160000000001</v>
      </c>
      <c r="B6749">
        <v>4.0573690000000003E-2</v>
      </c>
    </row>
    <row r="6750" spans="1:2" x14ac:dyDescent="0.45">
      <c r="A6750">
        <v>3652.998</v>
      </c>
      <c r="B6750">
        <v>4.0680809999999998E-2</v>
      </c>
    </row>
    <row r="6751" spans="1:2" x14ac:dyDescent="0.45">
      <c r="A6751">
        <v>3653.48</v>
      </c>
      <c r="B6751">
        <v>4.0813639999999998E-2</v>
      </c>
    </row>
    <row r="6752" spans="1:2" x14ac:dyDescent="0.45">
      <c r="A6752">
        <v>3653.962</v>
      </c>
      <c r="B6752">
        <v>4.100256E-2</v>
      </c>
    </row>
    <row r="6753" spans="1:2" x14ac:dyDescent="0.45">
      <c r="A6753">
        <v>3654.444</v>
      </c>
      <c r="B6753">
        <v>4.1313320000000001E-2</v>
      </c>
    </row>
    <row r="6754" spans="1:2" x14ac:dyDescent="0.45">
      <c r="A6754">
        <v>3654.9270000000001</v>
      </c>
      <c r="B6754">
        <v>4.1822810000000002E-2</v>
      </c>
    </row>
    <row r="6755" spans="1:2" x14ac:dyDescent="0.45">
      <c r="A6755">
        <v>3655.4090000000001</v>
      </c>
      <c r="B6755">
        <v>4.2570450000000003E-2</v>
      </c>
    </row>
    <row r="6756" spans="1:2" x14ac:dyDescent="0.45">
      <c r="A6756">
        <v>3655.8910000000001</v>
      </c>
      <c r="B6756">
        <v>4.3505879999999997E-2</v>
      </c>
    </row>
    <row r="6757" spans="1:2" x14ac:dyDescent="0.45">
      <c r="A6757">
        <v>3656.373</v>
      </c>
      <c r="B6757">
        <v>4.4488029999999998E-2</v>
      </c>
    </row>
    <row r="6758" spans="1:2" x14ac:dyDescent="0.45">
      <c r="A6758">
        <v>3656.855</v>
      </c>
      <c r="B6758">
        <v>4.5354470000000001E-2</v>
      </c>
    </row>
    <row r="6759" spans="1:2" x14ac:dyDescent="0.45">
      <c r="A6759">
        <v>3657.337</v>
      </c>
      <c r="B6759">
        <v>4.5998959999999998E-2</v>
      </c>
    </row>
    <row r="6760" spans="1:2" x14ac:dyDescent="0.45">
      <c r="A6760">
        <v>3657.819</v>
      </c>
      <c r="B6760">
        <v>4.6395680000000002E-2</v>
      </c>
    </row>
    <row r="6761" spans="1:2" x14ac:dyDescent="0.45">
      <c r="A6761">
        <v>3658.3009999999999</v>
      </c>
      <c r="B6761">
        <v>4.6577189999999997E-2</v>
      </c>
    </row>
    <row r="6762" spans="1:2" x14ac:dyDescent="0.45">
      <c r="A6762">
        <v>3658.7829999999999</v>
      </c>
      <c r="B6762">
        <v>4.6606590000000003E-2</v>
      </c>
    </row>
    <row r="6763" spans="1:2" x14ac:dyDescent="0.45">
      <c r="A6763">
        <v>3659.2660000000001</v>
      </c>
      <c r="B6763">
        <v>4.6558969999999998E-2</v>
      </c>
    </row>
    <row r="6764" spans="1:2" x14ac:dyDescent="0.45">
      <c r="A6764">
        <v>3659.748</v>
      </c>
      <c r="B6764">
        <v>4.6507300000000001E-2</v>
      </c>
    </row>
    <row r="6765" spans="1:2" x14ac:dyDescent="0.45">
      <c r="A6765">
        <v>3660.23</v>
      </c>
      <c r="B6765">
        <v>4.6509109999999999E-2</v>
      </c>
    </row>
    <row r="6766" spans="1:2" x14ac:dyDescent="0.45">
      <c r="A6766">
        <v>3660.712</v>
      </c>
      <c r="B6766">
        <v>4.6593130000000003E-2</v>
      </c>
    </row>
    <row r="6767" spans="1:2" x14ac:dyDescent="0.45">
      <c r="A6767">
        <v>3661.194</v>
      </c>
      <c r="B6767">
        <v>4.6753540000000003E-2</v>
      </c>
    </row>
    <row r="6768" spans="1:2" x14ac:dyDescent="0.45">
      <c r="A6768">
        <v>3661.6759999999999</v>
      </c>
      <c r="B6768">
        <v>4.6954910000000002E-2</v>
      </c>
    </row>
    <row r="6769" spans="1:2" x14ac:dyDescent="0.45">
      <c r="A6769">
        <v>3662.1579999999999</v>
      </c>
      <c r="B6769">
        <v>4.7148290000000002E-2</v>
      </c>
    </row>
    <row r="6770" spans="1:2" x14ac:dyDescent="0.45">
      <c r="A6770">
        <v>3662.64</v>
      </c>
      <c r="B6770">
        <v>4.7290249999999999E-2</v>
      </c>
    </row>
    <row r="6771" spans="1:2" x14ac:dyDescent="0.45">
      <c r="A6771">
        <v>3663.123</v>
      </c>
      <c r="B6771">
        <v>4.735868E-2</v>
      </c>
    </row>
    <row r="6772" spans="1:2" x14ac:dyDescent="0.45">
      <c r="A6772">
        <v>3663.6039999999998</v>
      </c>
      <c r="B6772">
        <v>4.7359310000000002E-2</v>
      </c>
    </row>
    <row r="6773" spans="1:2" x14ac:dyDescent="0.45">
      <c r="A6773">
        <v>3664.087</v>
      </c>
      <c r="B6773">
        <v>4.7321870000000002E-2</v>
      </c>
    </row>
    <row r="6774" spans="1:2" x14ac:dyDescent="0.45">
      <c r="A6774">
        <v>3664.569</v>
      </c>
      <c r="B6774">
        <v>4.7285590000000002E-2</v>
      </c>
    </row>
    <row r="6775" spans="1:2" x14ac:dyDescent="0.45">
      <c r="A6775">
        <v>3665.0509999999999</v>
      </c>
      <c r="B6775">
        <v>4.7283819999999997E-2</v>
      </c>
    </row>
    <row r="6776" spans="1:2" x14ac:dyDescent="0.45">
      <c r="A6776">
        <v>3665.5329999999999</v>
      </c>
      <c r="B6776">
        <v>4.7331520000000002E-2</v>
      </c>
    </row>
    <row r="6777" spans="1:2" x14ac:dyDescent="0.45">
      <c r="A6777">
        <v>3666.0149999999999</v>
      </c>
      <c r="B6777">
        <v>4.7421980000000002E-2</v>
      </c>
    </row>
    <row r="6778" spans="1:2" x14ac:dyDescent="0.45">
      <c r="A6778">
        <v>3666.4969999999998</v>
      </c>
      <c r="B6778">
        <v>4.7531499999999997E-2</v>
      </c>
    </row>
    <row r="6779" spans="1:2" x14ac:dyDescent="0.45">
      <c r="A6779">
        <v>3666.9789999999998</v>
      </c>
      <c r="B6779">
        <v>4.7630209999999999E-2</v>
      </c>
    </row>
    <row r="6780" spans="1:2" x14ac:dyDescent="0.45">
      <c r="A6780">
        <v>3667.4609999999998</v>
      </c>
      <c r="B6780">
        <v>4.7692699999999998E-2</v>
      </c>
    </row>
    <row r="6781" spans="1:2" x14ac:dyDescent="0.45">
      <c r="A6781">
        <v>3667.944</v>
      </c>
      <c r="B6781">
        <v>4.7707489999999998E-2</v>
      </c>
    </row>
    <row r="6782" spans="1:2" x14ac:dyDescent="0.45">
      <c r="A6782">
        <v>3668.4259999999999</v>
      </c>
      <c r="B6782">
        <v>4.7678430000000001E-2</v>
      </c>
    </row>
    <row r="6783" spans="1:2" x14ac:dyDescent="0.45">
      <c r="A6783">
        <v>3668.9079999999999</v>
      </c>
      <c r="B6783">
        <v>4.7617159999999999E-2</v>
      </c>
    </row>
    <row r="6784" spans="1:2" x14ac:dyDescent="0.45">
      <c r="A6784">
        <v>3669.39</v>
      </c>
      <c r="B6784">
        <v>4.7531240000000002E-2</v>
      </c>
    </row>
    <row r="6785" spans="1:2" x14ac:dyDescent="0.45">
      <c r="A6785">
        <v>3669.8719999999998</v>
      </c>
      <c r="B6785">
        <v>4.7422869999999999E-2</v>
      </c>
    </row>
    <row r="6786" spans="1:2" x14ac:dyDescent="0.45">
      <c r="A6786">
        <v>3670.3539999999998</v>
      </c>
      <c r="B6786">
        <v>4.7306059999999997E-2</v>
      </c>
    </row>
    <row r="6787" spans="1:2" x14ac:dyDescent="0.45">
      <c r="A6787">
        <v>3670.8359999999998</v>
      </c>
      <c r="B6787">
        <v>4.7214029999999997E-2</v>
      </c>
    </row>
    <row r="6788" spans="1:2" x14ac:dyDescent="0.45">
      <c r="A6788">
        <v>3671.3180000000002</v>
      </c>
      <c r="B6788">
        <v>4.7177690000000001E-2</v>
      </c>
    </row>
    <row r="6789" spans="1:2" x14ac:dyDescent="0.45">
      <c r="A6789">
        <v>3671.8009999999999</v>
      </c>
      <c r="B6789">
        <v>4.7207529999999998E-2</v>
      </c>
    </row>
    <row r="6790" spans="1:2" x14ac:dyDescent="0.45">
      <c r="A6790">
        <v>3672.2829999999999</v>
      </c>
      <c r="B6790">
        <v>4.7304550000000001E-2</v>
      </c>
    </row>
    <row r="6791" spans="1:2" x14ac:dyDescent="0.45">
      <c r="A6791">
        <v>3672.7649999999999</v>
      </c>
      <c r="B6791">
        <v>4.7489539999999997E-2</v>
      </c>
    </row>
    <row r="6792" spans="1:2" x14ac:dyDescent="0.45">
      <c r="A6792">
        <v>3673.2469999999998</v>
      </c>
      <c r="B6792">
        <v>4.782256E-2</v>
      </c>
    </row>
    <row r="6793" spans="1:2" x14ac:dyDescent="0.45">
      <c r="A6793">
        <v>3673.7289999999998</v>
      </c>
      <c r="B6793">
        <v>4.8391589999999998E-2</v>
      </c>
    </row>
    <row r="6794" spans="1:2" x14ac:dyDescent="0.45">
      <c r="A6794">
        <v>3674.2109999999998</v>
      </c>
      <c r="B6794">
        <v>4.9233350000000002E-2</v>
      </c>
    </row>
    <row r="6795" spans="1:2" x14ac:dyDescent="0.45">
      <c r="A6795">
        <v>3674.6930000000002</v>
      </c>
      <c r="B6795">
        <v>5.0169940000000003E-2</v>
      </c>
    </row>
    <row r="6796" spans="1:2" x14ac:dyDescent="0.45">
      <c r="A6796">
        <v>3675.1750000000002</v>
      </c>
      <c r="B6796">
        <v>5.0719689999999998E-2</v>
      </c>
    </row>
    <row r="6797" spans="1:2" x14ac:dyDescent="0.45">
      <c r="A6797">
        <v>3675.6570000000002</v>
      </c>
      <c r="B6797">
        <v>5.0408559999999998E-2</v>
      </c>
    </row>
    <row r="6798" spans="1:2" x14ac:dyDescent="0.45">
      <c r="A6798">
        <v>3676.14</v>
      </c>
      <c r="B6798">
        <v>4.925384E-2</v>
      </c>
    </row>
    <row r="6799" spans="1:2" x14ac:dyDescent="0.45">
      <c r="A6799">
        <v>3676.6219999999998</v>
      </c>
      <c r="B6799">
        <v>4.7679020000000003E-2</v>
      </c>
    </row>
    <row r="6800" spans="1:2" x14ac:dyDescent="0.45">
      <c r="A6800">
        <v>3677.1039999999998</v>
      </c>
      <c r="B6800">
        <v>4.6064599999999997E-2</v>
      </c>
    </row>
    <row r="6801" spans="1:2" x14ac:dyDescent="0.45">
      <c r="A6801">
        <v>3677.5859999999998</v>
      </c>
      <c r="B6801">
        <v>4.4584070000000003E-2</v>
      </c>
    </row>
    <row r="6802" spans="1:2" x14ac:dyDescent="0.45">
      <c r="A6802">
        <v>3678.0680000000002</v>
      </c>
      <c r="B6802">
        <v>4.3294859999999998E-2</v>
      </c>
    </row>
    <row r="6803" spans="1:2" x14ac:dyDescent="0.45">
      <c r="A6803">
        <v>3678.55</v>
      </c>
      <c r="B6803">
        <v>4.2239869999999999E-2</v>
      </c>
    </row>
    <row r="6804" spans="1:2" x14ac:dyDescent="0.45">
      <c r="A6804">
        <v>3679.0320000000002</v>
      </c>
      <c r="B6804">
        <v>4.1479809999999999E-2</v>
      </c>
    </row>
    <row r="6805" spans="1:2" x14ac:dyDescent="0.45">
      <c r="A6805">
        <v>3679.5140000000001</v>
      </c>
      <c r="B6805">
        <v>4.1072079999999997E-2</v>
      </c>
    </row>
    <row r="6806" spans="1:2" x14ac:dyDescent="0.45">
      <c r="A6806">
        <v>3679.9969999999998</v>
      </c>
      <c r="B6806">
        <v>4.1031440000000002E-2</v>
      </c>
    </row>
    <row r="6807" spans="1:2" x14ac:dyDescent="0.45">
      <c r="A6807">
        <v>3680.4789999999998</v>
      </c>
      <c r="B6807">
        <v>4.1310340000000001E-2</v>
      </c>
    </row>
    <row r="6808" spans="1:2" x14ac:dyDescent="0.45">
      <c r="A6808">
        <v>3680.9609999999998</v>
      </c>
      <c r="B6808">
        <v>4.1815619999999998E-2</v>
      </c>
    </row>
    <row r="6809" spans="1:2" x14ac:dyDescent="0.45">
      <c r="A6809">
        <v>3681.4430000000002</v>
      </c>
      <c r="B6809">
        <v>4.244241E-2</v>
      </c>
    </row>
    <row r="6810" spans="1:2" x14ac:dyDescent="0.45">
      <c r="A6810">
        <v>3681.9250000000002</v>
      </c>
      <c r="B6810">
        <v>4.3099749999999999E-2</v>
      </c>
    </row>
    <row r="6811" spans="1:2" x14ac:dyDescent="0.45">
      <c r="A6811">
        <v>3682.4070000000002</v>
      </c>
      <c r="B6811">
        <v>4.3718760000000002E-2</v>
      </c>
    </row>
    <row r="6812" spans="1:2" x14ac:dyDescent="0.45">
      <c r="A6812">
        <v>3682.8890000000001</v>
      </c>
      <c r="B6812">
        <v>4.4245939999999997E-2</v>
      </c>
    </row>
    <row r="6813" spans="1:2" x14ac:dyDescent="0.45">
      <c r="A6813">
        <v>3683.3710000000001</v>
      </c>
      <c r="B6813">
        <v>4.4637129999999997E-2</v>
      </c>
    </row>
    <row r="6814" spans="1:2" x14ac:dyDescent="0.45">
      <c r="A6814">
        <v>3683.8539999999998</v>
      </c>
      <c r="B6814">
        <v>4.4857470000000003E-2</v>
      </c>
    </row>
    <row r="6815" spans="1:2" x14ac:dyDescent="0.45">
      <c r="A6815">
        <v>3684.3359999999998</v>
      </c>
      <c r="B6815">
        <v>4.4887820000000002E-2</v>
      </c>
    </row>
    <row r="6816" spans="1:2" x14ac:dyDescent="0.45">
      <c r="A6816">
        <v>3684.8180000000002</v>
      </c>
      <c r="B6816">
        <v>4.4727290000000003E-2</v>
      </c>
    </row>
    <row r="6817" spans="1:2" x14ac:dyDescent="0.45">
      <c r="A6817">
        <v>3685.3</v>
      </c>
      <c r="B6817">
        <v>4.4391460000000001E-2</v>
      </c>
    </row>
    <row r="6818" spans="1:2" x14ac:dyDescent="0.45">
      <c r="A6818">
        <v>3685.7820000000002</v>
      </c>
      <c r="B6818">
        <v>4.3907729999999999E-2</v>
      </c>
    </row>
    <row r="6819" spans="1:2" x14ac:dyDescent="0.45">
      <c r="A6819">
        <v>3686.2640000000001</v>
      </c>
      <c r="B6819">
        <v>4.3313310000000001E-2</v>
      </c>
    </row>
    <row r="6820" spans="1:2" x14ac:dyDescent="0.45">
      <c r="A6820">
        <v>3686.7460000000001</v>
      </c>
      <c r="B6820">
        <v>4.2654780000000003E-2</v>
      </c>
    </row>
    <row r="6821" spans="1:2" x14ac:dyDescent="0.45">
      <c r="A6821">
        <v>3687.2280000000001</v>
      </c>
      <c r="B6821">
        <v>4.1986830000000003E-2</v>
      </c>
    </row>
    <row r="6822" spans="1:2" x14ac:dyDescent="0.45">
      <c r="A6822">
        <v>3687.71</v>
      </c>
      <c r="B6822">
        <v>4.1367510000000003E-2</v>
      </c>
    </row>
    <row r="6823" spans="1:2" x14ac:dyDescent="0.45">
      <c r="A6823">
        <v>3688.1930000000002</v>
      </c>
      <c r="B6823">
        <v>4.0851169999999999E-2</v>
      </c>
    </row>
    <row r="6824" spans="1:2" x14ac:dyDescent="0.45">
      <c r="A6824">
        <v>3688.6750000000002</v>
      </c>
      <c r="B6824">
        <v>4.0480870000000002E-2</v>
      </c>
    </row>
    <row r="6825" spans="1:2" x14ac:dyDescent="0.45">
      <c r="A6825">
        <v>3689.1570000000002</v>
      </c>
      <c r="B6825">
        <v>4.0280660000000003E-2</v>
      </c>
    </row>
    <row r="6826" spans="1:2" x14ac:dyDescent="0.45">
      <c r="A6826">
        <v>3689.6390000000001</v>
      </c>
      <c r="B6826">
        <v>4.0244630000000003E-2</v>
      </c>
    </row>
    <row r="6827" spans="1:2" x14ac:dyDescent="0.45">
      <c r="A6827">
        <v>3690.1210000000001</v>
      </c>
      <c r="B6827">
        <v>4.0329740000000003E-2</v>
      </c>
    </row>
    <row r="6828" spans="1:2" x14ac:dyDescent="0.45">
      <c r="A6828">
        <v>3690.6030000000001</v>
      </c>
      <c r="B6828">
        <v>4.0459479999999999E-2</v>
      </c>
    </row>
    <row r="6829" spans="1:2" x14ac:dyDescent="0.45">
      <c r="A6829">
        <v>3691.085</v>
      </c>
      <c r="B6829">
        <v>4.0542010000000003E-2</v>
      </c>
    </row>
    <row r="6830" spans="1:2" x14ac:dyDescent="0.45">
      <c r="A6830">
        <v>3691.567</v>
      </c>
      <c r="B6830">
        <v>4.049502E-2</v>
      </c>
    </row>
    <row r="6831" spans="1:2" x14ac:dyDescent="0.45">
      <c r="A6831">
        <v>3692.05</v>
      </c>
      <c r="B6831">
        <v>4.0270180000000003E-2</v>
      </c>
    </row>
    <row r="6832" spans="1:2" x14ac:dyDescent="0.45">
      <c r="A6832">
        <v>3692.5309999999999</v>
      </c>
      <c r="B6832">
        <v>3.986307E-2</v>
      </c>
    </row>
    <row r="6833" spans="1:2" x14ac:dyDescent="0.45">
      <c r="A6833">
        <v>3693.0140000000001</v>
      </c>
      <c r="B6833">
        <v>3.930633E-2</v>
      </c>
    </row>
    <row r="6834" spans="1:2" x14ac:dyDescent="0.45">
      <c r="A6834">
        <v>3693.4960000000001</v>
      </c>
      <c r="B6834">
        <v>3.8655969999999998E-2</v>
      </c>
    </row>
    <row r="6835" spans="1:2" x14ac:dyDescent="0.45">
      <c r="A6835">
        <v>3693.9780000000001</v>
      </c>
      <c r="B6835">
        <v>3.7976429999999999E-2</v>
      </c>
    </row>
    <row r="6836" spans="1:2" x14ac:dyDescent="0.45">
      <c r="A6836">
        <v>3694.46</v>
      </c>
      <c r="B6836">
        <v>3.7329830000000001E-2</v>
      </c>
    </row>
    <row r="6837" spans="1:2" x14ac:dyDescent="0.45">
      <c r="A6837">
        <v>3694.942</v>
      </c>
      <c r="B6837">
        <v>3.6764819999999997E-2</v>
      </c>
    </row>
    <row r="6838" spans="1:2" x14ac:dyDescent="0.45">
      <c r="A6838">
        <v>3695.424</v>
      </c>
      <c r="B6838">
        <v>3.6303660000000001E-2</v>
      </c>
    </row>
    <row r="6839" spans="1:2" x14ac:dyDescent="0.45">
      <c r="A6839">
        <v>3695.9059999999999</v>
      </c>
      <c r="B6839">
        <v>3.593379E-2</v>
      </c>
    </row>
    <row r="6840" spans="1:2" x14ac:dyDescent="0.45">
      <c r="A6840">
        <v>3696.3879999999999</v>
      </c>
      <c r="B6840">
        <v>3.5609229999999999E-2</v>
      </c>
    </row>
    <row r="6841" spans="1:2" x14ac:dyDescent="0.45">
      <c r="A6841">
        <v>3696.8710000000001</v>
      </c>
      <c r="B6841">
        <v>3.526924E-2</v>
      </c>
    </row>
    <row r="6842" spans="1:2" x14ac:dyDescent="0.45">
      <c r="A6842">
        <v>3697.3530000000001</v>
      </c>
      <c r="B6842">
        <v>3.4861610000000001E-2</v>
      </c>
    </row>
    <row r="6843" spans="1:2" x14ac:dyDescent="0.45">
      <c r="A6843">
        <v>3697.835</v>
      </c>
      <c r="B6843">
        <v>3.4358180000000002E-2</v>
      </c>
    </row>
    <row r="6844" spans="1:2" x14ac:dyDescent="0.45">
      <c r="A6844">
        <v>3698.317</v>
      </c>
      <c r="B6844">
        <v>3.3756479999999998E-2</v>
      </c>
    </row>
    <row r="6845" spans="1:2" x14ac:dyDescent="0.45">
      <c r="A6845">
        <v>3698.799</v>
      </c>
      <c r="B6845">
        <v>3.3071820000000002E-2</v>
      </c>
    </row>
    <row r="6846" spans="1:2" x14ac:dyDescent="0.45">
      <c r="A6846">
        <v>3699.2809999999999</v>
      </c>
      <c r="B6846">
        <v>3.2326880000000002E-2</v>
      </c>
    </row>
    <row r="6847" spans="1:2" x14ac:dyDescent="0.45">
      <c r="A6847">
        <v>3699.7629999999999</v>
      </c>
      <c r="B6847">
        <v>3.1543059999999998E-2</v>
      </c>
    </row>
    <row r="6848" spans="1:2" x14ac:dyDescent="0.45">
      <c r="A6848">
        <v>3700.2449999999999</v>
      </c>
      <c r="B6848">
        <v>3.0737E-2</v>
      </c>
    </row>
    <row r="6849" spans="1:2" x14ac:dyDescent="0.45">
      <c r="A6849">
        <v>3700.7280000000001</v>
      </c>
      <c r="B6849">
        <v>2.9923669999999999E-2</v>
      </c>
    </row>
    <row r="6850" spans="1:2" x14ac:dyDescent="0.45">
      <c r="A6850">
        <v>3701.21</v>
      </c>
      <c r="B6850">
        <v>2.9123969999999999E-2</v>
      </c>
    </row>
    <row r="6851" spans="1:2" x14ac:dyDescent="0.45">
      <c r="A6851">
        <v>3701.692</v>
      </c>
      <c r="B6851">
        <v>2.8370699999999999E-2</v>
      </c>
    </row>
    <row r="6852" spans="1:2" x14ac:dyDescent="0.45">
      <c r="A6852">
        <v>3702.174</v>
      </c>
      <c r="B6852">
        <v>2.770129E-2</v>
      </c>
    </row>
    <row r="6853" spans="1:2" x14ac:dyDescent="0.45">
      <c r="A6853">
        <v>3702.6559999999999</v>
      </c>
      <c r="B6853">
        <v>2.7141390000000001E-2</v>
      </c>
    </row>
    <row r="6854" spans="1:2" x14ac:dyDescent="0.45">
      <c r="A6854">
        <v>3703.1379999999999</v>
      </c>
      <c r="B6854">
        <v>2.6688710000000001E-2</v>
      </c>
    </row>
    <row r="6855" spans="1:2" x14ac:dyDescent="0.45">
      <c r="A6855">
        <v>3703.62</v>
      </c>
      <c r="B6855">
        <v>2.6314339999999999E-2</v>
      </c>
    </row>
    <row r="6856" spans="1:2" x14ac:dyDescent="0.45">
      <c r="A6856">
        <v>3704.1019999999999</v>
      </c>
      <c r="B6856">
        <v>2.5976369999999999E-2</v>
      </c>
    </row>
    <row r="6857" spans="1:2" x14ac:dyDescent="0.45">
      <c r="A6857">
        <v>3704.5839999999998</v>
      </c>
      <c r="B6857">
        <v>2.563839E-2</v>
      </c>
    </row>
    <row r="6858" spans="1:2" x14ac:dyDescent="0.45">
      <c r="A6858">
        <v>3705.067</v>
      </c>
      <c r="B6858">
        <v>2.5284270000000001E-2</v>
      </c>
    </row>
    <row r="6859" spans="1:2" x14ac:dyDescent="0.45">
      <c r="A6859">
        <v>3705.549</v>
      </c>
      <c r="B6859">
        <v>2.4922779999999999E-2</v>
      </c>
    </row>
    <row r="6860" spans="1:2" x14ac:dyDescent="0.45">
      <c r="A6860">
        <v>3706.0309999999999</v>
      </c>
      <c r="B6860">
        <v>2.4582989999999999E-2</v>
      </c>
    </row>
    <row r="6861" spans="1:2" x14ac:dyDescent="0.45">
      <c r="A6861">
        <v>3706.5129999999999</v>
      </c>
      <c r="B6861">
        <v>2.430015E-2</v>
      </c>
    </row>
    <row r="6862" spans="1:2" x14ac:dyDescent="0.45">
      <c r="A6862">
        <v>3706.9949999999999</v>
      </c>
      <c r="B6862">
        <v>2.4097560000000001E-2</v>
      </c>
    </row>
    <row r="6863" spans="1:2" x14ac:dyDescent="0.45">
      <c r="A6863">
        <v>3707.4769999999999</v>
      </c>
      <c r="B6863">
        <v>2.397177E-2</v>
      </c>
    </row>
    <row r="6864" spans="1:2" x14ac:dyDescent="0.45">
      <c r="A6864">
        <v>3707.9589999999998</v>
      </c>
      <c r="B6864">
        <v>2.3886830000000001E-2</v>
      </c>
    </row>
    <row r="6865" spans="1:2" x14ac:dyDescent="0.45">
      <c r="A6865">
        <v>3708.4409999999998</v>
      </c>
      <c r="B6865">
        <v>2.378336E-2</v>
      </c>
    </row>
    <row r="6866" spans="1:2" x14ac:dyDescent="0.45">
      <c r="A6866">
        <v>3708.924</v>
      </c>
      <c r="B6866">
        <v>2.3598569999999999E-2</v>
      </c>
    </row>
    <row r="6867" spans="1:2" x14ac:dyDescent="0.45">
      <c r="A6867">
        <v>3709.4059999999999</v>
      </c>
      <c r="B6867">
        <v>2.3293439999999999E-2</v>
      </c>
    </row>
    <row r="6868" spans="1:2" x14ac:dyDescent="0.45">
      <c r="A6868">
        <v>3709.8879999999999</v>
      </c>
      <c r="B6868">
        <v>2.2875280000000001E-2</v>
      </c>
    </row>
    <row r="6869" spans="1:2" x14ac:dyDescent="0.45">
      <c r="A6869">
        <v>3710.37</v>
      </c>
      <c r="B6869">
        <v>2.24041E-2</v>
      </c>
    </row>
    <row r="6870" spans="1:2" x14ac:dyDescent="0.45">
      <c r="A6870">
        <v>3710.8519999999999</v>
      </c>
      <c r="B6870">
        <v>2.197153E-2</v>
      </c>
    </row>
    <row r="6871" spans="1:2" x14ac:dyDescent="0.45">
      <c r="A6871">
        <v>3711.3339999999998</v>
      </c>
      <c r="B6871">
        <v>2.1654929999999999E-2</v>
      </c>
    </row>
    <row r="6872" spans="1:2" x14ac:dyDescent="0.45">
      <c r="A6872">
        <v>3711.8159999999998</v>
      </c>
      <c r="B6872">
        <v>2.1475879999999999E-2</v>
      </c>
    </row>
    <row r="6873" spans="1:2" x14ac:dyDescent="0.45">
      <c r="A6873">
        <v>3712.2979999999998</v>
      </c>
      <c r="B6873">
        <v>2.1396970000000001E-2</v>
      </c>
    </row>
    <row r="6874" spans="1:2" x14ac:dyDescent="0.45">
      <c r="A6874">
        <v>3712.7809999999999</v>
      </c>
      <c r="B6874">
        <v>2.135273E-2</v>
      </c>
    </row>
    <row r="6875" spans="1:2" x14ac:dyDescent="0.45">
      <c r="A6875">
        <v>3713.2629999999999</v>
      </c>
      <c r="B6875">
        <v>2.128932E-2</v>
      </c>
    </row>
    <row r="6876" spans="1:2" x14ac:dyDescent="0.45">
      <c r="A6876">
        <v>3713.7449999999999</v>
      </c>
      <c r="B6876">
        <v>2.1178949999999998E-2</v>
      </c>
    </row>
    <row r="6877" spans="1:2" x14ac:dyDescent="0.45">
      <c r="A6877">
        <v>3714.2269999999999</v>
      </c>
      <c r="B6877">
        <v>2.1019400000000001E-2</v>
      </c>
    </row>
    <row r="6878" spans="1:2" x14ac:dyDescent="0.45">
      <c r="A6878">
        <v>3714.7089999999998</v>
      </c>
      <c r="B6878">
        <v>2.0820140000000001E-2</v>
      </c>
    </row>
    <row r="6879" spans="1:2" x14ac:dyDescent="0.45">
      <c r="A6879">
        <v>3715.1909999999998</v>
      </c>
      <c r="B6879">
        <v>2.059602E-2</v>
      </c>
    </row>
    <row r="6880" spans="1:2" x14ac:dyDescent="0.45">
      <c r="A6880">
        <v>3715.6729999999998</v>
      </c>
      <c r="B6880">
        <v>2.0362439999999999E-2</v>
      </c>
    </row>
    <row r="6881" spans="1:2" x14ac:dyDescent="0.45">
      <c r="A6881">
        <v>3716.1550000000002</v>
      </c>
      <c r="B6881">
        <v>2.0136890000000001E-2</v>
      </c>
    </row>
    <row r="6882" spans="1:2" x14ac:dyDescent="0.45">
      <c r="A6882">
        <v>3716.6370000000002</v>
      </c>
      <c r="B6882">
        <v>1.9938999999999998E-2</v>
      </c>
    </row>
    <row r="6883" spans="1:2" x14ac:dyDescent="0.45">
      <c r="A6883">
        <v>3717.12</v>
      </c>
      <c r="B6883">
        <v>1.979156E-2</v>
      </c>
    </row>
    <row r="6884" spans="1:2" x14ac:dyDescent="0.45">
      <c r="A6884">
        <v>3717.6019999999999</v>
      </c>
      <c r="B6884">
        <v>1.97168E-2</v>
      </c>
    </row>
    <row r="6885" spans="1:2" x14ac:dyDescent="0.45">
      <c r="A6885">
        <v>3718.0839999999998</v>
      </c>
      <c r="B6885">
        <v>1.973105E-2</v>
      </c>
    </row>
    <row r="6886" spans="1:2" x14ac:dyDescent="0.45">
      <c r="A6886">
        <v>3718.5659999999998</v>
      </c>
      <c r="B6886">
        <v>1.9837339999999998E-2</v>
      </c>
    </row>
    <row r="6887" spans="1:2" x14ac:dyDescent="0.45">
      <c r="A6887">
        <v>3719.0479999999998</v>
      </c>
      <c r="B6887">
        <v>2.002317E-2</v>
      </c>
    </row>
    <row r="6888" spans="1:2" x14ac:dyDescent="0.45">
      <c r="A6888">
        <v>3719.53</v>
      </c>
      <c r="B6888">
        <v>2.0261919999999999E-2</v>
      </c>
    </row>
    <row r="6889" spans="1:2" x14ac:dyDescent="0.45">
      <c r="A6889">
        <v>3720.0120000000002</v>
      </c>
      <c r="B6889">
        <v>2.0519249999999999E-2</v>
      </c>
    </row>
    <row r="6890" spans="1:2" x14ac:dyDescent="0.45">
      <c r="A6890">
        <v>3720.4940000000001</v>
      </c>
      <c r="B6890">
        <v>2.0759240000000002E-2</v>
      </c>
    </row>
    <row r="6891" spans="1:2" x14ac:dyDescent="0.45">
      <c r="A6891">
        <v>3720.9769999999999</v>
      </c>
      <c r="B6891">
        <v>2.0951419999999998E-2</v>
      </c>
    </row>
    <row r="6892" spans="1:2" x14ac:dyDescent="0.45">
      <c r="A6892">
        <v>3721.4580000000001</v>
      </c>
      <c r="B6892">
        <v>2.107533E-2</v>
      </c>
    </row>
    <row r="6893" spans="1:2" x14ac:dyDescent="0.45">
      <c r="A6893">
        <v>3721.9409999999998</v>
      </c>
      <c r="B6893">
        <v>2.112458E-2</v>
      </c>
    </row>
    <row r="6894" spans="1:2" x14ac:dyDescent="0.45">
      <c r="A6894">
        <v>3722.4229999999998</v>
      </c>
      <c r="B6894">
        <v>2.110861E-2</v>
      </c>
    </row>
    <row r="6895" spans="1:2" x14ac:dyDescent="0.45">
      <c r="A6895">
        <v>3722.9050000000002</v>
      </c>
      <c r="B6895">
        <v>2.1049620000000002E-2</v>
      </c>
    </row>
    <row r="6896" spans="1:2" x14ac:dyDescent="0.45">
      <c r="A6896">
        <v>3723.3870000000002</v>
      </c>
      <c r="B6896">
        <v>2.0973459999999999E-2</v>
      </c>
    </row>
    <row r="6897" spans="1:2" x14ac:dyDescent="0.45">
      <c r="A6897">
        <v>3723.8690000000001</v>
      </c>
      <c r="B6897">
        <v>2.0901039999999999E-2</v>
      </c>
    </row>
    <row r="6898" spans="1:2" x14ac:dyDescent="0.45">
      <c r="A6898">
        <v>3724.3510000000001</v>
      </c>
      <c r="B6898">
        <v>2.0844089999999999E-2</v>
      </c>
    </row>
    <row r="6899" spans="1:2" x14ac:dyDescent="0.45">
      <c r="A6899">
        <v>3724.8330000000001</v>
      </c>
      <c r="B6899">
        <v>2.0805089999999998E-2</v>
      </c>
    </row>
    <row r="6900" spans="1:2" x14ac:dyDescent="0.45">
      <c r="A6900">
        <v>3725.3150000000001</v>
      </c>
      <c r="B6900">
        <v>2.0776579999999999E-2</v>
      </c>
    </row>
    <row r="6901" spans="1:2" x14ac:dyDescent="0.45">
      <c r="A6901">
        <v>3725.7979999999998</v>
      </c>
      <c r="B6901">
        <v>2.074204E-2</v>
      </c>
    </row>
    <row r="6902" spans="1:2" x14ac:dyDescent="0.45">
      <c r="A6902">
        <v>3726.28</v>
      </c>
      <c r="B6902">
        <v>2.0678930000000002E-2</v>
      </c>
    </row>
    <row r="6903" spans="1:2" x14ac:dyDescent="0.45">
      <c r="A6903">
        <v>3726.7620000000002</v>
      </c>
      <c r="B6903">
        <v>2.0569029999999999E-2</v>
      </c>
    </row>
    <row r="6904" spans="1:2" x14ac:dyDescent="0.45">
      <c r="A6904">
        <v>3727.2440000000001</v>
      </c>
      <c r="B6904">
        <v>2.0407749999999999E-2</v>
      </c>
    </row>
    <row r="6905" spans="1:2" x14ac:dyDescent="0.45">
      <c r="A6905">
        <v>3727.7260000000001</v>
      </c>
      <c r="B6905">
        <v>2.020301E-2</v>
      </c>
    </row>
    <row r="6906" spans="1:2" x14ac:dyDescent="0.45">
      <c r="A6906">
        <v>3728.2080000000001</v>
      </c>
      <c r="B6906">
        <v>1.9968139999999999E-2</v>
      </c>
    </row>
    <row r="6907" spans="1:2" x14ac:dyDescent="0.45">
      <c r="A6907">
        <v>3728.69</v>
      </c>
      <c r="B6907">
        <v>1.9716239999999999E-2</v>
      </c>
    </row>
    <row r="6908" spans="1:2" x14ac:dyDescent="0.45">
      <c r="A6908">
        <v>3729.172</v>
      </c>
      <c r="B6908">
        <v>1.9461050000000001E-2</v>
      </c>
    </row>
    <row r="6909" spans="1:2" x14ac:dyDescent="0.45">
      <c r="A6909">
        <v>3729.6550000000002</v>
      </c>
      <c r="B6909">
        <v>1.92214E-2</v>
      </c>
    </row>
    <row r="6910" spans="1:2" x14ac:dyDescent="0.45">
      <c r="A6910">
        <v>3730.1370000000002</v>
      </c>
      <c r="B6910">
        <v>1.9021090000000001E-2</v>
      </c>
    </row>
    <row r="6911" spans="1:2" x14ac:dyDescent="0.45">
      <c r="A6911">
        <v>3730.6190000000001</v>
      </c>
      <c r="B6911">
        <v>1.8882779999999998E-2</v>
      </c>
    </row>
    <row r="6912" spans="1:2" x14ac:dyDescent="0.45">
      <c r="A6912">
        <v>3731.1010000000001</v>
      </c>
      <c r="B6912">
        <v>1.881741E-2</v>
      </c>
    </row>
    <row r="6913" spans="1:2" x14ac:dyDescent="0.45">
      <c r="A6913">
        <v>3731.5830000000001</v>
      </c>
      <c r="B6913">
        <v>1.88171E-2</v>
      </c>
    </row>
    <row r="6914" spans="1:2" x14ac:dyDescent="0.45">
      <c r="A6914">
        <v>3732.0650000000001</v>
      </c>
      <c r="B6914">
        <v>1.8863230000000002E-2</v>
      </c>
    </row>
    <row r="6915" spans="1:2" x14ac:dyDescent="0.45">
      <c r="A6915">
        <v>3732.547</v>
      </c>
      <c r="B6915">
        <v>1.8947249999999999E-2</v>
      </c>
    </row>
    <row r="6916" spans="1:2" x14ac:dyDescent="0.45">
      <c r="A6916">
        <v>3733.029</v>
      </c>
      <c r="B6916">
        <v>1.9085339999999999E-2</v>
      </c>
    </row>
    <row r="6917" spans="1:2" x14ac:dyDescent="0.45">
      <c r="A6917">
        <v>3733.511</v>
      </c>
      <c r="B6917">
        <v>1.93136E-2</v>
      </c>
    </row>
    <row r="6918" spans="1:2" x14ac:dyDescent="0.45">
      <c r="A6918">
        <v>3733.9940000000001</v>
      </c>
      <c r="B6918">
        <v>1.966215E-2</v>
      </c>
    </row>
    <row r="6919" spans="1:2" x14ac:dyDescent="0.45">
      <c r="A6919">
        <v>3734.4760000000001</v>
      </c>
      <c r="B6919">
        <v>2.011742E-2</v>
      </c>
    </row>
    <row r="6920" spans="1:2" x14ac:dyDescent="0.45">
      <c r="A6920">
        <v>3734.9580000000001</v>
      </c>
      <c r="B6920">
        <v>2.0587890000000001E-2</v>
      </c>
    </row>
    <row r="6921" spans="1:2" x14ac:dyDescent="0.45">
      <c r="A6921">
        <v>3735.44</v>
      </c>
      <c r="B6921">
        <v>2.0916089999999998E-2</v>
      </c>
    </row>
    <row r="6922" spans="1:2" x14ac:dyDescent="0.45">
      <c r="A6922">
        <v>3735.922</v>
      </c>
      <c r="B6922">
        <v>2.096779E-2</v>
      </c>
    </row>
    <row r="6923" spans="1:2" x14ac:dyDescent="0.45">
      <c r="A6923">
        <v>3736.404</v>
      </c>
      <c r="B6923">
        <v>2.0733109999999999E-2</v>
      </c>
    </row>
    <row r="6924" spans="1:2" x14ac:dyDescent="0.45">
      <c r="A6924">
        <v>3736.886</v>
      </c>
      <c r="B6924">
        <v>2.0322819999999998E-2</v>
      </c>
    </row>
    <row r="6925" spans="1:2" x14ac:dyDescent="0.45">
      <c r="A6925">
        <v>3737.3679999999999</v>
      </c>
      <c r="B6925">
        <v>1.9877329999999999E-2</v>
      </c>
    </row>
    <row r="6926" spans="1:2" x14ac:dyDescent="0.45">
      <c r="A6926">
        <v>3737.8510000000001</v>
      </c>
      <c r="B6926">
        <v>1.9494529999999999E-2</v>
      </c>
    </row>
    <row r="6927" spans="1:2" x14ac:dyDescent="0.45">
      <c r="A6927">
        <v>3738.3330000000001</v>
      </c>
      <c r="B6927">
        <v>1.9220600000000001E-2</v>
      </c>
    </row>
    <row r="6928" spans="1:2" x14ac:dyDescent="0.45">
      <c r="A6928">
        <v>3738.8150000000001</v>
      </c>
      <c r="B6928">
        <v>1.906706E-2</v>
      </c>
    </row>
    <row r="6929" spans="1:2" x14ac:dyDescent="0.45">
      <c r="A6929">
        <v>3739.297</v>
      </c>
      <c r="B6929">
        <v>1.9023439999999999E-2</v>
      </c>
    </row>
    <row r="6930" spans="1:2" x14ac:dyDescent="0.45">
      <c r="A6930">
        <v>3739.779</v>
      </c>
      <c r="B6930">
        <v>1.9058160000000001E-2</v>
      </c>
    </row>
    <row r="6931" spans="1:2" x14ac:dyDescent="0.45">
      <c r="A6931">
        <v>3740.261</v>
      </c>
      <c r="B6931">
        <v>1.9119690000000002E-2</v>
      </c>
    </row>
    <row r="6932" spans="1:2" x14ac:dyDescent="0.45">
      <c r="A6932">
        <v>3740.7429999999999</v>
      </c>
      <c r="B6932">
        <v>1.9141399999999999E-2</v>
      </c>
    </row>
    <row r="6933" spans="1:2" x14ac:dyDescent="0.45">
      <c r="A6933">
        <v>3741.2249999999999</v>
      </c>
      <c r="B6933">
        <v>1.905681E-2</v>
      </c>
    </row>
    <row r="6934" spans="1:2" x14ac:dyDescent="0.45">
      <c r="A6934">
        <v>3741.7080000000001</v>
      </c>
      <c r="B6934">
        <v>1.881623E-2</v>
      </c>
    </row>
    <row r="6935" spans="1:2" x14ac:dyDescent="0.45">
      <c r="A6935">
        <v>3742.19</v>
      </c>
      <c r="B6935">
        <v>1.840613E-2</v>
      </c>
    </row>
    <row r="6936" spans="1:2" x14ac:dyDescent="0.45">
      <c r="A6936">
        <v>3742.672</v>
      </c>
      <c r="B6936">
        <v>1.7871089999999999E-2</v>
      </c>
    </row>
    <row r="6937" spans="1:2" x14ac:dyDescent="0.45">
      <c r="A6937">
        <v>3743.154</v>
      </c>
      <c r="B6937">
        <v>1.7335030000000001E-2</v>
      </c>
    </row>
    <row r="6938" spans="1:2" x14ac:dyDescent="0.45">
      <c r="A6938">
        <v>3743.636</v>
      </c>
      <c r="B6938">
        <v>1.6998159999999998E-2</v>
      </c>
    </row>
    <row r="6939" spans="1:2" x14ac:dyDescent="0.45">
      <c r="A6939">
        <v>3744.1179999999999</v>
      </c>
      <c r="B6939">
        <v>1.706473E-2</v>
      </c>
    </row>
    <row r="6940" spans="1:2" x14ac:dyDescent="0.45">
      <c r="A6940">
        <v>3744.6</v>
      </c>
      <c r="B6940">
        <v>1.7610259999999999E-2</v>
      </c>
    </row>
    <row r="6941" spans="1:2" x14ac:dyDescent="0.45">
      <c r="A6941">
        <v>3745.0819999999999</v>
      </c>
      <c r="B6941">
        <v>1.8521429999999998E-2</v>
      </c>
    </row>
    <row r="6942" spans="1:2" x14ac:dyDescent="0.45">
      <c r="A6942">
        <v>3745.5639999999999</v>
      </c>
      <c r="B6942">
        <v>1.9585579999999998E-2</v>
      </c>
    </row>
    <row r="6943" spans="1:2" x14ac:dyDescent="0.45">
      <c r="A6943">
        <v>3746.047</v>
      </c>
      <c r="B6943">
        <v>2.0608600000000001E-2</v>
      </c>
    </row>
    <row r="6944" spans="1:2" x14ac:dyDescent="0.45">
      <c r="A6944">
        <v>3746.529</v>
      </c>
      <c r="B6944">
        <v>2.1461089999999999E-2</v>
      </c>
    </row>
    <row r="6945" spans="1:2" x14ac:dyDescent="0.45">
      <c r="A6945">
        <v>3747.011</v>
      </c>
      <c r="B6945">
        <v>2.207624E-2</v>
      </c>
    </row>
    <row r="6946" spans="1:2" x14ac:dyDescent="0.45">
      <c r="A6946">
        <v>3747.4929999999999</v>
      </c>
      <c r="B6946">
        <v>2.2435259999999999E-2</v>
      </c>
    </row>
    <row r="6947" spans="1:2" x14ac:dyDescent="0.45">
      <c r="A6947">
        <v>3747.9749999999999</v>
      </c>
      <c r="B6947">
        <v>2.2554009999999999E-2</v>
      </c>
    </row>
    <row r="6948" spans="1:2" x14ac:dyDescent="0.45">
      <c r="A6948">
        <v>3748.4569999999999</v>
      </c>
      <c r="B6948">
        <v>2.2472519999999999E-2</v>
      </c>
    </row>
    <row r="6949" spans="1:2" x14ac:dyDescent="0.45">
      <c r="A6949">
        <v>3748.9389999999999</v>
      </c>
      <c r="B6949">
        <v>2.2248210000000001E-2</v>
      </c>
    </row>
    <row r="6950" spans="1:2" x14ac:dyDescent="0.45">
      <c r="A6950">
        <v>3749.4209999999998</v>
      </c>
      <c r="B6950">
        <v>2.1946469999999999E-2</v>
      </c>
    </row>
    <row r="6951" spans="1:2" x14ac:dyDescent="0.45">
      <c r="A6951">
        <v>3749.904</v>
      </c>
      <c r="B6951">
        <v>2.1627980000000002E-2</v>
      </c>
    </row>
    <row r="6952" spans="1:2" x14ac:dyDescent="0.45">
      <c r="A6952">
        <v>3750.3850000000002</v>
      </c>
      <c r="B6952">
        <v>2.1327599999999999E-2</v>
      </c>
    </row>
    <row r="6953" spans="1:2" x14ac:dyDescent="0.45">
      <c r="A6953">
        <v>3750.8679999999999</v>
      </c>
      <c r="B6953">
        <v>2.104754E-2</v>
      </c>
    </row>
    <row r="6954" spans="1:2" x14ac:dyDescent="0.45">
      <c r="A6954">
        <v>3751.35</v>
      </c>
      <c r="B6954">
        <v>2.0772829999999999E-2</v>
      </c>
    </row>
    <row r="6955" spans="1:2" x14ac:dyDescent="0.45">
      <c r="A6955">
        <v>3751.8319999999999</v>
      </c>
      <c r="B6955">
        <v>2.0504830000000002E-2</v>
      </c>
    </row>
    <row r="6956" spans="1:2" x14ac:dyDescent="0.45">
      <c r="A6956">
        <v>3752.3139999999999</v>
      </c>
      <c r="B6956">
        <v>2.0276329999999999E-2</v>
      </c>
    </row>
    <row r="6957" spans="1:2" x14ac:dyDescent="0.45">
      <c r="A6957">
        <v>3752.7959999999998</v>
      </c>
      <c r="B6957">
        <v>2.0134530000000001E-2</v>
      </c>
    </row>
    <row r="6958" spans="1:2" x14ac:dyDescent="0.45">
      <c r="A6958">
        <v>3753.2779999999998</v>
      </c>
      <c r="B6958">
        <v>2.0103119999999999E-2</v>
      </c>
    </row>
    <row r="6959" spans="1:2" x14ac:dyDescent="0.45">
      <c r="A6959">
        <v>3753.76</v>
      </c>
      <c r="B6959">
        <v>2.016538E-2</v>
      </c>
    </row>
    <row r="6960" spans="1:2" x14ac:dyDescent="0.45">
      <c r="A6960">
        <v>3754.2420000000002</v>
      </c>
      <c r="B6960">
        <v>2.027317E-2</v>
      </c>
    </row>
    <row r="6961" spans="1:2" x14ac:dyDescent="0.45">
      <c r="A6961">
        <v>3754.7249999999999</v>
      </c>
      <c r="B6961">
        <v>2.0372330000000001E-2</v>
      </c>
    </row>
    <row r="6962" spans="1:2" x14ac:dyDescent="0.45">
      <c r="A6962">
        <v>3755.2069999999999</v>
      </c>
      <c r="B6962">
        <v>2.0423030000000002E-2</v>
      </c>
    </row>
    <row r="6963" spans="1:2" x14ac:dyDescent="0.45">
      <c r="A6963">
        <v>3755.6889999999999</v>
      </c>
      <c r="B6963">
        <v>2.0411189999999999E-2</v>
      </c>
    </row>
    <row r="6964" spans="1:2" x14ac:dyDescent="0.45">
      <c r="A6964">
        <v>3756.1709999999998</v>
      </c>
      <c r="B6964">
        <v>2.0349349999999999E-2</v>
      </c>
    </row>
    <row r="6965" spans="1:2" x14ac:dyDescent="0.45">
      <c r="A6965">
        <v>3756.6529999999998</v>
      </c>
      <c r="B6965">
        <v>2.026911E-2</v>
      </c>
    </row>
    <row r="6966" spans="1:2" x14ac:dyDescent="0.45">
      <c r="A6966">
        <v>3757.1350000000002</v>
      </c>
      <c r="B6966">
        <v>2.0207840000000001E-2</v>
      </c>
    </row>
    <row r="6967" spans="1:2" x14ac:dyDescent="0.45">
      <c r="A6967">
        <v>3757.6170000000002</v>
      </c>
      <c r="B6967">
        <v>2.0192700000000001E-2</v>
      </c>
    </row>
    <row r="6968" spans="1:2" x14ac:dyDescent="0.45">
      <c r="A6968">
        <v>3758.0990000000002</v>
      </c>
      <c r="B6968">
        <v>2.022964E-2</v>
      </c>
    </row>
    <row r="6969" spans="1:2" x14ac:dyDescent="0.45">
      <c r="A6969">
        <v>3758.5819999999999</v>
      </c>
      <c r="B6969">
        <v>2.0302959999999998E-2</v>
      </c>
    </row>
    <row r="6970" spans="1:2" x14ac:dyDescent="0.45">
      <c r="A6970">
        <v>3759.0639999999999</v>
      </c>
      <c r="B6970">
        <v>2.038268E-2</v>
      </c>
    </row>
    <row r="6971" spans="1:2" x14ac:dyDescent="0.45">
      <c r="A6971">
        <v>3759.5459999999998</v>
      </c>
      <c r="B6971">
        <v>2.044002E-2</v>
      </c>
    </row>
    <row r="6972" spans="1:2" x14ac:dyDescent="0.45">
      <c r="A6972">
        <v>3760.0279999999998</v>
      </c>
      <c r="B6972">
        <v>2.0461E-2</v>
      </c>
    </row>
    <row r="6973" spans="1:2" x14ac:dyDescent="0.45">
      <c r="A6973">
        <v>3760.51</v>
      </c>
      <c r="B6973">
        <v>2.0453389999999998E-2</v>
      </c>
    </row>
    <row r="6974" spans="1:2" x14ac:dyDescent="0.45">
      <c r="A6974">
        <v>3760.9920000000002</v>
      </c>
      <c r="B6974">
        <v>2.0437759999999999E-2</v>
      </c>
    </row>
    <row r="6975" spans="1:2" x14ac:dyDescent="0.45">
      <c r="A6975">
        <v>3761.4740000000002</v>
      </c>
      <c r="B6975">
        <v>2.043147E-2</v>
      </c>
    </row>
    <row r="6976" spans="1:2" x14ac:dyDescent="0.45">
      <c r="A6976">
        <v>3761.9560000000001</v>
      </c>
      <c r="B6976">
        <v>2.043797E-2</v>
      </c>
    </row>
    <row r="6977" spans="1:2" x14ac:dyDescent="0.45">
      <c r="A6977">
        <v>3762.4380000000001</v>
      </c>
      <c r="B6977">
        <v>2.0452379999999999E-2</v>
      </c>
    </row>
    <row r="6978" spans="1:2" x14ac:dyDescent="0.45">
      <c r="A6978">
        <v>3762.9209999999998</v>
      </c>
      <c r="B6978">
        <v>2.0473600000000002E-2</v>
      </c>
    </row>
    <row r="6979" spans="1:2" x14ac:dyDescent="0.45">
      <c r="A6979">
        <v>3763.4029999999998</v>
      </c>
      <c r="B6979">
        <v>2.0514830000000001E-2</v>
      </c>
    </row>
    <row r="6980" spans="1:2" x14ac:dyDescent="0.45">
      <c r="A6980">
        <v>3763.8850000000002</v>
      </c>
      <c r="B6980">
        <v>2.0597899999999999E-2</v>
      </c>
    </row>
    <row r="6981" spans="1:2" x14ac:dyDescent="0.45">
      <c r="A6981">
        <v>3764.3670000000002</v>
      </c>
      <c r="B6981">
        <v>2.0738010000000001E-2</v>
      </c>
    </row>
    <row r="6982" spans="1:2" x14ac:dyDescent="0.45">
      <c r="A6982">
        <v>3764.8490000000002</v>
      </c>
      <c r="B6982">
        <v>2.0923710000000002E-2</v>
      </c>
    </row>
    <row r="6983" spans="1:2" x14ac:dyDescent="0.45">
      <c r="A6983">
        <v>3765.3310000000001</v>
      </c>
      <c r="B6983">
        <v>2.1115640000000001E-2</v>
      </c>
    </row>
    <row r="6984" spans="1:2" x14ac:dyDescent="0.45">
      <c r="A6984">
        <v>3765.8130000000001</v>
      </c>
      <c r="B6984">
        <v>2.1264959999999999E-2</v>
      </c>
    </row>
    <row r="6985" spans="1:2" x14ac:dyDescent="0.45">
      <c r="A6985">
        <v>3766.2950000000001</v>
      </c>
      <c r="B6985">
        <v>2.1338079999999999E-2</v>
      </c>
    </row>
    <row r="6986" spans="1:2" x14ac:dyDescent="0.45">
      <c r="A6986">
        <v>3766.7779999999998</v>
      </c>
      <c r="B6986">
        <v>2.132583E-2</v>
      </c>
    </row>
    <row r="6987" spans="1:2" x14ac:dyDescent="0.45">
      <c r="A6987">
        <v>3767.26</v>
      </c>
      <c r="B6987">
        <v>2.1241579999999999E-2</v>
      </c>
    </row>
    <row r="6988" spans="1:2" x14ac:dyDescent="0.45">
      <c r="A6988">
        <v>3767.7420000000002</v>
      </c>
      <c r="B6988">
        <v>2.1114109999999998E-2</v>
      </c>
    </row>
    <row r="6989" spans="1:2" x14ac:dyDescent="0.45">
      <c r="A6989">
        <v>3768.2240000000002</v>
      </c>
      <c r="B6989">
        <v>2.0979899999999999E-2</v>
      </c>
    </row>
    <row r="6990" spans="1:2" x14ac:dyDescent="0.45">
      <c r="A6990">
        <v>3768.7060000000001</v>
      </c>
      <c r="B6990">
        <v>2.086613E-2</v>
      </c>
    </row>
    <row r="6991" spans="1:2" x14ac:dyDescent="0.45">
      <c r="A6991">
        <v>3769.1880000000001</v>
      </c>
      <c r="B6991">
        <v>2.077582E-2</v>
      </c>
    </row>
    <row r="6992" spans="1:2" x14ac:dyDescent="0.45">
      <c r="A6992">
        <v>3769.67</v>
      </c>
      <c r="B6992">
        <v>2.068449E-2</v>
      </c>
    </row>
    <row r="6993" spans="1:2" x14ac:dyDescent="0.45">
      <c r="A6993">
        <v>3770.152</v>
      </c>
      <c r="B6993">
        <v>2.0559859999999999E-2</v>
      </c>
    </row>
    <row r="6994" spans="1:2" x14ac:dyDescent="0.45">
      <c r="A6994">
        <v>3770.6350000000002</v>
      </c>
      <c r="B6994">
        <v>2.0389419999999998E-2</v>
      </c>
    </row>
    <row r="6995" spans="1:2" x14ac:dyDescent="0.45">
      <c r="A6995">
        <v>3771.1170000000002</v>
      </c>
      <c r="B6995">
        <v>2.0190509999999998E-2</v>
      </c>
    </row>
    <row r="6996" spans="1:2" x14ac:dyDescent="0.45">
      <c r="A6996">
        <v>3771.5990000000002</v>
      </c>
      <c r="B6996">
        <v>1.9998019999999998E-2</v>
      </c>
    </row>
    <row r="6997" spans="1:2" x14ac:dyDescent="0.45">
      <c r="A6997">
        <v>3772.0810000000001</v>
      </c>
      <c r="B6997">
        <v>1.9847500000000001E-2</v>
      </c>
    </row>
    <row r="6998" spans="1:2" x14ac:dyDescent="0.45">
      <c r="A6998">
        <v>3772.5630000000001</v>
      </c>
      <c r="B6998">
        <v>1.9762499999999999E-2</v>
      </c>
    </row>
    <row r="6999" spans="1:2" x14ac:dyDescent="0.45">
      <c r="A6999">
        <v>3773.0450000000001</v>
      </c>
      <c r="B6999">
        <v>1.9749220000000001E-2</v>
      </c>
    </row>
    <row r="7000" spans="1:2" x14ac:dyDescent="0.45">
      <c r="A7000">
        <v>3773.527</v>
      </c>
      <c r="B7000">
        <v>1.979496E-2</v>
      </c>
    </row>
    <row r="7001" spans="1:2" x14ac:dyDescent="0.45">
      <c r="A7001">
        <v>3774.009</v>
      </c>
      <c r="B7001">
        <v>1.9871529999999998E-2</v>
      </c>
    </row>
    <row r="7002" spans="1:2" x14ac:dyDescent="0.45">
      <c r="A7002">
        <v>3774.491</v>
      </c>
      <c r="B7002">
        <v>1.9945560000000001E-2</v>
      </c>
    </row>
    <row r="7003" spans="1:2" x14ac:dyDescent="0.45">
      <c r="A7003">
        <v>3774.9740000000002</v>
      </c>
      <c r="B7003">
        <v>1.9991740000000001E-2</v>
      </c>
    </row>
    <row r="7004" spans="1:2" x14ac:dyDescent="0.45">
      <c r="A7004">
        <v>3775.4560000000001</v>
      </c>
      <c r="B7004">
        <v>2.0003569999999998E-2</v>
      </c>
    </row>
    <row r="7005" spans="1:2" x14ac:dyDescent="0.45">
      <c r="A7005">
        <v>3775.9380000000001</v>
      </c>
      <c r="B7005">
        <v>1.9995829999999999E-2</v>
      </c>
    </row>
    <row r="7006" spans="1:2" x14ac:dyDescent="0.45">
      <c r="A7006">
        <v>3776.42</v>
      </c>
      <c r="B7006">
        <v>1.999743E-2</v>
      </c>
    </row>
    <row r="7007" spans="1:2" x14ac:dyDescent="0.45">
      <c r="A7007">
        <v>3776.902</v>
      </c>
      <c r="B7007">
        <v>2.0038790000000001E-2</v>
      </c>
    </row>
    <row r="7008" spans="1:2" x14ac:dyDescent="0.45">
      <c r="A7008">
        <v>3777.384</v>
      </c>
      <c r="B7008">
        <v>2.014001E-2</v>
      </c>
    </row>
    <row r="7009" spans="1:2" x14ac:dyDescent="0.45">
      <c r="A7009">
        <v>3777.866</v>
      </c>
      <c r="B7009">
        <v>2.0300080000000002E-2</v>
      </c>
    </row>
    <row r="7010" spans="1:2" x14ac:dyDescent="0.45">
      <c r="A7010">
        <v>3778.348</v>
      </c>
      <c r="B7010">
        <v>2.0492949999999999E-2</v>
      </c>
    </row>
    <row r="7011" spans="1:2" x14ac:dyDescent="0.45">
      <c r="A7011">
        <v>3778.8310000000001</v>
      </c>
      <c r="B7011">
        <v>2.0673509999999999E-2</v>
      </c>
    </row>
    <row r="7012" spans="1:2" x14ac:dyDescent="0.45">
      <c r="A7012">
        <v>3779.3130000000001</v>
      </c>
      <c r="B7012">
        <v>2.0798549999999999E-2</v>
      </c>
    </row>
    <row r="7013" spans="1:2" x14ac:dyDescent="0.45">
      <c r="A7013">
        <v>3779.7950000000001</v>
      </c>
      <c r="B7013">
        <v>2.0855390000000001E-2</v>
      </c>
    </row>
    <row r="7014" spans="1:2" x14ac:dyDescent="0.45">
      <c r="A7014">
        <v>3780.277</v>
      </c>
      <c r="B7014">
        <v>2.086644E-2</v>
      </c>
    </row>
    <row r="7015" spans="1:2" x14ac:dyDescent="0.45">
      <c r="A7015">
        <v>3780.759</v>
      </c>
      <c r="B7015">
        <v>2.0869499999999999E-2</v>
      </c>
    </row>
    <row r="7016" spans="1:2" x14ac:dyDescent="0.45">
      <c r="A7016">
        <v>3781.241</v>
      </c>
      <c r="B7016">
        <v>2.0887619999999999E-2</v>
      </c>
    </row>
    <row r="7017" spans="1:2" x14ac:dyDescent="0.45">
      <c r="A7017">
        <v>3781.723</v>
      </c>
      <c r="B7017">
        <v>2.0919739999999999E-2</v>
      </c>
    </row>
    <row r="7018" spans="1:2" x14ac:dyDescent="0.45">
      <c r="A7018">
        <v>3782.2049999999999</v>
      </c>
      <c r="B7018">
        <v>2.0949510000000001E-2</v>
      </c>
    </row>
    <row r="7019" spans="1:2" x14ac:dyDescent="0.45">
      <c r="A7019">
        <v>3782.6880000000001</v>
      </c>
      <c r="B7019">
        <v>2.0959450000000001E-2</v>
      </c>
    </row>
    <row r="7020" spans="1:2" x14ac:dyDescent="0.45">
      <c r="A7020">
        <v>3783.1689999999999</v>
      </c>
      <c r="B7020">
        <v>2.0941990000000001E-2</v>
      </c>
    </row>
    <row r="7021" spans="1:2" x14ac:dyDescent="0.45">
      <c r="A7021">
        <v>3783.652</v>
      </c>
      <c r="B7021">
        <v>2.090496E-2</v>
      </c>
    </row>
    <row r="7022" spans="1:2" x14ac:dyDescent="0.45">
      <c r="A7022">
        <v>3784.134</v>
      </c>
      <c r="B7022">
        <v>2.0869229999999999E-2</v>
      </c>
    </row>
    <row r="7023" spans="1:2" x14ac:dyDescent="0.45">
      <c r="A7023">
        <v>3784.616</v>
      </c>
      <c r="B7023">
        <v>2.0861749999999998E-2</v>
      </c>
    </row>
    <row r="7024" spans="1:2" x14ac:dyDescent="0.45">
      <c r="A7024">
        <v>3785.098</v>
      </c>
      <c r="B7024">
        <v>2.0901969999999999E-2</v>
      </c>
    </row>
    <row r="7025" spans="1:2" x14ac:dyDescent="0.45">
      <c r="A7025">
        <v>3785.58</v>
      </c>
      <c r="B7025">
        <v>2.09897E-2</v>
      </c>
    </row>
    <row r="7026" spans="1:2" x14ac:dyDescent="0.45">
      <c r="A7026">
        <v>3786.0619999999999</v>
      </c>
      <c r="B7026">
        <v>2.110308E-2</v>
      </c>
    </row>
    <row r="7027" spans="1:2" x14ac:dyDescent="0.45">
      <c r="A7027">
        <v>3786.5439999999999</v>
      </c>
      <c r="B7027">
        <v>2.1207170000000001E-2</v>
      </c>
    </row>
    <row r="7028" spans="1:2" x14ac:dyDescent="0.45">
      <c r="A7028">
        <v>3787.0259999999998</v>
      </c>
      <c r="B7028">
        <v>2.1266460000000001E-2</v>
      </c>
    </row>
    <row r="7029" spans="1:2" x14ac:dyDescent="0.45">
      <c r="A7029">
        <v>3787.509</v>
      </c>
      <c r="B7029">
        <v>2.1259050000000002E-2</v>
      </c>
    </row>
    <row r="7030" spans="1:2" x14ac:dyDescent="0.45">
      <c r="A7030">
        <v>3787.991</v>
      </c>
      <c r="B7030">
        <v>2.1182079999999999E-2</v>
      </c>
    </row>
    <row r="7031" spans="1:2" x14ac:dyDescent="0.45">
      <c r="A7031">
        <v>3788.473</v>
      </c>
      <c r="B7031">
        <v>2.1053240000000001E-2</v>
      </c>
    </row>
    <row r="7032" spans="1:2" x14ac:dyDescent="0.45">
      <c r="A7032">
        <v>3788.9549999999999</v>
      </c>
      <c r="B7032">
        <v>2.0903499999999998E-2</v>
      </c>
    </row>
    <row r="7033" spans="1:2" x14ac:dyDescent="0.45">
      <c r="A7033">
        <v>3789.4369999999999</v>
      </c>
      <c r="B7033">
        <v>2.0766710000000001E-2</v>
      </c>
    </row>
    <row r="7034" spans="1:2" x14ac:dyDescent="0.45">
      <c r="A7034">
        <v>3789.9189999999999</v>
      </c>
      <c r="B7034">
        <v>2.0669369999999999E-2</v>
      </c>
    </row>
    <row r="7035" spans="1:2" x14ac:dyDescent="0.45">
      <c r="A7035">
        <v>3790.4009999999998</v>
      </c>
      <c r="B7035">
        <v>2.062392E-2</v>
      </c>
    </row>
    <row r="7036" spans="1:2" x14ac:dyDescent="0.45">
      <c r="A7036">
        <v>3790.8829999999998</v>
      </c>
      <c r="B7036">
        <v>2.0626180000000001E-2</v>
      </c>
    </row>
    <row r="7037" spans="1:2" x14ac:dyDescent="0.45">
      <c r="A7037">
        <v>3791.3649999999998</v>
      </c>
      <c r="B7037">
        <v>2.0657140000000001E-2</v>
      </c>
    </row>
    <row r="7038" spans="1:2" x14ac:dyDescent="0.45">
      <c r="A7038">
        <v>3791.848</v>
      </c>
      <c r="B7038">
        <v>2.0688379999999999E-2</v>
      </c>
    </row>
    <row r="7039" spans="1:2" x14ac:dyDescent="0.45">
      <c r="A7039">
        <v>3792.33</v>
      </c>
      <c r="B7039">
        <v>2.0690469999999999E-2</v>
      </c>
    </row>
    <row r="7040" spans="1:2" x14ac:dyDescent="0.45">
      <c r="A7040">
        <v>3792.8119999999999</v>
      </c>
      <c r="B7040">
        <v>2.064063E-2</v>
      </c>
    </row>
    <row r="7041" spans="1:2" x14ac:dyDescent="0.45">
      <c r="A7041">
        <v>3793.2939999999999</v>
      </c>
      <c r="B7041">
        <v>2.0529080000000002E-2</v>
      </c>
    </row>
    <row r="7042" spans="1:2" x14ac:dyDescent="0.45">
      <c r="A7042">
        <v>3793.7759999999998</v>
      </c>
      <c r="B7042">
        <v>2.0362160000000001E-2</v>
      </c>
    </row>
    <row r="7043" spans="1:2" x14ac:dyDescent="0.45">
      <c r="A7043">
        <v>3794.2579999999998</v>
      </c>
      <c r="B7043">
        <v>2.016445E-2</v>
      </c>
    </row>
    <row r="7044" spans="1:2" x14ac:dyDescent="0.45">
      <c r="A7044">
        <v>3794.74</v>
      </c>
      <c r="B7044">
        <v>1.997616E-2</v>
      </c>
    </row>
    <row r="7045" spans="1:2" x14ac:dyDescent="0.45">
      <c r="A7045">
        <v>3795.2220000000002</v>
      </c>
      <c r="B7045">
        <v>1.98458E-2</v>
      </c>
    </row>
    <row r="7046" spans="1:2" x14ac:dyDescent="0.45">
      <c r="A7046">
        <v>3795.7049999999999</v>
      </c>
      <c r="B7046">
        <v>1.9813440000000002E-2</v>
      </c>
    </row>
    <row r="7047" spans="1:2" x14ac:dyDescent="0.45">
      <c r="A7047">
        <v>3796.1869999999999</v>
      </c>
      <c r="B7047">
        <v>1.9893460000000002E-2</v>
      </c>
    </row>
    <row r="7048" spans="1:2" x14ac:dyDescent="0.45">
      <c r="A7048">
        <v>3796.6689999999999</v>
      </c>
      <c r="B7048">
        <v>2.006755E-2</v>
      </c>
    </row>
    <row r="7049" spans="1:2" x14ac:dyDescent="0.45">
      <c r="A7049">
        <v>3797.1509999999998</v>
      </c>
      <c r="B7049">
        <v>2.0295770000000001E-2</v>
      </c>
    </row>
    <row r="7050" spans="1:2" x14ac:dyDescent="0.45">
      <c r="A7050">
        <v>3797.6329999999998</v>
      </c>
      <c r="B7050">
        <v>2.053338E-2</v>
      </c>
    </row>
    <row r="7051" spans="1:2" x14ac:dyDescent="0.45">
      <c r="A7051">
        <v>3798.1149999999998</v>
      </c>
      <c r="B7051">
        <v>2.0745619999999999E-2</v>
      </c>
    </row>
    <row r="7052" spans="1:2" x14ac:dyDescent="0.45">
      <c r="A7052">
        <v>3798.5970000000002</v>
      </c>
      <c r="B7052">
        <v>2.0915329999999999E-2</v>
      </c>
    </row>
    <row r="7053" spans="1:2" x14ac:dyDescent="0.45">
      <c r="A7053">
        <v>3799.0790000000002</v>
      </c>
      <c r="B7053">
        <v>2.1045589999999999E-2</v>
      </c>
    </row>
    <row r="7054" spans="1:2" x14ac:dyDescent="0.45">
      <c r="A7054">
        <v>3799.5619999999999</v>
      </c>
      <c r="B7054">
        <v>2.1155469999999999E-2</v>
      </c>
    </row>
    <row r="7055" spans="1:2" x14ac:dyDescent="0.45">
      <c r="A7055">
        <v>3800.0439999999999</v>
      </c>
      <c r="B7055">
        <v>2.1265340000000001E-2</v>
      </c>
    </row>
    <row r="7056" spans="1:2" x14ac:dyDescent="0.45">
      <c r="A7056">
        <v>3800.5259999999998</v>
      </c>
      <c r="B7056">
        <v>2.1369300000000001E-2</v>
      </c>
    </row>
    <row r="7057" spans="1:2" x14ac:dyDescent="0.45">
      <c r="A7057">
        <v>3801.0079999999998</v>
      </c>
      <c r="B7057">
        <v>2.1419279999999999E-2</v>
      </c>
    </row>
    <row r="7058" spans="1:2" x14ac:dyDescent="0.45">
      <c r="A7058">
        <v>3801.49</v>
      </c>
      <c r="B7058">
        <v>2.136126E-2</v>
      </c>
    </row>
    <row r="7059" spans="1:2" x14ac:dyDescent="0.45">
      <c r="A7059">
        <v>3801.9720000000002</v>
      </c>
      <c r="B7059">
        <v>2.120578E-2</v>
      </c>
    </row>
    <row r="7060" spans="1:2" x14ac:dyDescent="0.45">
      <c r="A7060">
        <v>3802.4540000000002</v>
      </c>
      <c r="B7060">
        <v>2.1028160000000001E-2</v>
      </c>
    </row>
    <row r="7061" spans="1:2" x14ac:dyDescent="0.45">
      <c r="A7061">
        <v>3802.9360000000001</v>
      </c>
      <c r="B7061">
        <v>2.088723E-2</v>
      </c>
    </row>
    <row r="7062" spans="1:2" x14ac:dyDescent="0.45">
      <c r="A7062">
        <v>3803.4180000000001</v>
      </c>
      <c r="B7062">
        <v>2.077526E-2</v>
      </c>
    </row>
    <row r="7063" spans="1:2" x14ac:dyDescent="0.45">
      <c r="A7063">
        <v>3803.9009999999998</v>
      </c>
      <c r="B7063">
        <v>2.0638900000000002E-2</v>
      </c>
    </row>
    <row r="7064" spans="1:2" x14ac:dyDescent="0.45">
      <c r="A7064">
        <v>3804.3829999999998</v>
      </c>
      <c r="B7064">
        <v>2.042099E-2</v>
      </c>
    </row>
    <row r="7065" spans="1:2" x14ac:dyDescent="0.45">
      <c r="A7065">
        <v>3804.8649999999998</v>
      </c>
      <c r="B7065">
        <v>2.009209E-2</v>
      </c>
    </row>
    <row r="7066" spans="1:2" x14ac:dyDescent="0.45">
      <c r="A7066">
        <v>3805.3470000000002</v>
      </c>
      <c r="B7066">
        <v>1.9668080000000001E-2</v>
      </c>
    </row>
    <row r="7067" spans="1:2" x14ac:dyDescent="0.45">
      <c r="A7067">
        <v>3805.8290000000002</v>
      </c>
      <c r="B7067">
        <v>1.921956E-2</v>
      </c>
    </row>
    <row r="7068" spans="1:2" x14ac:dyDescent="0.45">
      <c r="A7068">
        <v>3806.3110000000001</v>
      </c>
      <c r="B7068">
        <v>1.886264E-2</v>
      </c>
    </row>
    <row r="7069" spans="1:2" x14ac:dyDescent="0.45">
      <c r="A7069">
        <v>3806.7930000000001</v>
      </c>
      <c r="B7069">
        <v>1.8720710000000002E-2</v>
      </c>
    </row>
    <row r="7070" spans="1:2" x14ac:dyDescent="0.45">
      <c r="A7070">
        <v>3807.2750000000001</v>
      </c>
      <c r="B7070">
        <v>1.885949E-2</v>
      </c>
    </row>
    <row r="7071" spans="1:2" x14ac:dyDescent="0.45">
      <c r="A7071">
        <v>3807.7579999999998</v>
      </c>
      <c r="B7071">
        <v>1.924789E-2</v>
      </c>
    </row>
    <row r="7072" spans="1:2" x14ac:dyDescent="0.45">
      <c r="A7072">
        <v>3808.24</v>
      </c>
      <c r="B7072">
        <v>1.9777929999999999E-2</v>
      </c>
    </row>
    <row r="7073" spans="1:2" x14ac:dyDescent="0.45">
      <c r="A7073">
        <v>3808.7220000000002</v>
      </c>
      <c r="B7073">
        <v>2.0322570000000002E-2</v>
      </c>
    </row>
    <row r="7074" spans="1:2" x14ac:dyDescent="0.45">
      <c r="A7074">
        <v>3809.2040000000002</v>
      </c>
      <c r="B7074">
        <v>2.0780860000000002E-2</v>
      </c>
    </row>
    <row r="7075" spans="1:2" x14ac:dyDescent="0.45">
      <c r="A7075">
        <v>3809.6860000000001</v>
      </c>
      <c r="B7075">
        <v>2.1098180000000001E-2</v>
      </c>
    </row>
    <row r="7076" spans="1:2" x14ac:dyDescent="0.45">
      <c r="A7076">
        <v>3810.1680000000001</v>
      </c>
      <c r="B7076">
        <v>2.1264959999999999E-2</v>
      </c>
    </row>
    <row r="7077" spans="1:2" x14ac:dyDescent="0.45">
      <c r="A7077">
        <v>3810.65</v>
      </c>
      <c r="B7077">
        <v>2.1308839999999999E-2</v>
      </c>
    </row>
    <row r="7078" spans="1:2" x14ac:dyDescent="0.45">
      <c r="A7078">
        <v>3811.1320000000001</v>
      </c>
      <c r="B7078">
        <v>2.1278390000000001E-2</v>
      </c>
    </row>
    <row r="7079" spans="1:2" x14ac:dyDescent="0.45">
      <c r="A7079">
        <v>3811.6149999999998</v>
      </c>
      <c r="B7079">
        <v>2.122317E-2</v>
      </c>
    </row>
    <row r="7080" spans="1:2" x14ac:dyDescent="0.45">
      <c r="A7080">
        <v>3812.096</v>
      </c>
      <c r="B7080">
        <v>2.1174709999999999E-2</v>
      </c>
    </row>
    <row r="7081" spans="1:2" x14ac:dyDescent="0.45">
      <c r="A7081">
        <v>3812.5790000000002</v>
      </c>
      <c r="B7081">
        <v>2.1137969999999999E-2</v>
      </c>
    </row>
    <row r="7082" spans="1:2" x14ac:dyDescent="0.45">
      <c r="A7082">
        <v>3813.0610000000001</v>
      </c>
      <c r="B7082">
        <v>2.109786E-2</v>
      </c>
    </row>
    <row r="7083" spans="1:2" x14ac:dyDescent="0.45">
      <c r="A7083">
        <v>3813.5430000000001</v>
      </c>
      <c r="B7083">
        <v>2.1035330000000001E-2</v>
      </c>
    </row>
    <row r="7084" spans="1:2" x14ac:dyDescent="0.45">
      <c r="A7084">
        <v>3814.0250000000001</v>
      </c>
      <c r="B7084">
        <v>2.0942789999999999E-2</v>
      </c>
    </row>
    <row r="7085" spans="1:2" x14ac:dyDescent="0.45">
      <c r="A7085">
        <v>3814.5070000000001</v>
      </c>
      <c r="B7085">
        <v>2.083175E-2</v>
      </c>
    </row>
    <row r="7086" spans="1:2" x14ac:dyDescent="0.45">
      <c r="A7086">
        <v>3814.989</v>
      </c>
      <c r="B7086">
        <v>2.072734E-2</v>
      </c>
    </row>
    <row r="7087" spans="1:2" x14ac:dyDescent="0.45">
      <c r="A7087">
        <v>3815.471</v>
      </c>
      <c r="B7087">
        <v>2.0658490000000002E-2</v>
      </c>
    </row>
    <row r="7088" spans="1:2" x14ac:dyDescent="0.45">
      <c r="A7088">
        <v>3815.953</v>
      </c>
      <c r="B7088">
        <v>2.0651719999999998E-2</v>
      </c>
    </row>
    <row r="7089" spans="1:2" x14ac:dyDescent="0.45">
      <c r="A7089">
        <v>3816.4360000000001</v>
      </c>
      <c r="B7089">
        <v>2.0726430000000001E-2</v>
      </c>
    </row>
    <row r="7090" spans="1:2" x14ac:dyDescent="0.45">
      <c r="A7090">
        <v>3816.9180000000001</v>
      </c>
      <c r="B7090">
        <v>2.0879689999999999E-2</v>
      </c>
    </row>
    <row r="7091" spans="1:2" x14ac:dyDescent="0.45">
      <c r="A7091">
        <v>3817.4</v>
      </c>
      <c r="B7091">
        <v>2.1076959999999999E-2</v>
      </c>
    </row>
    <row r="7092" spans="1:2" x14ac:dyDescent="0.45">
      <c r="A7092">
        <v>3817.8820000000001</v>
      </c>
      <c r="B7092">
        <v>2.1262980000000001E-2</v>
      </c>
    </row>
    <row r="7093" spans="1:2" x14ac:dyDescent="0.45">
      <c r="A7093">
        <v>3818.364</v>
      </c>
      <c r="B7093">
        <v>2.1388299999999999E-2</v>
      </c>
    </row>
    <row r="7094" spans="1:2" x14ac:dyDescent="0.45">
      <c r="A7094">
        <v>3818.846</v>
      </c>
      <c r="B7094">
        <v>2.142809E-2</v>
      </c>
    </row>
    <row r="7095" spans="1:2" x14ac:dyDescent="0.45">
      <c r="A7095">
        <v>3819.328</v>
      </c>
      <c r="B7095">
        <v>2.1386769999999999E-2</v>
      </c>
    </row>
    <row r="7096" spans="1:2" x14ac:dyDescent="0.45">
      <c r="A7096">
        <v>3819.81</v>
      </c>
      <c r="B7096">
        <v>2.1289700000000002E-2</v>
      </c>
    </row>
    <row r="7097" spans="1:2" x14ac:dyDescent="0.45">
      <c r="A7097">
        <v>3820.2919999999999</v>
      </c>
      <c r="B7097">
        <v>2.1165659999999999E-2</v>
      </c>
    </row>
    <row r="7098" spans="1:2" x14ac:dyDescent="0.45">
      <c r="A7098">
        <v>3820.7750000000001</v>
      </c>
      <c r="B7098">
        <v>2.1038629999999999E-2</v>
      </c>
    </row>
    <row r="7099" spans="1:2" x14ac:dyDescent="0.45">
      <c r="A7099">
        <v>3821.2570000000001</v>
      </c>
      <c r="B7099">
        <v>2.094356E-2</v>
      </c>
    </row>
    <row r="7100" spans="1:2" x14ac:dyDescent="0.45">
      <c r="A7100">
        <v>3821.739</v>
      </c>
      <c r="B7100">
        <v>2.0935909999999999E-2</v>
      </c>
    </row>
    <row r="7101" spans="1:2" x14ac:dyDescent="0.45">
      <c r="A7101">
        <v>3822.221</v>
      </c>
      <c r="B7101">
        <v>2.105686E-2</v>
      </c>
    </row>
    <row r="7102" spans="1:2" x14ac:dyDescent="0.45">
      <c r="A7102">
        <v>3822.703</v>
      </c>
      <c r="B7102">
        <v>2.129433E-2</v>
      </c>
    </row>
    <row r="7103" spans="1:2" x14ac:dyDescent="0.45">
      <c r="A7103">
        <v>3823.1849999999999</v>
      </c>
      <c r="B7103">
        <v>2.1593640000000001E-2</v>
      </c>
    </row>
    <row r="7104" spans="1:2" x14ac:dyDescent="0.45">
      <c r="A7104">
        <v>3823.6669999999999</v>
      </c>
      <c r="B7104">
        <v>2.1892109999999999E-2</v>
      </c>
    </row>
    <row r="7105" spans="1:2" x14ac:dyDescent="0.45">
      <c r="A7105">
        <v>3824.1489999999999</v>
      </c>
      <c r="B7105">
        <v>2.2143389999999999E-2</v>
      </c>
    </row>
    <row r="7106" spans="1:2" x14ac:dyDescent="0.45">
      <c r="A7106">
        <v>3824.6320000000001</v>
      </c>
      <c r="B7106">
        <v>2.2323240000000001E-2</v>
      </c>
    </row>
    <row r="7107" spans="1:2" x14ac:dyDescent="0.45">
      <c r="A7107">
        <v>3825.114</v>
      </c>
      <c r="B7107">
        <v>2.2425239999999999E-2</v>
      </c>
    </row>
    <row r="7108" spans="1:2" x14ac:dyDescent="0.45">
      <c r="A7108">
        <v>3825.596</v>
      </c>
      <c r="B7108">
        <v>2.245337E-2</v>
      </c>
    </row>
    <row r="7109" spans="1:2" x14ac:dyDescent="0.45">
      <c r="A7109">
        <v>3826.078</v>
      </c>
      <c r="B7109">
        <v>2.2417179999999998E-2</v>
      </c>
    </row>
    <row r="7110" spans="1:2" x14ac:dyDescent="0.45">
      <c r="A7110">
        <v>3826.56</v>
      </c>
      <c r="B7110">
        <v>2.2332339999999999E-2</v>
      </c>
    </row>
    <row r="7111" spans="1:2" x14ac:dyDescent="0.45">
      <c r="A7111">
        <v>3827.0419999999999</v>
      </c>
      <c r="B7111">
        <v>2.2220320000000002E-2</v>
      </c>
    </row>
    <row r="7112" spans="1:2" x14ac:dyDescent="0.45">
      <c r="A7112">
        <v>3827.5239999999999</v>
      </c>
      <c r="B7112">
        <v>2.2100890000000002E-2</v>
      </c>
    </row>
    <row r="7113" spans="1:2" x14ac:dyDescent="0.45">
      <c r="A7113">
        <v>3828.0059999999999</v>
      </c>
      <c r="B7113">
        <v>2.1984179999999999E-2</v>
      </c>
    </row>
    <row r="7114" spans="1:2" x14ac:dyDescent="0.45">
      <c r="A7114">
        <v>3828.489</v>
      </c>
      <c r="B7114">
        <v>2.1869E-2</v>
      </c>
    </row>
    <row r="7115" spans="1:2" x14ac:dyDescent="0.45">
      <c r="A7115">
        <v>3828.971</v>
      </c>
      <c r="B7115">
        <v>2.1749709999999998E-2</v>
      </c>
    </row>
    <row r="7116" spans="1:2" x14ac:dyDescent="0.45">
      <c r="A7116">
        <v>3829.453</v>
      </c>
      <c r="B7116">
        <v>2.1624040000000001E-2</v>
      </c>
    </row>
    <row r="7117" spans="1:2" x14ac:dyDescent="0.45">
      <c r="A7117">
        <v>3829.9349999999999</v>
      </c>
      <c r="B7117">
        <v>2.1497289999999999E-2</v>
      </c>
    </row>
    <row r="7118" spans="1:2" x14ac:dyDescent="0.45">
      <c r="A7118">
        <v>3830.4169999999999</v>
      </c>
      <c r="B7118">
        <v>2.137911E-2</v>
      </c>
    </row>
    <row r="7119" spans="1:2" x14ac:dyDescent="0.45">
      <c r="A7119">
        <v>3830.8989999999999</v>
      </c>
      <c r="B7119">
        <v>2.1280029999999998E-2</v>
      </c>
    </row>
    <row r="7120" spans="1:2" x14ac:dyDescent="0.45">
      <c r="A7120">
        <v>3831.3809999999999</v>
      </c>
      <c r="B7120">
        <v>2.1206860000000001E-2</v>
      </c>
    </row>
    <row r="7121" spans="1:2" x14ac:dyDescent="0.45">
      <c r="A7121">
        <v>3831.8629999999998</v>
      </c>
      <c r="B7121">
        <v>2.116212E-2</v>
      </c>
    </row>
    <row r="7122" spans="1:2" x14ac:dyDescent="0.45">
      <c r="A7122">
        <v>3832.3449999999998</v>
      </c>
      <c r="B7122">
        <v>2.114566E-2</v>
      </c>
    </row>
    <row r="7123" spans="1:2" x14ac:dyDescent="0.45">
      <c r="A7123">
        <v>3832.828</v>
      </c>
      <c r="B7123">
        <v>2.1156370000000001E-2</v>
      </c>
    </row>
    <row r="7124" spans="1:2" x14ac:dyDescent="0.45">
      <c r="A7124">
        <v>3833.31</v>
      </c>
      <c r="B7124">
        <v>2.1192699999999998E-2</v>
      </c>
    </row>
    <row r="7125" spans="1:2" x14ac:dyDescent="0.45">
      <c r="A7125">
        <v>3833.7919999999999</v>
      </c>
      <c r="B7125">
        <v>2.1252299999999998E-2</v>
      </c>
    </row>
    <row r="7126" spans="1:2" x14ac:dyDescent="0.45">
      <c r="A7126">
        <v>3834.2739999999999</v>
      </c>
      <c r="B7126">
        <v>2.1331389999999999E-2</v>
      </c>
    </row>
    <row r="7127" spans="1:2" x14ac:dyDescent="0.45">
      <c r="A7127">
        <v>3834.7559999999999</v>
      </c>
      <c r="B7127">
        <v>2.1423939999999999E-2</v>
      </c>
    </row>
    <row r="7128" spans="1:2" x14ac:dyDescent="0.45">
      <c r="A7128">
        <v>3835.2379999999998</v>
      </c>
      <c r="B7128">
        <v>2.151954E-2</v>
      </c>
    </row>
    <row r="7129" spans="1:2" x14ac:dyDescent="0.45">
      <c r="A7129">
        <v>3835.72</v>
      </c>
      <c r="B7129">
        <v>2.1605860000000001E-2</v>
      </c>
    </row>
    <row r="7130" spans="1:2" x14ac:dyDescent="0.45">
      <c r="A7130">
        <v>3836.2020000000002</v>
      </c>
      <c r="B7130">
        <v>2.1669379999999999E-2</v>
      </c>
    </row>
    <row r="7131" spans="1:2" x14ac:dyDescent="0.45">
      <c r="A7131">
        <v>3836.6849999999999</v>
      </c>
      <c r="B7131">
        <v>2.1701669999999999E-2</v>
      </c>
    </row>
    <row r="7132" spans="1:2" x14ac:dyDescent="0.45">
      <c r="A7132">
        <v>3837.1669999999999</v>
      </c>
      <c r="B7132">
        <v>2.1702929999999999E-2</v>
      </c>
    </row>
    <row r="7133" spans="1:2" x14ac:dyDescent="0.45">
      <c r="A7133">
        <v>3837.6489999999999</v>
      </c>
      <c r="B7133">
        <v>2.168687E-2</v>
      </c>
    </row>
    <row r="7134" spans="1:2" x14ac:dyDescent="0.45">
      <c r="A7134">
        <v>3838.1309999999999</v>
      </c>
      <c r="B7134">
        <v>2.1678929999999999E-2</v>
      </c>
    </row>
    <row r="7135" spans="1:2" x14ac:dyDescent="0.45">
      <c r="A7135">
        <v>3838.6129999999998</v>
      </c>
      <c r="B7135">
        <v>2.1710900000000002E-2</v>
      </c>
    </row>
    <row r="7136" spans="1:2" x14ac:dyDescent="0.45">
      <c r="A7136">
        <v>3839.0949999999998</v>
      </c>
      <c r="B7136">
        <v>2.180733E-2</v>
      </c>
    </row>
    <row r="7137" spans="1:2" x14ac:dyDescent="0.45">
      <c r="A7137">
        <v>3839.5770000000002</v>
      </c>
      <c r="B7137">
        <v>2.1973650000000001E-2</v>
      </c>
    </row>
    <row r="7138" spans="1:2" x14ac:dyDescent="0.45">
      <c r="A7138">
        <v>3840.0590000000002</v>
      </c>
      <c r="B7138">
        <v>2.2190669999999999E-2</v>
      </c>
    </row>
    <row r="7139" spans="1:2" x14ac:dyDescent="0.45">
      <c r="A7139">
        <v>3840.5419999999999</v>
      </c>
      <c r="B7139">
        <v>2.2421719999999999E-2</v>
      </c>
    </row>
    <row r="7140" spans="1:2" x14ac:dyDescent="0.45">
      <c r="A7140">
        <v>3841.0230000000001</v>
      </c>
      <c r="B7140">
        <v>2.2621749999999999E-2</v>
      </c>
    </row>
    <row r="7141" spans="1:2" x14ac:dyDescent="0.45">
      <c r="A7141">
        <v>3841.5059999999999</v>
      </c>
      <c r="B7141">
        <v>2.2748549999999999E-2</v>
      </c>
    </row>
    <row r="7142" spans="1:2" x14ac:dyDescent="0.45">
      <c r="A7142">
        <v>3841.9879999999998</v>
      </c>
      <c r="B7142">
        <v>2.276999E-2</v>
      </c>
    </row>
    <row r="7143" spans="1:2" x14ac:dyDescent="0.45">
      <c r="A7143">
        <v>3842.47</v>
      </c>
      <c r="B7143">
        <v>2.2672129999999999E-2</v>
      </c>
    </row>
    <row r="7144" spans="1:2" x14ac:dyDescent="0.45">
      <c r="A7144">
        <v>3842.9520000000002</v>
      </c>
      <c r="B7144">
        <v>2.246544E-2</v>
      </c>
    </row>
    <row r="7145" spans="1:2" x14ac:dyDescent="0.45">
      <c r="A7145">
        <v>3843.4340000000002</v>
      </c>
      <c r="B7145">
        <v>2.2190080000000001E-2</v>
      </c>
    </row>
    <row r="7146" spans="1:2" x14ac:dyDescent="0.45">
      <c r="A7146">
        <v>3843.9160000000002</v>
      </c>
      <c r="B7146">
        <v>2.1909809999999998E-2</v>
      </c>
    </row>
    <row r="7147" spans="1:2" x14ac:dyDescent="0.45">
      <c r="A7147">
        <v>3844.3980000000001</v>
      </c>
      <c r="B7147">
        <v>2.169596E-2</v>
      </c>
    </row>
    <row r="7148" spans="1:2" x14ac:dyDescent="0.45">
      <c r="A7148">
        <v>3844.88</v>
      </c>
      <c r="B7148">
        <v>2.160335E-2</v>
      </c>
    </row>
    <row r="7149" spans="1:2" x14ac:dyDescent="0.45">
      <c r="A7149">
        <v>3845.3629999999998</v>
      </c>
      <c r="B7149">
        <v>2.1654059999999999E-2</v>
      </c>
    </row>
    <row r="7150" spans="1:2" x14ac:dyDescent="0.45">
      <c r="A7150">
        <v>3845.8449999999998</v>
      </c>
      <c r="B7150">
        <v>2.183479E-2</v>
      </c>
    </row>
    <row r="7151" spans="1:2" x14ac:dyDescent="0.45">
      <c r="A7151">
        <v>3846.3270000000002</v>
      </c>
      <c r="B7151">
        <v>2.2107060000000001E-2</v>
      </c>
    </row>
    <row r="7152" spans="1:2" x14ac:dyDescent="0.45">
      <c r="A7152">
        <v>3846.8090000000002</v>
      </c>
      <c r="B7152">
        <v>2.2419769999999999E-2</v>
      </c>
    </row>
    <row r="7153" spans="1:2" x14ac:dyDescent="0.45">
      <c r="A7153">
        <v>3847.2910000000002</v>
      </c>
      <c r="B7153">
        <v>2.2721740000000001E-2</v>
      </c>
    </row>
    <row r="7154" spans="1:2" x14ac:dyDescent="0.45">
      <c r="A7154">
        <v>3847.7730000000001</v>
      </c>
      <c r="B7154">
        <v>2.2969030000000001E-2</v>
      </c>
    </row>
    <row r="7155" spans="1:2" x14ac:dyDescent="0.45">
      <c r="A7155">
        <v>3848.2550000000001</v>
      </c>
      <c r="B7155">
        <v>2.3129650000000002E-2</v>
      </c>
    </row>
    <row r="7156" spans="1:2" x14ac:dyDescent="0.45">
      <c r="A7156">
        <v>3848.7370000000001</v>
      </c>
      <c r="B7156">
        <v>2.3184340000000001E-2</v>
      </c>
    </row>
    <row r="7157" spans="1:2" x14ac:dyDescent="0.45">
      <c r="A7157">
        <v>3849.2190000000001</v>
      </c>
      <c r="B7157">
        <v>2.3125320000000001E-2</v>
      </c>
    </row>
    <row r="7158" spans="1:2" x14ac:dyDescent="0.45">
      <c r="A7158">
        <v>3849.7020000000002</v>
      </c>
      <c r="B7158">
        <v>2.2950689999999999E-2</v>
      </c>
    </row>
    <row r="7159" spans="1:2" x14ac:dyDescent="0.45">
      <c r="A7159">
        <v>3850.1840000000002</v>
      </c>
      <c r="B7159">
        <v>2.2658790000000002E-2</v>
      </c>
    </row>
    <row r="7160" spans="1:2" x14ac:dyDescent="0.45">
      <c r="A7160">
        <v>3850.6660000000002</v>
      </c>
      <c r="B7160">
        <v>2.2243780000000001E-2</v>
      </c>
    </row>
    <row r="7161" spans="1:2" x14ac:dyDescent="0.45">
      <c r="A7161">
        <v>3851.1480000000001</v>
      </c>
      <c r="B7161">
        <v>2.1696799999999999E-2</v>
      </c>
    </row>
    <row r="7162" spans="1:2" x14ac:dyDescent="0.45">
      <c r="A7162">
        <v>3851.63</v>
      </c>
      <c r="B7162">
        <v>2.1009659999999999E-2</v>
      </c>
    </row>
    <row r="7163" spans="1:2" x14ac:dyDescent="0.45">
      <c r="A7163">
        <v>3852.1120000000001</v>
      </c>
      <c r="B7163">
        <v>2.018756E-2</v>
      </c>
    </row>
    <row r="7164" spans="1:2" x14ac:dyDescent="0.45">
      <c r="A7164">
        <v>3852.5940000000001</v>
      </c>
      <c r="B7164">
        <v>1.927487E-2</v>
      </c>
    </row>
    <row r="7165" spans="1:2" x14ac:dyDescent="0.45">
      <c r="A7165">
        <v>3853.076</v>
      </c>
      <c r="B7165">
        <v>1.8406260000000001E-2</v>
      </c>
    </row>
    <row r="7166" spans="1:2" x14ac:dyDescent="0.45">
      <c r="A7166">
        <v>3853.5590000000002</v>
      </c>
      <c r="B7166">
        <v>1.780895E-2</v>
      </c>
    </row>
    <row r="7167" spans="1:2" x14ac:dyDescent="0.45">
      <c r="A7167">
        <v>3854.0410000000002</v>
      </c>
      <c r="B7167">
        <v>1.7673129999999999E-2</v>
      </c>
    </row>
    <row r="7168" spans="1:2" x14ac:dyDescent="0.45">
      <c r="A7168">
        <v>3854.5230000000001</v>
      </c>
      <c r="B7168">
        <v>1.8007220000000001E-2</v>
      </c>
    </row>
    <row r="7169" spans="1:2" x14ac:dyDescent="0.45">
      <c r="A7169">
        <v>3855.0050000000001</v>
      </c>
      <c r="B7169">
        <v>1.8664779999999999E-2</v>
      </c>
    </row>
    <row r="7170" spans="1:2" x14ac:dyDescent="0.45">
      <c r="A7170">
        <v>3855.4870000000001</v>
      </c>
      <c r="B7170">
        <v>1.9463270000000001E-2</v>
      </c>
    </row>
    <row r="7171" spans="1:2" x14ac:dyDescent="0.45">
      <c r="A7171">
        <v>3855.9690000000001</v>
      </c>
      <c r="B7171">
        <v>2.0259389999999999E-2</v>
      </c>
    </row>
    <row r="7172" spans="1:2" x14ac:dyDescent="0.45">
      <c r="A7172">
        <v>3856.451</v>
      </c>
      <c r="B7172">
        <v>2.0963409999999998E-2</v>
      </c>
    </row>
    <row r="7173" spans="1:2" x14ac:dyDescent="0.45">
      <c r="A7173">
        <v>3856.933</v>
      </c>
      <c r="B7173">
        <v>2.1531000000000002E-2</v>
      </c>
    </row>
    <row r="7174" spans="1:2" x14ac:dyDescent="0.45">
      <c r="A7174">
        <v>3857.4160000000002</v>
      </c>
      <c r="B7174">
        <v>2.1948390000000002E-2</v>
      </c>
    </row>
    <row r="7175" spans="1:2" x14ac:dyDescent="0.45">
      <c r="A7175">
        <v>3857.8980000000001</v>
      </c>
      <c r="B7175">
        <v>2.2223030000000001E-2</v>
      </c>
    </row>
    <row r="7176" spans="1:2" x14ac:dyDescent="0.45">
      <c r="A7176">
        <v>3858.38</v>
      </c>
      <c r="B7176">
        <v>2.2373959999999998E-2</v>
      </c>
    </row>
    <row r="7177" spans="1:2" x14ac:dyDescent="0.45">
      <c r="A7177">
        <v>3858.8620000000001</v>
      </c>
      <c r="B7177">
        <v>2.2426080000000001E-2</v>
      </c>
    </row>
    <row r="7178" spans="1:2" x14ac:dyDescent="0.45">
      <c r="A7178">
        <v>3859.3440000000001</v>
      </c>
      <c r="B7178">
        <v>2.2408009999999999E-2</v>
      </c>
    </row>
    <row r="7179" spans="1:2" x14ac:dyDescent="0.45">
      <c r="A7179">
        <v>3859.826</v>
      </c>
      <c r="B7179">
        <v>2.2352569999999999E-2</v>
      </c>
    </row>
    <row r="7180" spans="1:2" x14ac:dyDescent="0.45">
      <c r="A7180">
        <v>3860.308</v>
      </c>
      <c r="B7180">
        <v>2.2296699999999999E-2</v>
      </c>
    </row>
    <row r="7181" spans="1:2" x14ac:dyDescent="0.45">
      <c r="A7181">
        <v>3860.79</v>
      </c>
      <c r="B7181">
        <v>2.2279360000000002E-2</v>
      </c>
    </row>
    <row r="7182" spans="1:2" x14ac:dyDescent="0.45">
      <c r="A7182">
        <v>3861.2719999999999</v>
      </c>
      <c r="B7182">
        <v>2.2331469999999999E-2</v>
      </c>
    </row>
    <row r="7183" spans="1:2" x14ac:dyDescent="0.45">
      <c r="A7183">
        <v>3861.7550000000001</v>
      </c>
      <c r="B7183">
        <v>2.2466590000000002E-2</v>
      </c>
    </row>
    <row r="7184" spans="1:2" x14ac:dyDescent="0.45">
      <c r="A7184">
        <v>3862.2370000000001</v>
      </c>
      <c r="B7184">
        <v>2.2675020000000001E-2</v>
      </c>
    </row>
    <row r="7185" spans="1:2" x14ac:dyDescent="0.45">
      <c r="A7185">
        <v>3862.7190000000001</v>
      </c>
      <c r="B7185">
        <v>2.2925290000000001E-2</v>
      </c>
    </row>
    <row r="7186" spans="1:2" x14ac:dyDescent="0.45">
      <c r="A7186">
        <v>3863.201</v>
      </c>
      <c r="B7186">
        <v>2.317232E-2</v>
      </c>
    </row>
    <row r="7187" spans="1:2" x14ac:dyDescent="0.45">
      <c r="A7187">
        <v>3863.683</v>
      </c>
      <c r="B7187">
        <v>2.3367530000000001E-2</v>
      </c>
    </row>
    <row r="7188" spans="1:2" x14ac:dyDescent="0.45">
      <c r="A7188">
        <v>3864.165</v>
      </c>
      <c r="B7188">
        <v>2.347198E-2</v>
      </c>
    </row>
    <row r="7189" spans="1:2" x14ac:dyDescent="0.45">
      <c r="A7189">
        <v>3864.6469999999999</v>
      </c>
      <c r="B7189">
        <v>2.3475619999999999E-2</v>
      </c>
    </row>
    <row r="7190" spans="1:2" x14ac:dyDescent="0.45">
      <c r="A7190">
        <v>3865.1289999999999</v>
      </c>
      <c r="B7190">
        <v>2.3408470000000001E-2</v>
      </c>
    </row>
    <row r="7191" spans="1:2" x14ac:dyDescent="0.45">
      <c r="A7191">
        <v>3865.6120000000001</v>
      </c>
      <c r="B7191">
        <v>2.3326510000000002E-2</v>
      </c>
    </row>
    <row r="7192" spans="1:2" x14ac:dyDescent="0.45">
      <c r="A7192">
        <v>3866.0940000000001</v>
      </c>
      <c r="B7192">
        <v>2.327477E-2</v>
      </c>
    </row>
    <row r="7193" spans="1:2" x14ac:dyDescent="0.45">
      <c r="A7193">
        <v>3866.576</v>
      </c>
      <c r="B7193">
        <v>2.3263969999999998E-2</v>
      </c>
    </row>
    <row r="7194" spans="1:2" x14ac:dyDescent="0.45">
      <c r="A7194">
        <v>3867.058</v>
      </c>
      <c r="B7194">
        <v>2.3275710000000002E-2</v>
      </c>
    </row>
    <row r="7195" spans="1:2" x14ac:dyDescent="0.45">
      <c r="A7195">
        <v>3867.54</v>
      </c>
      <c r="B7195">
        <v>2.3285219999999999E-2</v>
      </c>
    </row>
    <row r="7196" spans="1:2" x14ac:dyDescent="0.45">
      <c r="A7196">
        <v>3868.0219999999999</v>
      </c>
      <c r="B7196">
        <v>2.3275819999999999E-2</v>
      </c>
    </row>
    <row r="7197" spans="1:2" x14ac:dyDescent="0.45">
      <c r="A7197">
        <v>3868.5039999999999</v>
      </c>
      <c r="B7197">
        <v>2.3239010000000001E-2</v>
      </c>
    </row>
    <row r="7198" spans="1:2" x14ac:dyDescent="0.45">
      <c r="A7198">
        <v>3868.9859999999999</v>
      </c>
      <c r="B7198">
        <v>2.315977E-2</v>
      </c>
    </row>
    <row r="7199" spans="1:2" x14ac:dyDescent="0.45">
      <c r="A7199">
        <v>3869.4690000000001</v>
      </c>
      <c r="B7199">
        <v>2.3018710000000001E-2</v>
      </c>
    </row>
    <row r="7200" spans="1:2" x14ac:dyDescent="0.45">
      <c r="A7200">
        <v>3869.95</v>
      </c>
      <c r="B7200">
        <v>2.2826450000000002E-2</v>
      </c>
    </row>
    <row r="7201" spans="1:2" x14ac:dyDescent="0.45">
      <c r="A7201">
        <v>3870.433</v>
      </c>
      <c r="B7201">
        <v>2.2643710000000001E-2</v>
      </c>
    </row>
    <row r="7202" spans="1:2" x14ac:dyDescent="0.45">
      <c r="A7202">
        <v>3870.915</v>
      </c>
      <c r="B7202">
        <v>2.2532469999999999E-2</v>
      </c>
    </row>
    <row r="7203" spans="1:2" x14ac:dyDescent="0.45">
      <c r="A7203">
        <v>3871.3969999999999</v>
      </c>
      <c r="B7203">
        <v>2.2502009999999999E-2</v>
      </c>
    </row>
    <row r="7204" spans="1:2" x14ac:dyDescent="0.45">
      <c r="A7204">
        <v>3871.8789999999999</v>
      </c>
      <c r="B7204">
        <v>2.2512999999999998E-2</v>
      </c>
    </row>
    <row r="7205" spans="1:2" x14ac:dyDescent="0.45">
      <c r="A7205">
        <v>3872.3609999999999</v>
      </c>
      <c r="B7205">
        <v>2.251562E-2</v>
      </c>
    </row>
    <row r="7206" spans="1:2" x14ac:dyDescent="0.45">
      <c r="A7206">
        <v>3872.8429999999998</v>
      </c>
      <c r="B7206">
        <v>2.247716E-2</v>
      </c>
    </row>
    <row r="7207" spans="1:2" x14ac:dyDescent="0.45">
      <c r="A7207">
        <v>3873.3249999999998</v>
      </c>
      <c r="B7207">
        <v>2.2390810000000001E-2</v>
      </c>
    </row>
    <row r="7208" spans="1:2" x14ac:dyDescent="0.45">
      <c r="A7208">
        <v>3873.8069999999998</v>
      </c>
      <c r="B7208">
        <v>2.2276049999999999E-2</v>
      </c>
    </row>
    <row r="7209" spans="1:2" x14ac:dyDescent="0.45">
      <c r="A7209">
        <v>3874.29</v>
      </c>
      <c r="B7209">
        <v>2.2173829999999999E-2</v>
      </c>
    </row>
    <row r="7210" spans="1:2" x14ac:dyDescent="0.45">
      <c r="A7210">
        <v>3874.7719999999999</v>
      </c>
      <c r="B7210">
        <v>2.2131959999999999E-2</v>
      </c>
    </row>
    <row r="7211" spans="1:2" x14ac:dyDescent="0.45">
      <c r="A7211">
        <v>3875.2539999999999</v>
      </c>
      <c r="B7211">
        <v>2.2181469999999998E-2</v>
      </c>
    </row>
    <row r="7212" spans="1:2" x14ac:dyDescent="0.45">
      <c r="A7212">
        <v>3875.7359999999999</v>
      </c>
      <c r="B7212">
        <v>2.2319749999999999E-2</v>
      </c>
    </row>
    <row r="7213" spans="1:2" x14ac:dyDescent="0.45">
      <c r="A7213">
        <v>3876.2179999999998</v>
      </c>
      <c r="B7213">
        <v>2.251831E-2</v>
      </c>
    </row>
    <row r="7214" spans="1:2" x14ac:dyDescent="0.45">
      <c r="A7214">
        <v>3876.7</v>
      </c>
      <c r="B7214">
        <v>2.273797E-2</v>
      </c>
    </row>
    <row r="7215" spans="1:2" x14ac:dyDescent="0.45">
      <c r="A7215">
        <v>3877.1819999999998</v>
      </c>
      <c r="B7215">
        <v>2.294587E-2</v>
      </c>
    </row>
    <row r="7216" spans="1:2" x14ac:dyDescent="0.45">
      <c r="A7216">
        <v>3877.6640000000002</v>
      </c>
      <c r="B7216">
        <v>2.3119440000000002E-2</v>
      </c>
    </row>
    <row r="7217" spans="1:2" x14ac:dyDescent="0.45">
      <c r="A7217">
        <v>3878.1460000000002</v>
      </c>
      <c r="B7217">
        <v>2.3243380000000001E-2</v>
      </c>
    </row>
    <row r="7218" spans="1:2" x14ac:dyDescent="0.45">
      <c r="A7218">
        <v>3878.6289999999999</v>
      </c>
      <c r="B7218">
        <v>2.3303299999999999E-2</v>
      </c>
    </row>
    <row r="7219" spans="1:2" x14ac:dyDescent="0.45">
      <c r="A7219">
        <v>3879.1109999999999</v>
      </c>
      <c r="B7219">
        <v>2.3281409999999999E-2</v>
      </c>
    </row>
    <row r="7220" spans="1:2" x14ac:dyDescent="0.45">
      <c r="A7220">
        <v>3879.5929999999998</v>
      </c>
      <c r="B7220">
        <v>2.316114E-2</v>
      </c>
    </row>
    <row r="7221" spans="1:2" x14ac:dyDescent="0.45">
      <c r="A7221">
        <v>3880.0749999999998</v>
      </c>
      <c r="B7221">
        <v>2.2944510000000001E-2</v>
      </c>
    </row>
    <row r="7222" spans="1:2" x14ac:dyDescent="0.45">
      <c r="A7222">
        <v>3880.5569999999998</v>
      </c>
      <c r="B7222">
        <v>2.2668250000000001E-2</v>
      </c>
    </row>
    <row r="7223" spans="1:2" x14ac:dyDescent="0.45">
      <c r="A7223">
        <v>3881.0390000000002</v>
      </c>
      <c r="B7223">
        <v>2.2399599999999999E-2</v>
      </c>
    </row>
    <row r="7224" spans="1:2" x14ac:dyDescent="0.45">
      <c r="A7224">
        <v>3881.5210000000002</v>
      </c>
      <c r="B7224">
        <v>2.2202599999999999E-2</v>
      </c>
    </row>
    <row r="7225" spans="1:2" x14ac:dyDescent="0.45">
      <c r="A7225">
        <v>3882.0030000000002</v>
      </c>
      <c r="B7225">
        <v>2.210633E-2</v>
      </c>
    </row>
    <row r="7226" spans="1:2" x14ac:dyDescent="0.45">
      <c r="A7226">
        <v>3882.4859999999999</v>
      </c>
      <c r="B7226">
        <v>2.2099489999999999E-2</v>
      </c>
    </row>
    <row r="7227" spans="1:2" x14ac:dyDescent="0.45">
      <c r="A7227">
        <v>3882.9679999999998</v>
      </c>
      <c r="B7227">
        <v>2.2148379999999999E-2</v>
      </c>
    </row>
    <row r="7228" spans="1:2" x14ac:dyDescent="0.45">
      <c r="A7228">
        <v>3883.45</v>
      </c>
      <c r="B7228">
        <v>2.2216650000000001E-2</v>
      </c>
    </row>
    <row r="7229" spans="1:2" x14ac:dyDescent="0.45">
      <c r="A7229">
        <v>3883.9319999999998</v>
      </c>
      <c r="B7229">
        <v>2.2275909999999999E-2</v>
      </c>
    </row>
    <row r="7230" spans="1:2" x14ac:dyDescent="0.45">
      <c r="A7230">
        <v>3884.4140000000002</v>
      </c>
      <c r="B7230">
        <v>2.2304049999999999E-2</v>
      </c>
    </row>
    <row r="7231" spans="1:2" x14ac:dyDescent="0.45">
      <c r="A7231">
        <v>3884.8960000000002</v>
      </c>
      <c r="B7231">
        <v>2.2282779999999999E-2</v>
      </c>
    </row>
    <row r="7232" spans="1:2" x14ac:dyDescent="0.45">
      <c r="A7232">
        <v>3885.3780000000002</v>
      </c>
      <c r="B7232">
        <v>2.2206300000000002E-2</v>
      </c>
    </row>
    <row r="7233" spans="1:2" x14ac:dyDescent="0.45">
      <c r="A7233">
        <v>3885.86</v>
      </c>
      <c r="B7233">
        <v>2.210316E-2</v>
      </c>
    </row>
    <row r="7234" spans="1:2" x14ac:dyDescent="0.45">
      <c r="A7234">
        <v>3886.3429999999998</v>
      </c>
      <c r="B7234">
        <v>2.2029630000000001E-2</v>
      </c>
    </row>
    <row r="7235" spans="1:2" x14ac:dyDescent="0.45">
      <c r="A7235">
        <v>3886.8249999999998</v>
      </c>
      <c r="B7235">
        <v>2.2031060000000002E-2</v>
      </c>
    </row>
    <row r="7236" spans="1:2" x14ac:dyDescent="0.45">
      <c r="A7236">
        <v>3887.3069999999998</v>
      </c>
      <c r="B7236">
        <v>2.2108249999999999E-2</v>
      </c>
    </row>
    <row r="7237" spans="1:2" x14ac:dyDescent="0.45">
      <c r="A7237">
        <v>3887.7890000000002</v>
      </c>
      <c r="B7237">
        <v>2.2225999999999999E-2</v>
      </c>
    </row>
    <row r="7238" spans="1:2" x14ac:dyDescent="0.45">
      <c r="A7238">
        <v>3888.2710000000002</v>
      </c>
      <c r="B7238">
        <v>2.2340749999999999E-2</v>
      </c>
    </row>
    <row r="7239" spans="1:2" x14ac:dyDescent="0.45">
      <c r="A7239">
        <v>3888.7530000000002</v>
      </c>
      <c r="B7239">
        <v>2.2422210000000001E-2</v>
      </c>
    </row>
    <row r="7240" spans="1:2" x14ac:dyDescent="0.45">
      <c r="A7240">
        <v>3889.2350000000001</v>
      </c>
      <c r="B7240">
        <v>2.2462090000000001E-2</v>
      </c>
    </row>
    <row r="7241" spans="1:2" x14ac:dyDescent="0.45">
      <c r="A7241">
        <v>3889.7170000000001</v>
      </c>
      <c r="B7241">
        <v>2.2468680000000001E-2</v>
      </c>
    </row>
    <row r="7242" spans="1:2" x14ac:dyDescent="0.45">
      <c r="A7242">
        <v>3890.1990000000001</v>
      </c>
      <c r="B7242">
        <v>2.245724E-2</v>
      </c>
    </row>
    <row r="7243" spans="1:2" x14ac:dyDescent="0.45">
      <c r="A7243">
        <v>3890.6819999999998</v>
      </c>
      <c r="B7243">
        <v>2.2441050000000001E-2</v>
      </c>
    </row>
    <row r="7244" spans="1:2" x14ac:dyDescent="0.45">
      <c r="A7244">
        <v>3891.1640000000002</v>
      </c>
      <c r="B7244">
        <v>2.2426499999999999E-2</v>
      </c>
    </row>
    <row r="7245" spans="1:2" x14ac:dyDescent="0.45">
      <c r="A7245">
        <v>3891.6460000000002</v>
      </c>
      <c r="B7245">
        <v>2.241746E-2</v>
      </c>
    </row>
    <row r="7246" spans="1:2" x14ac:dyDescent="0.45">
      <c r="A7246">
        <v>3892.1280000000002</v>
      </c>
      <c r="B7246">
        <v>2.2416729999999999E-2</v>
      </c>
    </row>
    <row r="7247" spans="1:2" x14ac:dyDescent="0.45">
      <c r="A7247">
        <v>3892.61</v>
      </c>
      <c r="B7247">
        <v>2.2427200000000001E-2</v>
      </c>
    </row>
    <row r="7248" spans="1:2" x14ac:dyDescent="0.45">
      <c r="A7248">
        <v>3893.0920000000001</v>
      </c>
      <c r="B7248">
        <v>2.2449489999999999E-2</v>
      </c>
    </row>
    <row r="7249" spans="1:2" x14ac:dyDescent="0.45">
      <c r="A7249">
        <v>3893.5740000000001</v>
      </c>
      <c r="B7249">
        <v>2.2484250000000001E-2</v>
      </c>
    </row>
    <row r="7250" spans="1:2" x14ac:dyDescent="0.45">
      <c r="A7250">
        <v>3894.056</v>
      </c>
      <c r="B7250">
        <v>2.2532610000000002E-2</v>
      </c>
    </row>
    <row r="7251" spans="1:2" x14ac:dyDescent="0.45">
      <c r="A7251">
        <v>3894.5390000000002</v>
      </c>
      <c r="B7251">
        <v>2.2597180000000001E-2</v>
      </c>
    </row>
    <row r="7252" spans="1:2" x14ac:dyDescent="0.45">
      <c r="A7252">
        <v>3895.0210000000002</v>
      </c>
      <c r="B7252">
        <v>2.267928E-2</v>
      </c>
    </row>
    <row r="7253" spans="1:2" x14ac:dyDescent="0.45">
      <c r="A7253">
        <v>3895.5030000000002</v>
      </c>
      <c r="B7253">
        <v>2.2778650000000001E-2</v>
      </c>
    </row>
    <row r="7254" spans="1:2" x14ac:dyDescent="0.45">
      <c r="A7254">
        <v>3895.9850000000001</v>
      </c>
      <c r="B7254">
        <v>2.2892570000000001E-2</v>
      </c>
    </row>
    <row r="7255" spans="1:2" x14ac:dyDescent="0.45">
      <c r="A7255">
        <v>3896.4670000000001</v>
      </c>
      <c r="B7255">
        <v>2.3018739999999999E-2</v>
      </c>
    </row>
    <row r="7256" spans="1:2" x14ac:dyDescent="0.45">
      <c r="A7256">
        <v>3896.9490000000001</v>
      </c>
      <c r="B7256">
        <v>2.3155269999999999E-2</v>
      </c>
    </row>
    <row r="7257" spans="1:2" x14ac:dyDescent="0.45">
      <c r="A7257">
        <v>3897.431</v>
      </c>
      <c r="B7257">
        <v>2.3303049999999999E-2</v>
      </c>
    </row>
    <row r="7258" spans="1:2" x14ac:dyDescent="0.45">
      <c r="A7258">
        <v>3897.913</v>
      </c>
      <c r="B7258">
        <v>2.346152E-2</v>
      </c>
    </row>
    <row r="7259" spans="1:2" x14ac:dyDescent="0.45">
      <c r="A7259">
        <v>3898.3960000000002</v>
      </c>
      <c r="B7259">
        <v>2.3625050000000002E-2</v>
      </c>
    </row>
    <row r="7260" spans="1:2" x14ac:dyDescent="0.45">
      <c r="A7260">
        <v>3898.877</v>
      </c>
      <c r="B7260">
        <v>2.37758E-2</v>
      </c>
    </row>
    <row r="7261" spans="1:2" x14ac:dyDescent="0.45">
      <c r="A7261">
        <v>3899.36</v>
      </c>
      <c r="B7261">
        <v>2.38868E-2</v>
      </c>
    </row>
    <row r="7262" spans="1:2" x14ac:dyDescent="0.45">
      <c r="A7262">
        <v>3899.8420000000001</v>
      </c>
      <c r="B7262">
        <v>2.3929120000000002E-2</v>
      </c>
    </row>
    <row r="7263" spans="1:2" x14ac:dyDescent="0.45">
      <c r="A7263">
        <v>3900.3240000000001</v>
      </c>
      <c r="B7263">
        <v>2.388585E-2</v>
      </c>
    </row>
    <row r="7264" spans="1:2" x14ac:dyDescent="0.45">
      <c r="A7264">
        <v>3900.806</v>
      </c>
      <c r="B7264">
        <v>2.376079E-2</v>
      </c>
    </row>
    <row r="7265" spans="1:2" x14ac:dyDescent="0.45">
      <c r="A7265">
        <v>3901.288</v>
      </c>
      <c r="B7265">
        <v>2.3579889999999999E-2</v>
      </c>
    </row>
    <row r="7266" spans="1:2" x14ac:dyDescent="0.45">
      <c r="A7266">
        <v>3901.77</v>
      </c>
      <c r="B7266">
        <v>2.3383790000000002E-2</v>
      </c>
    </row>
    <row r="7267" spans="1:2" x14ac:dyDescent="0.45">
      <c r="A7267">
        <v>3902.252</v>
      </c>
      <c r="B7267">
        <v>2.3216529999999999E-2</v>
      </c>
    </row>
    <row r="7268" spans="1:2" x14ac:dyDescent="0.45">
      <c r="A7268">
        <v>3902.7339999999999</v>
      </c>
      <c r="B7268">
        <v>2.3108719999999999E-2</v>
      </c>
    </row>
    <row r="7269" spans="1:2" x14ac:dyDescent="0.45">
      <c r="A7269">
        <v>3903.2170000000001</v>
      </c>
      <c r="B7269">
        <v>2.306385E-2</v>
      </c>
    </row>
    <row r="7270" spans="1:2" x14ac:dyDescent="0.45">
      <c r="A7270">
        <v>3903.6990000000001</v>
      </c>
      <c r="B7270">
        <v>2.3052739999999999E-2</v>
      </c>
    </row>
    <row r="7271" spans="1:2" x14ac:dyDescent="0.45">
      <c r="A7271">
        <v>3904.181</v>
      </c>
      <c r="B7271">
        <v>2.3027760000000001E-2</v>
      </c>
    </row>
    <row r="7272" spans="1:2" x14ac:dyDescent="0.45">
      <c r="A7272">
        <v>3904.663</v>
      </c>
      <c r="B7272">
        <v>2.2950100000000001E-2</v>
      </c>
    </row>
    <row r="7273" spans="1:2" x14ac:dyDescent="0.45">
      <c r="A7273">
        <v>3905.145</v>
      </c>
      <c r="B7273">
        <v>2.2811580000000001E-2</v>
      </c>
    </row>
    <row r="7274" spans="1:2" x14ac:dyDescent="0.45">
      <c r="A7274">
        <v>3905.627</v>
      </c>
      <c r="B7274">
        <v>2.2634419999999999E-2</v>
      </c>
    </row>
    <row r="7275" spans="1:2" x14ac:dyDescent="0.45">
      <c r="A7275">
        <v>3906.1089999999999</v>
      </c>
      <c r="B7275">
        <v>2.24549E-2</v>
      </c>
    </row>
    <row r="7276" spans="1:2" x14ac:dyDescent="0.45">
      <c r="A7276">
        <v>3906.5909999999999</v>
      </c>
      <c r="B7276">
        <v>2.230594E-2</v>
      </c>
    </row>
    <row r="7277" spans="1:2" x14ac:dyDescent="0.45">
      <c r="A7277">
        <v>3907.0729999999999</v>
      </c>
      <c r="B7277">
        <v>2.2206750000000001E-2</v>
      </c>
    </row>
    <row r="7278" spans="1:2" x14ac:dyDescent="0.45">
      <c r="A7278">
        <v>3907.556</v>
      </c>
      <c r="B7278">
        <v>2.2159709999999999E-2</v>
      </c>
    </row>
    <row r="7279" spans="1:2" x14ac:dyDescent="0.45">
      <c r="A7279">
        <v>3908.038</v>
      </c>
      <c r="B7279">
        <v>2.2152700000000001E-2</v>
      </c>
    </row>
    <row r="7280" spans="1:2" x14ac:dyDescent="0.45">
      <c r="A7280">
        <v>3908.52</v>
      </c>
      <c r="B7280">
        <v>2.2165600000000001E-2</v>
      </c>
    </row>
    <row r="7281" spans="1:2" x14ac:dyDescent="0.45">
      <c r="A7281">
        <v>3909.002</v>
      </c>
      <c r="B7281">
        <v>2.2178090000000001E-2</v>
      </c>
    </row>
    <row r="7282" spans="1:2" x14ac:dyDescent="0.45">
      <c r="A7282">
        <v>3909.4839999999999</v>
      </c>
      <c r="B7282">
        <v>2.217829E-2</v>
      </c>
    </row>
    <row r="7283" spans="1:2" x14ac:dyDescent="0.45">
      <c r="A7283">
        <v>3909.9659999999999</v>
      </c>
      <c r="B7283">
        <v>2.2167070000000001E-2</v>
      </c>
    </row>
    <row r="7284" spans="1:2" x14ac:dyDescent="0.45">
      <c r="A7284">
        <v>3910.4479999999999</v>
      </c>
      <c r="B7284">
        <v>2.2155770000000002E-2</v>
      </c>
    </row>
    <row r="7285" spans="1:2" x14ac:dyDescent="0.45">
      <c r="A7285">
        <v>3910.93</v>
      </c>
      <c r="B7285">
        <v>2.2160369999999999E-2</v>
      </c>
    </row>
    <row r="7286" spans="1:2" x14ac:dyDescent="0.45">
      <c r="A7286">
        <v>3911.413</v>
      </c>
      <c r="B7286">
        <v>2.2191539999999999E-2</v>
      </c>
    </row>
    <row r="7287" spans="1:2" x14ac:dyDescent="0.45">
      <c r="A7287">
        <v>3911.895</v>
      </c>
      <c r="B7287">
        <v>2.2250720000000002E-2</v>
      </c>
    </row>
    <row r="7288" spans="1:2" x14ac:dyDescent="0.45">
      <c r="A7288">
        <v>3912.377</v>
      </c>
      <c r="B7288">
        <v>2.2330699999999998E-2</v>
      </c>
    </row>
    <row r="7289" spans="1:2" x14ac:dyDescent="0.45">
      <c r="A7289">
        <v>3912.8589999999999</v>
      </c>
      <c r="B7289">
        <v>2.24234E-2</v>
      </c>
    </row>
    <row r="7290" spans="1:2" x14ac:dyDescent="0.45">
      <c r="A7290">
        <v>3913.3409999999999</v>
      </c>
      <c r="B7290">
        <v>2.2527729999999999E-2</v>
      </c>
    </row>
    <row r="7291" spans="1:2" x14ac:dyDescent="0.45">
      <c r="A7291">
        <v>3913.8229999999999</v>
      </c>
      <c r="B7291">
        <v>2.2654219999999999E-2</v>
      </c>
    </row>
    <row r="7292" spans="1:2" x14ac:dyDescent="0.45">
      <c r="A7292">
        <v>3914.3049999999998</v>
      </c>
      <c r="B7292">
        <v>2.2820940000000001E-2</v>
      </c>
    </row>
    <row r="7293" spans="1:2" x14ac:dyDescent="0.45">
      <c r="A7293">
        <v>3914.7869999999998</v>
      </c>
      <c r="B7293">
        <v>2.3043129999999998E-2</v>
      </c>
    </row>
    <row r="7294" spans="1:2" x14ac:dyDescent="0.45">
      <c r="A7294">
        <v>3915.27</v>
      </c>
      <c r="B7294">
        <v>2.3316650000000001E-2</v>
      </c>
    </row>
    <row r="7295" spans="1:2" x14ac:dyDescent="0.45">
      <c r="A7295">
        <v>3915.752</v>
      </c>
      <c r="B7295">
        <v>2.36063E-2</v>
      </c>
    </row>
    <row r="7296" spans="1:2" x14ac:dyDescent="0.45">
      <c r="A7296">
        <v>3916.2339999999999</v>
      </c>
      <c r="B7296">
        <v>2.3848009999999999E-2</v>
      </c>
    </row>
    <row r="7297" spans="1:2" x14ac:dyDescent="0.45">
      <c r="A7297">
        <v>3916.7159999999999</v>
      </c>
      <c r="B7297">
        <v>2.3973939999999999E-2</v>
      </c>
    </row>
    <row r="7298" spans="1:2" x14ac:dyDescent="0.45">
      <c r="A7298">
        <v>3917.1979999999999</v>
      </c>
      <c r="B7298">
        <v>2.39481E-2</v>
      </c>
    </row>
    <row r="7299" spans="1:2" x14ac:dyDescent="0.45">
      <c r="A7299">
        <v>3917.68</v>
      </c>
      <c r="B7299">
        <v>2.3788469999999999E-2</v>
      </c>
    </row>
    <row r="7300" spans="1:2" x14ac:dyDescent="0.45">
      <c r="A7300">
        <v>3918.1619999999998</v>
      </c>
      <c r="B7300">
        <v>2.3560399999999999E-2</v>
      </c>
    </row>
    <row r="7301" spans="1:2" x14ac:dyDescent="0.45">
      <c r="A7301">
        <v>3918.6439999999998</v>
      </c>
      <c r="B7301">
        <v>2.3349200000000001E-2</v>
      </c>
    </row>
    <row r="7302" spans="1:2" x14ac:dyDescent="0.45">
      <c r="A7302">
        <v>3919.1260000000002</v>
      </c>
      <c r="B7302">
        <v>2.3225900000000001E-2</v>
      </c>
    </row>
    <row r="7303" spans="1:2" x14ac:dyDescent="0.45">
      <c r="A7303">
        <v>3919.6089999999999</v>
      </c>
      <c r="B7303">
        <v>2.3222300000000001E-2</v>
      </c>
    </row>
    <row r="7304" spans="1:2" x14ac:dyDescent="0.45">
      <c r="A7304">
        <v>3920.0909999999999</v>
      </c>
      <c r="B7304">
        <v>2.33212E-2</v>
      </c>
    </row>
    <row r="7305" spans="1:2" x14ac:dyDescent="0.45">
      <c r="A7305">
        <v>3920.5729999999999</v>
      </c>
      <c r="B7305">
        <v>2.346701E-2</v>
      </c>
    </row>
    <row r="7306" spans="1:2" x14ac:dyDescent="0.45">
      <c r="A7306">
        <v>3921.0549999999998</v>
      </c>
      <c r="B7306">
        <v>2.35894E-2</v>
      </c>
    </row>
    <row r="7307" spans="1:2" x14ac:dyDescent="0.45">
      <c r="A7307">
        <v>3921.5369999999998</v>
      </c>
      <c r="B7307">
        <v>2.3632440000000001E-2</v>
      </c>
    </row>
    <row r="7308" spans="1:2" x14ac:dyDescent="0.45">
      <c r="A7308">
        <v>3922.0189999999998</v>
      </c>
      <c r="B7308">
        <v>2.357128E-2</v>
      </c>
    </row>
    <row r="7309" spans="1:2" x14ac:dyDescent="0.45">
      <c r="A7309">
        <v>3922.5010000000002</v>
      </c>
      <c r="B7309">
        <v>2.341739E-2</v>
      </c>
    </row>
    <row r="7310" spans="1:2" x14ac:dyDescent="0.45">
      <c r="A7310">
        <v>3922.9830000000002</v>
      </c>
      <c r="B7310">
        <v>2.320972E-2</v>
      </c>
    </row>
    <row r="7311" spans="1:2" x14ac:dyDescent="0.45">
      <c r="A7311">
        <v>3923.4659999999999</v>
      </c>
      <c r="B7311">
        <v>2.300044E-2</v>
      </c>
    </row>
    <row r="7312" spans="1:2" x14ac:dyDescent="0.45">
      <c r="A7312">
        <v>3923.9479999999999</v>
      </c>
      <c r="B7312">
        <v>2.283379E-2</v>
      </c>
    </row>
    <row r="7313" spans="1:2" x14ac:dyDescent="0.45">
      <c r="A7313">
        <v>3924.43</v>
      </c>
      <c r="B7313">
        <v>2.2729969999999999E-2</v>
      </c>
    </row>
    <row r="7314" spans="1:2" x14ac:dyDescent="0.45">
      <c r="A7314">
        <v>3924.9119999999998</v>
      </c>
      <c r="B7314">
        <v>2.2678690000000001E-2</v>
      </c>
    </row>
    <row r="7315" spans="1:2" x14ac:dyDescent="0.45">
      <c r="A7315">
        <v>3925.3939999999998</v>
      </c>
      <c r="B7315">
        <v>2.2649780000000001E-2</v>
      </c>
    </row>
    <row r="7316" spans="1:2" x14ac:dyDescent="0.45">
      <c r="A7316">
        <v>3925.8760000000002</v>
      </c>
      <c r="B7316">
        <v>2.2610649999999999E-2</v>
      </c>
    </row>
    <row r="7317" spans="1:2" x14ac:dyDescent="0.45">
      <c r="A7317">
        <v>3926.3580000000002</v>
      </c>
      <c r="B7317">
        <v>2.254074E-2</v>
      </c>
    </row>
    <row r="7318" spans="1:2" x14ac:dyDescent="0.45">
      <c r="A7318">
        <v>3926.84</v>
      </c>
      <c r="B7318">
        <v>2.2435469999999999E-2</v>
      </c>
    </row>
    <row r="7319" spans="1:2" x14ac:dyDescent="0.45">
      <c r="A7319">
        <v>3927.3229999999999</v>
      </c>
      <c r="B7319">
        <v>2.2305309999999998E-2</v>
      </c>
    </row>
    <row r="7320" spans="1:2" x14ac:dyDescent="0.45">
      <c r="A7320">
        <v>3927.8040000000001</v>
      </c>
      <c r="B7320">
        <v>2.2170169999999999E-2</v>
      </c>
    </row>
    <row r="7321" spans="1:2" x14ac:dyDescent="0.45">
      <c r="A7321">
        <v>3928.2869999999998</v>
      </c>
      <c r="B7321">
        <v>2.2055640000000001E-2</v>
      </c>
    </row>
    <row r="7322" spans="1:2" x14ac:dyDescent="0.45">
      <c r="A7322">
        <v>3928.7689999999998</v>
      </c>
      <c r="B7322">
        <v>2.198638E-2</v>
      </c>
    </row>
    <row r="7323" spans="1:2" x14ac:dyDescent="0.45">
      <c r="A7323">
        <v>3929.2510000000002</v>
      </c>
      <c r="B7323">
        <v>2.1982539999999998E-2</v>
      </c>
    </row>
    <row r="7324" spans="1:2" x14ac:dyDescent="0.45">
      <c r="A7324">
        <v>3929.7330000000002</v>
      </c>
      <c r="B7324">
        <v>2.2054870000000001E-2</v>
      </c>
    </row>
    <row r="7325" spans="1:2" x14ac:dyDescent="0.45">
      <c r="A7325">
        <v>3930.2150000000001</v>
      </c>
      <c r="B7325">
        <v>2.2202599999999999E-2</v>
      </c>
    </row>
    <row r="7326" spans="1:2" x14ac:dyDescent="0.45">
      <c r="A7326">
        <v>3930.6970000000001</v>
      </c>
      <c r="B7326">
        <v>2.2410280000000001E-2</v>
      </c>
    </row>
    <row r="7327" spans="1:2" x14ac:dyDescent="0.45">
      <c r="A7327">
        <v>3931.1790000000001</v>
      </c>
      <c r="B7327">
        <v>2.2647339999999998E-2</v>
      </c>
    </row>
    <row r="7328" spans="1:2" x14ac:dyDescent="0.45">
      <c r="A7328">
        <v>3931.6610000000001</v>
      </c>
      <c r="B7328">
        <v>2.287105E-2</v>
      </c>
    </row>
    <row r="7329" spans="1:2" x14ac:dyDescent="0.45">
      <c r="A7329">
        <v>3932.1439999999998</v>
      </c>
      <c r="B7329">
        <v>2.3036460000000002E-2</v>
      </c>
    </row>
    <row r="7330" spans="1:2" x14ac:dyDescent="0.45">
      <c r="A7330">
        <v>3932.6260000000002</v>
      </c>
      <c r="B7330">
        <v>2.3111090000000001E-2</v>
      </c>
    </row>
    <row r="7331" spans="1:2" x14ac:dyDescent="0.45">
      <c r="A7331">
        <v>3933.1080000000002</v>
      </c>
      <c r="B7331">
        <v>2.3088270000000001E-2</v>
      </c>
    </row>
    <row r="7332" spans="1:2" x14ac:dyDescent="0.45">
      <c r="A7332">
        <v>3933.59</v>
      </c>
      <c r="B7332">
        <v>2.2988629999999999E-2</v>
      </c>
    </row>
    <row r="7333" spans="1:2" x14ac:dyDescent="0.45">
      <c r="A7333">
        <v>3934.0720000000001</v>
      </c>
      <c r="B7333">
        <v>2.2849709999999999E-2</v>
      </c>
    </row>
    <row r="7334" spans="1:2" x14ac:dyDescent="0.45">
      <c r="A7334">
        <v>3934.5540000000001</v>
      </c>
      <c r="B7334">
        <v>2.2708849999999999E-2</v>
      </c>
    </row>
    <row r="7335" spans="1:2" x14ac:dyDescent="0.45">
      <c r="A7335">
        <v>3935.0360000000001</v>
      </c>
      <c r="B7335">
        <v>2.2590829999999999E-2</v>
      </c>
    </row>
    <row r="7336" spans="1:2" x14ac:dyDescent="0.45">
      <c r="A7336">
        <v>3935.518</v>
      </c>
      <c r="B7336">
        <v>2.250183E-2</v>
      </c>
    </row>
    <row r="7337" spans="1:2" x14ac:dyDescent="0.45">
      <c r="A7337">
        <v>3936</v>
      </c>
      <c r="B7337">
        <v>2.2432009999999999E-2</v>
      </c>
    </row>
    <row r="7338" spans="1:2" x14ac:dyDescent="0.45">
      <c r="A7338">
        <v>3936.4830000000002</v>
      </c>
      <c r="B7338">
        <v>2.2362449999999999E-2</v>
      </c>
    </row>
    <row r="7339" spans="1:2" x14ac:dyDescent="0.45">
      <c r="A7339">
        <v>3936.9650000000001</v>
      </c>
      <c r="B7339">
        <v>2.2276500000000001E-2</v>
      </c>
    </row>
    <row r="7340" spans="1:2" x14ac:dyDescent="0.45">
      <c r="A7340">
        <v>3937.4470000000001</v>
      </c>
      <c r="B7340">
        <v>2.2169540000000001E-2</v>
      </c>
    </row>
    <row r="7341" spans="1:2" x14ac:dyDescent="0.45">
      <c r="A7341">
        <v>3937.9290000000001</v>
      </c>
      <c r="B7341">
        <v>2.2055709999999999E-2</v>
      </c>
    </row>
    <row r="7342" spans="1:2" x14ac:dyDescent="0.45">
      <c r="A7342">
        <v>3938.4110000000001</v>
      </c>
      <c r="B7342">
        <v>2.196379E-2</v>
      </c>
    </row>
    <row r="7343" spans="1:2" x14ac:dyDescent="0.45">
      <c r="A7343">
        <v>3938.893</v>
      </c>
      <c r="B7343">
        <v>2.1926850000000001E-2</v>
      </c>
    </row>
    <row r="7344" spans="1:2" x14ac:dyDescent="0.45">
      <c r="A7344">
        <v>3939.375</v>
      </c>
      <c r="B7344">
        <v>2.1970070000000001E-2</v>
      </c>
    </row>
    <row r="7345" spans="1:2" x14ac:dyDescent="0.45">
      <c r="A7345">
        <v>3939.857</v>
      </c>
      <c r="B7345">
        <v>2.2101340000000001E-2</v>
      </c>
    </row>
    <row r="7346" spans="1:2" x14ac:dyDescent="0.45">
      <c r="A7346">
        <v>3940.34</v>
      </c>
      <c r="B7346">
        <v>2.2308000000000001E-2</v>
      </c>
    </row>
    <row r="7347" spans="1:2" x14ac:dyDescent="0.45">
      <c r="A7347">
        <v>3940.8220000000001</v>
      </c>
      <c r="B7347">
        <v>2.2557879999999999E-2</v>
      </c>
    </row>
    <row r="7348" spans="1:2" x14ac:dyDescent="0.45">
      <c r="A7348">
        <v>3941.3040000000001</v>
      </c>
      <c r="B7348">
        <v>2.2805499999999999E-2</v>
      </c>
    </row>
    <row r="7349" spans="1:2" x14ac:dyDescent="0.45">
      <c r="A7349">
        <v>3941.7860000000001</v>
      </c>
      <c r="B7349">
        <v>2.3002109999999999E-2</v>
      </c>
    </row>
    <row r="7350" spans="1:2" x14ac:dyDescent="0.45">
      <c r="A7350">
        <v>3942.268</v>
      </c>
      <c r="B7350">
        <v>2.3109279999999999E-2</v>
      </c>
    </row>
    <row r="7351" spans="1:2" x14ac:dyDescent="0.45">
      <c r="A7351">
        <v>3942.75</v>
      </c>
      <c r="B7351">
        <v>2.311295E-2</v>
      </c>
    </row>
    <row r="7352" spans="1:2" x14ac:dyDescent="0.45">
      <c r="A7352">
        <v>3943.232</v>
      </c>
      <c r="B7352">
        <v>2.302765E-2</v>
      </c>
    </row>
    <row r="7353" spans="1:2" x14ac:dyDescent="0.45">
      <c r="A7353">
        <v>3943.7139999999999</v>
      </c>
      <c r="B7353">
        <v>2.2889630000000001E-2</v>
      </c>
    </row>
    <row r="7354" spans="1:2" x14ac:dyDescent="0.45">
      <c r="A7354">
        <v>3944.1970000000001</v>
      </c>
      <c r="B7354">
        <v>2.2741600000000001E-2</v>
      </c>
    </row>
    <row r="7355" spans="1:2" x14ac:dyDescent="0.45">
      <c r="A7355">
        <v>3944.6790000000001</v>
      </c>
      <c r="B7355">
        <v>2.2620600000000001E-2</v>
      </c>
    </row>
    <row r="7356" spans="1:2" x14ac:dyDescent="0.45">
      <c r="A7356">
        <v>3945.1610000000001</v>
      </c>
      <c r="B7356">
        <v>2.2552050000000001E-2</v>
      </c>
    </row>
    <row r="7357" spans="1:2" x14ac:dyDescent="0.45">
      <c r="A7357">
        <v>3945.643</v>
      </c>
      <c r="B7357">
        <v>2.2549989999999999E-2</v>
      </c>
    </row>
    <row r="7358" spans="1:2" x14ac:dyDescent="0.45">
      <c r="A7358">
        <v>3946.125</v>
      </c>
      <c r="B7358">
        <v>2.2617950000000001E-2</v>
      </c>
    </row>
    <row r="7359" spans="1:2" x14ac:dyDescent="0.45">
      <c r="A7359">
        <v>3946.607</v>
      </c>
      <c r="B7359">
        <v>2.2747360000000001E-2</v>
      </c>
    </row>
    <row r="7360" spans="1:2" x14ac:dyDescent="0.45">
      <c r="A7360">
        <v>3947.0889999999999</v>
      </c>
      <c r="B7360">
        <v>2.2915899999999999E-2</v>
      </c>
    </row>
    <row r="7361" spans="1:2" x14ac:dyDescent="0.45">
      <c r="A7361">
        <v>3947.5709999999999</v>
      </c>
      <c r="B7361">
        <v>2.3089149999999999E-2</v>
      </c>
    </row>
    <row r="7362" spans="1:2" x14ac:dyDescent="0.45">
      <c r="A7362">
        <v>3948.0529999999999</v>
      </c>
      <c r="B7362">
        <v>2.322716E-2</v>
      </c>
    </row>
    <row r="7363" spans="1:2" x14ac:dyDescent="0.45">
      <c r="A7363">
        <v>3948.5360000000001</v>
      </c>
      <c r="B7363">
        <v>2.3299449999999999E-2</v>
      </c>
    </row>
    <row r="7364" spans="1:2" x14ac:dyDescent="0.45">
      <c r="A7364">
        <v>3949.018</v>
      </c>
      <c r="B7364">
        <v>2.3295710000000001E-2</v>
      </c>
    </row>
    <row r="7365" spans="1:2" x14ac:dyDescent="0.45">
      <c r="A7365">
        <v>3949.5</v>
      </c>
      <c r="B7365">
        <v>2.3230379999999998E-2</v>
      </c>
    </row>
    <row r="7366" spans="1:2" x14ac:dyDescent="0.45">
      <c r="A7366">
        <v>3949.982</v>
      </c>
      <c r="B7366">
        <v>2.3135869999999999E-2</v>
      </c>
    </row>
    <row r="7367" spans="1:2" x14ac:dyDescent="0.45">
      <c r="A7367">
        <v>3950.4639999999999</v>
      </c>
      <c r="B7367">
        <v>2.304956E-2</v>
      </c>
    </row>
    <row r="7368" spans="1:2" x14ac:dyDescent="0.45">
      <c r="A7368">
        <v>3950.9459999999999</v>
      </c>
      <c r="B7368">
        <v>2.299998E-2</v>
      </c>
    </row>
    <row r="7369" spans="1:2" x14ac:dyDescent="0.45">
      <c r="A7369">
        <v>3951.4279999999999</v>
      </c>
      <c r="B7369">
        <v>2.2997610000000002E-2</v>
      </c>
    </row>
    <row r="7370" spans="1:2" x14ac:dyDescent="0.45">
      <c r="A7370">
        <v>3951.91</v>
      </c>
      <c r="B7370">
        <v>2.3033209999999998E-2</v>
      </c>
    </row>
    <row r="7371" spans="1:2" x14ac:dyDescent="0.45">
      <c r="A7371">
        <v>3952.393</v>
      </c>
      <c r="B7371">
        <v>2.3083940000000001E-2</v>
      </c>
    </row>
    <row r="7372" spans="1:2" x14ac:dyDescent="0.45">
      <c r="A7372">
        <v>3952.875</v>
      </c>
      <c r="B7372">
        <v>2.3122029999999998E-2</v>
      </c>
    </row>
    <row r="7373" spans="1:2" x14ac:dyDescent="0.45">
      <c r="A7373">
        <v>3953.357</v>
      </c>
      <c r="B7373">
        <v>2.3126710000000002E-2</v>
      </c>
    </row>
    <row r="7374" spans="1:2" x14ac:dyDescent="0.45">
      <c r="A7374">
        <v>3953.8389999999999</v>
      </c>
      <c r="B7374">
        <v>2.3090090000000001E-2</v>
      </c>
    </row>
    <row r="7375" spans="1:2" x14ac:dyDescent="0.45">
      <c r="A7375">
        <v>3954.3209999999999</v>
      </c>
      <c r="B7375">
        <v>2.3019089999999999E-2</v>
      </c>
    </row>
    <row r="7376" spans="1:2" x14ac:dyDescent="0.45">
      <c r="A7376">
        <v>3954.8029999999999</v>
      </c>
      <c r="B7376">
        <v>2.2931090000000001E-2</v>
      </c>
    </row>
    <row r="7377" spans="1:2" x14ac:dyDescent="0.45">
      <c r="A7377">
        <v>3955.2849999999999</v>
      </c>
      <c r="B7377">
        <v>2.284622E-2</v>
      </c>
    </row>
    <row r="7378" spans="1:2" x14ac:dyDescent="0.45">
      <c r="A7378">
        <v>3955.7669999999998</v>
      </c>
      <c r="B7378">
        <v>2.277875E-2</v>
      </c>
    </row>
    <row r="7379" spans="1:2" x14ac:dyDescent="0.45">
      <c r="A7379">
        <v>3956.25</v>
      </c>
      <c r="B7379">
        <v>2.2732209999999999E-2</v>
      </c>
    </row>
    <row r="7380" spans="1:2" x14ac:dyDescent="0.45">
      <c r="A7380">
        <v>3956.7310000000002</v>
      </c>
      <c r="B7380">
        <v>2.2698030000000001E-2</v>
      </c>
    </row>
    <row r="7381" spans="1:2" x14ac:dyDescent="0.45">
      <c r="A7381">
        <v>3957.2139999999999</v>
      </c>
      <c r="B7381">
        <v>2.2660260000000002E-2</v>
      </c>
    </row>
    <row r="7382" spans="1:2" x14ac:dyDescent="0.45">
      <c r="A7382">
        <v>3957.6959999999999</v>
      </c>
      <c r="B7382">
        <v>2.2602379999999998E-2</v>
      </c>
    </row>
    <row r="7383" spans="1:2" x14ac:dyDescent="0.45">
      <c r="A7383">
        <v>3958.1779999999999</v>
      </c>
      <c r="B7383">
        <v>2.2514289999999999E-2</v>
      </c>
    </row>
    <row r="7384" spans="1:2" x14ac:dyDescent="0.45">
      <c r="A7384">
        <v>3958.66</v>
      </c>
      <c r="B7384">
        <v>2.239702E-2</v>
      </c>
    </row>
    <row r="7385" spans="1:2" x14ac:dyDescent="0.45">
      <c r="A7385">
        <v>3959.1419999999998</v>
      </c>
      <c r="B7385">
        <v>2.226384E-2</v>
      </c>
    </row>
    <row r="7386" spans="1:2" x14ac:dyDescent="0.45">
      <c r="A7386">
        <v>3959.6239999999998</v>
      </c>
      <c r="B7386">
        <v>2.2137319999999999E-2</v>
      </c>
    </row>
    <row r="7387" spans="1:2" x14ac:dyDescent="0.45">
      <c r="A7387">
        <v>3960.1060000000002</v>
      </c>
      <c r="B7387">
        <v>2.2044029999999999E-2</v>
      </c>
    </row>
    <row r="7388" spans="1:2" x14ac:dyDescent="0.45">
      <c r="A7388">
        <v>3960.5880000000002</v>
      </c>
      <c r="B7388">
        <v>2.2007390000000002E-2</v>
      </c>
    </row>
    <row r="7389" spans="1:2" x14ac:dyDescent="0.45">
      <c r="A7389">
        <v>3961.0709999999999</v>
      </c>
      <c r="B7389">
        <v>2.204236E-2</v>
      </c>
    </row>
    <row r="7390" spans="1:2" x14ac:dyDescent="0.45">
      <c r="A7390">
        <v>3961.5529999999999</v>
      </c>
      <c r="B7390">
        <v>2.2150019999999999E-2</v>
      </c>
    </row>
    <row r="7391" spans="1:2" x14ac:dyDescent="0.45">
      <c r="A7391">
        <v>3962.0349999999999</v>
      </c>
      <c r="B7391">
        <v>2.2318040000000001E-2</v>
      </c>
    </row>
    <row r="7392" spans="1:2" x14ac:dyDescent="0.45">
      <c r="A7392">
        <v>3962.5169999999998</v>
      </c>
      <c r="B7392">
        <v>2.2523370000000001E-2</v>
      </c>
    </row>
    <row r="7393" spans="1:2" x14ac:dyDescent="0.45">
      <c r="A7393">
        <v>3962.9989999999998</v>
      </c>
      <c r="B7393">
        <v>2.2740130000000001E-2</v>
      </c>
    </row>
    <row r="7394" spans="1:2" x14ac:dyDescent="0.45">
      <c r="A7394">
        <v>3963.4810000000002</v>
      </c>
      <c r="B7394">
        <v>2.29451E-2</v>
      </c>
    </row>
    <row r="7395" spans="1:2" x14ac:dyDescent="0.45">
      <c r="A7395">
        <v>3963.9630000000002</v>
      </c>
      <c r="B7395">
        <v>2.3122549999999999E-2</v>
      </c>
    </row>
    <row r="7396" spans="1:2" x14ac:dyDescent="0.45">
      <c r="A7396">
        <v>3964.4450000000002</v>
      </c>
      <c r="B7396">
        <v>2.326435E-2</v>
      </c>
    </row>
    <row r="7397" spans="1:2" x14ac:dyDescent="0.45">
      <c r="A7397">
        <v>3964.9270000000001</v>
      </c>
      <c r="B7397">
        <v>2.3367490000000001E-2</v>
      </c>
    </row>
    <row r="7398" spans="1:2" x14ac:dyDescent="0.45">
      <c r="A7398">
        <v>3965.41</v>
      </c>
      <c r="B7398">
        <v>2.3429700000000001E-2</v>
      </c>
    </row>
    <row r="7399" spans="1:2" x14ac:dyDescent="0.45">
      <c r="A7399">
        <v>3965.8919999999998</v>
      </c>
      <c r="B7399">
        <v>2.3447949999999999E-2</v>
      </c>
    </row>
    <row r="7400" spans="1:2" x14ac:dyDescent="0.45">
      <c r="A7400">
        <v>3966.3739999999998</v>
      </c>
      <c r="B7400">
        <v>2.3418230000000002E-2</v>
      </c>
    </row>
    <row r="7401" spans="1:2" x14ac:dyDescent="0.45">
      <c r="A7401">
        <v>3966.8560000000002</v>
      </c>
      <c r="B7401">
        <v>2.333973E-2</v>
      </c>
    </row>
    <row r="7402" spans="1:2" x14ac:dyDescent="0.45">
      <c r="A7402">
        <v>3967.3380000000002</v>
      </c>
      <c r="B7402">
        <v>2.3219400000000001E-2</v>
      </c>
    </row>
    <row r="7403" spans="1:2" x14ac:dyDescent="0.45">
      <c r="A7403">
        <v>3967.82</v>
      </c>
      <c r="B7403">
        <v>2.3076010000000001E-2</v>
      </c>
    </row>
    <row r="7404" spans="1:2" x14ac:dyDescent="0.45">
      <c r="A7404">
        <v>3968.3020000000001</v>
      </c>
      <c r="B7404">
        <v>2.293885E-2</v>
      </c>
    </row>
    <row r="7405" spans="1:2" x14ac:dyDescent="0.45">
      <c r="A7405">
        <v>3968.7840000000001</v>
      </c>
      <c r="B7405">
        <v>2.2842310000000001E-2</v>
      </c>
    </row>
    <row r="7406" spans="1:2" x14ac:dyDescent="0.45">
      <c r="A7406">
        <v>3969.2669999999998</v>
      </c>
      <c r="B7406">
        <v>2.2815769999999999E-2</v>
      </c>
    </row>
    <row r="7407" spans="1:2" x14ac:dyDescent="0.45">
      <c r="A7407">
        <v>3969.7489999999998</v>
      </c>
      <c r="B7407">
        <v>2.2874229999999999E-2</v>
      </c>
    </row>
    <row r="7408" spans="1:2" x14ac:dyDescent="0.45">
      <c r="A7408">
        <v>3970.2310000000002</v>
      </c>
      <c r="B7408">
        <v>2.3011230000000001E-2</v>
      </c>
    </row>
    <row r="7409" spans="1:2" x14ac:dyDescent="0.45">
      <c r="A7409">
        <v>3970.7130000000002</v>
      </c>
      <c r="B7409">
        <v>2.3200249999999999E-2</v>
      </c>
    </row>
    <row r="7410" spans="1:2" x14ac:dyDescent="0.45">
      <c r="A7410">
        <v>3971.1950000000002</v>
      </c>
      <c r="B7410">
        <v>2.34013E-2</v>
      </c>
    </row>
    <row r="7411" spans="1:2" x14ac:dyDescent="0.45">
      <c r="A7411">
        <v>3971.6770000000001</v>
      </c>
      <c r="B7411">
        <v>2.3573839999999999E-2</v>
      </c>
    </row>
    <row r="7412" spans="1:2" x14ac:dyDescent="0.45">
      <c r="A7412">
        <v>3972.1590000000001</v>
      </c>
      <c r="B7412">
        <v>2.3687960000000001E-2</v>
      </c>
    </row>
    <row r="7413" spans="1:2" x14ac:dyDescent="0.45">
      <c r="A7413">
        <v>3972.6410000000001</v>
      </c>
      <c r="B7413">
        <v>2.373318E-2</v>
      </c>
    </row>
    <row r="7414" spans="1:2" x14ac:dyDescent="0.45">
      <c r="A7414">
        <v>3973.1239999999998</v>
      </c>
      <c r="B7414">
        <v>2.3719319999999999E-2</v>
      </c>
    </row>
    <row r="7415" spans="1:2" x14ac:dyDescent="0.45">
      <c r="A7415">
        <v>3973.6060000000002</v>
      </c>
      <c r="B7415">
        <v>2.3672249999999999E-2</v>
      </c>
    </row>
    <row r="7416" spans="1:2" x14ac:dyDescent="0.45">
      <c r="A7416">
        <v>3974.0880000000002</v>
      </c>
      <c r="B7416">
        <v>2.362407E-2</v>
      </c>
    </row>
    <row r="7417" spans="1:2" x14ac:dyDescent="0.45">
      <c r="A7417">
        <v>3974.57</v>
      </c>
      <c r="B7417">
        <v>2.360259E-2</v>
      </c>
    </row>
    <row r="7418" spans="1:2" x14ac:dyDescent="0.45">
      <c r="A7418">
        <v>3975.0520000000001</v>
      </c>
      <c r="B7418">
        <v>2.3623269999999998E-2</v>
      </c>
    </row>
    <row r="7419" spans="1:2" x14ac:dyDescent="0.45">
      <c r="A7419">
        <v>3975.5340000000001</v>
      </c>
      <c r="B7419">
        <v>2.3685970000000001E-2</v>
      </c>
    </row>
    <row r="7420" spans="1:2" x14ac:dyDescent="0.45">
      <c r="A7420">
        <v>3976.0160000000001</v>
      </c>
      <c r="B7420">
        <v>2.3775310000000001E-2</v>
      </c>
    </row>
    <row r="7421" spans="1:2" x14ac:dyDescent="0.45">
      <c r="A7421">
        <v>3976.498</v>
      </c>
      <c r="B7421">
        <v>2.3866809999999999E-2</v>
      </c>
    </row>
    <row r="7422" spans="1:2" x14ac:dyDescent="0.45">
      <c r="A7422">
        <v>3976.98</v>
      </c>
      <c r="B7422">
        <v>2.3932450000000001E-2</v>
      </c>
    </row>
    <row r="7423" spans="1:2" x14ac:dyDescent="0.45">
      <c r="A7423">
        <v>3977.4630000000002</v>
      </c>
      <c r="B7423">
        <v>2.3948939999999998E-2</v>
      </c>
    </row>
    <row r="7424" spans="1:2" x14ac:dyDescent="0.45">
      <c r="A7424">
        <v>3977.9450000000002</v>
      </c>
      <c r="B7424">
        <v>2.390308E-2</v>
      </c>
    </row>
    <row r="7425" spans="1:2" x14ac:dyDescent="0.45">
      <c r="A7425">
        <v>3978.4270000000001</v>
      </c>
      <c r="B7425">
        <v>2.3796870000000001E-2</v>
      </c>
    </row>
    <row r="7426" spans="1:2" x14ac:dyDescent="0.45">
      <c r="A7426">
        <v>3978.9090000000001</v>
      </c>
      <c r="B7426">
        <v>2.3647939999999999E-2</v>
      </c>
    </row>
    <row r="7427" spans="1:2" x14ac:dyDescent="0.45">
      <c r="A7427">
        <v>3979.3910000000001</v>
      </c>
      <c r="B7427">
        <v>2.3487089999999999E-2</v>
      </c>
    </row>
    <row r="7428" spans="1:2" x14ac:dyDescent="0.45">
      <c r="A7428">
        <v>3979.873</v>
      </c>
      <c r="B7428">
        <v>2.3351299999999998E-2</v>
      </c>
    </row>
    <row r="7429" spans="1:2" x14ac:dyDescent="0.45">
      <c r="A7429">
        <v>3980.355</v>
      </c>
      <c r="B7429">
        <v>2.3273720000000001E-2</v>
      </c>
    </row>
    <row r="7430" spans="1:2" x14ac:dyDescent="0.45">
      <c r="A7430">
        <v>3980.837</v>
      </c>
      <c r="B7430">
        <v>2.327278E-2</v>
      </c>
    </row>
    <row r="7431" spans="1:2" x14ac:dyDescent="0.45">
      <c r="A7431">
        <v>3981.32</v>
      </c>
      <c r="B7431">
        <v>2.3345459999999998E-2</v>
      </c>
    </row>
    <row r="7432" spans="1:2" x14ac:dyDescent="0.45">
      <c r="A7432">
        <v>3981.8020000000001</v>
      </c>
      <c r="B7432">
        <v>2.3466069999999999E-2</v>
      </c>
    </row>
    <row r="7433" spans="1:2" x14ac:dyDescent="0.45">
      <c r="A7433">
        <v>3982.2840000000001</v>
      </c>
      <c r="B7433">
        <v>2.359402E-2</v>
      </c>
    </row>
    <row r="7434" spans="1:2" x14ac:dyDescent="0.45">
      <c r="A7434">
        <v>3982.7660000000001</v>
      </c>
      <c r="B7434">
        <v>2.3687819999999998E-2</v>
      </c>
    </row>
    <row r="7435" spans="1:2" x14ac:dyDescent="0.45">
      <c r="A7435">
        <v>3983.248</v>
      </c>
      <c r="B7435">
        <v>2.3720439999999999E-2</v>
      </c>
    </row>
    <row r="7436" spans="1:2" x14ac:dyDescent="0.45">
      <c r="A7436">
        <v>3983.73</v>
      </c>
      <c r="B7436">
        <v>2.3688279999999999E-2</v>
      </c>
    </row>
    <row r="7437" spans="1:2" x14ac:dyDescent="0.45">
      <c r="A7437">
        <v>3984.212</v>
      </c>
      <c r="B7437">
        <v>2.3613120000000001E-2</v>
      </c>
    </row>
    <row r="7438" spans="1:2" x14ac:dyDescent="0.45">
      <c r="A7438">
        <v>3984.694</v>
      </c>
      <c r="B7438">
        <v>2.353239E-2</v>
      </c>
    </row>
    <row r="7439" spans="1:2" x14ac:dyDescent="0.45">
      <c r="A7439">
        <v>3985.1770000000001</v>
      </c>
      <c r="B7439">
        <v>2.3484430000000001E-2</v>
      </c>
    </row>
    <row r="7440" spans="1:2" x14ac:dyDescent="0.45">
      <c r="A7440">
        <v>3985.6579999999999</v>
      </c>
      <c r="B7440">
        <v>2.3493380000000001E-2</v>
      </c>
    </row>
    <row r="7441" spans="1:2" x14ac:dyDescent="0.45">
      <c r="A7441">
        <v>3986.1410000000001</v>
      </c>
      <c r="B7441">
        <v>2.3559179999999999E-2</v>
      </c>
    </row>
    <row r="7442" spans="1:2" x14ac:dyDescent="0.45">
      <c r="A7442">
        <v>3986.623</v>
      </c>
      <c r="B7442">
        <v>2.365805E-2</v>
      </c>
    </row>
    <row r="7443" spans="1:2" x14ac:dyDescent="0.45">
      <c r="A7443">
        <v>3987.105</v>
      </c>
      <c r="B7443">
        <v>2.3752249999999999E-2</v>
      </c>
    </row>
    <row r="7444" spans="1:2" x14ac:dyDescent="0.45">
      <c r="A7444">
        <v>3987.587</v>
      </c>
      <c r="B7444">
        <v>2.3804639999999998E-2</v>
      </c>
    </row>
    <row r="7445" spans="1:2" x14ac:dyDescent="0.45">
      <c r="A7445">
        <v>3988.069</v>
      </c>
      <c r="B7445">
        <v>2.379274E-2</v>
      </c>
    </row>
    <row r="7446" spans="1:2" x14ac:dyDescent="0.45">
      <c r="A7446">
        <v>3988.5509999999999</v>
      </c>
      <c r="B7446">
        <v>2.3715429999999999E-2</v>
      </c>
    </row>
    <row r="7447" spans="1:2" x14ac:dyDescent="0.45">
      <c r="A7447">
        <v>3989.0329999999999</v>
      </c>
      <c r="B7447">
        <v>2.3592410000000001E-2</v>
      </c>
    </row>
    <row r="7448" spans="1:2" x14ac:dyDescent="0.45">
      <c r="A7448">
        <v>3989.5149999999999</v>
      </c>
      <c r="B7448">
        <v>2.345481E-2</v>
      </c>
    </row>
    <row r="7449" spans="1:2" x14ac:dyDescent="0.45">
      <c r="A7449">
        <v>3989.998</v>
      </c>
      <c r="B7449">
        <v>2.3333719999999999E-2</v>
      </c>
    </row>
    <row r="7450" spans="1:2" x14ac:dyDescent="0.45">
      <c r="A7450">
        <v>3990.48</v>
      </c>
      <c r="B7450">
        <v>2.3249039999999999E-2</v>
      </c>
    </row>
    <row r="7451" spans="1:2" x14ac:dyDescent="0.45">
      <c r="A7451">
        <v>3990.962</v>
      </c>
      <c r="B7451">
        <v>2.3205139999999999E-2</v>
      </c>
    </row>
    <row r="7452" spans="1:2" x14ac:dyDescent="0.45">
      <c r="A7452">
        <v>3991.444</v>
      </c>
      <c r="B7452">
        <v>2.3193149999999999E-2</v>
      </c>
    </row>
    <row r="7453" spans="1:2" x14ac:dyDescent="0.45">
      <c r="A7453">
        <v>3991.9259999999999</v>
      </c>
      <c r="B7453">
        <v>2.319916E-2</v>
      </c>
    </row>
    <row r="7454" spans="1:2" x14ac:dyDescent="0.45">
      <c r="A7454">
        <v>3992.4079999999999</v>
      </c>
      <c r="B7454">
        <v>2.3212509999999999E-2</v>
      </c>
    </row>
    <row r="7455" spans="1:2" x14ac:dyDescent="0.45">
      <c r="A7455">
        <v>3992.89</v>
      </c>
      <c r="B7455">
        <v>2.3231390000000001E-2</v>
      </c>
    </row>
    <row r="7456" spans="1:2" x14ac:dyDescent="0.45">
      <c r="A7456">
        <v>3993.3719999999998</v>
      </c>
      <c r="B7456">
        <v>2.3262890000000001E-2</v>
      </c>
    </row>
    <row r="7457" spans="1:2" x14ac:dyDescent="0.45">
      <c r="A7457">
        <v>3993.8539999999998</v>
      </c>
      <c r="B7457">
        <v>2.3319070000000001E-2</v>
      </c>
    </row>
    <row r="7458" spans="1:2" x14ac:dyDescent="0.45">
      <c r="A7458">
        <v>3994.337</v>
      </c>
      <c r="B7458">
        <v>2.340952E-2</v>
      </c>
    </row>
    <row r="7459" spans="1:2" x14ac:dyDescent="0.45">
      <c r="A7459">
        <v>3994.819</v>
      </c>
      <c r="B7459">
        <v>2.3535810000000001E-2</v>
      </c>
    </row>
    <row r="7460" spans="1:2" x14ac:dyDescent="0.45">
      <c r="A7460">
        <v>3995.3009999999999</v>
      </c>
      <c r="B7460">
        <v>2.3687260000000002E-2</v>
      </c>
    </row>
    <row r="7461" spans="1:2" x14ac:dyDescent="0.45">
      <c r="A7461">
        <v>3995.7829999999999</v>
      </c>
      <c r="B7461">
        <v>2.384265E-2</v>
      </c>
    </row>
    <row r="7462" spans="1:2" x14ac:dyDescent="0.45">
      <c r="A7462">
        <v>3996.2649999999999</v>
      </c>
      <c r="B7462">
        <v>2.3974570000000001E-2</v>
      </c>
    </row>
    <row r="7463" spans="1:2" x14ac:dyDescent="0.45">
      <c r="A7463">
        <v>3996.7469999999998</v>
      </c>
      <c r="B7463">
        <v>2.405581E-2</v>
      </c>
    </row>
    <row r="7464" spans="1:2" x14ac:dyDescent="0.45">
      <c r="A7464">
        <v>3997.2289999999998</v>
      </c>
      <c r="B7464">
        <v>2.4065969999999999E-2</v>
      </c>
    </row>
    <row r="7465" spans="1:2" x14ac:dyDescent="0.45">
      <c r="A7465">
        <v>3997.7109999999998</v>
      </c>
      <c r="B7465">
        <v>2.3995889999999999E-2</v>
      </c>
    </row>
    <row r="7466" spans="1:2" x14ac:dyDescent="0.45">
      <c r="A7466">
        <v>3998.194</v>
      </c>
      <c r="B7466">
        <v>2.38506E-2</v>
      </c>
    </row>
    <row r="7467" spans="1:2" x14ac:dyDescent="0.45">
      <c r="A7467">
        <v>3998.6759999999999</v>
      </c>
      <c r="B7467">
        <v>2.3648530000000001E-2</v>
      </c>
    </row>
    <row r="7468" spans="1:2" x14ac:dyDescent="0.45">
      <c r="A7468">
        <v>3999.1579999999999</v>
      </c>
      <c r="B7468">
        <v>2.3418049999999999E-2</v>
      </c>
    </row>
    <row r="7469" spans="1:2" x14ac:dyDescent="0.45">
      <c r="A7469">
        <v>3999.64</v>
      </c>
      <c r="B7469">
        <v>2.3191819999999998E-2</v>
      </c>
    </row>
    <row r="7470" spans="1:2" x14ac:dyDescent="0.45">
      <c r="A7470">
        <v>4000.1219999999998</v>
      </c>
      <c r="B7470">
        <v>2.300141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A1E78-1B21-4DC3-9727-00091E1F72CF}">
  <dimension ref="A1:B7470"/>
  <sheetViews>
    <sheetView workbookViewId="0"/>
  </sheetViews>
  <sheetFormatPr defaultRowHeight="14.25" x14ac:dyDescent="0.45"/>
  <cols>
    <col min="1" max="1" width="10.6640625" bestFit="1" customWidth="1"/>
    <col min="2" max="2" width="11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399.67469999999997</v>
      </c>
      <c r="B2">
        <v>0</v>
      </c>
    </row>
    <row r="3" spans="1:2" x14ac:dyDescent="0.45">
      <c r="A3">
        <v>400.15690000000001</v>
      </c>
      <c r="B3">
        <v>0.29310520000000001</v>
      </c>
    </row>
    <row r="4" spans="1:2" x14ac:dyDescent="0.45">
      <c r="A4">
        <v>400.63900000000001</v>
      </c>
      <c r="B4">
        <v>0.28646470000000002</v>
      </c>
    </row>
    <row r="5" spans="1:2" x14ac:dyDescent="0.45">
      <c r="A5">
        <v>401.12110000000001</v>
      </c>
      <c r="B5">
        <v>0.27988760000000001</v>
      </c>
    </row>
    <row r="6" spans="1:2" x14ac:dyDescent="0.45">
      <c r="A6">
        <v>401.60320000000002</v>
      </c>
      <c r="B6">
        <v>0.27351330000000001</v>
      </c>
    </row>
    <row r="7" spans="1:2" x14ac:dyDescent="0.45">
      <c r="A7">
        <v>402.08530000000002</v>
      </c>
      <c r="B7">
        <v>0.26741880000000001</v>
      </c>
    </row>
    <row r="8" spans="1:2" x14ac:dyDescent="0.45">
      <c r="A8">
        <v>402.56740000000002</v>
      </c>
      <c r="B8">
        <v>0.26202419999999998</v>
      </c>
    </row>
    <row r="9" spans="1:2" x14ac:dyDescent="0.45">
      <c r="A9">
        <v>403.0496</v>
      </c>
      <c r="B9">
        <v>0.25805709999999998</v>
      </c>
    </row>
    <row r="10" spans="1:2" x14ac:dyDescent="0.45">
      <c r="A10">
        <v>403.5317</v>
      </c>
      <c r="B10">
        <v>0.25621379999999999</v>
      </c>
    </row>
    <row r="11" spans="1:2" x14ac:dyDescent="0.45">
      <c r="A11">
        <v>404.0138</v>
      </c>
      <c r="B11">
        <v>0.25680960000000003</v>
      </c>
    </row>
    <row r="12" spans="1:2" x14ac:dyDescent="0.45">
      <c r="A12">
        <v>404.49590000000001</v>
      </c>
      <c r="B12">
        <v>0.25954509999999997</v>
      </c>
    </row>
    <row r="13" spans="1:2" x14ac:dyDescent="0.45">
      <c r="A13">
        <v>404.97800000000001</v>
      </c>
      <c r="B13">
        <v>0.26342870000000002</v>
      </c>
    </row>
    <row r="14" spans="1:2" x14ac:dyDescent="0.45">
      <c r="A14">
        <v>405.46010000000001</v>
      </c>
      <c r="B14">
        <v>0.26695000000000002</v>
      </c>
    </row>
    <row r="15" spans="1:2" x14ac:dyDescent="0.45">
      <c r="A15">
        <v>405.94229999999999</v>
      </c>
      <c r="B15">
        <v>0.26867980000000002</v>
      </c>
    </row>
    <row r="16" spans="1:2" x14ac:dyDescent="0.45">
      <c r="A16">
        <v>406.42439999999999</v>
      </c>
      <c r="B16">
        <v>0.26808660000000001</v>
      </c>
    </row>
    <row r="17" spans="1:2" x14ac:dyDescent="0.45">
      <c r="A17">
        <v>406.90649999999999</v>
      </c>
      <c r="B17">
        <v>0.2658585</v>
      </c>
    </row>
    <row r="18" spans="1:2" x14ac:dyDescent="0.45">
      <c r="A18">
        <v>407.3886</v>
      </c>
      <c r="B18">
        <v>0.26335750000000002</v>
      </c>
    </row>
    <row r="19" spans="1:2" x14ac:dyDescent="0.45">
      <c r="A19">
        <v>407.8707</v>
      </c>
      <c r="B19">
        <v>0.26175989999999999</v>
      </c>
    </row>
    <row r="20" spans="1:2" x14ac:dyDescent="0.45">
      <c r="A20">
        <v>408.3528</v>
      </c>
      <c r="B20">
        <v>0.26152370000000003</v>
      </c>
    </row>
    <row r="21" spans="1:2" x14ac:dyDescent="0.45">
      <c r="A21">
        <v>408.83499999999998</v>
      </c>
      <c r="B21">
        <v>0.26135750000000002</v>
      </c>
    </row>
    <row r="22" spans="1:2" x14ac:dyDescent="0.45">
      <c r="A22">
        <v>409.31709999999998</v>
      </c>
      <c r="B22">
        <v>0.26130419999999999</v>
      </c>
    </row>
    <row r="23" spans="1:2" x14ac:dyDescent="0.45">
      <c r="A23">
        <v>409.79919999999998</v>
      </c>
      <c r="B23">
        <v>0.26071280000000002</v>
      </c>
    </row>
    <row r="24" spans="1:2" x14ac:dyDescent="0.45">
      <c r="A24">
        <v>410.28129999999999</v>
      </c>
      <c r="B24">
        <v>0.25959389999999999</v>
      </c>
    </row>
    <row r="25" spans="1:2" x14ac:dyDescent="0.45">
      <c r="A25">
        <v>410.76339999999999</v>
      </c>
      <c r="B25">
        <v>0.25720680000000001</v>
      </c>
    </row>
    <row r="26" spans="1:2" x14ac:dyDescent="0.45">
      <c r="A26">
        <v>411.24549999999999</v>
      </c>
      <c r="B26">
        <v>0.25377889999999997</v>
      </c>
    </row>
    <row r="27" spans="1:2" x14ac:dyDescent="0.45">
      <c r="A27">
        <v>411.72770000000003</v>
      </c>
      <c r="B27">
        <v>0.2495742</v>
      </c>
    </row>
    <row r="28" spans="1:2" x14ac:dyDescent="0.45">
      <c r="A28">
        <v>412.20979999999997</v>
      </c>
      <c r="B28">
        <v>0.24537719999999999</v>
      </c>
    </row>
    <row r="29" spans="1:2" x14ac:dyDescent="0.45">
      <c r="A29">
        <v>412.69189999999998</v>
      </c>
      <c r="B29">
        <v>0.24167520000000001</v>
      </c>
    </row>
    <row r="30" spans="1:2" x14ac:dyDescent="0.45">
      <c r="A30">
        <v>413.17399999999998</v>
      </c>
      <c r="B30">
        <v>0.23913780000000001</v>
      </c>
    </row>
    <row r="31" spans="1:2" x14ac:dyDescent="0.45">
      <c r="A31">
        <v>413.65609999999998</v>
      </c>
      <c r="B31">
        <v>0.2383063</v>
      </c>
    </row>
    <row r="32" spans="1:2" x14ac:dyDescent="0.45">
      <c r="A32">
        <v>414.13819999999998</v>
      </c>
      <c r="B32">
        <v>0.23904909999999999</v>
      </c>
    </row>
    <row r="33" spans="1:2" x14ac:dyDescent="0.45">
      <c r="A33">
        <v>414.62040000000002</v>
      </c>
      <c r="B33">
        <v>0.24149480000000001</v>
      </c>
    </row>
    <row r="34" spans="1:2" x14ac:dyDescent="0.45">
      <c r="A34">
        <v>415.10250000000002</v>
      </c>
      <c r="B34">
        <v>0.24437159999999999</v>
      </c>
    </row>
    <row r="35" spans="1:2" x14ac:dyDescent="0.45">
      <c r="A35">
        <v>415.58460000000002</v>
      </c>
      <c r="B35">
        <v>0.24670900000000001</v>
      </c>
    </row>
    <row r="36" spans="1:2" x14ac:dyDescent="0.45">
      <c r="A36">
        <v>416.06670000000003</v>
      </c>
      <c r="B36">
        <v>0.24829689999999999</v>
      </c>
    </row>
    <row r="37" spans="1:2" x14ac:dyDescent="0.45">
      <c r="A37">
        <v>416.54880000000003</v>
      </c>
      <c r="B37">
        <v>0.24803049999999999</v>
      </c>
    </row>
    <row r="38" spans="1:2" x14ac:dyDescent="0.45">
      <c r="A38">
        <v>417.03089999999997</v>
      </c>
      <c r="B38">
        <v>0.24662619999999999</v>
      </c>
    </row>
    <row r="39" spans="1:2" x14ac:dyDescent="0.45">
      <c r="A39">
        <v>417.51310000000001</v>
      </c>
      <c r="B39">
        <v>0.24511140000000001</v>
      </c>
    </row>
    <row r="40" spans="1:2" x14ac:dyDescent="0.45">
      <c r="A40">
        <v>417.99520000000001</v>
      </c>
      <c r="B40">
        <v>0.24428230000000001</v>
      </c>
    </row>
    <row r="41" spans="1:2" x14ac:dyDescent="0.45">
      <c r="A41">
        <v>418.47730000000001</v>
      </c>
      <c r="B41">
        <v>0.24639620000000001</v>
      </c>
    </row>
    <row r="42" spans="1:2" x14ac:dyDescent="0.45">
      <c r="A42">
        <v>418.95940000000002</v>
      </c>
      <c r="B42">
        <v>0.2521293</v>
      </c>
    </row>
    <row r="43" spans="1:2" x14ac:dyDescent="0.45">
      <c r="A43">
        <v>419.44150000000002</v>
      </c>
      <c r="B43">
        <v>0.2604532</v>
      </c>
    </row>
    <row r="44" spans="1:2" x14ac:dyDescent="0.45">
      <c r="A44">
        <v>419.92360000000002</v>
      </c>
      <c r="B44">
        <v>0.26934619999999998</v>
      </c>
    </row>
    <row r="45" spans="1:2" x14ac:dyDescent="0.45">
      <c r="A45">
        <v>420.4058</v>
      </c>
      <c r="B45">
        <v>0.27578000000000003</v>
      </c>
    </row>
    <row r="46" spans="1:2" x14ac:dyDescent="0.45">
      <c r="A46">
        <v>420.8879</v>
      </c>
      <c r="B46">
        <v>0.27784530000000002</v>
      </c>
    </row>
    <row r="47" spans="1:2" x14ac:dyDescent="0.45">
      <c r="A47">
        <v>421.37</v>
      </c>
      <c r="B47">
        <v>0.2754836</v>
      </c>
    </row>
    <row r="48" spans="1:2" x14ac:dyDescent="0.45">
      <c r="A48">
        <v>421.85210000000001</v>
      </c>
      <c r="B48">
        <v>0.26949580000000001</v>
      </c>
    </row>
    <row r="49" spans="1:2" x14ac:dyDescent="0.45">
      <c r="A49">
        <v>422.33420000000001</v>
      </c>
      <c r="B49">
        <v>0.26120710000000003</v>
      </c>
    </row>
    <row r="50" spans="1:2" x14ac:dyDescent="0.45">
      <c r="A50">
        <v>422.81630000000001</v>
      </c>
      <c r="B50">
        <v>0.25302049999999998</v>
      </c>
    </row>
    <row r="51" spans="1:2" x14ac:dyDescent="0.45">
      <c r="A51">
        <v>423.29849999999999</v>
      </c>
      <c r="B51">
        <v>0.2462174</v>
      </c>
    </row>
    <row r="52" spans="1:2" x14ac:dyDescent="0.45">
      <c r="A52">
        <v>423.78059999999999</v>
      </c>
      <c r="B52">
        <v>0.24219869999999999</v>
      </c>
    </row>
    <row r="53" spans="1:2" x14ac:dyDescent="0.45">
      <c r="A53">
        <v>424.2627</v>
      </c>
      <c r="B53">
        <v>0.24151990000000001</v>
      </c>
    </row>
    <row r="54" spans="1:2" x14ac:dyDescent="0.45">
      <c r="A54">
        <v>424.7448</v>
      </c>
      <c r="B54">
        <v>0.2433719</v>
      </c>
    </row>
    <row r="55" spans="1:2" x14ac:dyDescent="0.45">
      <c r="A55">
        <v>425.2269</v>
      </c>
      <c r="B55">
        <v>0.24674789999999999</v>
      </c>
    </row>
    <row r="56" spans="1:2" x14ac:dyDescent="0.45">
      <c r="A56">
        <v>425.709</v>
      </c>
      <c r="B56">
        <v>0.24978549999999999</v>
      </c>
    </row>
    <row r="57" spans="1:2" x14ac:dyDescent="0.45">
      <c r="A57">
        <v>426.19119999999998</v>
      </c>
      <c r="B57">
        <v>0.25225510000000001</v>
      </c>
    </row>
    <row r="58" spans="1:2" x14ac:dyDescent="0.45">
      <c r="A58">
        <v>426.67329999999998</v>
      </c>
      <c r="B58">
        <v>0.25325700000000001</v>
      </c>
    </row>
    <row r="59" spans="1:2" x14ac:dyDescent="0.45">
      <c r="A59">
        <v>427.15539999999999</v>
      </c>
      <c r="B59">
        <v>0.25319079999999999</v>
      </c>
    </row>
    <row r="60" spans="1:2" x14ac:dyDescent="0.45">
      <c r="A60">
        <v>427.63749999999999</v>
      </c>
      <c r="B60">
        <v>0.25243789999999999</v>
      </c>
    </row>
    <row r="61" spans="1:2" x14ac:dyDescent="0.45">
      <c r="A61">
        <v>428.11959999999999</v>
      </c>
      <c r="B61">
        <v>0.25180809999999998</v>
      </c>
    </row>
    <row r="62" spans="1:2" x14ac:dyDescent="0.45">
      <c r="A62">
        <v>428.60169999999999</v>
      </c>
      <c r="B62">
        <v>0.2511698</v>
      </c>
    </row>
    <row r="63" spans="1:2" x14ac:dyDescent="0.45">
      <c r="A63">
        <v>429.08390000000003</v>
      </c>
      <c r="B63">
        <v>0.25063780000000002</v>
      </c>
    </row>
    <row r="64" spans="1:2" x14ac:dyDescent="0.45">
      <c r="A64">
        <v>429.56599999999997</v>
      </c>
      <c r="B64">
        <v>0.25002960000000002</v>
      </c>
    </row>
    <row r="65" spans="1:2" x14ac:dyDescent="0.45">
      <c r="A65">
        <v>430.04809999999998</v>
      </c>
      <c r="B65">
        <v>0.25024999999999997</v>
      </c>
    </row>
    <row r="66" spans="1:2" x14ac:dyDescent="0.45">
      <c r="A66">
        <v>430.53019999999998</v>
      </c>
      <c r="B66">
        <v>0.25032320000000002</v>
      </c>
    </row>
    <row r="67" spans="1:2" x14ac:dyDescent="0.45">
      <c r="A67">
        <v>431.01229999999998</v>
      </c>
      <c r="B67">
        <v>0.25070890000000001</v>
      </c>
    </row>
    <row r="68" spans="1:2" x14ac:dyDescent="0.45">
      <c r="A68">
        <v>431.49439999999998</v>
      </c>
      <c r="B68">
        <v>0.25132409999999999</v>
      </c>
    </row>
    <row r="69" spans="1:2" x14ac:dyDescent="0.45">
      <c r="A69">
        <v>431.97660000000002</v>
      </c>
      <c r="B69">
        <v>0.2520559</v>
      </c>
    </row>
    <row r="70" spans="1:2" x14ac:dyDescent="0.45">
      <c r="A70">
        <v>432.45870000000002</v>
      </c>
      <c r="B70">
        <v>0.25259999999999999</v>
      </c>
    </row>
    <row r="71" spans="1:2" x14ac:dyDescent="0.45">
      <c r="A71">
        <v>432.94080000000002</v>
      </c>
      <c r="B71">
        <v>0.25292609999999999</v>
      </c>
    </row>
    <row r="72" spans="1:2" x14ac:dyDescent="0.45">
      <c r="A72">
        <v>433.42290000000003</v>
      </c>
      <c r="B72">
        <v>0.25322739999999999</v>
      </c>
    </row>
    <row r="73" spans="1:2" x14ac:dyDescent="0.45">
      <c r="A73">
        <v>433.90499999999997</v>
      </c>
      <c r="B73">
        <v>0.25346639999999998</v>
      </c>
    </row>
    <row r="74" spans="1:2" x14ac:dyDescent="0.45">
      <c r="A74">
        <v>434.38709999999998</v>
      </c>
      <c r="B74">
        <v>0.2548048</v>
      </c>
    </row>
    <row r="75" spans="1:2" x14ac:dyDescent="0.45">
      <c r="A75">
        <v>434.86930000000001</v>
      </c>
      <c r="B75">
        <v>0.25675029999999999</v>
      </c>
    </row>
    <row r="76" spans="1:2" x14ac:dyDescent="0.45">
      <c r="A76">
        <v>435.35140000000001</v>
      </c>
      <c r="B76">
        <v>0.2595577</v>
      </c>
    </row>
    <row r="77" spans="1:2" x14ac:dyDescent="0.45">
      <c r="A77">
        <v>435.83350000000002</v>
      </c>
      <c r="B77">
        <v>0.26276159999999998</v>
      </c>
    </row>
    <row r="78" spans="1:2" x14ac:dyDescent="0.45">
      <c r="A78">
        <v>436.31560000000002</v>
      </c>
      <c r="B78">
        <v>0.2659068</v>
      </c>
    </row>
    <row r="79" spans="1:2" x14ac:dyDescent="0.45">
      <c r="A79">
        <v>436.79770000000002</v>
      </c>
      <c r="B79">
        <v>0.26790170000000002</v>
      </c>
    </row>
    <row r="80" spans="1:2" x14ac:dyDescent="0.45">
      <c r="A80">
        <v>437.27980000000002</v>
      </c>
      <c r="B80">
        <v>0.26850659999999998</v>
      </c>
    </row>
    <row r="81" spans="1:2" x14ac:dyDescent="0.45">
      <c r="A81">
        <v>437.762</v>
      </c>
      <c r="B81">
        <v>0.26829449999999999</v>
      </c>
    </row>
    <row r="82" spans="1:2" x14ac:dyDescent="0.45">
      <c r="A82">
        <v>438.2441</v>
      </c>
      <c r="B82">
        <v>0.26710840000000002</v>
      </c>
    </row>
    <row r="83" spans="1:2" x14ac:dyDescent="0.45">
      <c r="A83">
        <v>438.72620000000001</v>
      </c>
      <c r="B83">
        <v>0.26613199999999998</v>
      </c>
    </row>
    <row r="84" spans="1:2" x14ac:dyDescent="0.45">
      <c r="A84">
        <v>439.20830000000001</v>
      </c>
      <c r="B84">
        <v>0.2653163</v>
      </c>
    </row>
    <row r="85" spans="1:2" x14ac:dyDescent="0.45">
      <c r="A85">
        <v>439.69040000000001</v>
      </c>
      <c r="B85">
        <v>0.26518589999999997</v>
      </c>
    </row>
    <row r="86" spans="1:2" x14ac:dyDescent="0.45">
      <c r="A86">
        <v>440.17250000000001</v>
      </c>
      <c r="B86">
        <v>0.26558900000000002</v>
      </c>
    </row>
    <row r="87" spans="1:2" x14ac:dyDescent="0.45">
      <c r="A87">
        <v>440.65469999999999</v>
      </c>
      <c r="B87">
        <v>0.26599430000000002</v>
      </c>
    </row>
    <row r="88" spans="1:2" x14ac:dyDescent="0.45">
      <c r="A88">
        <v>441.13679999999999</v>
      </c>
      <c r="B88">
        <v>0.26583760000000001</v>
      </c>
    </row>
    <row r="89" spans="1:2" x14ac:dyDescent="0.45">
      <c r="A89">
        <v>441.6189</v>
      </c>
      <c r="B89">
        <v>0.26467770000000002</v>
      </c>
    </row>
    <row r="90" spans="1:2" x14ac:dyDescent="0.45">
      <c r="A90">
        <v>442.101</v>
      </c>
      <c r="B90">
        <v>0.2632061</v>
      </c>
    </row>
    <row r="91" spans="1:2" x14ac:dyDescent="0.45">
      <c r="A91">
        <v>442.5831</v>
      </c>
      <c r="B91">
        <v>0.26150849999999998</v>
      </c>
    </row>
    <row r="92" spans="1:2" x14ac:dyDescent="0.45">
      <c r="A92">
        <v>443.0652</v>
      </c>
      <c r="B92">
        <v>0.26037569999999999</v>
      </c>
    </row>
    <row r="93" spans="1:2" x14ac:dyDescent="0.45">
      <c r="A93">
        <v>443.54739999999998</v>
      </c>
      <c r="B93">
        <v>0.26052809999999998</v>
      </c>
    </row>
    <row r="94" spans="1:2" x14ac:dyDescent="0.45">
      <c r="A94">
        <v>444.02949999999998</v>
      </c>
      <c r="B94">
        <v>0.26159199999999999</v>
      </c>
    </row>
    <row r="95" spans="1:2" x14ac:dyDescent="0.45">
      <c r="A95">
        <v>444.51159999999999</v>
      </c>
      <c r="B95">
        <v>0.26378400000000002</v>
      </c>
    </row>
    <row r="96" spans="1:2" x14ac:dyDescent="0.45">
      <c r="A96">
        <v>444.99369999999999</v>
      </c>
      <c r="B96">
        <v>0.26644600000000002</v>
      </c>
    </row>
    <row r="97" spans="1:2" x14ac:dyDescent="0.45">
      <c r="A97">
        <v>445.47579999999999</v>
      </c>
      <c r="B97">
        <v>0.26896490000000001</v>
      </c>
    </row>
    <row r="98" spans="1:2" x14ac:dyDescent="0.45">
      <c r="A98">
        <v>445.9579</v>
      </c>
      <c r="B98">
        <v>0.27212239999999999</v>
      </c>
    </row>
    <row r="99" spans="1:2" x14ac:dyDescent="0.45">
      <c r="A99">
        <v>446.44009999999997</v>
      </c>
      <c r="B99">
        <v>0.27413589999999999</v>
      </c>
    </row>
    <row r="100" spans="1:2" x14ac:dyDescent="0.45">
      <c r="A100">
        <v>446.92219999999998</v>
      </c>
      <c r="B100">
        <v>0.27556320000000001</v>
      </c>
    </row>
    <row r="101" spans="1:2" x14ac:dyDescent="0.45">
      <c r="A101">
        <v>447.40429999999998</v>
      </c>
      <c r="B101">
        <v>0.27592850000000002</v>
      </c>
    </row>
    <row r="102" spans="1:2" x14ac:dyDescent="0.45">
      <c r="A102">
        <v>447.88639999999998</v>
      </c>
      <c r="B102">
        <v>0.27546159999999997</v>
      </c>
    </row>
    <row r="103" spans="1:2" x14ac:dyDescent="0.45">
      <c r="A103">
        <v>448.36849999999998</v>
      </c>
      <c r="B103">
        <v>0.27413310000000002</v>
      </c>
    </row>
    <row r="104" spans="1:2" x14ac:dyDescent="0.45">
      <c r="A104">
        <v>448.85059999999999</v>
      </c>
      <c r="B104">
        <v>0.27217039999999998</v>
      </c>
    </row>
    <row r="105" spans="1:2" x14ac:dyDescent="0.45">
      <c r="A105">
        <v>449.33280000000002</v>
      </c>
      <c r="B105">
        <v>0.26953159999999998</v>
      </c>
    </row>
    <row r="106" spans="1:2" x14ac:dyDescent="0.45">
      <c r="A106">
        <v>449.81490000000002</v>
      </c>
      <c r="B106">
        <v>0.26699240000000002</v>
      </c>
    </row>
    <row r="107" spans="1:2" x14ac:dyDescent="0.45">
      <c r="A107">
        <v>450.29700000000003</v>
      </c>
      <c r="B107">
        <v>0.26506750000000001</v>
      </c>
    </row>
    <row r="108" spans="1:2" x14ac:dyDescent="0.45">
      <c r="A108">
        <v>450.77910000000003</v>
      </c>
      <c r="B108">
        <v>0.26349460000000002</v>
      </c>
    </row>
    <row r="109" spans="1:2" x14ac:dyDescent="0.45">
      <c r="A109">
        <v>451.26119999999997</v>
      </c>
      <c r="B109">
        <v>0.26257380000000002</v>
      </c>
    </row>
    <row r="110" spans="1:2" x14ac:dyDescent="0.45">
      <c r="A110">
        <v>451.74329999999998</v>
      </c>
      <c r="B110">
        <v>0.26225340000000003</v>
      </c>
    </row>
    <row r="111" spans="1:2" x14ac:dyDescent="0.45">
      <c r="A111">
        <v>452.22550000000001</v>
      </c>
      <c r="B111">
        <v>0.26218799999999998</v>
      </c>
    </row>
    <row r="112" spans="1:2" x14ac:dyDescent="0.45">
      <c r="A112">
        <v>452.70760000000001</v>
      </c>
      <c r="B112">
        <v>0.26215569999999999</v>
      </c>
    </row>
    <row r="113" spans="1:2" x14ac:dyDescent="0.45">
      <c r="A113">
        <v>453.18970000000002</v>
      </c>
      <c r="B113">
        <v>0.26248559999999999</v>
      </c>
    </row>
    <row r="114" spans="1:2" x14ac:dyDescent="0.45">
      <c r="A114">
        <v>453.67180000000002</v>
      </c>
      <c r="B114">
        <v>0.26263320000000001</v>
      </c>
    </row>
    <row r="115" spans="1:2" x14ac:dyDescent="0.45">
      <c r="A115">
        <v>454.15390000000002</v>
      </c>
      <c r="B115">
        <v>0.2633588</v>
      </c>
    </row>
    <row r="116" spans="1:2" x14ac:dyDescent="0.45">
      <c r="A116">
        <v>454.63600000000002</v>
      </c>
      <c r="B116">
        <v>0.2641193</v>
      </c>
    </row>
    <row r="117" spans="1:2" x14ac:dyDescent="0.45">
      <c r="A117">
        <v>455.1182</v>
      </c>
      <c r="B117">
        <v>0.26521679999999997</v>
      </c>
    </row>
    <row r="118" spans="1:2" x14ac:dyDescent="0.45">
      <c r="A118">
        <v>455.6003</v>
      </c>
      <c r="B118">
        <v>0.26670280000000002</v>
      </c>
    </row>
    <row r="119" spans="1:2" x14ac:dyDescent="0.45">
      <c r="A119">
        <v>456.08240000000001</v>
      </c>
      <c r="B119">
        <v>0.26798640000000001</v>
      </c>
    </row>
    <row r="120" spans="1:2" x14ac:dyDescent="0.45">
      <c r="A120">
        <v>456.56450000000001</v>
      </c>
      <c r="B120">
        <v>0.26875779999999999</v>
      </c>
    </row>
    <row r="121" spans="1:2" x14ac:dyDescent="0.45">
      <c r="A121">
        <v>457.04660000000001</v>
      </c>
      <c r="B121">
        <v>0.26891359999999997</v>
      </c>
    </row>
    <row r="122" spans="1:2" x14ac:dyDescent="0.45">
      <c r="A122">
        <v>457.52870000000001</v>
      </c>
      <c r="B122">
        <v>0.2677348</v>
      </c>
    </row>
    <row r="123" spans="1:2" x14ac:dyDescent="0.45">
      <c r="A123">
        <v>458.01089999999999</v>
      </c>
      <c r="B123">
        <v>0.26564589999999999</v>
      </c>
    </row>
    <row r="124" spans="1:2" x14ac:dyDescent="0.45">
      <c r="A124">
        <v>458.49299999999999</v>
      </c>
      <c r="B124">
        <v>0.2637333</v>
      </c>
    </row>
    <row r="125" spans="1:2" x14ac:dyDescent="0.45">
      <c r="A125">
        <v>458.9751</v>
      </c>
      <c r="B125">
        <v>0.2625807</v>
      </c>
    </row>
    <row r="126" spans="1:2" x14ac:dyDescent="0.45">
      <c r="A126">
        <v>459.4572</v>
      </c>
      <c r="B126">
        <v>0.26213799999999998</v>
      </c>
    </row>
    <row r="127" spans="1:2" x14ac:dyDescent="0.45">
      <c r="A127">
        <v>459.9393</v>
      </c>
      <c r="B127">
        <v>0.26281260000000001</v>
      </c>
    </row>
    <row r="128" spans="1:2" x14ac:dyDescent="0.45">
      <c r="A128">
        <v>460.42140000000001</v>
      </c>
      <c r="B128">
        <v>0.26340970000000002</v>
      </c>
    </row>
    <row r="129" spans="1:2" x14ac:dyDescent="0.45">
      <c r="A129">
        <v>460.90359999999998</v>
      </c>
      <c r="B129">
        <v>0.2638761</v>
      </c>
    </row>
    <row r="130" spans="1:2" x14ac:dyDescent="0.45">
      <c r="A130">
        <v>461.38569999999999</v>
      </c>
      <c r="B130">
        <v>0.26459159999999998</v>
      </c>
    </row>
    <row r="131" spans="1:2" x14ac:dyDescent="0.45">
      <c r="A131">
        <v>461.86779999999999</v>
      </c>
      <c r="B131">
        <v>0.26490710000000001</v>
      </c>
    </row>
    <row r="132" spans="1:2" x14ac:dyDescent="0.45">
      <c r="A132">
        <v>462.34989999999999</v>
      </c>
      <c r="B132">
        <v>0.26508419999999999</v>
      </c>
    </row>
    <row r="133" spans="1:2" x14ac:dyDescent="0.45">
      <c r="A133">
        <v>462.83199999999999</v>
      </c>
      <c r="B133">
        <v>0.26520880000000002</v>
      </c>
    </row>
    <row r="134" spans="1:2" x14ac:dyDescent="0.45">
      <c r="A134">
        <v>463.3141</v>
      </c>
      <c r="B134">
        <v>0.26529259999999999</v>
      </c>
    </row>
    <row r="135" spans="1:2" x14ac:dyDescent="0.45">
      <c r="A135">
        <v>463.79629999999997</v>
      </c>
      <c r="B135">
        <v>0.2649531</v>
      </c>
    </row>
    <row r="136" spans="1:2" x14ac:dyDescent="0.45">
      <c r="A136">
        <v>464.27839999999998</v>
      </c>
      <c r="B136">
        <v>0.26431189999999999</v>
      </c>
    </row>
    <row r="137" spans="1:2" x14ac:dyDescent="0.45">
      <c r="A137">
        <v>464.76049999999998</v>
      </c>
      <c r="B137">
        <v>0.26310990000000001</v>
      </c>
    </row>
    <row r="138" spans="1:2" x14ac:dyDescent="0.45">
      <c r="A138">
        <v>465.24259999999998</v>
      </c>
      <c r="B138">
        <v>0.26125090000000001</v>
      </c>
    </row>
    <row r="139" spans="1:2" x14ac:dyDescent="0.45">
      <c r="A139">
        <v>465.72469999999998</v>
      </c>
      <c r="B139">
        <v>0.25905919999999999</v>
      </c>
    </row>
    <row r="140" spans="1:2" x14ac:dyDescent="0.45">
      <c r="A140">
        <v>466.20679999999999</v>
      </c>
      <c r="B140">
        <v>0.25645289999999998</v>
      </c>
    </row>
    <row r="141" spans="1:2" x14ac:dyDescent="0.45">
      <c r="A141">
        <v>466.68900000000002</v>
      </c>
      <c r="B141">
        <v>0.25410369999999999</v>
      </c>
    </row>
    <row r="142" spans="1:2" x14ac:dyDescent="0.45">
      <c r="A142">
        <v>467.17110000000002</v>
      </c>
      <c r="B142">
        <v>0.25396220000000003</v>
      </c>
    </row>
    <row r="143" spans="1:2" x14ac:dyDescent="0.45">
      <c r="A143">
        <v>467.65320000000003</v>
      </c>
      <c r="B143">
        <v>0.25412289999999998</v>
      </c>
    </row>
    <row r="144" spans="1:2" x14ac:dyDescent="0.45">
      <c r="A144">
        <v>468.13529999999997</v>
      </c>
      <c r="B144">
        <v>0.255382</v>
      </c>
    </row>
    <row r="145" spans="1:2" x14ac:dyDescent="0.45">
      <c r="A145">
        <v>468.61739999999998</v>
      </c>
      <c r="B145">
        <v>0.25731779999999999</v>
      </c>
    </row>
    <row r="146" spans="1:2" x14ac:dyDescent="0.45">
      <c r="A146">
        <v>469.09949999999998</v>
      </c>
      <c r="B146">
        <v>0.26038099999999997</v>
      </c>
    </row>
    <row r="147" spans="1:2" x14ac:dyDescent="0.45">
      <c r="A147">
        <v>469.58170000000001</v>
      </c>
      <c r="B147">
        <v>0.26351819999999998</v>
      </c>
    </row>
    <row r="148" spans="1:2" x14ac:dyDescent="0.45">
      <c r="A148">
        <v>470.06380000000001</v>
      </c>
      <c r="B148">
        <v>0.26612370000000002</v>
      </c>
    </row>
    <row r="149" spans="1:2" x14ac:dyDescent="0.45">
      <c r="A149">
        <v>470.54590000000002</v>
      </c>
      <c r="B149">
        <v>0.26794420000000002</v>
      </c>
    </row>
    <row r="150" spans="1:2" x14ac:dyDescent="0.45">
      <c r="A150">
        <v>471.02800000000002</v>
      </c>
      <c r="B150">
        <v>0.26877610000000002</v>
      </c>
    </row>
    <row r="151" spans="1:2" x14ac:dyDescent="0.45">
      <c r="A151">
        <v>471.51010000000002</v>
      </c>
      <c r="B151">
        <v>0.26769120000000002</v>
      </c>
    </row>
    <row r="152" spans="1:2" x14ac:dyDescent="0.45">
      <c r="A152">
        <v>471.99220000000003</v>
      </c>
      <c r="B152">
        <v>0.26555610000000002</v>
      </c>
    </row>
    <row r="153" spans="1:2" x14ac:dyDescent="0.45">
      <c r="A153">
        <v>472.4744</v>
      </c>
      <c r="B153">
        <v>0.2635962</v>
      </c>
    </row>
    <row r="154" spans="1:2" x14ac:dyDescent="0.45">
      <c r="A154">
        <v>472.95650000000001</v>
      </c>
      <c r="B154">
        <v>0.2619301</v>
      </c>
    </row>
    <row r="155" spans="1:2" x14ac:dyDescent="0.45">
      <c r="A155">
        <v>473.43860000000001</v>
      </c>
      <c r="B155">
        <v>0.26116339999999999</v>
      </c>
    </row>
    <row r="156" spans="1:2" x14ac:dyDescent="0.45">
      <c r="A156">
        <v>473.92070000000001</v>
      </c>
      <c r="B156">
        <v>0.26136989999999999</v>
      </c>
    </row>
    <row r="157" spans="1:2" x14ac:dyDescent="0.45">
      <c r="A157">
        <v>474.40280000000001</v>
      </c>
      <c r="B157">
        <v>0.2621021</v>
      </c>
    </row>
    <row r="158" spans="1:2" x14ac:dyDescent="0.45">
      <c r="A158">
        <v>474.88490000000002</v>
      </c>
      <c r="B158">
        <v>0.2625981</v>
      </c>
    </row>
    <row r="159" spans="1:2" x14ac:dyDescent="0.45">
      <c r="A159">
        <v>475.36709999999999</v>
      </c>
      <c r="B159">
        <v>0.26239249999999997</v>
      </c>
    </row>
    <row r="160" spans="1:2" x14ac:dyDescent="0.45">
      <c r="A160">
        <v>475.8492</v>
      </c>
      <c r="B160">
        <v>0.26151439999999998</v>
      </c>
    </row>
    <row r="161" spans="1:2" x14ac:dyDescent="0.45">
      <c r="A161">
        <v>476.3313</v>
      </c>
      <c r="B161">
        <v>0.26005719999999999</v>
      </c>
    </row>
    <row r="162" spans="1:2" x14ac:dyDescent="0.45">
      <c r="A162">
        <v>476.8134</v>
      </c>
      <c r="B162">
        <v>0.25849280000000002</v>
      </c>
    </row>
    <row r="163" spans="1:2" x14ac:dyDescent="0.45">
      <c r="A163">
        <v>477.2955</v>
      </c>
      <c r="B163">
        <v>0.2571273</v>
      </c>
    </row>
    <row r="164" spans="1:2" x14ac:dyDescent="0.45">
      <c r="A164">
        <v>477.77760000000001</v>
      </c>
      <c r="B164">
        <v>0.25613140000000001</v>
      </c>
    </row>
    <row r="165" spans="1:2" x14ac:dyDescent="0.45">
      <c r="A165">
        <v>478.25979999999998</v>
      </c>
      <c r="B165">
        <v>0.25620520000000002</v>
      </c>
    </row>
    <row r="166" spans="1:2" x14ac:dyDescent="0.45">
      <c r="A166">
        <v>478.74189999999999</v>
      </c>
      <c r="B166">
        <v>0.25634800000000002</v>
      </c>
    </row>
    <row r="167" spans="1:2" x14ac:dyDescent="0.45">
      <c r="A167">
        <v>479.22399999999999</v>
      </c>
      <c r="B167">
        <v>0.2562449</v>
      </c>
    </row>
    <row r="168" spans="1:2" x14ac:dyDescent="0.45">
      <c r="A168">
        <v>479.70609999999999</v>
      </c>
      <c r="B168">
        <v>0.25589299999999998</v>
      </c>
    </row>
    <row r="169" spans="1:2" x14ac:dyDescent="0.45">
      <c r="A169">
        <v>480.18819999999999</v>
      </c>
      <c r="B169">
        <v>0.25523370000000001</v>
      </c>
    </row>
    <row r="170" spans="1:2" x14ac:dyDescent="0.45">
      <c r="A170">
        <v>480.6703</v>
      </c>
      <c r="B170">
        <v>0.25436550000000002</v>
      </c>
    </row>
    <row r="171" spans="1:2" x14ac:dyDescent="0.45">
      <c r="A171">
        <v>481.15249999999997</v>
      </c>
      <c r="B171">
        <v>0.2539882</v>
      </c>
    </row>
    <row r="172" spans="1:2" x14ac:dyDescent="0.45">
      <c r="A172">
        <v>481.63459999999998</v>
      </c>
      <c r="B172">
        <v>0.25423760000000001</v>
      </c>
    </row>
    <row r="173" spans="1:2" x14ac:dyDescent="0.45">
      <c r="A173">
        <v>482.11669999999998</v>
      </c>
      <c r="B173">
        <v>0.25523820000000003</v>
      </c>
    </row>
    <row r="174" spans="1:2" x14ac:dyDescent="0.45">
      <c r="A174">
        <v>482.59879999999998</v>
      </c>
      <c r="B174">
        <v>0.25684190000000001</v>
      </c>
    </row>
    <row r="175" spans="1:2" x14ac:dyDescent="0.45">
      <c r="A175">
        <v>483.08089999999999</v>
      </c>
      <c r="B175">
        <v>0.25851190000000002</v>
      </c>
    </row>
    <row r="176" spans="1:2" x14ac:dyDescent="0.45">
      <c r="A176">
        <v>483.56299999999999</v>
      </c>
      <c r="B176">
        <v>0.259936</v>
      </c>
    </row>
    <row r="177" spans="1:2" x14ac:dyDescent="0.45">
      <c r="A177">
        <v>484.04520000000002</v>
      </c>
      <c r="B177">
        <v>0.26057710000000001</v>
      </c>
    </row>
    <row r="178" spans="1:2" x14ac:dyDescent="0.45">
      <c r="A178">
        <v>484.52730000000003</v>
      </c>
      <c r="B178">
        <v>0.2602334</v>
      </c>
    </row>
    <row r="179" spans="1:2" x14ac:dyDescent="0.45">
      <c r="A179">
        <v>485.00940000000003</v>
      </c>
      <c r="B179">
        <v>0.25960290000000003</v>
      </c>
    </row>
    <row r="180" spans="1:2" x14ac:dyDescent="0.45">
      <c r="A180">
        <v>485.49149999999997</v>
      </c>
      <c r="B180">
        <v>0.25896029999999998</v>
      </c>
    </row>
    <row r="181" spans="1:2" x14ac:dyDescent="0.45">
      <c r="A181">
        <v>485.97359999999998</v>
      </c>
      <c r="B181">
        <v>0.25803179999999998</v>
      </c>
    </row>
    <row r="182" spans="1:2" x14ac:dyDescent="0.45">
      <c r="A182">
        <v>486.45569999999998</v>
      </c>
      <c r="B182">
        <v>0.25721559999999999</v>
      </c>
    </row>
    <row r="183" spans="1:2" x14ac:dyDescent="0.45">
      <c r="A183">
        <v>486.93790000000001</v>
      </c>
      <c r="B183">
        <v>0.256689</v>
      </c>
    </row>
    <row r="184" spans="1:2" x14ac:dyDescent="0.45">
      <c r="A184">
        <v>487.42</v>
      </c>
      <c r="B184">
        <v>0.2562876</v>
      </c>
    </row>
    <row r="185" spans="1:2" x14ac:dyDescent="0.45">
      <c r="A185">
        <v>487.90210000000002</v>
      </c>
      <c r="B185">
        <v>0.25605549999999999</v>
      </c>
    </row>
    <row r="186" spans="1:2" x14ac:dyDescent="0.45">
      <c r="A186">
        <v>488.38420000000002</v>
      </c>
      <c r="B186">
        <v>0.2558472</v>
      </c>
    </row>
    <row r="187" spans="1:2" x14ac:dyDescent="0.45">
      <c r="A187">
        <v>488.86630000000002</v>
      </c>
      <c r="B187">
        <v>0.25569629999999999</v>
      </c>
    </row>
    <row r="188" spans="1:2" x14ac:dyDescent="0.45">
      <c r="A188">
        <v>489.34840000000003</v>
      </c>
      <c r="B188">
        <v>0.25564209999999998</v>
      </c>
    </row>
    <row r="189" spans="1:2" x14ac:dyDescent="0.45">
      <c r="A189">
        <v>489.8306</v>
      </c>
      <c r="B189">
        <v>0.25554110000000002</v>
      </c>
    </row>
    <row r="190" spans="1:2" x14ac:dyDescent="0.45">
      <c r="A190">
        <v>490.31270000000001</v>
      </c>
      <c r="B190">
        <v>0.25529459999999998</v>
      </c>
    </row>
    <row r="191" spans="1:2" x14ac:dyDescent="0.45">
      <c r="A191">
        <v>490.79480000000001</v>
      </c>
      <c r="B191">
        <v>0.25495220000000002</v>
      </c>
    </row>
    <row r="192" spans="1:2" x14ac:dyDescent="0.45">
      <c r="A192">
        <v>491.27690000000001</v>
      </c>
      <c r="B192">
        <v>0.25460680000000002</v>
      </c>
    </row>
    <row r="193" spans="1:2" x14ac:dyDescent="0.45">
      <c r="A193">
        <v>491.75900000000001</v>
      </c>
      <c r="B193">
        <v>0.25403140000000002</v>
      </c>
    </row>
    <row r="194" spans="1:2" x14ac:dyDescent="0.45">
      <c r="A194">
        <v>492.24110000000002</v>
      </c>
      <c r="B194">
        <v>0.25391049999999998</v>
      </c>
    </row>
    <row r="195" spans="1:2" x14ac:dyDescent="0.45">
      <c r="A195">
        <v>492.72329999999999</v>
      </c>
      <c r="B195">
        <v>0.25412030000000002</v>
      </c>
    </row>
    <row r="196" spans="1:2" x14ac:dyDescent="0.45">
      <c r="A196">
        <v>493.2054</v>
      </c>
      <c r="B196">
        <v>0.25460919999999998</v>
      </c>
    </row>
    <row r="197" spans="1:2" x14ac:dyDescent="0.45">
      <c r="A197">
        <v>493.6875</v>
      </c>
      <c r="B197">
        <v>0.25537870000000001</v>
      </c>
    </row>
    <row r="198" spans="1:2" x14ac:dyDescent="0.45">
      <c r="A198">
        <v>494.1696</v>
      </c>
      <c r="B198">
        <v>0.25576710000000002</v>
      </c>
    </row>
    <row r="199" spans="1:2" x14ac:dyDescent="0.45">
      <c r="A199">
        <v>494.65170000000001</v>
      </c>
      <c r="B199">
        <v>0.25580789999999998</v>
      </c>
    </row>
    <row r="200" spans="1:2" x14ac:dyDescent="0.45">
      <c r="A200">
        <v>495.13389999999998</v>
      </c>
      <c r="B200">
        <v>0.25515399999999999</v>
      </c>
    </row>
    <row r="201" spans="1:2" x14ac:dyDescent="0.45">
      <c r="A201">
        <v>495.61599999999999</v>
      </c>
      <c r="B201">
        <v>0.25378830000000002</v>
      </c>
    </row>
    <row r="202" spans="1:2" x14ac:dyDescent="0.45">
      <c r="A202">
        <v>496.09809999999999</v>
      </c>
      <c r="B202">
        <v>0.25194909999999998</v>
      </c>
    </row>
    <row r="203" spans="1:2" x14ac:dyDescent="0.45">
      <c r="A203">
        <v>496.58019999999999</v>
      </c>
      <c r="B203">
        <v>0.2498505</v>
      </c>
    </row>
    <row r="204" spans="1:2" x14ac:dyDescent="0.45">
      <c r="A204">
        <v>497.06229999999999</v>
      </c>
      <c r="B204">
        <v>0.24776919999999999</v>
      </c>
    </row>
    <row r="205" spans="1:2" x14ac:dyDescent="0.45">
      <c r="A205">
        <v>497.5444</v>
      </c>
      <c r="B205">
        <v>0.24604400000000001</v>
      </c>
    </row>
    <row r="206" spans="1:2" x14ac:dyDescent="0.45">
      <c r="A206">
        <v>498.02659999999997</v>
      </c>
      <c r="B206">
        <v>0.24498239999999999</v>
      </c>
    </row>
    <row r="207" spans="1:2" x14ac:dyDescent="0.45">
      <c r="A207">
        <v>498.50869999999998</v>
      </c>
      <c r="B207">
        <v>0.2442067</v>
      </c>
    </row>
    <row r="208" spans="1:2" x14ac:dyDescent="0.45">
      <c r="A208">
        <v>498.99079999999998</v>
      </c>
      <c r="B208">
        <v>0.24365390000000001</v>
      </c>
    </row>
    <row r="209" spans="1:2" x14ac:dyDescent="0.45">
      <c r="A209">
        <v>499.47289999999998</v>
      </c>
      <c r="B209">
        <v>0.24339</v>
      </c>
    </row>
    <row r="210" spans="1:2" x14ac:dyDescent="0.45">
      <c r="A210">
        <v>499.95499999999998</v>
      </c>
      <c r="B210">
        <v>0.2435426</v>
      </c>
    </row>
    <row r="211" spans="1:2" x14ac:dyDescent="0.45">
      <c r="A211">
        <v>500.43709999999999</v>
      </c>
      <c r="B211">
        <v>0.2436199</v>
      </c>
    </row>
    <row r="212" spans="1:2" x14ac:dyDescent="0.45">
      <c r="A212">
        <v>500.91930000000002</v>
      </c>
      <c r="B212">
        <v>0.2438891</v>
      </c>
    </row>
    <row r="213" spans="1:2" x14ac:dyDescent="0.45">
      <c r="A213">
        <v>501.40140000000002</v>
      </c>
      <c r="B213">
        <v>0.24392530000000001</v>
      </c>
    </row>
    <row r="214" spans="1:2" x14ac:dyDescent="0.45">
      <c r="A214">
        <v>501.88350000000003</v>
      </c>
      <c r="B214">
        <v>0.24375369999999999</v>
      </c>
    </row>
    <row r="215" spans="1:2" x14ac:dyDescent="0.45">
      <c r="A215">
        <v>502.36559999999997</v>
      </c>
      <c r="B215">
        <v>0.2426565</v>
      </c>
    </row>
    <row r="216" spans="1:2" x14ac:dyDescent="0.45">
      <c r="A216">
        <v>502.84769999999997</v>
      </c>
      <c r="B216">
        <v>0.2413284</v>
      </c>
    </row>
    <row r="217" spans="1:2" x14ac:dyDescent="0.45">
      <c r="A217">
        <v>503.32979999999998</v>
      </c>
      <c r="B217">
        <v>0.2397521</v>
      </c>
    </row>
    <row r="218" spans="1:2" x14ac:dyDescent="0.45">
      <c r="A218">
        <v>503.81200000000001</v>
      </c>
      <c r="B218">
        <v>0.23829910000000001</v>
      </c>
    </row>
    <row r="219" spans="1:2" x14ac:dyDescent="0.45">
      <c r="A219">
        <v>504.29410000000001</v>
      </c>
      <c r="B219">
        <v>0.2378808</v>
      </c>
    </row>
    <row r="220" spans="1:2" x14ac:dyDescent="0.45">
      <c r="A220">
        <v>504.77620000000002</v>
      </c>
      <c r="B220">
        <v>0.23763580000000001</v>
      </c>
    </row>
    <row r="221" spans="1:2" x14ac:dyDescent="0.45">
      <c r="A221">
        <v>505.25830000000002</v>
      </c>
      <c r="B221">
        <v>0.23786689999999999</v>
      </c>
    </row>
    <row r="222" spans="1:2" x14ac:dyDescent="0.45">
      <c r="A222">
        <v>505.74040000000002</v>
      </c>
      <c r="B222">
        <v>0.23861479999999999</v>
      </c>
    </row>
    <row r="223" spans="1:2" x14ac:dyDescent="0.45">
      <c r="A223">
        <v>506.22250000000003</v>
      </c>
      <c r="B223">
        <v>0.23972540000000001</v>
      </c>
    </row>
    <row r="224" spans="1:2" x14ac:dyDescent="0.45">
      <c r="A224">
        <v>506.7047</v>
      </c>
      <c r="B224">
        <v>0.2411663</v>
      </c>
    </row>
    <row r="225" spans="1:2" x14ac:dyDescent="0.45">
      <c r="A225">
        <v>507.18680000000001</v>
      </c>
      <c r="B225">
        <v>0.2430543</v>
      </c>
    </row>
    <row r="226" spans="1:2" x14ac:dyDescent="0.45">
      <c r="A226">
        <v>507.66890000000001</v>
      </c>
      <c r="B226">
        <v>0.24456230000000001</v>
      </c>
    </row>
    <row r="227" spans="1:2" x14ac:dyDescent="0.45">
      <c r="A227">
        <v>508.15100000000001</v>
      </c>
      <c r="B227">
        <v>0.2461989</v>
      </c>
    </row>
    <row r="228" spans="1:2" x14ac:dyDescent="0.45">
      <c r="A228">
        <v>508.63310000000001</v>
      </c>
      <c r="B228">
        <v>0.2476854</v>
      </c>
    </row>
    <row r="229" spans="1:2" x14ac:dyDescent="0.45">
      <c r="A229">
        <v>509.11520000000002</v>
      </c>
      <c r="B229">
        <v>0.24887310000000001</v>
      </c>
    </row>
    <row r="230" spans="1:2" x14ac:dyDescent="0.45">
      <c r="A230">
        <v>509.59739999999999</v>
      </c>
      <c r="B230">
        <v>0.24966369999999999</v>
      </c>
    </row>
    <row r="231" spans="1:2" x14ac:dyDescent="0.45">
      <c r="A231">
        <v>510.0795</v>
      </c>
      <c r="B231">
        <v>0.24997559999999999</v>
      </c>
    </row>
    <row r="232" spans="1:2" x14ac:dyDescent="0.45">
      <c r="A232">
        <v>510.5616</v>
      </c>
      <c r="B232">
        <v>0.25011030000000001</v>
      </c>
    </row>
    <row r="233" spans="1:2" x14ac:dyDescent="0.45">
      <c r="A233">
        <v>511.0437</v>
      </c>
      <c r="B233">
        <v>0.25049470000000001</v>
      </c>
    </row>
    <row r="234" spans="1:2" x14ac:dyDescent="0.45">
      <c r="A234">
        <v>511.5258</v>
      </c>
      <c r="B234">
        <v>0.25032090000000001</v>
      </c>
    </row>
    <row r="235" spans="1:2" x14ac:dyDescent="0.45">
      <c r="A235">
        <v>512.00789999999995</v>
      </c>
      <c r="B235">
        <v>0.25007839999999998</v>
      </c>
    </row>
    <row r="236" spans="1:2" x14ac:dyDescent="0.45">
      <c r="A236">
        <v>512.49009999999998</v>
      </c>
      <c r="B236">
        <v>0.24972269999999999</v>
      </c>
    </row>
    <row r="237" spans="1:2" x14ac:dyDescent="0.45">
      <c r="A237">
        <v>512.97220000000004</v>
      </c>
      <c r="B237">
        <v>0.2492472</v>
      </c>
    </row>
    <row r="238" spans="1:2" x14ac:dyDescent="0.45">
      <c r="A238">
        <v>513.45429999999999</v>
      </c>
      <c r="B238">
        <v>0.24833359999999999</v>
      </c>
    </row>
    <row r="239" spans="1:2" x14ac:dyDescent="0.45">
      <c r="A239">
        <v>513.93640000000005</v>
      </c>
      <c r="B239">
        <v>0.24687690000000001</v>
      </c>
    </row>
    <row r="240" spans="1:2" x14ac:dyDescent="0.45">
      <c r="A240">
        <v>514.41849999999999</v>
      </c>
      <c r="B240">
        <v>0.24590239999999999</v>
      </c>
    </row>
    <row r="241" spans="1:2" x14ac:dyDescent="0.45">
      <c r="A241">
        <v>514.90060000000005</v>
      </c>
      <c r="B241">
        <v>0.2449886</v>
      </c>
    </row>
    <row r="242" spans="1:2" x14ac:dyDescent="0.45">
      <c r="A242">
        <v>515.38279999999997</v>
      </c>
      <c r="B242">
        <v>0.2447608</v>
      </c>
    </row>
    <row r="243" spans="1:2" x14ac:dyDescent="0.45">
      <c r="A243">
        <v>515.86490000000003</v>
      </c>
      <c r="B243">
        <v>0.24553459999999999</v>
      </c>
    </row>
    <row r="244" spans="1:2" x14ac:dyDescent="0.45">
      <c r="A244">
        <v>516.34699999999998</v>
      </c>
      <c r="B244">
        <v>0.24731649999999999</v>
      </c>
    </row>
    <row r="245" spans="1:2" x14ac:dyDescent="0.45">
      <c r="A245">
        <v>516.82910000000004</v>
      </c>
      <c r="B245">
        <v>0.24979870000000001</v>
      </c>
    </row>
    <row r="246" spans="1:2" x14ac:dyDescent="0.45">
      <c r="A246">
        <v>517.31119999999999</v>
      </c>
      <c r="B246">
        <v>0.25208439999999999</v>
      </c>
    </row>
    <row r="247" spans="1:2" x14ac:dyDescent="0.45">
      <c r="A247">
        <v>517.79330000000004</v>
      </c>
      <c r="B247">
        <v>0.25361109999999998</v>
      </c>
    </row>
    <row r="248" spans="1:2" x14ac:dyDescent="0.45">
      <c r="A248">
        <v>518.27549999999997</v>
      </c>
      <c r="B248">
        <v>0.25401299999999999</v>
      </c>
    </row>
    <row r="249" spans="1:2" x14ac:dyDescent="0.45">
      <c r="A249">
        <v>518.75760000000002</v>
      </c>
      <c r="B249">
        <v>0.25344729999999999</v>
      </c>
    </row>
    <row r="250" spans="1:2" x14ac:dyDescent="0.45">
      <c r="A250">
        <v>519.23969999999997</v>
      </c>
      <c r="B250">
        <v>0.25240079999999998</v>
      </c>
    </row>
    <row r="251" spans="1:2" x14ac:dyDescent="0.45">
      <c r="A251">
        <v>519.72180000000003</v>
      </c>
      <c r="B251">
        <v>0.2515059</v>
      </c>
    </row>
    <row r="252" spans="1:2" x14ac:dyDescent="0.45">
      <c r="A252">
        <v>520.20389999999998</v>
      </c>
      <c r="B252">
        <v>0.251197</v>
      </c>
    </row>
    <row r="253" spans="1:2" x14ac:dyDescent="0.45">
      <c r="A253">
        <v>520.68600000000004</v>
      </c>
      <c r="B253">
        <v>0.25156650000000003</v>
      </c>
    </row>
    <row r="254" spans="1:2" x14ac:dyDescent="0.45">
      <c r="A254">
        <v>521.16819999999996</v>
      </c>
      <c r="B254">
        <v>0.25248179999999998</v>
      </c>
    </row>
    <row r="255" spans="1:2" x14ac:dyDescent="0.45">
      <c r="A255">
        <v>521.65030000000002</v>
      </c>
      <c r="B255">
        <v>0.25333450000000002</v>
      </c>
    </row>
    <row r="256" spans="1:2" x14ac:dyDescent="0.45">
      <c r="A256">
        <v>522.13239999999996</v>
      </c>
      <c r="B256">
        <v>0.25378099999999998</v>
      </c>
    </row>
    <row r="257" spans="1:2" x14ac:dyDescent="0.45">
      <c r="A257">
        <v>522.61450000000002</v>
      </c>
      <c r="B257">
        <v>0.25366379999999999</v>
      </c>
    </row>
    <row r="258" spans="1:2" x14ac:dyDescent="0.45">
      <c r="A258">
        <v>523.09659999999997</v>
      </c>
      <c r="B258">
        <v>0.25314989999999998</v>
      </c>
    </row>
    <row r="259" spans="1:2" x14ac:dyDescent="0.45">
      <c r="A259">
        <v>523.57870000000003</v>
      </c>
      <c r="B259">
        <v>0.25232169999999998</v>
      </c>
    </row>
    <row r="260" spans="1:2" x14ac:dyDescent="0.45">
      <c r="A260">
        <v>524.06089999999995</v>
      </c>
      <c r="B260">
        <v>0.25168669999999999</v>
      </c>
    </row>
    <row r="261" spans="1:2" x14ac:dyDescent="0.45">
      <c r="A261">
        <v>524.54300000000001</v>
      </c>
      <c r="B261">
        <v>0.25151990000000002</v>
      </c>
    </row>
    <row r="262" spans="1:2" x14ac:dyDescent="0.45">
      <c r="A262">
        <v>525.02509999999995</v>
      </c>
      <c r="B262">
        <v>0.25165609999999999</v>
      </c>
    </row>
    <row r="263" spans="1:2" x14ac:dyDescent="0.45">
      <c r="A263">
        <v>525.50720000000001</v>
      </c>
      <c r="B263">
        <v>0.25212839999999997</v>
      </c>
    </row>
    <row r="264" spans="1:2" x14ac:dyDescent="0.45">
      <c r="A264">
        <v>525.98929999999996</v>
      </c>
      <c r="B264">
        <v>0.25274619999999998</v>
      </c>
    </row>
    <row r="265" spans="1:2" x14ac:dyDescent="0.45">
      <c r="A265">
        <v>526.47140000000002</v>
      </c>
      <c r="B265">
        <v>0.25341560000000002</v>
      </c>
    </row>
    <row r="266" spans="1:2" x14ac:dyDescent="0.45">
      <c r="A266">
        <v>526.95360000000005</v>
      </c>
      <c r="B266">
        <v>0.25428400000000001</v>
      </c>
    </row>
    <row r="267" spans="1:2" x14ac:dyDescent="0.45">
      <c r="A267">
        <v>527.4357</v>
      </c>
      <c r="B267">
        <v>0.2553185</v>
      </c>
    </row>
    <row r="268" spans="1:2" x14ac:dyDescent="0.45">
      <c r="A268">
        <v>527.91780000000006</v>
      </c>
      <c r="B268">
        <v>0.25634560000000001</v>
      </c>
    </row>
    <row r="269" spans="1:2" x14ac:dyDescent="0.45">
      <c r="A269">
        <v>528.3999</v>
      </c>
      <c r="B269">
        <v>0.2572892</v>
      </c>
    </row>
    <row r="270" spans="1:2" x14ac:dyDescent="0.45">
      <c r="A270">
        <v>528.88199999999995</v>
      </c>
      <c r="B270">
        <v>0.25802599999999998</v>
      </c>
    </row>
    <row r="271" spans="1:2" x14ac:dyDescent="0.45">
      <c r="A271">
        <v>529.36410000000001</v>
      </c>
      <c r="B271">
        <v>0.25808439999999999</v>
      </c>
    </row>
    <row r="272" spans="1:2" x14ac:dyDescent="0.45">
      <c r="A272">
        <v>529.84630000000004</v>
      </c>
      <c r="B272">
        <v>0.25746479999999999</v>
      </c>
    </row>
    <row r="273" spans="1:2" x14ac:dyDescent="0.45">
      <c r="A273">
        <v>530.32839999999999</v>
      </c>
      <c r="B273">
        <v>0.25631350000000003</v>
      </c>
    </row>
    <row r="274" spans="1:2" x14ac:dyDescent="0.45">
      <c r="A274">
        <v>530.81050000000005</v>
      </c>
      <c r="B274">
        <v>0.25506899999999999</v>
      </c>
    </row>
    <row r="275" spans="1:2" x14ac:dyDescent="0.45">
      <c r="A275">
        <v>531.29259999999999</v>
      </c>
      <c r="B275">
        <v>0.25410719999999998</v>
      </c>
    </row>
    <row r="276" spans="1:2" x14ac:dyDescent="0.45">
      <c r="A276">
        <v>531.77470000000005</v>
      </c>
      <c r="B276">
        <v>0.25380399999999997</v>
      </c>
    </row>
    <row r="277" spans="1:2" x14ac:dyDescent="0.45">
      <c r="A277">
        <v>532.2568</v>
      </c>
      <c r="B277">
        <v>0.25433119999999998</v>
      </c>
    </row>
    <row r="278" spans="1:2" x14ac:dyDescent="0.45">
      <c r="A278">
        <v>532.73900000000003</v>
      </c>
      <c r="B278">
        <v>0.25559890000000002</v>
      </c>
    </row>
    <row r="279" spans="1:2" x14ac:dyDescent="0.45">
      <c r="A279">
        <v>533.22109999999998</v>
      </c>
      <c r="B279">
        <v>0.25717099999999998</v>
      </c>
    </row>
    <row r="280" spans="1:2" x14ac:dyDescent="0.45">
      <c r="A280">
        <v>533.70320000000004</v>
      </c>
      <c r="B280">
        <v>0.25892399999999999</v>
      </c>
    </row>
    <row r="281" spans="1:2" x14ac:dyDescent="0.45">
      <c r="A281">
        <v>534.18529999999998</v>
      </c>
      <c r="B281">
        <v>0.26040740000000001</v>
      </c>
    </row>
    <row r="282" spans="1:2" x14ac:dyDescent="0.45">
      <c r="A282">
        <v>534.66740000000004</v>
      </c>
      <c r="B282">
        <v>0.26141890000000001</v>
      </c>
    </row>
    <row r="283" spans="1:2" x14ac:dyDescent="0.45">
      <c r="A283">
        <v>535.14949999999999</v>
      </c>
      <c r="B283">
        <v>0.26164520000000002</v>
      </c>
    </row>
    <row r="284" spans="1:2" x14ac:dyDescent="0.45">
      <c r="A284">
        <v>535.63170000000002</v>
      </c>
      <c r="B284">
        <v>0.26128669999999998</v>
      </c>
    </row>
    <row r="285" spans="1:2" x14ac:dyDescent="0.45">
      <c r="A285">
        <v>536.11379999999997</v>
      </c>
      <c r="B285">
        <v>0.26064700000000002</v>
      </c>
    </row>
    <row r="286" spans="1:2" x14ac:dyDescent="0.45">
      <c r="A286">
        <v>536.59590000000003</v>
      </c>
      <c r="B286">
        <v>0.25981759999999998</v>
      </c>
    </row>
    <row r="287" spans="1:2" x14ac:dyDescent="0.45">
      <c r="A287">
        <v>537.07799999999997</v>
      </c>
      <c r="B287">
        <v>0.25865470000000002</v>
      </c>
    </row>
    <row r="288" spans="1:2" x14ac:dyDescent="0.45">
      <c r="A288">
        <v>537.56010000000003</v>
      </c>
      <c r="B288">
        <v>0.25737520000000003</v>
      </c>
    </row>
    <row r="289" spans="1:2" x14ac:dyDescent="0.45">
      <c r="A289">
        <v>538.04219999999998</v>
      </c>
      <c r="B289">
        <v>0.25618950000000001</v>
      </c>
    </row>
    <row r="290" spans="1:2" x14ac:dyDescent="0.45">
      <c r="A290">
        <v>538.52440000000001</v>
      </c>
      <c r="B290">
        <v>0.25543169999999998</v>
      </c>
    </row>
    <row r="291" spans="1:2" x14ac:dyDescent="0.45">
      <c r="A291">
        <v>539.00649999999996</v>
      </c>
      <c r="B291">
        <v>0.25522630000000002</v>
      </c>
    </row>
    <row r="292" spans="1:2" x14ac:dyDescent="0.45">
      <c r="A292">
        <v>539.48860000000002</v>
      </c>
      <c r="B292">
        <v>0.25553720000000002</v>
      </c>
    </row>
    <row r="293" spans="1:2" x14ac:dyDescent="0.45">
      <c r="A293">
        <v>539.97069999999997</v>
      </c>
      <c r="B293">
        <v>0.25650450000000002</v>
      </c>
    </row>
    <row r="294" spans="1:2" x14ac:dyDescent="0.45">
      <c r="A294">
        <v>540.45280000000002</v>
      </c>
      <c r="B294">
        <v>0.25787369999999998</v>
      </c>
    </row>
    <row r="295" spans="1:2" x14ac:dyDescent="0.45">
      <c r="A295">
        <v>540.93489999999997</v>
      </c>
      <c r="B295">
        <v>0.25907150000000001</v>
      </c>
    </row>
    <row r="296" spans="1:2" x14ac:dyDescent="0.45">
      <c r="A296">
        <v>541.4171</v>
      </c>
      <c r="B296">
        <v>0.26001740000000001</v>
      </c>
    </row>
    <row r="297" spans="1:2" x14ac:dyDescent="0.45">
      <c r="A297">
        <v>541.89919999999995</v>
      </c>
      <c r="B297">
        <v>0.26073580000000002</v>
      </c>
    </row>
    <row r="298" spans="1:2" x14ac:dyDescent="0.45">
      <c r="A298">
        <v>542.38130000000001</v>
      </c>
      <c r="B298">
        <v>0.2611078</v>
      </c>
    </row>
    <row r="299" spans="1:2" x14ac:dyDescent="0.45">
      <c r="A299">
        <v>542.86339999999996</v>
      </c>
      <c r="B299">
        <v>0.26142569999999998</v>
      </c>
    </row>
    <row r="300" spans="1:2" x14ac:dyDescent="0.45">
      <c r="A300">
        <v>543.34550000000002</v>
      </c>
      <c r="B300">
        <v>0.26187729999999998</v>
      </c>
    </row>
    <row r="301" spans="1:2" x14ac:dyDescent="0.45">
      <c r="A301">
        <v>543.82759999999996</v>
      </c>
      <c r="B301">
        <v>0.2626521</v>
      </c>
    </row>
    <row r="302" spans="1:2" x14ac:dyDescent="0.45">
      <c r="A302">
        <v>544.3098</v>
      </c>
      <c r="B302">
        <v>0.26340089999999999</v>
      </c>
    </row>
    <row r="303" spans="1:2" x14ac:dyDescent="0.45">
      <c r="A303">
        <v>544.79190000000006</v>
      </c>
      <c r="B303">
        <v>0.26401079999999999</v>
      </c>
    </row>
    <row r="304" spans="1:2" x14ac:dyDescent="0.45">
      <c r="A304">
        <v>545.274</v>
      </c>
      <c r="B304">
        <v>0.26419670000000001</v>
      </c>
    </row>
    <row r="305" spans="1:2" x14ac:dyDescent="0.45">
      <c r="A305">
        <v>545.75609999999995</v>
      </c>
      <c r="B305">
        <v>0.2639261</v>
      </c>
    </row>
    <row r="306" spans="1:2" x14ac:dyDescent="0.45">
      <c r="A306">
        <v>546.23820000000001</v>
      </c>
      <c r="B306">
        <v>0.26329429999999998</v>
      </c>
    </row>
    <row r="307" spans="1:2" x14ac:dyDescent="0.45">
      <c r="A307">
        <v>546.72029999999995</v>
      </c>
      <c r="B307">
        <v>0.2625422</v>
      </c>
    </row>
    <row r="308" spans="1:2" x14ac:dyDescent="0.45">
      <c r="A308">
        <v>547.20249999999999</v>
      </c>
      <c r="B308">
        <v>0.26194420000000002</v>
      </c>
    </row>
    <row r="309" spans="1:2" x14ac:dyDescent="0.45">
      <c r="A309">
        <v>547.68460000000005</v>
      </c>
      <c r="B309">
        <v>0.26172129999999999</v>
      </c>
    </row>
    <row r="310" spans="1:2" x14ac:dyDescent="0.45">
      <c r="A310">
        <v>548.16669999999999</v>
      </c>
      <c r="B310">
        <v>0.26193369999999999</v>
      </c>
    </row>
    <row r="311" spans="1:2" x14ac:dyDescent="0.45">
      <c r="A311">
        <v>548.64880000000005</v>
      </c>
      <c r="B311">
        <v>0.26244030000000002</v>
      </c>
    </row>
    <row r="312" spans="1:2" x14ac:dyDescent="0.45">
      <c r="A312">
        <v>549.1309</v>
      </c>
      <c r="B312">
        <v>0.26310670000000003</v>
      </c>
    </row>
    <row r="313" spans="1:2" x14ac:dyDescent="0.45">
      <c r="A313">
        <v>549.61300000000006</v>
      </c>
      <c r="B313">
        <v>0.26388279999999997</v>
      </c>
    </row>
    <row r="314" spans="1:2" x14ac:dyDescent="0.45">
      <c r="A314">
        <v>550.09519999999998</v>
      </c>
      <c r="B314">
        <v>0.2647468</v>
      </c>
    </row>
    <row r="315" spans="1:2" x14ac:dyDescent="0.45">
      <c r="A315">
        <v>550.57730000000004</v>
      </c>
      <c r="B315">
        <v>0.26573059999999998</v>
      </c>
    </row>
    <row r="316" spans="1:2" x14ac:dyDescent="0.45">
      <c r="A316">
        <v>551.05939999999998</v>
      </c>
      <c r="B316">
        <v>0.266874</v>
      </c>
    </row>
    <row r="317" spans="1:2" x14ac:dyDescent="0.45">
      <c r="A317">
        <v>551.54150000000004</v>
      </c>
      <c r="B317">
        <v>0.2681675</v>
      </c>
    </row>
    <row r="318" spans="1:2" x14ac:dyDescent="0.45">
      <c r="A318">
        <v>552.02359999999999</v>
      </c>
      <c r="B318">
        <v>0.26946160000000002</v>
      </c>
    </row>
    <row r="319" spans="1:2" x14ac:dyDescent="0.45">
      <c r="A319">
        <v>552.50570000000005</v>
      </c>
      <c r="B319">
        <v>0.27057320000000001</v>
      </c>
    </row>
    <row r="320" spans="1:2" x14ac:dyDescent="0.45">
      <c r="A320">
        <v>552.98789999999997</v>
      </c>
      <c r="B320">
        <v>0.27163419999999999</v>
      </c>
    </row>
    <row r="321" spans="1:2" x14ac:dyDescent="0.45">
      <c r="A321">
        <v>553.47</v>
      </c>
      <c r="B321">
        <v>0.27245170000000002</v>
      </c>
    </row>
    <row r="322" spans="1:2" x14ac:dyDescent="0.45">
      <c r="A322">
        <v>553.95209999999997</v>
      </c>
      <c r="B322">
        <v>0.27319640000000001</v>
      </c>
    </row>
    <row r="323" spans="1:2" x14ac:dyDescent="0.45">
      <c r="A323">
        <v>554.43420000000003</v>
      </c>
      <c r="B323">
        <v>0.27394550000000001</v>
      </c>
    </row>
    <row r="324" spans="1:2" x14ac:dyDescent="0.45">
      <c r="A324">
        <v>554.91629999999998</v>
      </c>
      <c r="B324">
        <v>0.2747734</v>
      </c>
    </row>
    <row r="325" spans="1:2" x14ac:dyDescent="0.45">
      <c r="A325">
        <v>555.39840000000004</v>
      </c>
      <c r="B325">
        <v>0.2756672</v>
      </c>
    </row>
    <row r="326" spans="1:2" x14ac:dyDescent="0.45">
      <c r="A326">
        <v>555.88059999999996</v>
      </c>
      <c r="B326">
        <v>0.27660050000000003</v>
      </c>
    </row>
    <row r="327" spans="1:2" x14ac:dyDescent="0.45">
      <c r="A327">
        <v>556.36270000000002</v>
      </c>
      <c r="B327">
        <v>0.27705239999999998</v>
      </c>
    </row>
    <row r="328" spans="1:2" x14ac:dyDescent="0.45">
      <c r="A328">
        <v>556.84479999999996</v>
      </c>
      <c r="B328">
        <v>0.27710259999999998</v>
      </c>
    </row>
    <row r="329" spans="1:2" x14ac:dyDescent="0.45">
      <c r="A329">
        <v>557.32690000000002</v>
      </c>
      <c r="B329">
        <v>0.27683340000000001</v>
      </c>
    </row>
    <row r="330" spans="1:2" x14ac:dyDescent="0.45">
      <c r="A330">
        <v>557.80899999999997</v>
      </c>
      <c r="B330">
        <v>0.27651609999999999</v>
      </c>
    </row>
    <row r="331" spans="1:2" x14ac:dyDescent="0.45">
      <c r="A331">
        <v>558.29110000000003</v>
      </c>
      <c r="B331">
        <v>0.27638760000000001</v>
      </c>
    </row>
    <row r="332" spans="1:2" x14ac:dyDescent="0.45">
      <c r="A332">
        <v>558.77329999999995</v>
      </c>
      <c r="B332">
        <v>0.27654309999999999</v>
      </c>
    </row>
    <row r="333" spans="1:2" x14ac:dyDescent="0.45">
      <c r="A333">
        <v>559.25540000000001</v>
      </c>
      <c r="B333">
        <v>0.27745789999999998</v>
      </c>
    </row>
    <row r="334" spans="1:2" x14ac:dyDescent="0.45">
      <c r="A334">
        <v>559.73749999999995</v>
      </c>
      <c r="B334">
        <v>0.27857910000000002</v>
      </c>
    </row>
    <row r="335" spans="1:2" x14ac:dyDescent="0.45">
      <c r="A335">
        <v>560.21960000000001</v>
      </c>
      <c r="B335">
        <v>0.27977059999999998</v>
      </c>
    </row>
    <row r="336" spans="1:2" x14ac:dyDescent="0.45">
      <c r="A336">
        <v>560.70169999999996</v>
      </c>
      <c r="B336">
        <v>0.28076069999999997</v>
      </c>
    </row>
    <row r="337" spans="1:2" x14ac:dyDescent="0.45">
      <c r="A337">
        <v>561.18380000000002</v>
      </c>
      <c r="B337">
        <v>0.28137060000000003</v>
      </c>
    </row>
    <row r="338" spans="1:2" x14ac:dyDescent="0.45">
      <c r="A338">
        <v>561.66600000000005</v>
      </c>
      <c r="B338">
        <v>0.28163830000000001</v>
      </c>
    </row>
    <row r="339" spans="1:2" x14ac:dyDescent="0.45">
      <c r="A339">
        <v>562.1481</v>
      </c>
      <c r="B339">
        <v>0.28187950000000001</v>
      </c>
    </row>
    <row r="340" spans="1:2" x14ac:dyDescent="0.45">
      <c r="A340">
        <v>562.63019999999995</v>
      </c>
      <c r="B340">
        <v>0.28223199999999998</v>
      </c>
    </row>
    <row r="341" spans="1:2" x14ac:dyDescent="0.45">
      <c r="A341">
        <v>563.1123</v>
      </c>
      <c r="B341">
        <v>0.28278999999999999</v>
      </c>
    </row>
    <row r="342" spans="1:2" x14ac:dyDescent="0.45">
      <c r="A342">
        <v>563.59439999999995</v>
      </c>
      <c r="B342">
        <v>0.28350769999999997</v>
      </c>
    </row>
    <row r="343" spans="1:2" x14ac:dyDescent="0.45">
      <c r="A343">
        <v>564.07650000000001</v>
      </c>
      <c r="B343">
        <v>0.28395399999999998</v>
      </c>
    </row>
    <row r="344" spans="1:2" x14ac:dyDescent="0.45">
      <c r="A344">
        <v>564.55870000000004</v>
      </c>
      <c r="B344">
        <v>0.2840048</v>
      </c>
    </row>
    <row r="345" spans="1:2" x14ac:dyDescent="0.45">
      <c r="A345">
        <v>565.04079999999999</v>
      </c>
      <c r="B345">
        <v>0.28361170000000002</v>
      </c>
    </row>
    <row r="346" spans="1:2" x14ac:dyDescent="0.45">
      <c r="A346">
        <v>565.52290000000005</v>
      </c>
      <c r="B346">
        <v>0.28273979999999999</v>
      </c>
    </row>
    <row r="347" spans="1:2" x14ac:dyDescent="0.45">
      <c r="A347">
        <v>566.005</v>
      </c>
      <c r="B347">
        <v>0.28159479999999998</v>
      </c>
    </row>
    <row r="348" spans="1:2" x14ac:dyDescent="0.45">
      <c r="A348">
        <v>566.48710000000005</v>
      </c>
      <c r="B348">
        <v>0.28045910000000002</v>
      </c>
    </row>
    <row r="349" spans="1:2" x14ac:dyDescent="0.45">
      <c r="A349">
        <v>566.9692</v>
      </c>
      <c r="B349">
        <v>0.27957199999999999</v>
      </c>
    </row>
    <row r="350" spans="1:2" x14ac:dyDescent="0.45">
      <c r="A350">
        <v>567.45140000000004</v>
      </c>
      <c r="B350">
        <v>0.27903240000000001</v>
      </c>
    </row>
    <row r="351" spans="1:2" x14ac:dyDescent="0.45">
      <c r="A351">
        <v>567.93349999999998</v>
      </c>
      <c r="B351">
        <v>0.27876919999999999</v>
      </c>
    </row>
    <row r="352" spans="1:2" x14ac:dyDescent="0.45">
      <c r="A352">
        <v>568.41560000000004</v>
      </c>
      <c r="B352">
        <v>0.27875</v>
      </c>
    </row>
    <row r="353" spans="1:2" x14ac:dyDescent="0.45">
      <c r="A353">
        <v>568.89769999999999</v>
      </c>
      <c r="B353">
        <v>0.27836260000000002</v>
      </c>
    </row>
    <row r="354" spans="1:2" x14ac:dyDescent="0.45">
      <c r="A354">
        <v>569.37980000000005</v>
      </c>
      <c r="B354">
        <v>0.27783760000000002</v>
      </c>
    </row>
    <row r="355" spans="1:2" x14ac:dyDescent="0.45">
      <c r="A355">
        <v>569.86189999999999</v>
      </c>
      <c r="B355">
        <v>0.27708919999999998</v>
      </c>
    </row>
    <row r="356" spans="1:2" x14ac:dyDescent="0.45">
      <c r="A356">
        <v>570.34410000000003</v>
      </c>
      <c r="B356">
        <v>0.27622000000000002</v>
      </c>
    </row>
    <row r="357" spans="1:2" x14ac:dyDescent="0.45">
      <c r="A357">
        <v>570.82619999999997</v>
      </c>
      <c r="B357">
        <v>0.27533920000000001</v>
      </c>
    </row>
    <row r="358" spans="1:2" x14ac:dyDescent="0.45">
      <c r="A358">
        <v>571.30830000000003</v>
      </c>
      <c r="B358">
        <v>0.27446569999999998</v>
      </c>
    </row>
    <row r="359" spans="1:2" x14ac:dyDescent="0.45">
      <c r="A359">
        <v>571.79039999999998</v>
      </c>
      <c r="B359">
        <v>0.27370800000000001</v>
      </c>
    </row>
    <row r="360" spans="1:2" x14ac:dyDescent="0.45">
      <c r="A360">
        <v>572.27250000000004</v>
      </c>
      <c r="B360">
        <v>0.27307409999999999</v>
      </c>
    </row>
    <row r="361" spans="1:2" x14ac:dyDescent="0.45">
      <c r="A361">
        <v>572.75459999999998</v>
      </c>
      <c r="B361">
        <v>0.27246140000000002</v>
      </c>
    </row>
    <row r="362" spans="1:2" x14ac:dyDescent="0.45">
      <c r="A362">
        <v>573.23680000000002</v>
      </c>
      <c r="B362">
        <v>0.27205820000000003</v>
      </c>
    </row>
    <row r="363" spans="1:2" x14ac:dyDescent="0.45">
      <c r="A363">
        <v>573.71889999999996</v>
      </c>
      <c r="B363">
        <v>0.27179379999999997</v>
      </c>
    </row>
    <row r="364" spans="1:2" x14ac:dyDescent="0.45">
      <c r="A364">
        <v>574.20100000000002</v>
      </c>
      <c r="B364">
        <v>0.27167599999999997</v>
      </c>
    </row>
    <row r="365" spans="1:2" x14ac:dyDescent="0.45">
      <c r="A365">
        <v>574.68309999999997</v>
      </c>
      <c r="B365">
        <v>0.27167960000000002</v>
      </c>
    </row>
    <row r="366" spans="1:2" x14ac:dyDescent="0.45">
      <c r="A366">
        <v>575.16520000000003</v>
      </c>
      <c r="B366">
        <v>0.27172839999999998</v>
      </c>
    </row>
    <row r="367" spans="1:2" x14ac:dyDescent="0.45">
      <c r="A367">
        <v>575.64729999999997</v>
      </c>
      <c r="B367">
        <v>0.27171309999999999</v>
      </c>
    </row>
    <row r="368" spans="1:2" x14ac:dyDescent="0.45">
      <c r="A368">
        <v>576.12950000000001</v>
      </c>
      <c r="B368">
        <v>0.27154460000000002</v>
      </c>
    </row>
    <row r="369" spans="1:2" x14ac:dyDescent="0.45">
      <c r="A369">
        <v>576.61159999999995</v>
      </c>
      <c r="B369">
        <v>0.27120689999999997</v>
      </c>
    </row>
    <row r="370" spans="1:2" x14ac:dyDescent="0.45">
      <c r="A370">
        <v>577.09370000000001</v>
      </c>
      <c r="B370">
        <v>0.27076210000000001</v>
      </c>
    </row>
    <row r="371" spans="1:2" x14ac:dyDescent="0.45">
      <c r="A371">
        <v>577.57579999999996</v>
      </c>
      <c r="B371">
        <v>0.27030470000000001</v>
      </c>
    </row>
    <row r="372" spans="1:2" x14ac:dyDescent="0.45">
      <c r="A372">
        <v>578.05790000000002</v>
      </c>
      <c r="B372">
        <v>0.26989950000000001</v>
      </c>
    </row>
    <row r="373" spans="1:2" x14ac:dyDescent="0.45">
      <c r="A373">
        <v>578.54</v>
      </c>
      <c r="B373">
        <v>0.26953709999999997</v>
      </c>
    </row>
    <row r="374" spans="1:2" x14ac:dyDescent="0.45">
      <c r="A374">
        <v>579.0222</v>
      </c>
      <c r="B374">
        <v>0.26912849999999999</v>
      </c>
    </row>
    <row r="375" spans="1:2" x14ac:dyDescent="0.45">
      <c r="A375">
        <v>579.50429999999994</v>
      </c>
      <c r="B375">
        <v>0.26854139999999999</v>
      </c>
    </row>
    <row r="376" spans="1:2" x14ac:dyDescent="0.45">
      <c r="A376">
        <v>579.9864</v>
      </c>
      <c r="B376">
        <v>0.26766839999999997</v>
      </c>
    </row>
    <row r="377" spans="1:2" x14ac:dyDescent="0.45">
      <c r="A377">
        <v>580.46849999999995</v>
      </c>
      <c r="B377">
        <v>0.26649919999999999</v>
      </c>
    </row>
    <row r="378" spans="1:2" x14ac:dyDescent="0.45">
      <c r="A378">
        <v>580.95060000000001</v>
      </c>
      <c r="B378">
        <v>0.26514840000000001</v>
      </c>
    </row>
    <row r="379" spans="1:2" x14ac:dyDescent="0.45">
      <c r="A379">
        <v>581.43269999999995</v>
      </c>
      <c r="B379">
        <v>0.2638219</v>
      </c>
    </row>
    <row r="380" spans="1:2" x14ac:dyDescent="0.45">
      <c r="A380">
        <v>581.91489999999999</v>
      </c>
      <c r="B380">
        <v>0.26273619999999998</v>
      </c>
    </row>
    <row r="381" spans="1:2" x14ac:dyDescent="0.45">
      <c r="A381">
        <v>582.39700000000005</v>
      </c>
      <c r="B381">
        <v>0.26203850000000001</v>
      </c>
    </row>
    <row r="382" spans="1:2" x14ac:dyDescent="0.45">
      <c r="A382">
        <v>582.87909999999999</v>
      </c>
      <c r="B382">
        <v>0.26175860000000001</v>
      </c>
    </row>
    <row r="383" spans="1:2" x14ac:dyDescent="0.45">
      <c r="A383">
        <v>583.36120000000005</v>
      </c>
      <c r="B383">
        <v>0.26181120000000002</v>
      </c>
    </row>
    <row r="384" spans="1:2" x14ac:dyDescent="0.45">
      <c r="A384">
        <v>583.8433</v>
      </c>
      <c r="B384">
        <v>0.26203989999999999</v>
      </c>
    </row>
    <row r="385" spans="1:2" x14ac:dyDescent="0.45">
      <c r="A385">
        <v>584.32539999999995</v>
      </c>
      <c r="B385">
        <v>0.26228790000000002</v>
      </c>
    </row>
    <row r="386" spans="1:2" x14ac:dyDescent="0.45">
      <c r="A386">
        <v>584.80759999999998</v>
      </c>
      <c r="B386">
        <v>0.26245889999999999</v>
      </c>
    </row>
    <row r="387" spans="1:2" x14ac:dyDescent="0.45">
      <c r="A387">
        <v>585.28970000000004</v>
      </c>
      <c r="B387">
        <v>0.2625421</v>
      </c>
    </row>
    <row r="388" spans="1:2" x14ac:dyDescent="0.45">
      <c r="A388">
        <v>585.77179999999998</v>
      </c>
      <c r="B388">
        <v>0.26259120000000002</v>
      </c>
    </row>
    <row r="389" spans="1:2" x14ac:dyDescent="0.45">
      <c r="A389">
        <v>586.25390000000004</v>
      </c>
      <c r="B389">
        <v>0.26267669999999999</v>
      </c>
    </row>
    <row r="390" spans="1:2" x14ac:dyDescent="0.45">
      <c r="A390">
        <v>586.73599999999999</v>
      </c>
      <c r="B390">
        <v>0.26283410000000001</v>
      </c>
    </row>
    <row r="391" spans="1:2" x14ac:dyDescent="0.45">
      <c r="A391">
        <v>587.21810000000005</v>
      </c>
      <c r="B391">
        <v>0.26294869999999998</v>
      </c>
    </row>
    <row r="392" spans="1:2" x14ac:dyDescent="0.45">
      <c r="A392">
        <v>587.70029999999997</v>
      </c>
      <c r="B392">
        <v>0.26300099999999998</v>
      </c>
    </row>
    <row r="393" spans="1:2" x14ac:dyDescent="0.45">
      <c r="A393">
        <v>588.18240000000003</v>
      </c>
      <c r="B393">
        <v>0.26296520000000001</v>
      </c>
    </row>
    <row r="394" spans="1:2" x14ac:dyDescent="0.45">
      <c r="A394">
        <v>588.66449999999998</v>
      </c>
      <c r="B394">
        <v>0.26285209999999998</v>
      </c>
    </row>
    <row r="395" spans="1:2" x14ac:dyDescent="0.45">
      <c r="A395">
        <v>589.14660000000003</v>
      </c>
      <c r="B395">
        <v>0.26269419999999999</v>
      </c>
    </row>
    <row r="396" spans="1:2" x14ac:dyDescent="0.45">
      <c r="A396">
        <v>589.62869999999998</v>
      </c>
      <c r="B396">
        <v>0.262519</v>
      </c>
    </row>
    <row r="397" spans="1:2" x14ac:dyDescent="0.45">
      <c r="A397">
        <v>590.11080000000004</v>
      </c>
      <c r="B397">
        <v>0.26233469999999998</v>
      </c>
    </row>
    <row r="398" spans="1:2" x14ac:dyDescent="0.45">
      <c r="A398">
        <v>590.59299999999996</v>
      </c>
      <c r="B398">
        <v>0.26213839999999999</v>
      </c>
    </row>
    <row r="399" spans="1:2" x14ac:dyDescent="0.45">
      <c r="A399">
        <v>591.07510000000002</v>
      </c>
      <c r="B399">
        <v>0.26194420000000002</v>
      </c>
    </row>
    <row r="400" spans="1:2" x14ac:dyDescent="0.45">
      <c r="A400">
        <v>591.55719999999997</v>
      </c>
      <c r="B400">
        <v>0.2618065</v>
      </c>
    </row>
    <row r="401" spans="1:2" x14ac:dyDescent="0.45">
      <c r="A401">
        <v>592.03930000000003</v>
      </c>
      <c r="B401">
        <v>0.26181690000000002</v>
      </c>
    </row>
    <row r="402" spans="1:2" x14ac:dyDescent="0.45">
      <c r="A402">
        <v>592.52139999999997</v>
      </c>
      <c r="B402">
        <v>0.26206479999999999</v>
      </c>
    </row>
    <row r="403" spans="1:2" x14ac:dyDescent="0.45">
      <c r="A403">
        <v>593.00350000000003</v>
      </c>
      <c r="B403">
        <v>0.26258189999999998</v>
      </c>
    </row>
    <row r="404" spans="1:2" x14ac:dyDescent="0.45">
      <c r="A404">
        <v>593.48569999999995</v>
      </c>
      <c r="B404">
        <v>0.2633045</v>
      </c>
    </row>
    <row r="405" spans="1:2" x14ac:dyDescent="0.45">
      <c r="A405">
        <v>593.96780000000001</v>
      </c>
      <c r="B405">
        <v>0.26408039999999999</v>
      </c>
    </row>
    <row r="406" spans="1:2" x14ac:dyDescent="0.45">
      <c r="A406">
        <v>594.44989999999996</v>
      </c>
      <c r="B406">
        <v>0.26471810000000001</v>
      </c>
    </row>
    <row r="407" spans="1:2" x14ac:dyDescent="0.45">
      <c r="A407">
        <v>594.93200000000002</v>
      </c>
      <c r="B407">
        <v>0.26506229999999997</v>
      </c>
    </row>
    <row r="408" spans="1:2" x14ac:dyDescent="0.45">
      <c r="A408">
        <v>595.41409999999996</v>
      </c>
      <c r="B408">
        <v>0.26506000000000002</v>
      </c>
    </row>
    <row r="409" spans="1:2" x14ac:dyDescent="0.45">
      <c r="A409">
        <v>595.89620000000002</v>
      </c>
      <c r="B409">
        <v>0.26478230000000003</v>
      </c>
    </row>
    <row r="410" spans="1:2" x14ac:dyDescent="0.45">
      <c r="A410">
        <v>596.37840000000006</v>
      </c>
      <c r="B410">
        <v>0.26438929999999999</v>
      </c>
    </row>
    <row r="411" spans="1:2" x14ac:dyDescent="0.45">
      <c r="A411">
        <v>596.8605</v>
      </c>
      <c r="B411">
        <v>0.26405269999999997</v>
      </c>
    </row>
    <row r="412" spans="1:2" x14ac:dyDescent="0.45">
      <c r="A412">
        <v>597.34259999999995</v>
      </c>
      <c r="B412">
        <v>0.26387539999999998</v>
      </c>
    </row>
    <row r="413" spans="1:2" x14ac:dyDescent="0.45">
      <c r="A413">
        <v>597.82470000000001</v>
      </c>
      <c r="B413">
        <v>0.26385170000000002</v>
      </c>
    </row>
    <row r="414" spans="1:2" x14ac:dyDescent="0.45">
      <c r="A414">
        <v>598.30679999999995</v>
      </c>
      <c r="B414">
        <v>0.26388210000000001</v>
      </c>
    </row>
    <row r="415" spans="1:2" x14ac:dyDescent="0.45">
      <c r="A415">
        <v>598.78890000000001</v>
      </c>
      <c r="B415">
        <v>0.26383649999999997</v>
      </c>
    </row>
    <row r="416" spans="1:2" x14ac:dyDescent="0.45">
      <c r="A416">
        <v>599.27110000000005</v>
      </c>
      <c r="B416">
        <v>0.26363259999999999</v>
      </c>
    </row>
    <row r="417" spans="1:2" x14ac:dyDescent="0.45">
      <c r="A417">
        <v>599.75319999999999</v>
      </c>
      <c r="B417">
        <v>0.26328990000000002</v>
      </c>
    </row>
    <row r="418" spans="1:2" x14ac:dyDescent="0.45">
      <c r="A418">
        <v>600.23530000000005</v>
      </c>
      <c r="B418">
        <v>0.26292969999999999</v>
      </c>
    </row>
    <row r="419" spans="1:2" x14ac:dyDescent="0.45">
      <c r="A419">
        <v>600.7174</v>
      </c>
      <c r="B419">
        <v>0.26272319999999999</v>
      </c>
    </row>
    <row r="420" spans="1:2" x14ac:dyDescent="0.45">
      <c r="A420">
        <v>601.19949999999994</v>
      </c>
      <c r="B420">
        <v>0.26281769999999999</v>
      </c>
    </row>
    <row r="421" spans="1:2" x14ac:dyDescent="0.45">
      <c r="A421">
        <v>601.6816</v>
      </c>
      <c r="B421">
        <v>0.2632852</v>
      </c>
    </row>
    <row r="422" spans="1:2" x14ac:dyDescent="0.45">
      <c r="A422">
        <v>602.16380000000004</v>
      </c>
      <c r="B422">
        <v>0.26410990000000001</v>
      </c>
    </row>
    <row r="423" spans="1:2" x14ac:dyDescent="0.45">
      <c r="A423">
        <v>602.64589999999998</v>
      </c>
      <c r="B423">
        <v>0.26521489999999998</v>
      </c>
    </row>
    <row r="424" spans="1:2" x14ac:dyDescent="0.45">
      <c r="A424">
        <v>603.12800000000004</v>
      </c>
      <c r="B424">
        <v>0.26649810000000002</v>
      </c>
    </row>
    <row r="425" spans="1:2" x14ac:dyDescent="0.45">
      <c r="A425">
        <v>603.61009999999999</v>
      </c>
      <c r="B425">
        <v>0.26785560000000003</v>
      </c>
    </row>
    <row r="426" spans="1:2" x14ac:dyDescent="0.45">
      <c r="A426">
        <v>604.09220000000005</v>
      </c>
      <c r="B426">
        <v>0.26917990000000003</v>
      </c>
    </row>
    <row r="427" spans="1:2" x14ac:dyDescent="0.45">
      <c r="A427">
        <v>604.57429999999999</v>
      </c>
      <c r="B427">
        <v>0.27034809999999998</v>
      </c>
    </row>
    <row r="428" spans="1:2" x14ac:dyDescent="0.45">
      <c r="A428">
        <v>605.05650000000003</v>
      </c>
      <c r="B428">
        <v>0.2712156</v>
      </c>
    </row>
    <row r="429" spans="1:2" x14ac:dyDescent="0.45">
      <c r="A429">
        <v>605.53859999999997</v>
      </c>
      <c r="B429">
        <v>0.27164310000000003</v>
      </c>
    </row>
    <row r="430" spans="1:2" x14ac:dyDescent="0.45">
      <c r="A430">
        <v>606.02070000000003</v>
      </c>
      <c r="B430">
        <v>0.27155040000000003</v>
      </c>
    </row>
    <row r="431" spans="1:2" x14ac:dyDescent="0.45">
      <c r="A431">
        <v>606.50279999999998</v>
      </c>
      <c r="B431">
        <v>0.27097719999999997</v>
      </c>
    </row>
    <row r="432" spans="1:2" x14ac:dyDescent="0.45">
      <c r="A432">
        <v>606.98490000000004</v>
      </c>
      <c r="B432">
        <v>0.2701094</v>
      </c>
    </row>
    <row r="433" spans="1:2" x14ac:dyDescent="0.45">
      <c r="A433">
        <v>607.46699999999998</v>
      </c>
      <c r="B433">
        <v>0.26924599999999999</v>
      </c>
    </row>
    <row r="434" spans="1:2" x14ac:dyDescent="0.45">
      <c r="A434">
        <v>607.94920000000002</v>
      </c>
      <c r="B434">
        <v>0.26870909999999998</v>
      </c>
    </row>
    <row r="435" spans="1:2" x14ac:dyDescent="0.45">
      <c r="A435">
        <v>608.43129999999996</v>
      </c>
      <c r="B435">
        <v>0.26872990000000002</v>
      </c>
    </row>
    <row r="436" spans="1:2" x14ac:dyDescent="0.45">
      <c r="A436">
        <v>608.91340000000002</v>
      </c>
      <c r="B436">
        <v>0.26936389999999999</v>
      </c>
    </row>
    <row r="437" spans="1:2" x14ac:dyDescent="0.45">
      <c r="A437">
        <v>609.39549999999997</v>
      </c>
      <c r="B437">
        <v>0.27046989999999999</v>
      </c>
    </row>
    <row r="438" spans="1:2" x14ac:dyDescent="0.45">
      <c r="A438">
        <v>609.87760000000003</v>
      </c>
      <c r="B438">
        <v>0.27176840000000002</v>
      </c>
    </row>
    <row r="439" spans="1:2" x14ac:dyDescent="0.45">
      <c r="A439">
        <v>610.35969999999998</v>
      </c>
      <c r="B439">
        <v>0.27295049999999998</v>
      </c>
    </row>
    <row r="440" spans="1:2" x14ac:dyDescent="0.45">
      <c r="A440">
        <v>610.84190000000001</v>
      </c>
      <c r="B440">
        <v>0.27379439999999999</v>
      </c>
    </row>
    <row r="441" spans="1:2" x14ac:dyDescent="0.45">
      <c r="A441">
        <v>611.32399999999996</v>
      </c>
      <c r="B441">
        <v>0.27423409999999998</v>
      </c>
    </row>
    <row r="442" spans="1:2" x14ac:dyDescent="0.45">
      <c r="A442">
        <v>611.80610000000001</v>
      </c>
      <c r="B442">
        <v>0.27435209999999999</v>
      </c>
    </row>
    <row r="443" spans="1:2" x14ac:dyDescent="0.45">
      <c r="A443">
        <v>612.28819999999996</v>
      </c>
      <c r="B443">
        <v>0.2743157</v>
      </c>
    </row>
    <row r="444" spans="1:2" x14ac:dyDescent="0.45">
      <c r="A444">
        <v>612.77030000000002</v>
      </c>
      <c r="B444">
        <v>0.27428960000000002</v>
      </c>
    </row>
    <row r="445" spans="1:2" x14ac:dyDescent="0.45">
      <c r="A445">
        <v>613.25239999999997</v>
      </c>
      <c r="B445">
        <v>0.27437800000000001</v>
      </c>
    </row>
    <row r="446" spans="1:2" x14ac:dyDescent="0.45">
      <c r="A446">
        <v>613.7346</v>
      </c>
      <c r="B446">
        <v>0.27461140000000001</v>
      </c>
    </row>
    <row r="447" spans="1:2" x14ac:dyDescent="0.45">
      <c r="A447">
        <v>614.21669999999995</v>
      </c>
      <c r="B447">
        <v>0.27497729999999998</v>
      </c>
    </row>
    <row r="448" spans="1:2" x14ac:dyDescent="0.45">
      <c r="A448">
        <v>614.69880000000001</v>
      </c>
      <c r="B448">
        <v>0.27545910000000001</v>
      </c>
    </row>
    <row r="449" spans="1:2" x14ac:dyDescent="0.45">
      <c r="A449">
        <v>615.18089999999995</v>
      </c>
      <c r="B449">
        <v>0.27605469999999999</v>
      </c>
    </row>
    <row r="450" spans="1:2" x14ac:dyDescent="0.45">
      <c r="A450">
        <v>615.66300000000001</v>
      </c>
      <c r="B450">
        <v>0.2767561</v>
      </c>
    </row>
    <row r="451" spans="1:2" x14ac:dyDescent="0.45">
      <c r="A451">
        <v>616.14509999999996</v>
      </c>
      <c r="B451">
        <v>0.27750920000000001</v>
      </c>
    </row>
    <row r="452" spans="1:2" x14ac:dyDescent="0.45">
      <c r="A452">
        <v>616.62729999999999</v>
      </c>
      <c r="B452">
        <v>0.27818150000000003</v>
      </c>
    </row>
    <row r="453" spans="1:2" x14ac:dyDescent="0.45">
      <c r="A453">
        <v>617.10940000000005</v>
      </c>
      <c r="B453">
        <v>0.27857539999999997</v>
      </c>
    </row>
    <row r="454" spans="1:2" x14ac:dyDescent="0.45">
      <c r="A454">
        <v>617.5915</v>
      </c>
      <c r="B454">
        <v>0.27849810000000003</v>
      </c>
    </row>
    <row r="455" spans="1:2" x14ac:dyDescent="0.45">
      <c r="A455">
        <v>618.07360000000006</v>
      </c>
      <c r="B455">
        <v>0.27785219999999999</v>
      </c>
    </row>
    <row r="456" spans="1:2" x14ac:dyDescent="0.45">
      <c r="A456">
        <v>618.5557</v>
      </c>
      <c r="B456">
        <v>0.27669549999999998</v>
      </c>
    </row>
    <row r="457" spans="1:2" x14ac:dyDescent="0.45">
      <c r="A457">
        <v>619.03779999999995</v>
      </c>
      <c r="B457">
        <v>0.27522550000000001</v>
      </c>
    </row>
    <row r="458" spans="1:2" x14ac:dyDescent="0.45">
      <c r="A458">
        <v>619.52</v>
      </c>
      <c r="B458">
        <v>0.27369389999999999</v>
      </c>
    </row>
    <row r="459" spans="1:2" x14ac:dyDescent="0.45">
      <c r="A459">
        <v>620.00210000000004</v>
      </c>
      <c r="B459">
        <v>0.27229890000000001</v>
      </c>
    </row>
    <row r="460" spans="1:2" x14ac:dyDescent="0.45">
      <c r="A460">
        <v>620.48419999999999</v>
      </c>
      <c r="B460">
        <v>0.2711074</v>
      </c>
    </row>
    <row r="461" spans="1:2" x14ac:dyDescent="0.45">
      <c r="A461">
        <v>620.96630000000005</v>
      </c>
      <c r="B461">
        <v>0.27004270000000002</v>
      </c>
    </row>
    <row r="462" spans="1:2" x14ac:dyDescent="0.45">
      <c r="A462">
        <v>621.44839999999999</v>
      </c>
      <c r="B462">
        <v>0.26893909999999999</v>
      </c>
    </row>
    <row r="463" spans="1:2" x14ac:dyDescent="0.45">
      <c r="A463">
        <v>621.93050000000005</v>
      </c>
      <c r="B463">
        <v>0.26764070000000001</v>
      </c>
    </row>
    <row r="464" spans="1:2" x14ac:dyDescent="0.45">
      <c r="A464">
        <v>622.41269999999997</v>
      </c>
      <c r="B464">
        <v>0.26609169999999999</v>
      </c>
    </row>
    <row r="465" spans="1:2" x14ac:dyDescent="0.45">
      <c r="A465">
        <v>622.89480000000003</v>
      </c>
      <c r="B465">
        <v>0.26437709999999998</v>
      </c>
    </row>
    <row r="466" spans="1:2" x14ac:dyDescent="0.45">
      <c r="A466">
        <v>623.37689999999998</v>
      </c>
      <c r="B466">
        <v>0.26268920000000001</v>
      </c>
    </row>
    <row r="467" spans="1:2" x14ac:dyDescent="0.45">
      <c r="A467">
        <v>623.85900000000004</v>
      </c>
      <c r="B467">
        <v>0.26124439999999999</v>
      </c>
    </row>
    <row r="468" spans="1:2" x14ac:dyDescent="0.45">
      <c r="A468">
        <v>624.34109999999998</v>
      </c>
      <c r="B468">
        <v>0.26018740000000001</v>
      </c>
    </row>
    <row r="469" spans="1:2" x14ac:dyDescent="0.45">
      <c r="A469">
        <v>624.82320000000004</v>
      </c>
      <c r="B469">
        <v>0.25953270000000001</v>
      </c>
    </row>
    <row r="470" spans="1:2" x14ac:dyDescent="0.45">
      <c r="A470">
        <v>625.30539999999996</v>
      </c>
      <c r="B470">
        <v>0.25916479999999997</v>
      </c>
    </row>
    <row r="471" spans="1:2" x14ac:dyDescent="0.45">
      <c r="A471">
        <v>625.78750000000002</v>
      </c>
      <c r="B471">
        <v>0.2588974</v>
      </c>
    </row>
    <row r="472" spans="1:2" x14ac:dyDescent="0.45">
      <c r="A472">
        <v>626.26959999999997</v>
      </c>
      <c r="B472">
        <v>0.25856240000000003</v>
      </c>
    </row>
    <row r="473" spans="1:2" x14ac:dyDescent="0.45">
      <c r="A473">
        <v>626.75170000000003</v>
      </c>
      <c r="B473">
        <v>0.25807790000000003</v>
      </c>
    </row>
    <row r="474" spans="1:2" x14ac:dyDescent="0.45">
      <c r="A474">
        <v>627.23379999999997</v>
      </c>
      <c r="B474">
        <v>0.25746599999999997</v>
      </c>
    </row>
    <row r="475" spans="1:2" x14ac:dyDescent="0.45">
      <c r="A475">
        <v>627.71590000000003</v>
      </c>
      <c r="B475">
        <v>0.25681660000000001</v>
      </c>
    </row>
    <row r="476" spans="1:2" x14ac:dyDescent="0.45">
      <c r="A476">
        <v>628.19809999999995</v>
      </c>
      <c r="B476">
        <v>0.2562315</v>
      </c>
    </row>
    <row r="477" spans="1:2" x14ac:dyDescent="0.45">
      <c r="A477">
        <v>628.68020000000001</v>
      </c>
      <c r="B477">
        <v>0.25578190000000001</v>
      </c>
    </row>
    <row r="478" spans="1:2" x14ac:dyDescent="0.45">
      <c r="A478">
        <v>629.16229999999996</v>
      </c>
      <c r="B478">
        <v>0.25549500000000003</v>
      </c>
    </row>
    <row r="479" spans="1:2" x14ac:dyDescent="0.45">
      <c r="A479">
        <v>629.64440000000002</v>
      </c>
      <c r="B479">
        <v>0.25537080000000001</v>
      </c>
    </row>
    <row r="480" spans="1:2" x14ac:dyDescent="0.45">
      <c r="A480">
        <v>630.12649999999996</v>
      </c>
      <c r="B480">
        <v>0.25540790000000002</v>
      </c>
    </row>
    <row r="481" spans="1:2" x14ac:dyDescent="0.45">
      <c r="A481">
        <v>630.60860000000002</v>
      </c>
      <c r="B481">
        <v>0.25561790000000001</v>
      </c>
    </row>
    <row r="482" spans="1:2" x14ac:dyDescent="0.45">
      <c r="A482">
        <v>631.09079999999994</v>
      </c>
      <c r="B482">
        <v>0.25601629999999997</v>
      </c>
    </row>
    <row r="483" spans="1:2" x14ac:dyDescent="0.45">
      <c r="A483">
        <v>631.5729</v>
      </c>
      <c r="B483">
        <v>0.25659609999999999</v>
      </c>
    </row>
    <row r="484" spans="1:2" x14ac:dyDescent="0.45">
      <c r="A484">
        <v>632.05499999999995</v>
      </c>
      <c r="B484">
        <v>0.25730199999999998</v>
      </c>
    </row>
    <row r="485" spans="1:2" x14ac:dyDescent="0.45">
      <c r="A485">
        <v>632.53710000000001</v>
      </c>
      <c r="B485">
        <v>0.25802839999999999</v>
      </c>
    </row>
    <row r="486" spans="1:2" x14ac:dyDescent="0.45">
      <c r="A486">
        <v>633.01919999999996</v>
      </c>
      <c r="B486">
        <v>0.25864500000000001</v>
      </c>
    </row>
    <row r="487" spans="1:2" x14ac:dyDescent="0.45">
      <c r="A487">
        <v>633.50130000000001</v>
      </c>
      <c r="B487">
        <v>0.25904460000000001</v>
      </c>
    </row>
    <row r="488" spans="1:2" x14ac:dyDescent="0.45">
      <c r="A488">
        <v>633.98350000000005</v>
      </c>
      <c r="B488">
        <v>0.25918550000000001</v>
      </c>
    </row>
    <row r="489" spans="1:2" x14ac:dyDescent="0.45">
      <c r="A489">
        <v>634.46559999999999</v>
      </c>
      <c r="B489">
        <v>0.25910539999999999</v>
      </c>
    </row>
    <row r="490" spans="1:2" x14ac:dyDescent="0.45">
      <c r="A490">
        <v>634.94770000000005</v>
      </c>
      <c r="B490">
        <v>0.25889610000000002</v>
      </c>
    </row>
    <row r="491" spans="1:2" x14ac:dyDescent="0.45">
      <c r="A491">
        <v>635.4298</v>
      </c>
      <c r="B491">
        <v>0.25865500000000002</v>
      </c>
    </row>
    <row r="492" spans="1:2" x14ac:dyDescent="0.45">
      <c r="A492">
        <v>635.91189999999995</v>
      </c>
      <c r="B492">
        <v>0.25844289999999998</v>
      </c>
    </row>
    <row r="493" spans="1:2" x14ac:dyDescent="0.45">
      <c r="A493">
        <v>636.39400000000001</v>
      </c>
      <c r="B493">
        <v>0.25827250000000002</v>
      </c>
    </row>
    <row r="494" spans="1:2" x14ac:dyDescent="0.45">
      <c r="A494">
        <v>636.87620000000004</v>
      </c>
      <c r="B494">
        <v>0.25813320000000001</v>
      </c>
    </row>
    <row r="495" spans="1:2" x14ac:dyDescent="0.45">
      <c r="A495">
        <v>637.35829999999999</v>
      </c>
      <c r="B495">
        <v>0.2580327</v>
      </c>
    </row>
    <row r="496" spans="1:2" x14ac:dyDescent="0.45">
      <c r="A496">
        <v>637.84040000000005</v>
      </c>
      <c r="B496">
        <v>0.25802560000000002</v>
      </c>
    </row>
    <row r="497" spans="1:2" x14ac:dyDescent="0.45">
      <c r="A497">
        <v>638.32249999999999</v>
      </c>
      <c r="B497">
        <v>0.2582101</v>
      </c>
    </row>
    <row r="498" spans="1:2" x14ac:dyDescent="0.45">
      <c r="A498">
        <v>638.80460000000005</v>
      </c>
      <c r="B498">
        <v>0.25868799999999997</v>
      </c>
    </row>
    <row r="499" spans="1:2" x14ac:dyDescent="0.45">
      <c r="A499">
        <v>639.2867</v>
      </c>
      <c r="B499">
        <v>0.25951259999999998</v>
      </c>
    </row>
    <row r="500" spans="1:2" x14ac:dyDescent="0.45">
      <c r="A500">
        <v>639.76890000000003</v>
      </c>
      <c r="B500">
        <v>0.26065250000000001</v>
      </c>
    </row>
    <row r="501" spans="1:2" x14ac:dyDescent="0.45">
      <c r="A501">
        <v>640.25099999999998</v>
      </c>
      <c r="B501">
        <v>0.26199630000000002</v>
      </c>
    </row>
    <row r="502" spans="1:2" x14ac:dyDescent="0.45">
      <c r="A502">
        <v>640.73310000000004</v>
      </c>
      <c r="B502">
        <v>0.26340089999999999</v>
      </c>
    </row>
    <row r="503" spans="1:2" x14ac:dyDescent="0.45">
      <c r="A503">
        <v>641.21519999999998</v>
      </c>
      <c r="B503">
        <v>0.26475860000000001</v>
      </c>
    </row>
    <row r="504" spans="1:2" x14ac:dyDescent="0.45">
      <c r="A504">
        <v>641.69730000000004</v>
      </c>
      <c r="B504">
        <v>0.266046</v>
      </c>
    </row>
    <row r="505" spans="1:2" x14ac:dyDescent="0.45">
      <c r="A505">
        <v>642.17939999999999</v>
      </c>
      <c r="B505">
        <v>0.26732260000000002</v>
      </c>
    </row>
    <row r="506" spans="1:2" x14ac:dyDescent="0.45">
      <c r="A506">
        <v>642.66160000000002</v>
      </c>
      <c r="B506">
        <v>0.26867530000000001</v>
      </c>
    </row>
    <row r="507" spans="1:2" x14ac:dyDescent="0.45">
      <c r="A507">
        <v>643.14369999999997</v>
      </c>
      <c r="B507">
        <v>0.27014650000000001</v>
      </c>
    </row>
    <row r="508" spans="1:2" x14ac:dyDescent="0.45">
      <c r="A508">
        <v>643.62580000000003</v>
      </c>
      <c r="B508">
        <v>0.271679</v>
      </c>
    </row>
    <row r="509" spans="1:2" x14ac:dyDescent="0.45">
      <c r="A509">
        <v>644.10789999999997</v>
      </c>
      <c r="B509">
        <v>0.27311990000000003</v>
      </c>
    </row>
    <row r="510" spans="1:2" x14ac:dyDescent="0.45">
      <c r="A510">
        <v>644.59</v>
      </c>
      <c r="B510">
        <v>0.27428170000000002</v>
      </c>
    </row>
    <row r="511" spans="1:2" x14ac:dyDescent="0.45">
      <c r="A511">
        <v>645.07209999999998</v>
      </c>
      <c r="B511">
        <v>0.27503759999999999</v>
      </c>
    </row>
    <row r="512" spans="1:2" x14ac:dyDescent="0.45">
      <c r="A512">
        <v>645.55430000000001</v>
      </c>
      <c r="B512">
        <v>0.27539409999999998</v>
      </c>
    </row>
    <row r="513" spans="1:2" x14ac:dyDescent="0.45">
      <c r="A513">
        <v>646.03639999999996</v>
      </c>
      <c r="B513">
        <v>0.27550210000000003</v>
      </c>
    </row>
    <row r="514" spans="1:2" x14ac:dyDescent="0.45">
      <c r="A514">
        <v>646.51850000000002</v>
      </c>
      <c r="B514">
        <v>0.27559309999999998</v>
      </c>
    </row>
    <row r="515" spans="1:2" x14ac:dyDescent="0.45">
      <c r="A515">
        <v>647.00059999999996</v>
      </c>
      <c r="B515">
        <v>0.27588119999999999</v>
      </c>
    </row>
    <row r="516" spans="1:2" x14ac:dyDescent="0.45">
      <c r="A516">
        <v>647.48270000000002</v>
      </c>
      <c r="B516">
        <v>0.27647310000000003</v>
      </c>
    </row>
    <row r="517" spans="1:2" x14ac:dyDescent="0.45">
      <c r="A517">
        <v>647.96479999999997</v>
      </c>
      <c r="B517">
        <v>0.27733619999999998</v>
      </c>
    </row>
    <row r="518" spans="1:2" x14ac:dyDescent="0.45">
      <c r="A518">
        <v>648.447</v>
      </c>
      <c r="B518">
        <v>0.27832760000000001</v>
      </c>
    </row>
    <row r="519" spans="1:2" x14ac:dyDescent="0.45">
      <c r="A519">
        <v>648.92909999999995</v>
      </c>
      <c r="B519">
        <v>0.2792753</v>
      </c>
    </row>
    <row r="520" spans="1:2" x14ac:dyDescent="0.45">
      <c r="A520">
        <v>649.41120000000001</v>
      </c>
      <c r="B520">
        <v>0.28005570000000002</v>
      </c>
    </row>
    <row r="521" spans="1:2" x14ac:dyDescent="0.45">
      <c r="A521">
        <v>649.89329999999995</v>
      </c>
      <c r="B521">
        <v>0.28062710000000002</v>
      </c>
    </row>
    <row r="522" spans="1:2" x14ac:dyDescent="0.45">
      <c r="A522">
        <v>650.37540000000001</v>
      </c>
      <c r="B522">
        <v>0.28099960000000002</v>
      </c>
    </row>
    <row r="523" spans="1:2" x14ac:dyDescent="0.45">
      <c r="A523">
        <v>650.85749999999996</v>
      </c>
      <c r="B523">
        <v>0.28117639999999999</v>
      </c>
    </row>
    <row r="524" spans="1:2" x14ac:dyDescent="0.45">
      <c r="A524">
        <v>651.33969999999999</v>
      </c>
      <c r="B524">
        <v>0.281109</v>
      </c>
    </row>
    <row r="525" spans="1:2" x14ac:dyDescent="0.45">
      <c r="A525">
        <v>651.82180000000005</v>
      </c>
      <c r="B525">
        <v>0.2807055</v>
      </c>
    </row>
    <row r="526" spans="1:2" x14ac:dyDescent="0.45">
      <c r="A526">
        <v>652.3039</v>
      </c>
      <c r="B526">
        <v>0.279889</v>
      </c>
    </row>
    <row r="527" spans="1:2" x14ac:dyDescent="0.45">
      <c r="A527">
        <v>652.78599999999994</v>
      </c>
      <c r="B527">
        <v>0.2786691</v>
      </c>
    </row>
    <row r="528" spans="1:2" x14ac:dyDescent="0.45">
      <c r="A528">
        <v>653.2681</v>
      </c>
      <c r="B528">
        <v>0.27717619999999998</v>
      </c>
    </row>
    <row r="529" spans="1:2" x14ac:dyDescent="0.45">
      <c r="A529">
        <v>653.75019999999995</v>
      </c>
      <c r="B529">
        <v>0.2756265</v>
      </c>
    </row>
    <row r="530" spans="1:2" x14ac:dyDescent="0.45">
      <c r="A530">
        <v>654.23239999999998</v>
      </c>
      <c r="B530">
        <v>0.27423059999999999</v>
      </c>
    </row>
    <row r="531" spans="1:2" x14ac:dyDescent="0.45">
      <c r="A531">
        <v>654.71450000000004</v>
      </c>
      <c r="B531">
        <v>0.27309299999999997</v>
      </c>
    </row>
    <row r="532" spans="1:2" x14ac:dyDescent="0.45">
      <c r="A532">
        <v>655.19659999999999</v>
      </c>
      <c r="B532">
        <v>0.27215430000000002</v>
      </c>
    </row>
    <row r="533" spans="1:2" x14ac:dyDescent="0.45">
      <c r="A533">
        <v>655.67870000000005</v>
      </c>
      <c r="B533">
        <v>0.27121240000000002</v>
      </c>
    </row>
    <row r="534" spans="1:2" x14ac:dyDescent="0.45">
      <c r="A534">
        <v>656.16079999999999</v>
      </c>
      <c r="B534">
        <v>0.27001399999999998</v>
      </c>
    </row>
    <row r="535" spans="1:2" x14ac:dyDescent="0.45">
      <c r="A535">
        <v>656.64290000000005</v>
      </c>
      <c r="B535">
        <v>0.26837490000000003</v>
      </c>
    </row>
    <row r="536" spans="1:2" x14ac:dyDescent="0.45">
      <c r="A536">
        <v>657.12509999999997</v>
      </c>
      <c r="B536">
        <v>0.2662622</v>
      </c>
    </row>
    <row r="537" spans="1:2" x14ac:dyDescent="0.45">
      <c r="A537">
        <v>657.60720000000003</v>
      </c>
      <c r="B537">
        <v>0.26379530000000001</v>
      </c>
    </row>
    <row r="538" spans="1:2" x14ac:dyDescent="0.45">
      <c r="A538">
        <v>658.08929999999998</v>
      </c>
      <c r="B538">
        <v>0.26117020000000002</v>
      </c>
    </row>
    <row r="539" spans="1:2" x14ac:dyDescent="0.45">
      <c r="A539">
        <v>658.57140000000004</v>
      </c>
      <c r="B539">
        <v>0.25855460000000002</v>
      </c>
    </row>
    <row r="540" spans="1:2" x14ac:dyDescent="0.45">
      <c r="A540">
        <v>659.05349999999999</v>
      </c>
      <c r="B540">
        <v>0.25601170000000001</v>
      </c>
    </row>
    <row r="541" spans="1:2" x14ac:dyDescent="0.45">
      <c r="A541">
        <v>659.53560000000004</v>
      </c>
      <c r="B541">
        <v>0.25348989999999999</v>
      </c>
    </row>
    <row r="542" spans="1:2" x14ac:dyDescent="0.45">
      <c r="A542">
        <v>660.01779999999997</v>
      </c>
      <c r="B542">
        <v>0.2508783</v>
      </c>
    </row>
    <row r="543" spans="1:2" x14ac:dyDescent="0.45">
      <c r="A543">
        <v>660.49990000000003</v>
      </c>
      <c r="B543">
        <v>0.2480947</v>
      </c>
    </row>
    <row r="544" spans="1:2" x14ac:dyDescent="0.45">
      <c r="A544">
        <v>660.98199999999997</v>
      </c>
      <c r="B544">
        <v>0.2451489</v>
      </c>
    </row>
    <row r="545" spans="1:2" x14ac:dyDescent="0.45">
      <c r="A545">
        <v>661.46410000000003</v>
      </c>
      <c r="B545">
        <v>0.24214849999999999</v>
      </c>
    </row>
    <row r="546" spans="1:2" x14ac:dyDescent="0.45">
      <c r="A546">
        <v>661.94619999999998</v>
      </c>
      <c r="B546">
        <v>0.23924909999999999</v>
      </c>
    </row>
    <row r="547" spans="1:2" x14ac:dyDescent="0.45">
      <c r="A547">
        <v>662.42830000000004</v>
      </c>
      <c r="B547">
        <v>0.2365823</v>
      </c>
    </row>
    <row r="548" spans="1:2" x14ac:dyDescent="0.45">
      <c r="A548">
        <v>662.91049999999996</v>
      </c>
      <c r="B548">
        <v>0.23419770000000001</v>
      </c>
    </row>
    <row r="549" spans="1:2" x14ac:dyDescent="0.45">
      <c r="A549">
        <v>663.39260000000002</v>
      </c>
      <c r="B549">
        <v>0.2320528</v>
      </c>
    </row>
    <row r="550" spans="1:2" x14ac:dyDescent="0.45">
      <c r="A550">
        <v>663.87469999999996</v>
      </c>
      <c r="B550">
        <v>0.2300537</v>
      </c>
    </row>
    <row r="551" spans="1:2" x14ac:dyDescent="0.45">
      <c r="A551">
        <v>664.35680000000002</v>
      </c>
      <c r="B551">
        <v>0.22812180000000001</v>
      </c>
    </row>
    <row r="552" spans="1:2" x14ac:dyDescent="0.45">
      <c r="A552">
        <v>664.83889999999997</v>
      </c>
      <c r="B552">
        <v>0.22624420000000001</v>
      </c>
    </row>
    <row r="553" spans="1:2" x14ac:dyDescent="0.45">
      <c r="A553">
        <v>665.32100000000003</v>
      </c>
      <c r="B553">
        <v>0.22448270000000001</v>
      </c>
    </row>
    <row r="554" spans="1:2" x14ac:dyDescent="0.45">
      <c r="A554">
        <v>665.80319999999995</v>
      </c>
      <c r="B554">
        <v>0.2229507</v>
      </c>
    </row>
    <row r="555" spans="1:2" x14ac:dyDescent="0.45">
      <c r="A555">
        <v>666.28530000000001</v>
      </c>
      <c r="B555">
        <v>0.2217643</v>
      </c>
    </row>
    <row r="556" spans="1:2" x14ac:dyDescent="0.45">
      <c r="A556">
        <v>666.76739999999995</v>
      </c>
      <c r="B556">
        <v>0.2209545</v>
      </c>
    </row>
    <row r="557" spans="1:2" x14ac:dyDescent="0.45">
      <c r="A557">
        <v>667.24950000000001</v>
      </c>
      <c r="B557">
        <v>0.22031899999999999</v>
      </c>
    </row>
    <row r="558" spans="1:2" x14ac:dyDescent="0.45">
      <c r="A558">
        <v>667.73159999999996</v>
      </c>
      <c r="B558">
        <v>0.21928130000000001</v>
      </c>
    </row>
    <row r="559" spans="1:2" x14ac:dyDescent="0.45">
      <c r="A559">
        <v>668.21370000000002</v>
      </c>
      <c r="B559">
        <v>0.2170967</v>
      </c>
    </row>
    <row r="560" spans="1:2" x14ac:dyDescent="0.45">
      <c r="A560">
        <v>668.69590000000005</v>
      </c>
      <c r="B560">
        <v>0.21356430000000001</v>
      </c>
    </row>
    <row r="561" spans="1:2" x14ac:dyDescent="0.45">
      <c r="A561">
        <v>669.178</v>
      </c>
      <c r="B561">
        <v>0.2093295</v>
      </c>
    </row>
    <row r="562" spans="1:2" x14ac:dyDescent="0.45">
      <c r="A562">
        <v>669.66010000000006</v>
      </c>
      <c r="B562">
        <v>0.20521629999999999</v>
      </c>
    </row>
    <row r="563" spans="1:2" x14ac:dyDescent="0.45">
      <c r="A563">
        <v>670.1422</v>
      </c>
      <c r="B563">
        <v>0.20165350000000001</v>
      </c>
    </row>
    <row r="564" spans="1:2" x14ac:dyDescent="0.45">
      <c r="A564">
        <v>670.62429999999995</v>
      </c>
      <c r="B564">
        <v>0.19870380000000001</v>
      </c>
    </row>
    <row r="565" spans="1:2" x14ac:dyDescent="0.45">
      <c r="A565">
        <v>671.10640000000001</v>
      </c>
      <c r="B565">
        <v>0.19627459999999999</v>
      </c>
    </row>
    <row r="566" spans="1:2" x14ac:dyDescent="0.45">
      <c r="A566">
        <v>671.58860000000004</v>
      </c>
      <c r="B566">
        <v>0.19424340000000001</v>
      </c>
    </row>
    <row r="567" spans="1:2" x14ac:dyDescent="0.45">
      <c r="A567">
        <v>672.07069999999999</v>
      </c>
      <c r="B567">
        <v>0.19250390000000001</v>
      </c>
    </row>
    <row r="568" spans="1:2" x14ac:dyDescent="0.45">
      <c r="A568">
        <v>672.55280000000005</v>
      </c>
      <c r="B568">
        <v>0.1909769</v>
      </c>
    </row>
    <row r="569" spans="1:2" x14ac:dyDescent="0.45">
      <c r="A569">
        <v>673.03489999999999</v>
      </c>
      <c r="B569">
        <v>0.1896111</v>
      </c>
    </row>
    <row r="570" spans="1:2" x14ac:dyDescent="0.45">
      <c r="A570">
        <v>673.51700000000005</v>
      </c>
      <c r="B570">
        <v>0.1883775</v>
      </c>
    </row>
    <row r="571" spans="1:2" x14ac:dyDescent="0.45">
      <c r="A571">
        <v>673.9991</v>
      </c>
      <c r="B571">
        <v>0.1872607</v>
      </c>
    </row>
    <row r="572" spans="1:2" x14ac:dyDescent="0.45">
      <c r="A572">
        <v>674.48130000000003</v>
      </c>
      <c r="B572">
        <v>0.18624830000000001</v>
      </c>
    </row>
    <row r="573" spans="1:2" x14ac:dyDescent="0.45">
      <c r="A573">
        <v>674.96339999999998</v>
      </c>
      <c r="B573">
        <v>0.18532570000000001</v>
      </c>
    </row>
    <row r="574" spans="1:2" x14ac:dyDescent="0.45">
      <c r="A574">
        <v>675.44550000000004</v>
      </c>
      <c r="B574">
        <v>0.1844742</v>
      </c>
    </row>
    <row r="575" spans="1:2" x14ac:dyDescent="0.45">
      <c r="A575">
        <v>675.92759999999998</v>
      </c>
      <c r="B575">
        <v>0.18367559999999999</v>
      </c>
    </row>
    <row r="576" spans="1:2" x14ac:dyDescent="0.45">
      <c r="A576">
        <v>676.40970000000004</v>
      </c>
      <c r="B576">
        <v>0.1829151</v>
      </c>
    </row>
    <row r="577" spans="1:2" x14ac:dyDescent="0.45">
      <c r="A577">
        <v>676.89179999999999</v>
      </c>
      <c r="B577">
        <v>0.18218280000000001</v>
      </c>
    </row>
    <row r="578" spans="1:2" x14ac:dyDescent="0.45">
      <c r="A578">
        <v>677.37400000000002</v>
      </c>
      <c r="B578">
        <v>0.1814713</v>
      </c>
    </row>
    <row r="579" spans="1:2" x14ac:dyDescent="0.45">
      <c r="A579">
        <v>677.85609999999997</v>
      </c>
      <c r="B579">
        <v>0.1807735</v>
      </c>
    </row>
    <row r="580" spans="1:2" x14ac:dyDescent="0.45">
      <c r="A580">
        <v>678.33820000000003</v>
      </c>
      <c r="B580">
        <v>0.1800831</v>
      </c>
    </row>
    <row r="581" spans="1:2" x14ac:dyDescent="0.45">
      <c r="A581">
        <v>678.82029999999997</v>
      </c>
      <c r="B581">
        <v>0.17940030000000001</v>
      </c>
    </row>
    <row r="582" spans="1:2" x14ac:dyDescent="0.45">
      <c r="A582">
        <v>679.30240000000003</v>
      </c>
      <c r="B582">
        <v>0.1787377</v>
      </c>
    </row>
    <row r="583" spans="1:2" x14ac:dyDescent="0.45">
      <c r="A583">
        <v>679.78449999999998</v>
      </c>
      <c r="B583">
        <v>0.17812210000000001</v>
      </c>
    </row>
    <row r="584" spans="1:2" x14ac:dyDescent="0.45">
      <c r="A584">
        <v>680.26670000000001</v>
      </c>
      <c r="B584">
        <v>0.17758479999999999</v>
      </c>
    </row>
    <row r="585" spans="1:2" x14ac:dyDescent="0.45">
      <c r="A585">
        <v>680.74879999999996</v>
      </c>
      <c r="B585">
        <v>0.17714260000000001</v>
      </c>
    </row>
    <row r="586" spans="1:2" x14ac:dyDescent="0.45">
      <c r="A586">
        <v>681.23090000000002</v>
      </c>
      <c r="B586">
        <v>0.17677809999999999</v>
      </c>
    </row>
    <row r="587" spans="1:2" x14ac:dyDescent="0.45">
      <c r="A587">
        <v>681.71299999999997</v>
      </c>
      <c r="B587">
        <v>0.17643420000000001</v>
      </c>
    </row>
    <row r="588" spans="1:2" x14ac:dyDescent="0.45">
      <c r="A588">
        <v>682.19510000000002</v>
      </c>
      <c r="B588">
        <v>0.17602770000000001</v>
      </c>
    </row>
    <row r="589" spans="1:2" x14ac:dyDescent="0.45">
      <c r="A589">
        <v>682.67719999999997</v>
      </c>
      <c r="B589">
        <v>0.17548230000000001</v>
      </c>
    </row>
    <row r="590" spans="1:2" x14ac:dyDescent="0.45">
      <c r="A590">
        <v>683.15940000000001</v>
      </c>
      <c r="B590">
        <v>0.174766</v>
      </c>
    </row>
    <row r="591" spans="1:2" x14ac:dyDescent="0.45">
      <c r="A591">
        <v>683.64149999999995</v>
      </c>
      <c r="B591">
        <v>0.1739184</v>
      </c>
    </row>
    <row r="592" spans="1:2" x14ac:dyDescent="0.45">
      <c r="A592">
        <v>684.12360000000001</v>
      </c>
      <c r="B592">
        <v>0.17304829999999999</v>
      </c>
    </row>
    <row r="593" spans="1:2" x14ac:dyDescent="0.45">
      <c r="A593">
        <v>684.60569999999996</v>
      </c>
      <c r="B593">
        <v>0.17229810000000001</v>
      </c>
    </row>
    <row r="594" spans="1:2" x14ac:dyDescent="0.45">
      <c r="A594">
        <v>685.08780000000002</v>
      </c>
      <c r="B594">
        <v>0.17178460000000001</v>
      </c>
    </row>
    <row r="595" spans="1:2" x14ac:dyDescent="0.45">
      <c r="A595">
        <v>685.56989999999996</v>
      </c>
      <c r="B595">
        <v>0.1715458</v>
      </c>
    </row>
    <row r="596" spans="1:2" x14ac:dyDescent="0.45">
      <c r="A596">
        <v>686.0521</v>
      </c>
      <c r="B596">
        <v>0.17152049999999999</v>
      </c>
    </row>
    <row r="597" spans="1:2" x14ac:dyDescent="0.45">
      <c r="A597">
        <v>686.53420000000006</v>
      </c>
      <c r="B597">
        <v>0.17157</v>
      </c>
    </row>
    <row r="598" spans="1:2" x14ac:dyDescent="0.45">
      <c r="A598">
        <v>687.0163</v>
      </c>
      <c r="B598">
        <v>0.17153099999999999</v>
      </c>
    </row>
    <row r="599" spans="1:2" x14ac:dyDescent="0.45">
      <c r="A599">
        <v>687.49839999999995</v>
      </c>
      <c r="B599">
        <v>0.17128080000000001</v>
      </c>
    </row>
    <row r="600" spans="1:2" x14ac:dyDescent="0.45">
      <c r="A600">
        <v>687.98050000000001</v>
      </c>
      <c r="B600">
        <v>0.17078779999999999</v>
      </c>
    </row>
    <row r="601" spans="1:2" x14ac:dyDescent="0.45">
      <c r="A601">
        <v>688.46259999999995</v>
      </c>
      <c r="B601">
        <v>0.1701251</v>
      </c>
    </row>
    <row r="602" spans="1:2" x14ac:dyDescent="0.45">
      <c r="A602">
        <v>688.94479999999999</v>
      </c>
      <c r="B602">
        <v>0.16943459999999999</v>
      </c>
    </row>
    <row r="603" spans="1:2" x14ac:dyDescent="0.45">
      <c r="A603">
        <v>689.42690000000005</v>
      </c>
      <c r="B603">
        <v>0.1688625</v>
      </c>
    </row>
    <row r="604" spans="1:2" x14ac:dyDescent="0.45">
      <c r="A604">
        <v>689.90899999999999</v>
      </c>
      <c r="B604">
        <v>0.1684967</v>
      </c>
    </row>
    <row r="605" spans="1:2" x14ac:dyDescent="0.45">
      <c r="A605">
        <v>690.39110000000005</v>
      </c>
      <c r="B605">
        <v>0.16833819999999999</v>
      </c>
    </row>
    <row r="606" spans="1:2" x14ac:dyDescent="0.45">
      <c r="A606">
        <v>690.8732</v>
      </c>
      <c r="B606">
        <v>0.16831470000000001</v>
      </c>
    </row>
    <row r="607" spans="1:2" x14ac:dyDescent="0.45">
      <c r="A607">
        <v>691.35530000000006</v>
      </c>
      <c r="B607">
        <v>0.168324</v>
      </c>
    </row>
    <row r="608" spans="1:2" x14ac:dyDescent="0.45">
      <c r="A608">
        <v>691.83749999999998</v>
      </c>
      <c r="B608">
        <v>0.1682844</v>
      </c>
    </row>
    <row r="609" spans="1:2" x14ac:dyDescent="0.45">
      <c r="A609">
        <v>692.31960000000004</v>
      </c>
      <c r="B609">
        <v>0.16816890000000001</v>
      </c>
    </row>
    <row r="610" spans="1:2" x14ac:dyDescent="0.45">
      <c r="A610">
        <v>692.80169999999998</v>
      </c>
      <c r="B610">
        <v>0.1680054</v>
      </c>
    </row>
    <row r="611" spans="1:2" x14ac:dyDescent="0.45">
      <c r="A611">
        <v>693.28380000000004</v>
      </c>
      <c r="B611">
        <v>0.16784830000000001</v>
      </c>
    </row>
    <row r="612" spans="1:2" x14ac:dyDescent="0.45">
      <c r="A612">
        <v>693.76589999999999</v>
      </c>
      <c r="B612">
        <v>0.16773569999999999</v>
      </c>
    </row>
    <row r="613" spans="1:2" x14ac:dyDescent="0.45">
      <c r="A613">
        <v>694.24800000000005</v>
      </c>
      <c r="B613">
        <v>0.16765720000000001</v>
      </c>
    </row>
    <row r="614" spans="1:2" x14ac:dyDescent="0.45">
      <c r="A614">
        <v>694.73019999999997</v>
      </c>
      <c r="B614">
        <v>0.16754869999999999</v>
      </c>
    </row>
    <row r="615" spans="1:2" x14ac:dyDescent="0.45">
      <c r="A615">
        <v>695.21230000000003</v>
      </c>
      <c r="B615">
        <v>0.1673145</v>
      </c>
    </row>
    <row r="616" spans="1:2" x14ac:dyDescent="0.45">
      <c r="A616">
        <v>695.69439999999997</v>
      </c>
      <c r="B616">
        <v>0.16686880000000001</v>
      </c>
    </row>
    <row r="617" spans="1:2" x14ac:dyDescent="0.45">
      <c r="A617">
        <v>696.17650000000003</v>
      </c>
      <c r="B617">
        <v>0.16617370000000001</v>
      </c>
    </row>
    <row r="618" spans="1:2" x14ac:dyDescent="0.45">
      <c r="A618">
        <v>696.65859999999998</v>
      </c>
      <c r="B618">
        <v>0.1652574</v>
      </c>
    </row>
    <row r="619" spans="1:2" x14ac:dyDescent="0.45">
      <c r="A619">
        <v>697.14070000000004</v>
      </c>
      <c r="B619">
        <v>0.1642024</v>
      </c>
    </row>
    <row r="620" spans="1:2" x14ac:dyDescent="0.45">
      <c r="A620">
        <v>697.62289999999996</v>
      </c>
      <c r="B620">
        <v>0.1631147</v>
      </c>
    </row>
    <row r="621" spans="1:2" x14ac:dyDescent="0.45">
      <c r="A621">
        <v>698.10500000000002</v>
      </c>
      <c r="B621">
        <v>0.16208929999999999</v>
      </c>
    </row>
    <row r="622" spans="1:2" x14ac:dyDescent="0.45">
      <c r="A622">
        <v>698.58709999999996</v>
      </c>
      <c r="B622">
        <v>0.16118750000000001</v>
      </c>
    </row>
    <row r="623" spans="1:2" x14ac:dyDescent="0.45">
      <c r="A623">
        <v>699.06920000000002</v>
      </c>
      <c r="B623">
        <v>0.1604313</v>
      </c>
    </row>
    <row r="624" spans="1:2" x14ac:dyDescent="0.45">
      <c r="A624">
        <v>699.55129999999997</v>
      </c>
      <c r="B624">
        <v>0.15981119999999999</v>
      </c>
    </row>
    <row r="625" spans="1:2" x14ac:dyDescent="0.45">
      <c r="A625">
        <v>700.03340000000003</v>
      </c>
      <c r="B625">
        <v>0.1593038</v>
      </c>
    </row>
    <row r="626" spans="1:2" x14ac:dyDescent="0.45">
      <c r="A626">
        <v>700.51559999999995</v>
      </c>
      <c r="B626">
        <v>0.158887</v>
      </c>
    </row>
    <row r="627" spans="1:2" x14ac:dyDescent="0.45">
      <c r="A627">
        <v>700.99770000000001</v>
      </c>
      <c r="B627">
        <v>0.15854940000000001</v>
      </c>
    </row>
    <row r="628" spans="1:2" x14ac:dyDescent="0.45">
      <c r="A628">
        <v>701.47979999999995</v>
      </c>
      <c r="B628">
        <v>0.15828990000000001</v>
      </c>
    </row>
    <row r="629" spans="1:2" x14ac:dyDescent="0.45">
      <c r="A629">
        <v>701.96190000000001</v>
      </c>
      <c r="B629">
        <v>0.158112</v>
      </c>
    </row>
    <row r="630" spans="1:2" x14ac:dyDescent="0.45">
      <c r="A630">
        <v>702.44399999999996</v>
      </c>
      <c r="B630">
        <v>0.1580155</v>
      </c>
    </row>
    <row r="631" spans="1:2" x14ac:dyDescent="0.45">
      <c r="A631">
        <v>702.92610000000002</v>
      </c>
      <c r="B631">
        <v>0.15799060000000001</v>
      </c>
    </row>
    <row r="632" spans="1:2" x14ac:dyDescent="0.45">
      <c r="A632">
        <v>703.40830000000005</v>
      </c>
      <c r="B632">
        <v>0.1580164</v>
      </c>
    </row>
    <row r="633" spans="1:2" x14ac:dyDescent="0.45">
      <c r="A633">
        <v>703.8904</v>
      </c>
      <c r="B633">
        <v>0.15806239999999999</v>
      </c>
    </row>
    <row r="634" spans="1:2" x14ac:dyDescent="0.45">
      <c r="A634">
        <v>704.37249999999995</v>
      </c>
      <c r="B634">
        <v>0.15809419999999999</v>
      </c>
    </row>
    <row r="635" spans="1:2" x14ac:dyDescent="0.45">
      <c r="A635">
        <v>704.8546</v>
      </c>
      <c r="B635">
        <v>0.15808050000000001</v>
      </c>
    </row>
    <row r="636" spans="1:2" x14ac:dyDescent="0.45">
      <c r="A636">
        <v>705.33669999999995</v>
      </c>
      <c r="B636">
        <v>0.1579998</v>
      </c>
    </row>
    <row r="637" spans="1:2" x14ac:dyDescent="0.45">
      <c r="A637">
        <v>705.81880000000001</v>
      </c>
      <c r="B637">
        <v>0.1578454</v>
      </c>
    </row>
    <row r="638" spans="1:2" x14ac:dyDescent="0.45">
      <c r="A638">
        <v>706.30100000000004</v>
      </c>
      <c r="B638">
        <v>0.1576274</v>
      </c>
    </row>
    <row r="639" spans="1:2" x14ac:dyDescent="0.45">
      <c r="A639">
        <v>706.78309999999999</v>
      </c>
      <c r="B639">
        <v>0.15737139999999999</v>
      </c>
    </row>
    <row r="640" spans="1:2" x14ac:dyDescent="0.45">
      <c r="A640">
        <v>707.26520000000005</v>
      </c>
      <c r="B640">
        <v>0.15710959999999999</v>
      </c>
    </row>
    <row r="641" spans="1:2" x14ac:dyDescent="0.45">
      <c r="A641">
        <v>707.7473</v>
      </c>
      <c r="B641">
        <v>0.1568706</v>
      </c>
    </row>
    <row r="642" spans="1:2" x14ac:dyDescent="0.45">
      <c r="A642">
        <v>708.22940000000006</v>
      </c>
      <c r="B642">
        <v>0.15666579999999999</v>
      </c>
    </row>
    <row r="643" spans="1:2" x14ac:dyDescent="0.45">
      <c r="A643">
        <v>708.7115</v>
      </c>
      <c r="B643">
        <v>0.1564846</v>
      </c>
    </row>
    <row r="644" spans="1:2" x14ac:dyDescent="0.45">
      <c r="A644">
        <v>709.19370000000004</v>
      </c>
      <c r="B644">
        <v>0.15629609999999999</v>
      </c>
    </row>
    <row r="645" spans="1:2" x14ac:dyDescent="0.45">
      <c r="A645">
        <v>709.67579999999998</v>
      </c>
      <c r="B645">
        <v>0.1560627</v>
      </c>
    </row>
    <row r="646" spans="1:2" x14ac:dyDescent="0.45">
      <c r="A646">
        <v>710.15790000000004</v>
      </c>
      <c r="B646">
        <v>0.15575359999999999</v>
      </c>
    </row>
    <row r="647" spans="1:2" x14ac:dyDescent="0.45">
      <c r="A647">
        <v>710.64</v>
      </c>
      <c r="B647">
        <v>0.15536059999999999</v>
      </c>
    </row>
    <row r="648" spans="1:2" x14ac:dyDescent="0.45">
      <c r="A648">
        <v>711.12210000000005</v>
      </c>
      <c r="B648">
        <v>0.1548998</v>
      </c>
    </row>
    <row r="649" spans="1:2" x14ac:dyDescent="0.45">
      <c r="A649">
        <v>711.60419999999999</v>
      </c>
      <c r="B649">
        <v>0.15440429999999999</v>
      </c>
    </row>
    <row r="650" spans="1:2" x14ac:dyDescent="0.45">
      <c r="A650">
        <v>712.08640000000003</v>
      </c>
      <c r="B650">
        <v>0.15390670000000001</v>
      </c>
    </row>
    <row r="651" spans="1:2" x14ac:dyDescent="0.45">
      <c r="A651">
        <v>712.56849999999997</v>
      </c>
      <c r="B651">
        <v>0.15342439999999999</v>
      </c>
    </row>
    <row r="652" spans="1:2" x14ac:dyDescent="0.45">
      <c r="A652">
        <v>713.05060000000003</v>
      </c>
      <c r="B652">
        <v>0.1529519</v>
      </c>
    </row>
    <row r="653" spans="1:2" x14ac:dyDescent="0.45">
      <c r="A653">
        <v>713.53269999999998</v>
      </c>
      <c r="B653">
        <v>0.15246799999999999</v>
      </c>
    </row>
    <row r="654" spans="1:2" x14ac:dyDescent="0.45">
      <c r="A654">
        <v>714.01480000000004</v>
      </c>
      <c r="B654">
        <v>0.151952</v>
      </c>
    </row>
    <row r="655" spans="1:2" x14ac:dyDescent="0.45">
      <c r="A655">
        <v>714.49689999999998</v>
      </c>
      <c r="B655">
        <v>0.15140200000000001</v>
      </c>
    </row>
    <row r="656" spans="1:2" x14ac:dyDescent="0.45">
      <c r="A656">
        <v>714.97910000000002</v>
      </c>
      <c r="B656">
        <v>0.15084359999999999</v>
      </c>
    </row>
    <row r="657" spans="1:2" x14ac:dyDescent="0.45">
      <c r="A657">
        <v>715.46119999999996</v>
      </c>
      <c r="B657">
        <v>0.15032590000000001</v>
      </c>
    </row>
    <row r="658" spans="1:2" x14ac:dyDescent="0.45">
      <c r="A658">
        <v>715.94330000000002</v>
      </c>
      <c r="B658">
        <v>0.14990300000000001</v>
      </c>
    </row>
    <row r="659" spans="1:2" x14ac:dyDescent="0.45">
      <c r="A659">
        <v>716.42539999999997</v>
      </c>
      <c r="B659">
        <v>0.14961350000000001</v>
      </c>
    </row>
    <row r="660" spans="1:2" x14ac:dyDescent="0.45">
      <c r="A660">
        <v>716.90750000000003</v>
      </c>
      <c r="B660">
        <v>0.1494644</v>
      </c>
    </row>
    <row r="661" spans="1:2" x14ac:dyDescent="0.45">
      <c r="A661">
        <v>717.38959999999997</v>
      </c>
      <c r="B661">
        <v>0.14942849999999999</v>
      </c>
    </row>
    <row r="662" spans="1:2" x14ac:dyDescent="0.45">
      <c r="A662">
        <v>717.87180000000001</v>
      </c>
      <c r="B662">
        <v>0.14945349999999999</v>
      </c>
    </row>
    <row r="663" spans="1:2" x14ac:dyDescent="0.45">
      <c r="A663">
        <v>718.35389999999995</v>
      </c>
      <c r="B663">
        <v>0.14947589999999999</v>
      </c>
    </row>
    <row r="664" spans="1:2" x14ac:dyDescent="0.45">
      <c r="A664">
        <v>718.83600000000001</v>
      </c>
      <c r="B664">
        <v>0.14943680000000001</v>
      </c>
    </row>
    <row r="665" spans="1:2" x14ac:dyDescent="0.45">
      <c r="A665">
        <v>719.31809999999996</v>
      </c>
      <c r="B665">
        <v>0.1492918</v>
      </c>
    </row>
    <row r="666" spans="1:2" x14ac:dyDescent="0.45">
      <c r="A666">
        <v>719.80020000000002</v>
      </c>
      <c r="B666">
        <v>0.1490157</v>
      </c>
    </row>
    <row r="667" spans="1:2" x14ac:dyDescent="0.45">
      <c r="A667">
        <v>720.28229999999996</v>
      </c>
      <c r="B667">
        <v>0.14860129999999999</v>
      </c>
    </row>
    <row r="668" spans="1:2" x14ac:dyDescent="0.45">
      <c r="A668">
        <v>720.7645</v>
      </c>
      <c r="B668">
        <v>0.14805570000000001</v>
      </c>
    </row>
    <row r="669" spans="1:2" x14ac:dyDescent="0.45">
      <c r="A669">
        <v>721.24659999999994</v>
      </c>
      <c r="B669">
        <v>0.14739769999999999</v>
      </c>
    </row>
    <row r="670" spans="1:2" x14ac:dyDescent="0.45">
      <c r="A670">
        <v>721.7287</v>
      </c>
      <c r="B670">
        <v>0.1466577</v>
      </c>
    </row>
    <row r="671" spans="1:2" x14ac:dyDescent="0.45">
      <c r="A671">
        <v>722.21079999999995</v>
      </c>
      <c r="B671">
        <v>0.14587559999999999</v>
      </c>
    </row>
    <row r="672" spans="1:2" x14ac:dyDescent="0.45">
      <c r="A672">
        <v>722.69290000000001</v>
      </c>
      <c r="B672">
        <v>0.14509569999999999</v>
      </c>
    </row>
    <row r="673" spans="1:2" x14ac:dyDescent="0.45">
      <c r="A673">
        <v>723.17499999999995</v>
      </c>
      <c r="B673">
        <v>0.14435819999999999</v>
      </c>
    </row>
    <row r="674" spans="1:2" x14ac:dyDescent="0.45">
      <c r="A674">
        <v>723.65719999999999</v>
      </c>
      <c r="B674">
        <v>0.14368839999999999</v>
      </c>
    </row>
    <row r="675" spans="1:2" x14ac:dyDescent="0.45">
      <c r="A675">
        <v>724.13930000000005</v>
      </c>
      <c r="B675">
        <v>0.14309069999999999</v>
      </c>
    </row>
    <row r="676" spans="1:2" x14ac:dyDescent="0.45">
      <c r="A676">
        <v>724.62139999999999</v>
      </c>
      <c r="B676">
        <v>0.1425496</v>
      </c>
    </row>
    <row r="677" spans="1:2" x14ac:dyDescent="0.45">
      <c r="A677">
        <v>725.10350000000005</v>
      </c>
      <c r="B677">
        <v>0.14203830000000001</v>
      </c>
    </row>
    <row r="678" spans="1:2" x14ac:dyDescent="0.45">
      <c r="A678">
        <v>725.5856</v>
      </c>
      <c r="B678">
        <v>0.1415315</v>
      </c>
    </row>
    <row r="679" spans="1:2" x14ac:dyDescent="0.45">
      <c r="A679">
        <v>726.06769999999995</v>
      </c>
      <c r="B679">
        <v>0.141016</v>
      </c>
    </row>
    <row r="680" spans="1:2" x14ac:dyDescent="0.45">
      <c r="A680">
        <v>726.54989999999998</v>
      </c>
      <c r="B680">
        <v>0.1404937</v>
      </c>
    </row>
    <row r="681" spans="1:2" x14ac:dyDescent="0.45">
      <c r="A681">
        <v>727.03200000000004</v>
      </c>
      <c r="B681">
        <v>0.13997589999999999</v>
      </c>
    </row>
    <row r="682" spans="1:2" x14ac:dyDescent="0.45">
      <c r="A682">
        <v>727.51409999999998</v>
      </c>
      <c r="B682">
        <v>0.13947180000000001</v>
      </c>
    </row>
    <row r="683" spans="1:2" x14ac:dyDescent="0.45">
      <c r="A683">
        <v>727.99620000000004</v>
      </c>
      <c r="B683">
        <v>0.1389811</v>
      </c>
    </row>
    <row r="684" spans="1:2" x14ac:dyDescent="0.45">
      <c r="A684">
        <v>728.47829999999999</v>
      </c>
      <c r="B684">
        <v>0.13849420000000001</v>
      </c>
    </row>
    <row r="685" spans="1:2" x14ac:dyDescent="0.45">
      <c r="A685">
        <v>728.96040000000005</v>
      </c>
      <c r="B685">
        <v>0.1380017</v>
      </c>
    </row>
    <row r="686" spans="1:2" x14ac:dyDescent="0.45">
      <c r="A686">
        <v>729.44259999999997</v>
      </c>
      <c r="B686">
        <v>0.1375062</v>
      </c>
    </row>
    <row r="687" spans="1:2" x14ac:dyDescent="0.45">
      <c r="A687">
        <v>729.92470000000003</v>
      </c>
      <c r="B687">
        <v>0.13703099999999999</v>
      </c>
    </row>
    <row r="688" spans="1:2" x14ac:dyDescent="0.45">
      <c r="A688">
        <v>730.40679999999998</v>
      </c>
      <c r="B688">
        <v>0.1366155</v>
      </c>
    </row>
    <row r="689" spans="1:2" x14ac:dyDescent="0.45">
      <c r="A689">
        <v>730.88890000000004</v>
      </c>
      <c r="B689">
        <v>0.1363017</v>
      </c>
    </row>
    <row r="690" spans="1:2" x14ac:dyDescent="0.45">
      <c r="A690">
        <v>731.37099999999998</v>
      </c>
      <c r="B690">
        <v>0.1361156</v>
      </c>
    </row>
    <row r="691" spans="1:2" x14ac:dyDescent="0.45">
      <c r="A691">
        <v>731.85310000000004</v>
      </c>
      <c r="B691">
        <v>0.13605610000000001</v>
      </c>
    </row>
    <row r="692" spans="1:2" x14ac:dyDescent="0.45">
      <c r="A692">
        <v>732.33529999999996</v>
      </c>
      <c r="B692">
        <v>0.13609560000000001</v>
      </c>
    </row>
    <row r="693" spans="1:2" x14ac:dyDescent="0.45">
      <c r="A693">
        <v>732.81740000000002</v>
      </c>
      <c r="B693">
        <v>0.1361947</v>
      </c>
    </row>
    <row r="694" spans="1:2" x14ac:dyDescent="0.45">
      <c r="A694">
        <v>733.29949999999997</v>
      </c>
      <c r="B694">
        <v>0.136321</v>
      </c>
    </row>
    <row r="695" spans="1:2" x14ac:dyDescent="0.45">
      <c r="A695">
        <v>733.78160000000003</v>
      </c>
      <c r="B695">
        <v>0.13646130000000001</v>
      </c>
    </row>
    <row r="696" spans="1:2" x14ac:dyDescent="0.45">
      <c r="A696">
        <v>734.26369999999997</v>
      </c>
      <c r="B696">
        <v>0.13662289999999999</v>
      </c>
    </row>
    <row r="697" spans="1:2" x14ac:dyDescent="0.45">
      <c r="A697">
        <v>734.74580000000003</v>
      </c>
      <c r="B697">
        <v>0.13681879999999999</v>
      </c>
    </row>
    <row r="698" spans="1:2" x14ac:dyDescent="0.45">
      <c r="A698">
        <v>735.22799999999995</v>
      </c>
      <c r="B698">
        <v>0.13704830000000001</v>
      </c>
    </row>
    <row r="699" spans="1:2" x14ac:dyDescent="0.45">
      <c r="A699">
        <v>735.71010000000001</v>
      </c>
      <c r="B699">
        <v>0.13728309999999999</v>
      </c>
    </row>
    <row r="700" spans="1:2" x14ac:dyDescent="0.45">
      <c r="A700">
        <v>736.19219999999996</v>
      </c>
      <c r="B700">
        <v>0.13746949999999999</v>
      </c>
    </row>
    <row r="701" spans="1:2" x14ac:dyDescent="0.45">
      <c r="A701">
        <v>736.67430000000002</v>
      </c>
      <c r="B701">
        <v>0.13754810000000001</v>
      </c>
    </row>
    <row r="702" spans="1:2" x14ac:dyDescent="0.45">
      <c r="A702">
        <v>737.15639999999996</v>
      </c>
      <c r="B702">
        <v>0.13747970000000001</v>
      </c>
    </row>
    <row r="703" spans="1:2" x14ac:dyDescent="0.45">
      <c r="A703">
        <v>737.63850000000002</v>
      </c>
      <c r="B703">
        <v>0.13726679999999999</v>
      </c>
    </row>
    <row r="704" spans="1:2" x14ac:dyDescent="0.45">
      <c r="A704">
        <v>738.12070000000006</v>
      </c>
      <c r="B704">
        <v>0.13695560000000001</v>
      </c>
    </row>
    <row r="705" spans="1:2" x14ac:dyDescent="0.45">
      <c r="A705">
        <v>738.6028</v>
      </c>
      <c r="B705">
        <v>0.1366153</v>
      </c>
    </row>
    <row r="706" spans="1:2" x14ac:dyDescent="0.45">
      <c r="A706">
        <v>739.08489999999995</v>
      </c>
      <c r="B706">
        <v>0.13630300000000001</v>
      </c>
    </row>
    <row r="707" spans="1:2" x14ac:dyDescent="0.45">
      <c r="A707">
        <v>739.56700000000001</v>
      </c>
      <c r="B707">
        <v>0.1360344</v>
      </c>
    </row>
    <row r="708" spans="1:2" x14ac:dyDescent="0.45">
      <c r="A708">
        <v>740.04909999999995</v>
      </c>
      <c r="B708">
        <v>0.13577449999999999</v>
      </c>
    </row>
    <row r="709" spans="1:2" x14ac:dyDescent="0.45">
      <c r="A709">
        <v>740.53129999999999</v>
      </c>
      <c r="B709">
        <v>0.13545550000000001</v>
      </c>
    </row>
    <row r="710" spans="1:2" x14ac:dyDescent="0.45">
      <c r="A710">
        <v>741.01340000000005</v>
      </c>
      <c r="B710">
        <v>0.13501450000000001</v>
      </c>
    </row>
    <row r="711" spans="1:2" x14ac:dyDescent="0.45">
      <c r="A711">
        <v>741.49549999999999</v>
      </c>
      <c r="B711">
        <v>0.13443340000000001</v>
      </c>
    </row>
    <row r="712" spans="1:2" x14ac:dyDescent="0.45">
      <c r="A712">
        <v>741.97760000000005</v>
      </c>
      <c r="B712">
        <v>0.13375719999999999</v>
      </c>
    </row>
    <row r="713" spans="1:2" x14ac:dyDescent="0.45">
      <c r="A713">
        <v>742.4597</v>
      </c>
      <c r="B713">
        <v>0.1330818</v>
      </c>
    </row>
    <row r="714" spans="1:2" x14ac:dyDescent="0.45">
      <c r="A714">
        <v>742.94179999999994</v>
      </c>
      <c r="B714">
        <v>0.13251470000000001</v>
      </c>
    </row>
    <row r="715" spans="1:2" x14ac:dyDescent="0.45">
      <c r="A715">
        <v>743.42399999999998</v>
      </c>
      <c r="B715">
        <v>0.1321272</v>
      </c>
    </row>
    <row r="716" spans="1:2" x14ac:dyDescent="0.45">
      <c r="A716">
        <v>743.90610000000004</v>
      </c>
      <c r="B716">
        <v>0.13192190000000001</v>
      </c>
    </row>
    <row r="717" spans="1:2" x14ac:dyDescent="0.45">
      <c r="A717">
        <v>744.38819999999998</v>
      </c>
      <c r="B717">
        <v>0.13183239999999999</v>
      </c>
    </row>
    <row r="718" spans="1:2" x14ac:dyDescent="0.45">
      <c r="A718">
        <v>744.87030000000004</v>
      </c>
      <c r="B718">
        <v>0.13175200000000001</v>
      </c>
    </row>
    <row r="719" spans="1:2" x14ac:dyDescent="0.45">
      <c r="A719">
        <v>745.35239999999999</v>
      </c>
      <c r="B719">
        <v>0.13158249999999999</v>
      </c>
    </row>
    <row r="720" spans="1:2" x14ac:dyDescent="0.45">
      <c r="A720">
        <v>745.83450000000005</v>
      </c>
      <c r="B720">
        <v>0.13127639999999999</v>
      </c>
    </row>
    <row r="721" spans="1:2" x14ac:dyDescent="0.45">
      <c r="A721">
        <v>746.31669999999997</v>
      </c>
      <c r="B721">
        <v>0.130855</v>
      </c>
    </row>
    <row r="722" spans="1:2" x14ac:dyDescent="0.45">
      <c r="A722">
        <v>746.79880000000003</v>
      </c>
      <c r="B722">
        <v>0.13039329999999999</v>
      </c>
    </row>
    <row r="723" spans="1:2" x14ac:dyDescent="0.45">
      <c r="A723">
        <v>747.28089999999997</v>
      </c>
      <c r="B723">
        <v>0.1299796</v>
      </c>
    </row>
    <row r="724" spans="1:2" x14ac:dyDescent="0.45">
      <c r="A724">
        <v>747.76300000000003</v>
      </c>
      <c r="B724">
        <v>0.12967210000000001</v>
      </c>
    </row>
    <row r="725" spans="1:2" x14ac:dyDescent="0.45">
      <c r="A725">
        <v>748.24509999999998</v>
      </c>
      <c r="B725">
        <v>0.1294728</v>
      </c>
    </row>
    <row r="726" spans="1:2" x14ac:dyDescent="0.45">
      <c r="A726">
        <v>748.72720000000004</v>
      </c>
      <c r="B726">
        <v>0.1293291</v>
      </c>
    </row>
    <row r="727" spans="1:2" x14ac:dyDescent="0.45">
      <c r="A727">
        <v>749.20939999999996</v>
      </c>
      <c r="B727">
        <v>0.129162</v>
      </c>
    </row>
    <row r="728" spans="1:2" x14ac:dyDescent="0.45">
      <c r="A728">
        <v>749.69150000000002</v>
      </c>
      <c r="B728">
        <v>0.12890599999999999</v>
      </c>
    </row>
    <row r="729" spans="1:2" x14ac:dyDescent="0.45">
      <c r="A729">
        <v>750.17359999999996</v>
      </c>
      <c r="B729">
        <v>0.12854119999999999</v>
      </c>
    </row>
    <row r="730" spans="1:2" x14ac:dyDescent="0.45">
      <c r="A730">
        <v>750.65570000000002</v>
      </c>
      <c r="B730">
        <v>0.1281021</v>
      </c>
    </row>
    <row r="731" spans="1:2" x14ac:dyDescent="0.45">
      <c r="A731">
        <v>751.13779999999997</v>
      </c>
      <c r="B731">
        <v>0.12766240000000001</v>
      </c>
    </row>
    <row r="732" spans="1:2" x14ac:dyDescent="0.45">
      <c r="A732">
        <v>751.61990000000003</v>
      </c>
      <c r="B732">
        <v>0.12730230000000001</v>
      </c>
    </row>
    <row r="733" spans="1:2" x14ac:dyDescent="0.45">
      <c r="A733">
        <v>752.10209999999995</v>
      </c>
      <c r="B733">
        <v>0.12707660000000001</v>
      </c>
    </row>
    <row r="734" spans="1:2" x14ac:dyDescent="0.45">
      <c r="A734">
        <v>752.58420000000001</v>
      </c>
      <c r="B734">
        <v>0.12699550000000001</v>
      </c>
    </row>
    <row r="735" spans="1:2" x14ac:dyDescent="0.45">
      <c r="A735">
        <v>753.06629999999996</v>
      </c>
      <c r="B735">
        <v>0.12702469999999999</v>
      </c>
    </row>
    <row r="736" spans="1:2" x14ac:dyDescent="0.45">
      <c r="A736">
        <v>753.54840000000002</v>
      </c>
      <c r="B736">
        <v>0.12710150000000001</v>
      </c>
    </row>
    <row r="737" spans="1:2" x14ac:dyDescent="0.45">
      <c r="A737">
        <v>754.03049999999996</v>
      </c>
      <c r="B737">
        <v>0.1271603</v>
      </c>
    </row>
    <row r="738" spans="1:2" x14ac:dyDescent="0.45">
      <c r="A738">
        <v>754.51260000000002</v>
      </c>
      <c r="B738">
        <v>0.12715380000000001</v>
      </c>
    </row>
    <row r="739" spans="1:2" x14ac:dyDescent="0.45">
      <c r="A739">
        <v>754.99480000000005</v>
      </c>
      <c r="B739">
        <v>0.12706410000000001</v>
      </c>
    </row>
    <row r="740" spans="1:2" x14ac:dyDescent="0.45">
      <c r="A740">
        <v>755.4769</v>
      </c>
      <c r="B740">
        <v>0.12690029999999999</v>
      </c>
    </row>
    <row r="741" spans="1:2" x14ac:dyDescent="0.45">
      <c r="A741">
        <v>755.95899999999995</v>
      </c>
      <c r="B741">
        <v>0.12668850000000001</v>
      </c>
    </row>
    <row r="742" spans="1:2" x14ac:dyDescent="0.45">
      <c r="A742">
        <v>756.44110000000001</v>
      </c>
      <c r="B742">
        <v>0.12645980000000001</v>
      </c>
    </row>
    <row r="743" spans="1:2" x14ac:dyDescent="0.45">
      <c r="A743">
        <v>756.92319999999995</v>
      </c>
      <c r="B743">
        <v>0.1262393</v>
      </c>
    </row>
    <row r="744" spans="1:2" x14ac:dyDescent="0.45">
      <c r="A744">
        <v>757.40530000000001</v>
      </c>
      <c r="B744">
        <v>0.12604080000000001</v>
      </c>
    </row>
    <row r="745" spans="1:2" x14ac:dyDescent="0.45">
      <c r="A745">
        <v>757.88750000000005</v>
      </c>
      <c r="B745">
        <v>0.12586520000000001</v>
      </c>
    </row>
    <row r="746" spans="1:2" x14ac:dyDescent="0.45">
      <c r="A746">
        <v>758.36959999999999</v>
      </c>
      <c r="B746">
        <v>0.12570249999999999</v>
      </c>
    </row>
    <row r="747" spans="1:2" x14ac:dyDescent="0.45">
      <c r="A747">
        <v>758.85170000000005</v>
      </c>
      <c r="B747">
        <v>0.1255368</v>
      </c>
    </row>
    <row r="748" spans="1:2" x14ac:dyDescent="0.45">
      <c r="A748">
        <v>759.3338</v>
      </c>
      <c r="B748">
        <v>0.12535270000000001</v>
      </c>
    </row>
    <row r="749" spans="1:2" x14ac:dyDescent="0.45">
      <c r="A749">
        <v>759.81590000000006</v>
      </c>
      <c r="B749">
        <v>0.12514420000000001</v>
      </c>
    </row>
    <row r="750" spans="1:2" x14ac:dyDescent="0.45">
      <c r="A750">
        <v>760.298</v>
      </c>
      <c r="B750">
        <v>0.1249189</v>
      </c>
    </row>
    <row r="751" spans="1:2" x14ac:dyDescent="0.45">
      <c r="A751">
        <v>760.78020000000004</v>
      </c>
      <c r="B751">
        <v>0.1247002</v>
      </c>
    </row>
    <row r="752" spans="1:2" x14ac:dyDescent="0.45">
      <c r="A752">
        <v>761.26229999999998</v>
      </c>
      <c r="B752">
        <v>0.12452000000000001</v>
      </c>
    </row>
    <row r="753" spans="1:2" x14ac:dyDescent="0.45">
      <c r="A753">
        <v>761.74440000000004</v>
      </c>
      <c r="B753">
        <v>0.12440710000000001</v>
      </c>
    </row>
    <row r="754" spans="1:2" x14ac:dyDescent="0.45">
      <c r="A754">
        <v>762.22649999999999</v>
      </c>
      <c r="B754">
        <v>0.1243727</v>
      </c>
    </row>
    <row r="755" spans="1:2" x14ac:dyDescent="0.45">
      <c r="A755">
        <v>762.70860000000005</v>
      </c>
      <c r="B755">
        <v>0.1244031</v>
      </c>
    </row>
    <row r="756" spans="1:2" x14ac:dyDescent="0.45">
      <c r="A756">
        <v>763.19069999999999</v>
      </c>
      <c r="B756">
        <v>0.12446119999999999</v>
      </c>
    </row>
    <row r="757" spans="1:2" x14ac:dyDescent="0.45">
      <c r="A757">
        <v>763.67290000000003</v>
      </c>
      <c r="B757">
        <v>0.1244995</v>
      </c>
    </row>
    <row r="758" spans="1:2" x14ac:dyDescent="0.45">
      <c r="A758">
        <v>764.15499999999997</v>
      </c>
      <c r="B758">
        <v>0.1244779</v>
      </c>
    </row>
    <row r="759" spans="1:2" x14ac:dyDescent="0.45">
      <c r="A759">
        <v>764.63710000000003</v>
      </c>
      <c r="B759">
        <v>0.12437910000000001</v>
      </c>
    </row>
    <row r="760" spans="1:2" x14ac:dyDescent="0.45">
      <c r="A760">
        <v>765.11919999999998</v>
      </c>
      <c r="B760">
        <v>0.1242124</v>
      </c>
    </row>
    <row r="761" spans="1:2" x14ac:dyDescent="0.45">
      <c r="A761">
        <v>765.60130000000004</v>
      </c>
      <c r="B761">
        <v>0.124005</v>
      </c>
    </row>
    <row r="762" spans="1:2" x14ac:dyDescent="0.45">
      <c r="A762">
        <v>766.08339999999998</v>
      </c>
      <c r="B762">
        <v>0.1237819</v>
      </c>
    </row>
    <row r="763" spans="1:2" x14ac:dyDescent="0.45">
      <c r="A763">
        <v>766.56560000000002</v>
      </c>
      <c r="B763">
        <v>0.1235488</v>
      </c>
    </row>
    <row r="764" spans="1:2" x14ac:dyDescent="0.45">
      <c r="A764">
        <v>767.04769999999996</v>
      </c>
      <c r="B764">
        <v>0.1232849</v>
      </c>
    </row>
    <row r="765" spans="1:2" x14ac:dyDescent="0.45">
      <c r="A765">
        <v>767.52980000000002</v>
      </c>
      <c r="B765">
        <v>0.1229529</v>
      </c>
    </row>
    <row r="766" spans="1:2" x14ac:dyDescent="0.45">
      <c r="A766">
        <v>768.01189999999997</v>
      </c>
      <c r="B766">
        <v>0.1225222</v>
      </c>
    </row>
    <row r="767" spans="1:2" x14ac:dyDescent="0.45">
      <c r="A767">
        <v>768.49400000000003</v>
      </c>
      <c r="B767">
        <v>0.1219932</v>
      </c>
    </row>
    <row r="768" spans="1:2" x14ac:dyDescent="0.45">
      <c r="A768">
        <v>768.97609999999997</v>
      </c>
      <c r="B768">
        <v>0.12141010000000001</v>
      </c>
    </row>
    <row r="769" spans="1:2" x14ac:dyDescent="0.45">
      <c r="A769">
        <v>769.45830000000001</v>
      </c>
      <c r="B769">
        <v>0.120852</v>
      </c>
    </row>
    <row r="770" spans="1:2" x14ac:dyDescent="0.45">
      <c r="A770">
        <v>769.94039999999995</v>
      </c>
      <c r="B770">
        <v>0.1204055</v>
      </c>
    </row>
    <row r="771" spans="1:2" x14ac:dyDescent="0.45">
      <c r="A771">
        <v>770.42250000000001</v>
      </c>
      <c r="B771">
        <v>0.12012970000000001</v>
      </c>
    </row>
    <row r="772" spans="1:2" x14ac:dyDescent="0.45">
      <c r="A772">
        <v>770.90459999999996</v>
      </c>
      <c r="B772">
        <v>0.1200295</v>
      </c>
    </row>
    <row r="773" spans="1:2" x14ac:dyDescent="0.45">
      <c r="A773">
        <v>771.38670000000002</v>
      </c>
      <c r="B773">
        <v>0.1200507</v>
      </c>
    </row>
    <row r="774" spans="1:2" x14ac:dyDescent="0.45">
      <c r="A774">
        <v>771.86879999999996</v>
      </c>
      <c r="B774">
        <v>0.1200982</v>
      </c>
    </row>
    <row r="775" spans="1:2" x14ac:dyDescent="0.45">
      <c r="A775">
        <v>772.351</v>
      </c>
      <c r="B775">
        <v>0.120073</v>
      </c>
    </row>
    <row r="776" spans="1:2" x14ac:dyDescent="0.45">
      <c r="A776">
        <v>772.83309999999994</v>
      </c>
      <c r="B776">
        <v>0.1199067</v>
      </c>
    </row>
    <row r="777" spans="1:2" x14ac:dyDescent="0.45">
      <c r="A777">
        <v>773.3152</v>
      </c>
      <c r="B777">
        <v>0.11958580000000001</v>
      </c>
    </row>
    <row r="778" spans="1:2" x14ac:dyDescent="0.45">
      <c r="A778">
        <v>773.79729999999995</v>
      </c>
      <c r="B778">
        <v>0.11914909999999999</v>
      </c>
    </row>
    <row r="779" spans="1:2" x14ac:dyDescent="0.45">
      <c r="A779">
        <v>774.27940000000001</v>
      </c>
      <c r="B779">
        <v>0.11866599999999999</v>
      </c>
    </row>
    <row r="780" spans="1:2" x14ac:dyDescent="0.45">
      <c r="A780">
        <v>774.76149999999996</v>
      </c>
      <c r="B780">
        <v>0.1182045</v>
      </c>
    </row>
    <row r="781" spans="1:2" x14ac:dyDescent="0.45">
      <c r="A781">
        <v>775.24369999999999</v>
      </c>
      <c r="B781">
        <v>0.1178058</v>
      </c>
    </row>
    <row r="782" spans="1:2" x14ac:dyDescent="0.45">
      <c r="A782">
        <v>775.72580000000005</v>
      </c>
      <c r="B782">
        <v>0.1174751</v>
      </c>
    </row>
    <row r="783" spans="1:2" x14ac:dyDescent="0.45">
      <c r="A783">
        <v>776.2079</v>
      </c>
      <c r="B783">
        <v>0.11719010000000001</v>
      </c>
    </row>
    <row r="784" spans="1:2" x14ac:dyDescent="0.45">
      <c r="A784">
        <v>776.69</v>
      </c>
      <c r="B784">
        <v>0.11691849999999999</v>
      </c>
    </row>
    <row r="785" spans="1:2" x14ac:dyDescent="0.45">
      <c r="A785">
        <v>777.1721</v>
      </c>
      <c r="B785">
        <v>0.1166378</v>
      </c>
    </row>
    <row r="786" spans="1:2" x14ac:dyDescent="0.45">
      <c r="A786">
        <v>777.65419999999995</v>
      </c>
      <c r="B786">
        <v>0.1163443</v>
      </c>
    </row>
    <row r="787" spans="1:2" x14ac:dyDescent="0.45">
      <c r="A787">
        <v>778.13639999999998</v>
      </c>
      <c r="B787">
        <v>0.1160515</v>
      </c>
    </row>
    <row r="788" spans="1:2" x14ac:dyDescent="0.45">
      <c r="A788">
        <v>778.61850000000004</v>
      </c>
      <c r="B788">
        <v>0.1157789</v>
      </c>
    </row>
    <row r="789" spans="1:2" x14ac:dyDescent="0.45">
      <c r="A789">
        <v>779.10059999999999</v>
      </c>
      <c r="B789">
        <v>0.1155424</v>
      </c>
    </row>
    <row r="790" spans="1:2" x14ac:dyDescent="0.45">
      <c r="A790">
        <v>779.58270000000005</v>
      </c>
      <c r="B790">
        <v>0.1153482</v>
      </c>
    </row>
    <row r="791" spans="1:2" x14ac:dyDescent="0.45">
      <c r="A791">
        <v>780.06479999999999</v>
      </c>
      <c r="B791">
        <v>0.1151956</v>
      </c>
    </row>
    <row r="792" spans="1:2" x14ac:dyDescent="0.45">
      <c r="A792">
        <v>780.54690000000005</v>
      </c>
      <c r="B792">
        <v>0.1150825</v>
      </c>
    </row>
    <row r="793" spans="1:2" x14ac:dyDescent="0.45">
      <c r="A793">
        <v>781.02909999999997</v>
      </c>
      <c r="B793">
        <v>0.1150104</v>
      </c>
    </row>
    <row r="794" spans="1:2" x14ac:dyDescent="0.45">
      <c r="A794">
        <v>781.51120000000003</v>
      </c>
      <c r="B794">
        <v>0.1149831</v>
      </c>
    </row>
    <row r="795" spans="1:2" x14ac:dyDescent="0.45">
      <c r="A795">
        <v>781.99329999999998</v>
      </c>
      <c r="B795">
        <v>0.1149994</v>
      </c>
    </row>
    <row r="796" spans="1:2" x14ac:dyDescent="0.45">
      <c r="A796">
        <v>782.47540000000004</v>
      </c>
      <c r="B796">
        <v>0.1150452</v>
      </c>
    </row>
    <row r="797" spans="1:2" x14ac:dyDescent="0.45">
      <c r="A797">
        <v>782.95749999999998</v>
      </c>
      <c r="B797">
        <v>0.1150895</v>
      </c>
    </row>
    <row r="798" spans="1:2" x14ac:dyDescent="0.45">
      <c r="A798">
        <v>783.43960000000004</v>
      </c>
      <c r="B798">
        <v>0.1150886</v>
      </c>
    </row>
    <row r="799" spans="1:2" x14ac:dyDescent="0.45">
      <c r="A799">
        <v>783.92179999999996</v>
      </c>
      <c r="B799">
        <v>0.1150004</v>
      </c>
    </row>
    <row r="800" spans="1:2" x14ac:dyDescent="0.45">
      <c r="A800">
        <v>784.40390000000002</v>
      </c>
      <c r="B800">
        <v>0.1147991</v>
      </c>
    </row>
    <row r="801" spans="1:2" x14ac:dyDescent="0.45">
      <c r="A801">
        <v>784.88599999999997</v>
      </c>
      <c r="B801">
        <v>0.11448750000000001</v>
      </c>
    </row>
    <row r="802" spans="1:2" x14ac:dyDescent="0.45">
      <c r="A802">
        <v>785.36810000000003</v>
      </c>
      <c r="B802">
        <v>0.1140967</v>
      </c>
    </row>
    <row r="803" spans="1:2" x14ac:dyDescent="0.45">
      <c r="A803">
        <v>785.85019999999997</v>
      </c>
      <c r="B803">
        <v>0.113675</v>
      </c>
    </row>
    <row r="804" spans="1:2" x14ac:dyDescent="0.45">
      <c r="A804">
        <v>786.33230000000003</v>
      </c>
      <c r="B804">
        <v>0.1132697</v>
      </c>
    </row>
    <row r="805" spans="1:2" x14ac:dyDescent="0.45">
      <c r="A805">
        <v>786.81449999999995</v>
      </c>
      <c r="B805">
        <v>0.11291279999999999</v>
      </c>
    </row>
    <row r="806" spans="1:2" x14ac:dyDescent="0.45">
      <c r="A806">
        <v>787.29660000000001</v>
      </c>
      <c r="B806">
        <v>0.11261400000000001</v>
      </c>
    </row>
    <row r="807" spans="1:2" x14ac:dyDescent="0.45">
      <c r="A807">
        <v>787.77869999999996</v>
      </c>
      <c r="B807">
        <v>0.1123643</v>
      </c>
    </row>
    <row r="808" spans="1:2" x14ac:dyDescent="0.45">
      <c r="A808">
        <v>788.26080000000002</v>
      </c>
      <c r="B808">
        <v>0.11214639999999999</v>
      </c>
    </row>
    <row r="809" spans="1:2" x14ac:dyDescent="0.45">
      <c r="A809">
        <v>788.74289999999996</v>
      </c>
      <c r="B809">
        <v>0.1119463</v>
      </c>
    </row>
    <row r="810" spans="1:2" x14ac:dyDescent="0.45">
      <c r="A810">
        <v>789.22500000000002</v>
      </c>
      <c r="B810">
        <v>0.1117585</v>
      </c>
    </row>
    <row r="811" spans="1:2" x14ac:dyDescent="0.45">
      <c r="A811">
        <v>789.70719999999994</v>
      </c>
      <c r="B811">
        <v>0.1115857</v>
      </c>
    </row>
    <row r="812" spans="1:2" x14ac:dyDescent="0.45">
      <c r="A812">
        <v>790.1893</v>
      </c>
      <c r="B812">
        <v>0.11143019999999999</v>
      </c>
    </row>
    <row r="813" spans="1:2" x14ac:dyDescent="0.45">
      <c r="A813">
        <v>790.67139999999995</v>
      </c>
      <c r="B813">
        <v>0.1112882</v>
      </c>
    </row>
    <row r="814" spans="1:2" x14ac:dyDescent="0.45">
      <c r="A814">
        <v>791.15350000000001</v>
      </c>
      <c r="B814">
        <v>0.11114590000000001</v>
      </c>
    </row>
    <row r="815" spans="1:2" x14ac:dyDescent="0.45">
      <c r="A815">
        <v>791.63559999999995</v>
      </c>
      <c r="B815">
        <v>0.1109851</v>
      </c>
    </row>
    <row r="816" spans="1:2" x14ac:dyDescent="0.45">
      <c r="A816">
        <v>792.11770000000001</v>
      </c>
      <c r="B816">
        <v>0.1107934</v>
      </c>
    </row>
    <row r="817" spans="1:2" x14ac:dyDescent="0.45">
      <c r="A817">
        <v>792.59990000000005</v>
      </c>
      <c r="B817">
        <v>0.110573</v>
      </c>
    </row>
    <row r="818" spans="1:2" x14ac:dyDescent="0.45">
      <c r="A818">
        <v>793.08199999999999</v>
      </c>
      <c r="B818">
        <v>0.11034579999999999</v>
      </c>
    </row>
    <row r="819" spans="1:2" x14ac:dyDescent="0.45">
      <c r="A819">
        <v>793.56410000000005</v>
      </c>
      <c r="B819">
        <v>0.1101471</v>
      </c>
    </row>
    <row r="820" spans="1:2" x14ac:dyDescent="0.45">
      <c r="A820">
        <v>794.0462</v>
      </c>
      <c r="B820">
        <v>0.11001370000000001</v>
      </c>
    </row>
    <row r="821" spans="1:2" x14ac:dyDescent="0.45">
      <c r="A821">
        <v>794.52829999999994</v>
      </c>
      <c r="B821">
        <v>0.1099702</v>
      </c>
    </row>
    <row r="822" spans="1:2" x14ac:dyDescent="0.45">
      <c r="A822">
        <v>795.0104</v>
      </c>
      <c r="B822">
        <v>0.1100178</v>
      </c>
    </row>
    <row r="823" spans="1:2" x14ac:dyDescent="0.45">
      <c r="A823">
        <v>795.49260000000004</v>
      </c>
      <c r="B823">
        <v>0.11013240000000001</v>
      </c>
    </row>
    <row r="824" spans="1:2" x14ac:dyDescent="0.45">
      <c r="A824">
        <v>795.97469999999998</v>
      </c>
      <c r="B824">
        <v>0.1102711</v>
      </c>
    </row>
    <row r="825" spans="1:2" x14ac:dyDescent="0.45">
      <c r="A825">
        <v>796.45680000000004</v>
      </c>
      <c r="B825">
        <v>0.1103852</v>
      </c>
    </row>
    <row r="826" spans="1:2" x14ac:dyDescent="0.45">
      <c r="A826">
        <v>796.93889999999999</v>
      </c>
      <c r="B826">
        <v>0.110433</v>
      </c>
    </row>
    <row r="827" spans="1:2" x14ac:dyDescent="0.45">
      <c r="A827">
        <v>797.42100000000005</v>
      </c>
      <c r="B827">
        <v>0.1103895</v>
      </c>
    </row>
    <row r="828" spans="1:2" x14ac:dyDescent="0.45">
      <c r="A828">
        <v>797.90309999999999</v>
      </c>
      <c r="B828">
        <v>0.1102484</v>
      </c>
    </row>
    <row r="829" spans="1:2" x14ac:dyDescent="0.45">
      <c r="A829">
        <v>798.38530000000003</v>
      </c>
      <c r="B829">
        <v>0.11001909999999999</v>
      </c>
    </row>
    <row r="830" spans="1:2" x14ac:dyDescent="0.45">
      <c r="A830">
        <v>798.86739999999998</v>
      </c>
      <c r="B830">
        <v>0.1097206</v>
      </c>
    </row>
    <row r="831" spans="1:2" x14ac:dyDescent="0.45">
      <c r="A831">
        <v>799.34950000000003</v>
      </c>
      <c r="B831">
        <v>0.1093773</v>
      </c>
    </row>
    <row r="832" spans="1:2" x14ac:dyDescent="0.45">
      <c r="A832">
        <v>799.83159999999998</v>
      </c>
      <c r="B832">
        <v>0.1090149</v>
      </c>
    </row>
    <row r="833" spans="1:2" x14ac:dyDescent="0.45">
      <c r="A833">
        <v>800.31370000000004</v>
      </c>
      <c r="B833">
        <v>0.1086606</v>
      </c>
    </row>
    <row r="834" spans="1:2" x14ac:dyDescent="0.45">
      <c r="A834">
        <v>800.79579999999999</v>
      </c>
      <c r="B834">
        <v>0.10834149999999999</v>
      </c>
    </row>
    <row r="835" spans="1:2" x14ac:dyDescent="0.45">
      <c r="A835">
        <v>801.27800000000002</v>
      </c>
      <c r="B835">
        <v>0.1080836</v>
      </c>
    </row>
    <row r="836" spans="1:2" x14ac:dyDescent="0.45">
      <c r="A836">
        <v>801.76009999999997</v>
      </c>
      <c r="B836">
        <v>0.10790660000000001</v>
      </c>
    </row>
    <row r="837" spans="1:2" x14ac:dyDescent="0.45">
      <c r="A837">
        <v>802.24220000000003</v>
      </c>
      <c r="B837">
        <v>0.1078206</v>
      </c>
    </row>
    <row r="838" spans="1:2" x14ac:dyDescent="0.45">
      <c r="A838">
        <v>802.72429999999997</v>
      </c>
      <c r="B838">
        <v>0.1078194</v>
      </c>
    </row>
    <row r="839" spans="1:2" x14ac:dyDescent="0.45">
      <c r="A839">
        <v>803.20640000000003</v>
      </c>
      <c r="B839">
        <v>0.10787860000000001</v>
      </c>
    </row>
    <row r="840" spans="1:2" x14ac:dyDescent="0.45">
      <c r="A840">
        <v>803.68849999999998</v>
      </c>
      <c r="B840">
        <v>0.1079579</v>
      </c>
    </row>
    <row r="841" spans="1:2" x14ac:dyDescent="0.45">
      <c r="A841">
        <v>804.17070000000001</v>
      </c>
      <c r="B841">
        <v>0.1080083</v>
      </c>
    </row>
    <row r="842" spans="1:2" x14ac:dyDescent="0.45">
      <c r="A842">
        <v>804.65279999999996</v>
      </c>
      <c r="B842">
        <v>0.1079842</v>
      </c>
    </row>
    <row r="843" spans="1:2" x14ac:dyDescent="0.45">
      <c r="A843">
        <v>805.13490000000002</v>
      </c>
      <c r="B843">
        <v>0.1078535</v>
      </c>
    </row>
    <row r="844" spans="1:2" x14ac:dyDescent="0.45">
      <c r="A844">
        <v>805.61699999999996</v>
      </c>
      <c r="B844">
        <v>0.1076059</v>
      </c>
    </row>
    <row r="845" spans="1:2" x14ac:dyDescent="0.45">
      <c r="A845">
        <v>806.09910000000002</v>
      </c>
      <c r="B845">
        <v>0.10725369999999999</v>
      </c>
    </row>
    <row r="846" spans="1:2" x14ac:dyDescent="0.45">
      <c r="A846">
        <v>806.58119999999997</v>
      </c>
      <c r="B846">
        <v>0.1068257</v>
      </c>
    </row>
    <row r="847" spans="1:2" x14ac:dyDescent="0.45">
      <c r="A847">
        <v>807.0634</v>
      </c>
      <c r="B847">
        <v>0.106359</v>
      </c>
    </row>
    <row r="848" spans="1:2" x14ac:dyDescent="0.45">
      <c r="A848">
        <v>807.54549999999995</v>
      </c>
      <c r="B848">
        <v>0.105887</v>
      </c>
    </row>
    <row r="849" spans="1:2" x14ac:dyDescent="0.45">
      <c r="A849">
        <v>808.02760000000001</v>
      </c>
      <c r="B849">
        <v>0.1054324</v>
      </c>
    </row>
    <row r="850" spans="1:2" x14ac:dyDescent="0.45">
      <c r="A850">
        <v>808.50969999999995</v>
      </c>
      <c r="B850">
        <v>0.1050045</v>
      </c>
    </row>
    <row r="851" spans="1:2" x14ac:dyDescent="0.45">
      <c r="A851">
        <v>808.99180000000001</v>
      </c>
      <c r="B851">
        <v>0.1046062</v>
      </c>
    </row>
    <row r="852" spans="1:2" x14ac:dyDescent="0.45">
      <c r="A852">
        <v>809.47389999999996</v>
      </c>
      <c r="B852">
        <v>0.1042425</v>
      </c>
    </row>
    <row r="853" spans="1:2" x14ac:dyDescent="0.45">
      <c r="A853">
        <v>809.95609999999999</v>
      </c>
      <c r="B853">
        <v>0.1039291</v>
      </c>
    </row>
    <row r="854" spans="1:2" x14ac:dyDescent="0.45">
      <c r="A854">
        <v>810.43820000000005</v>
      </c>
      <c r="B854">
        <v>0.1036937</v>
      </c>
    </row>
    <row r="855" spans="1:2" x14ac:dyDescent="0.45">
      <c r="A855">
        <v>810.9203</v>
      </c>
      <c r="B855">
        <v>0.1035673</v>
      </c>
    </row>
    <row r="856" spans="1:2" x14ac:dyDescent="0.45">
      <c r="A856">
        <v>811.40239999999994</v>
      </c>
      <c r="B856">
        <v>0.10356799999999999</v>
      </c>
    </row>
    <row r="857" spans="1:2" x14ac:dyDescent="0.45">
      <c r="A857">
        <v>811.8845</v>
      </c>
      <c r="B857">
        <v>0.1036845</v>
      </c>
    </row>
    <row r="858" spans="1:2" x14ac:dyDescent="0.45">
      <c r="A858">
        <v>812.36659999999995</v>
      </c>
      <c r="B858">
        <v>0.10386720000000001</v>
      </c>
    </row>
    <row r="859" spans="1:2" x14ac:dyDescent="0.45">
      <c r="A859">
        <v>812.84879999999998</v>
      </c>
      <c r="B859">
        <v>0.1040338</v>
      </c>
    </row>
    <row r="860" spans="1:2" x14ac:dyDescent="0.45">
      <c r="A860">
        <v>813.33090000000004</v>
      </c>
      <c r="B860">
        <v>0.1040886</v>
      </c>
    </row>
    <row r="861" spans="1:2" x14ac:dyDescent="0.45">
      <c r="A861">
        <v>813.81299999999999</v>
      </c>
      <c r="B861">
        <v>0.10395119999999999</v>
      </c>
    </row>
    <row r="862" spans="1:2" x14ac:dyDescent="0.45">
      <c r="A862">
        <v>814.29510000000005</v>
      </c>
      <c r="B862">
        <v>0.10358390000000001</v>
      </c>
    </row>
    <row r="863" spans="1:2" x14ac:dyDescent="0.45">
      <c r="A863">
        <v>814.77719999999999</v>
      </c>
      <c r="B863">
        <v>0.10300769999999999</v>
      </c>
    </row>
    <row r="864" spans="1:2" x14ac:dyDescent="0.45">
      <c r="A864">
        <v>815.25930000000005</v>
      </c>
      <c r="B864">
        <v>0.1023019</v>
      </c>
    </row>
    <row r="865" spans="1:2" x14ac:dyDescent="0.45">
      <c r="A865">
        <v>815.74149999999997</v>
      </c>
      <c r="B865">
        <v>0.10158159999999999</v>
      </c>
    </row>
    <row r="866" spans="1:2" x14ac:dyDescent="0.45">
      <c r="A866">
        <v>816.22360000000003</v>
      </c>
      <c r="B866">
        <v>0.10096430000000001</v>
      </c>
    </row>
    <row r="867" spans="1:2" x14ac:dyDescent="0.45">
      <c r="A867">
        <v>816.70569999999998</v>
      </c>
      <c r="B867">
        <v>0.1005376</v>
      </c>
    </row>
    <row r="868" spans="1:2" x14ac:dyDescent="0.45">
      <c r="A868">
        <v>817.18780000000004</v>
      </c>
      <c r="B868">
        <v>0.10033739999999999</v>
      </c>
    </row>
    <row r="869" spans="1:2" x14ac:dyDescent="0.45">
      <c r="A869">
        <v>817.66989999999998</v>
      </c>
      <c r="B869">
        <v>0.1003464</v>
      </c>
    </row>
    <row r="870" spans="1:2" x14ac:dyDescent="0.45">
      <c r="A870">
        <v>818.15200000000004</v>
      </c>
      <c r="B870">
        <v>0.10050630000000001</v>
      </c>
    </row>
    <row r="871" spans="1:2" x14ac:dyDescent="0.45">
      <c r="A871">
        <v>818.63419999999996</v>
      </c>
      <c r="B871">
        <v>0.1007401</v>
      </c>
    </row>
    <row r="872" spans="1:2" x14ac:dyDescent="0.45">
      <c r="A872">
        <v>819.11630000000002</v>
      </c>
      <c r="B872">
        <v>0.1009741</v>
      </c>
    </row>
    <row r="873" spans="1:2" x14ac:dyDescent="0.45">
      <c r="A873">
        <v>819.59839999999997</v>
      </c>
      <c r="B873">
        <v>0.1011532</v>
      </c>
    </row>
    <row r="874" spans="1:2" x14ac:dyDescent="0.45">
      <c r="A874">
        <v>820.08050000000003</v>
      </c>
      <c r="B874">
        <v>0.10124660000000001</v>
      </c>
    </row>
    <row r="875" spans="1:2" x14ac:dyDescent="0.45">
      <c r="A875">
        <v>820.56259999999997</v>
      </c>
      <c r="B875">
        <v>0.1012448</v>
      </c>
    </row>
    <row r="876" spans="1:2" x14ac:dyDescent="0.45">
      <c r="A876">
        <v>821.04470000000003</v>
      </c>
      <c r="B876">
        <v>0.1011534</v>
      </c>
    </row>
    <row r="877" spans="1:2" x14ac:dyDescent="0.45">
      <c r="A877">
        <v>821.52689999999996</v>
      </c>
      <c r="B877">
        <v>0.10098840000000001</v>
      </c>
    </row>
    <row r="878" spans="1:2" x14ac:dyDescent="0.45">
      <c r="A878">
        <v>822.00900000000001</v>
      </c>
      <c r="B878">
        <v>0.1007728</v>
      </c>
    </row>
    <row r="879" spans="1:2" x14ac:dyDescent="0.45">
      <c r="A879">
        <v>822.49109999999996</v>
      </c>
      <c r="B879">
        <v>0.1005374</v>
      </c>
    </row>
    <row r="880" spans="1:2" x14ac:dyDescent="0.45">
      <c r="A880">
        <v>822.97320000000002</v>
      </c>
      <c r="B880">
        <v>0.1003173</v>
      </c>
    </row>
    <row r="881" spans="1:2" x14ac:dyDescent="0.45">
      <c r="A881">
        <v>823.45529999999997</v>
      </c>
      <c r="B881">
        <v>0.10014670000000001</v>
      </c>
    </row>
    <row r="882" spans="1:2" x14ac:dyDescent="0.45">
      <c r="A882">
        <v>823.93740000000003</v>
      </c>
      <c r="B882">
        <v>0.1000494</v>
      </c>
    </row>
    <row r="883" spans="1:2" x14ac:dyDescent="0.45">
      <c r="A883">
        <v>824.41959999999995</v>
      </c>
      <c r="B883">
        <v>0.1000308</v>
      </c>
    </row>
    <row r="884" spans="1:2" x14ac:dyDescent="0.45">
      <c r="A884">
        <v>824.90170000000001</v>
      </c>
      <c r="B884">
        <v>0.1000746</v>
      </c>
    </row>
    <row r="885" spans="1:2" x14ac:dyDescent="0.45">
      <c r="A885">
        <v>825.38379999999995</v>
      </c>
      <c r="B885">
        <v>0.1001461</v>
      </c>
    </row>
    <row r="886" spans="1:2" x14ac:dyDescent="0.45">
      <c r="A886">
        <v>825.86590000000001</v>
      </c>
      <c r="B886">
        <v>0.1002024</v>
      </c>
    </row>
    <row r="887" spans="1:2" x14ac:dyDescent="0.45">
      <c r="A887">
        <v>826.34799999999996</v>
      </c>
      <c r="B887">
        <v>0.1002045</v>
      </c>
    </row>
    <row r="888" spans="1:2" x14ac:dyDescent="0.45">
      <c r="A888">
        <v>826.83010000000002</v>
      </c>
      <c r="B888">
        <v>0.1001282</v>
      </c>
    </row>
    <row r="889" spans="1:2" x14ac:dyDescent="0.45">
      <c r="A889">
        <v>827.31230000000005</v>
      </c>
      <c r="B889">
        <v>9.9968680000000004E-2</v>
      </c>
    </row>
    <row r="890" spans="1:2" x14ac:dyDescent="0.45">
      <c r="A890">
        <v>827.7944</v>
      </c>
      <c r="B890">
        <v>9.973862E-2</v>
      </c>
    </row>
    <row r="891" spans="1:2" x14ac:dyDescent="0.45">
      <c r="A891">
        <v>828.27650000000006</v>
      </c>
      <c r="B891">
        <v>9.9461439999999998E-2</v>
      </c>
    </row>
    <row r="892" spans="1:2" x14ac:dyDescent="0.45">
      <c r="A892">
        <v>828.7586</v>
      </c>
      <c r="B892">
        <v>9.9163580000000001E-2</v>
      </c>
    </row>
    <row r="893" spans="1:2" x14ac:dyDescent="0.45">
      <c r="A893">
        <v>829.24069999999995</v>
      </c>
      <c r="B893">
        <v>9.8870630000000001E-2</v>
      </c>
    </row>
    <row r="894" spans="1:2" x14ac:dyDescent="0.45">
      <c r="A894">
        <v>829.72280000000001</v>
      </c>
      <c r="B894">
        <v>9.8605849999999995E-2</v>
      </c>
    </row>
    <row r="895" spans="1:2" x14ac:dyDescent="0.45">
      <c r="A895">
        <v>830.20500000000004</v>
      </c>
      <c r="B895">
        <v>9.8391229999999996E-2</v>
      </c>
    </row>
    <row r="896" spans="1:2" x14ac:dyDescent="0.45">
      <c r="A896">
        <v>830.68709999999999</v>
      </c>
      <c r="B896">
        <v>9.824579E-2</v>
      </c>
    </row>
    <row r="897" spans="1:2" x14ac:dyDescent="0.45">
      <c r="A897">
        <v>831.16920000000005</v>
      </c>
      <c r="B897">
        <v>9.8181359999999995E-2</v>
      </c>
    </row>
    <row r="898" spans="1:2" x14ac:dyDescent="0.45">
      <c r="A898">
        <v>831.65129999999999</v>
      </c>
      <c r="B898">
        <v>9.8195779999999996E-2</v>
      </c>
    </row>
    <row r="899" spans="1:2" x14ac:dyDescent="0.45">
      <c r="A899">
        <v>832.13340000000005</v>
      </c>
      <c r="B899">
        <v>9.8268640000000004E-2</v>
      </c>
    </row>
    <row r="900" spans="1:2" x14ac:dyDescent="0.45">
      <c r="A900">
        <v>832.6155</v>
      </c>
      <c r="B900">
        <v>9.8361340000000005E-2</v>
      </c>
    </row>
    <row r="901" spans="1:2" x14ac:dyDescent="0.45">
      <c r="A901">
        <v>833.09770000000003</v>
      </c>
      <c r="B901">
        <v>9.8425840000000001E-2</v>
      </c>
    </row>
    <row r="902" spans="1:2" x14ac:dyDescent="0.45">
      <c r="A902">
        <v>833.57979999999998</v>
      </c>
      <c r="B902">
        <v>9.8418489999999997E-2</v>
      </c>
    </row>
    <row r="903" spans="1:2" x14ac:dyDescent="0.45">
      <c r="A903">
        <v>834.06190000000004</v>
      </c>
      <c r="B903">
        <v>9.8315050000000001E-2</v>
      </c>
    </row>
    <row r="904" spans="1:2" x14ac:dyDescent="0.45">
      <c r="A904">
        <v>834.54399999999998</v>
      </c>
      <c r="B904">
        <v>9.8120639999999995E-2</v>
      </c>
    </row>
    <row r="905" spans="1:2" x14ac:dyDescent="0.45">
      <c r="A905">
        <v>835.02610000000004</v>
      </c>
      <c r="B905">
        <v>9.7868689999999994E-2</v>
      </c>
    </row>
    <row r="906" spans="1:2" x14ac:dyDescent="0.45">
      <c r="A906">
        <v>835.50819999999999</v>
      </c>
      <c r="B906">
        <v>9.7609000000000001E-2</v>
      </c>
    </row>
    <row r="907" spans="1:2" x14ac:dyDescent="0.45">
      <c r="A907">
        <v>835.99040000000002</v>
      </c>
      <c r="B907">
        <v>9.7390439999999995E-2</v>
      </c>
    </row>
    <row r="908" spans="1:2" x14ac:dyDescent="0.45">
      <c r="A908">
        <v>836.47249999999997</v>
      </c>
      <c r="B908">
        <v>9.7243259999999998E-2</v>
      </c>
    </row>
    <row r="909" spans="1:2" x14ac:dyDescent="0.45">
      <c r="A909">
        <v>836.95460000000003</v>
      </c>
      <c r="B909">
        <v>9.7171519999999997E-2</v>
      </c>
    </row>
    <row r="910" spans="1:2" x14ac:dyDescent="0.45">
      <c r="A910">
        <v>837.43669999999997</v>
      </c>
      <c r="B910">
        <v>9.7154950000000004E-2</v>
      </c>
    </row>
    <row r="911" spans="1:2" x14ac:dyDescent="0.45">
      <c r="A911">
        <v>837.91880000000003</v>
      </c>
      <c r="B911">
        <v>9.7160540000000004E-2</v>
      </c>
    </row>
    <row r="912" spans="1:2" x14ac:dyDescent="0.45">
      <c r="A912">
        <v>838.40089999999998</v>
      </c>
      <c r="B912">
        <v>9.7156729999999997E-2</v>
      </c>
    </row>
    <row r="913" spans="1:2" x14ac:dyDescent="0.45">
      <c r="A913">
        <v>838.88310000000001</v>
      </c>
      <c r="B913">
        <v>9.7124199999999994E-2</v>
      </c>
    </row>
    <row r="914" spans="1:2" x14ac:dyDescent="0.45">
      <c r="A914">
        <v>839.36519999999996</v>
      </c>
      <c r="B914">
        <v>9.7058359999999996E-2</v>
      </c>
    </row>
    <row r="915" spans="1:2" x14ac:dyDescent="0.45">
      <c r="A915">
        <v>839.84730000000002</v>
      </c>
      <c r="B915">
        <v>9.6963939999999998E-2</v>
      </c>
    </row>
    <row r="916" spans="1:2" x14ac:dyDescent="0.45">
      <c r="A916">
        <v>840.32939999999996</v>
      </c>
      <c r="B916">
        <v>9.6844079999999999E-2</v>
      </c>
    </row>
    <row r="917" spans="1:2" x14ac:dyDescent="0.45">
      <c r="A917">
        <v>840.81150000000002</v>
      </c>
      <c r="B917">
        <v>9.6693580000000001E-2</v>
      </c>
    </row>
    <row r="918" spans="1:2" x14ac:dyDescent="0.45">
      <c r="A918">
        <v>841.29359999999997</v>
      </c>
      <c r="B918">
        <v>9.6497979999999997E-2</v>
      </c>
    </row>
    <row r="919" spans="1:2" x14ac:dyDescent="0.45">
      <c r="A919">
        <v>841.7758</v>
      </c>
      <c r="B919">
        <v>9.6240770000000003E-2</v>
      </c>
    </row>
    <row r="920" spans="1:2" x14ac:dyDescent="0.45">
      <c r="A920">
        <v>842.25789999999995</v>
      </c>
      <c r="B920">
        <v>9.5916139999999997E-2</v>
      </c>
    </row>
    <row r="921" spans="1:2" x14ac:dyDescent="0.45">
      <c r="A921">
        <v>842.74</v>
      </c>
      <c r="B921">
        <v>9.5538769999999995E-2</v>
      </c>
    </row>
    <row r="922" spans="1:2" x14ac:dyDescent="0.45">
      <c r="A922">
        <v>843.22209999999995</v>
      </c>
      <c r="B922">
        <v>9.5146720000000004E-2</v>
      </c>
    </row>
    <row r="923" spans="1:2" x14ac:dyDescent="0.45">
      <c r="A923">
        <v>843.70420000000001</v>
      </c>
      <c r="B923">
        <v>9.4794639999999999E-2</v>
      </c>
    </row>
    <row r="924" spans="1:2" x14ac:dyDescent="0.45">
      <c r="A924">
        <v>844.18629999999996</v>
      </c>
      <c r="B924">
        <v>9.4538140000000007E-2</v>
      </c>
    </row>
    <row r="925" spans="1:2" x14ac:dyDescent="0.45">
      <c r="A925">
        <v>844.66849999999999</v>
      </c>
      <c r="B925">
        <v>9.4416639999999996E-2</v>
      </c>
    </row>
    <row r="926" spans="1:2" x14ac:dyDescent="0.45">
      <c r="A926">
        <v>845.15060000000005</v>
      </c>
      <c r="B926">
        <v>9.4439579999999995E-2</v>
      </c>
    </row>
    <row r="927" spans="1:2" x14ac:dyDescent="0.45">
      <c r="A927">
        <v>845.6327</v>
      </c>
      <c r="B927">
        <v>9.4582390000000002E-2</v>
      </c>
    </row>
    <row r="928" spans="1:2" x14ac:dyDescent="0.45">
      <c r="A928">
        <v>846.11479999999995</v>
      </c>
      <c r="B928">
        <v>9.4791840000000002E-2</v>
      </c>
    </row>
    <row r="929" spans="1:2" x14ac:dyDescent="0.45">
      <c r="A929">
        <v>846.59690000000001</v>
      </c>
      <c r="B929">
        <v>9.5002790000000004E-2</v>
      </c>
    </row>
    <row r="930" spans="1:2" x14ac:dyDescent="0.45">
      <c r="A930">
        <v>847.07899999999995</v>
      </c>
      <c r="B930">
        <v>9.5157080000000005E-2</v>
      </c>
    </row>
    <row r="931" spans="1:2" x14ac:dyDescent="0.45">
      <c r="A931">
        <v>847.56119999999999</v>
      </c>
      <c r="B931">
        <v>9.5220570000000004E-2</v>
      </c>
    </row>
    <row r="932" spans="1:2" x14ac:dyDescent="0.45">
      <c r="A932">
        <v>848.04330000000004</v>
      </c>
      <c r="B932">
        <v>9.5191360000000003E-2</v>
      </c>
    </row>
    <row r="933" spans="1:2" x14ac:dyDescent="0.45">
      <c r="A933">
        <v>848.52539999999999</v>
      </c>
      <c r="B933">
        <v>9.5097879999999996E-2</v>
      </c>
    </row>
    <row r="934" spans="1:2" x14ac:dyDescent="0.45">
      <c r="A934">
        <v>849.00750000000005</v>
      </c>
      <c r="B934">
        <v>9.498827E-2</v>
      </c>
    </row>
    <row r="935" spans="1:2" x14ac:dyDescent="0.45">
      <c r="A935">
        <v>849.4896</v>
      </c>
      <c r="B935">
        <v>9.4915250000000007E-2</v>
      </c>
    </row>
    <row r="936" spans="1:2" x14ac:dyDescent="0.45">
      <c r="A936">
        <v>849.97170000000006</v>
      </c>
      <c r="B936">
        <v>9.4920240000000003E-2</v>
      </c>
    </row>
    <row r="937" spans="1:2" x14ac:dyDescent="0.45">
      <c r="A937">
        <v>850.45389999999998</v>
      </c>
      <c r="B937">
        <v>9.5021960000000003E-2</v>
      </c>
    </row>
    <row r="938" spans="1:2" x14ac:dyDescent="0.45">
      <c r="A938">
        <v>850.93600000000004</v>
      </c>
      <c r="B938">
        <v>9.5212240000000004E-2</v>
      </c>
    </row>
    <row r="939" spans="1:2" x14ac:dyDescent="0.45">
      <c r="A939">
        <v>851.41809999999998</v>
      </c>
      <c r="B939">
        <v>9.5461119999999997E-2</v>
      </c>
    </row>
    <row r="940" spans="1:2" x14ac:dyDescent="0.45">
      <c r="A940">
        <v>851.90020000000004</v>
      </c>
      <c r="B940">
        <v>9.5727660000000006E-2</v>
      </c>
    </row>
    <row r="941" spans="1:2" x14ac:dyDescent="0.45">
      <c r="A941">
        <v>852.38229999999999</v>
      </c>
      <c r="B941">
        <v>9.5974039999999997E-2</v>
      </c>
    </row>
    <row r="942" spans="1:2" x14ac:dyDescent="0.45">
      <c r="A942">
        <v>852.86440000000005</v>
      </c>
      <c r="B942">
        <v>9.6177289999999999E-2</v>
      </c>
    </row>
    <row r="943" spans="1:2" x14ac:dyDescent="0.45">
      <c r="A943">
        <v>853.34659999999997</v>
      </c>
      <c r="B943">
        <v>9.6336840000000007E-2</v>
      </c>
    </row>
    <row r="944" spans="1:2" x14ac:dyDescent="0.45">
      <c r="A944">
        <v>853.82870000000003</v>
      </c>
      <c r="B944">
        <v>9.6473400000000001E-2</v>
      </c>
    </row>
    <row r="945" spans="1:2" x14ac:dyDescent="0.45">
      <c r="A945">
        <v>854.31079999999997</v>
      </c>
      <c r="B945">
        <v>9.6620689999999995E-2</v>
      </c>
    </row>
    <row r="946" spans="1:2" x14ac:dyDescent="0.45">
      <c r="A946">
        <v>854.79290000000003</v>
      </c>
      <c r="B946">
        <v>9.6812110000000007E-2</v>
      </c>
    </row>
    <row r="947" spans="1:2" x14ac:dyDescent="0.45">
      <c r="A947">
        <v>855.27499999999998</v>
      </c>
      <c r="B947">
        <v>9.7066390000000002E-2</v>
      </c>
    </row>
    <row r="948" spans="1:2" x14ac:dyDescent="0.45">
      <c r="A948">
        <v>855.75710000000004</v>
      </c>
      <c r="B948">
        <v>9.7379110000000005E-2</v>
      </c>
    </row>
    <row r="949" spans="1:2" x14ac:dyDescent="0.45">
      <c r="A949">
        <v>856.23929999999996</v>
      </c>
      <c r="B949">
        <v>9.7722470000000006E-2</v>
      </c>
    </row>
    <row r="950" spans="1:2" x14ac:dyDescent="0.45">
      <c r="A950">
        <v>856.72140000000002</v>
      </c>
      <c r="B950">
        <v>9.8054150000000007E-2</v>
      </c>
    </row>
    <row r="951" spans="1:2" x14ac:dyDescent="0.45">
      <c r="A951">
        <v>857.20349999999996</v>
      </c>
      <c r="B951">
        <v>9.8333299999999998E-2</v>
      </c>
    </row>
    <row r="952" spans="1:2" x14ac:dyDescent="0.45">
      <c r="A952">
        <v>857.68560000000002</v>
      </c>
      <c r="B952">
        <v>9.8537420000000001E-2</v>
      </c>
    </row>
    <row r="953" spans="1:2" x14ac:dyDescent="0.45">
      <c r="A953">
        <v>858.16769999999997</v>
      </c>
      <c r="B953">
        <v>9.8673380000000005E-2</v>
      </c>
    </row>
    <row r="954" spans="1:2" x14ac:dyDescent="0.45">
      <c r="A954">
        <v>858.64980000000003</v>
      </c>
      <c r="B954">
        <v>9.8777480000000001E-2</v>
      </c>
    </row>
    <row r="955" spans="1:2" x14ac:dyDescent="0.45">
      <c r="A955">
        <v>859.13199999999995</v>
      </c>
      <c r="B955">
        <v>9.8903989999999997E-2</v>
      </c>
    </row>
    <row r="956" spans="1:2" x14ac:dyDescent="0.45">
      <c r="A956">
        <v>859.61410000000001</v>
      </c>
      <c r="B956">
        <v>9.9105250000000006E-2</v>
      </c>
    </row>
    <row r="957" spans="1:2" x14ac:dyDescent="0.45">
      <c r="A957">
        <v>860.09619999999995</v>
      </c>
      <c r="B957">
        <v>9.9411990000000006E-2</v>
      </c>
    </row>
    <row r="958" spans="1:2" x14ac:dyDescent="0.45">
      <c r="A958">
        <v>860.57830000000001</v>
      </c>
      <c r="B958">
        <v>9.9820339999999994E-2</v>
      </c>
    </row>
    <row r="959" spans="1:2" x14ac:dyDescent="0.45">
      <c r="A959">
        <v>861.06039999999996</v>
      </c>
      <c r="B959">
        <v>0.1002922</v>
      </c>
    </row>
    <row r="960" spans="1:2" x14ac:dyDescent="0.45">
      <c r="A960">
        <v>861.54250000000002</v>
      </c>
      <c r="B960">
        <v>0.1007686</v>
      </c>
    </row>
    <row r="961" spans="1:2" x14ac:dyDescent="0.45">
      <c r="A961">
        <v>862.02470000000005</v>
      </c>
      <c r="B961">
        <v>0.1011923</v>
      </c>
    </row>
    <row r="962" spans="1:2" x14ac:dyDescent="0.45">
      <c r="A962">
        <v>862.5068</v>
      </c>
      <c r="B962">
        <v>0.1015287</v>
      </c>
    </row>
    <row r="963" spans="1:2" x14ac:dyDescent="0.45">
      <c r="A963">
        <v>862.98889999999994</v>
      </c>
      <c r="B963">
        <v>0.1017779</v>
      </c>
    </row>
    <row r="964" spans="1:2" x14ac:dyDescent="0.45">
      <c r="A964">
        <v>863.471</v>
      </c>
      <c r="B964">
        <v>0.1019714</v>
      </c>
    </row>
    <row r="965" spans="1:2" x14ac:dyDescent="0.45">
      <c r="A965">
        <v>863.95309999999995</v>
      </c>
      <c r="B965">
        <v>0.1021557</v>
      </c>
    </row>
    <row r="966" spans="1:2" x14ac:dyDescent="0.45">
      <c r="A966">
        <v>864.43520000000001</v>
      </c>
      <c r="B966">
        <v>0.1023693</v>
      </c>
    </row>
    <row r="967" spans="1:2" x14ac:dyDescent="0.45">
      <c r="A967">
        <v>864.91740000000004</v>
      </c>
      <c r="B967">
        <v>0.10262400000000001</v>
      </c>
    </row>
    <row r="968" spans="1:2" x14ac:dyDescent="0.45">
      <c r="A968">
        <v>865.39949999999999</v>
      </c>
      <c r="B968">
        <v>0.1028959</v>
      </c>
    </row>
    <row r="969" spans="1:2" x14ac:dyDescent="0.45">
      <c r="A969">
        <v>865.88160000000005</v>
      </c>
      <c r="B969">
        <v>0.1031343</v>
      </c>
    </row>
    <row r="970" spans="1:2" x14ac:dyDescent="0.45">
      <c r="A970">
        <v>866.36369999999999</v>
      </c>
      <c r="B970">
        <v>0.10328180000000001</v>
      </c>
    </row>
    <row r="971" spans="1:2" x14ac:dyDescent="0.45">
      <c r="A971">
        <v>866.84580000000005</v>
      </c>
      <c r="B971">
        <v>0.10329960000000001</v>
      </c>
    </row>
    <row r="972" spans="1:2" x14ac:dyDescent="0.45">
      <c r="A972">
        <v>867.3279</v>
      </c>
      <c r="B972">
        <v>0.103187</v>
      </c>
    </row>
    <row r="973" spans="1:2" x14ac:dyDescent="0.45">
      <c r="A973">
        <v>867.81010000000003</v>
      </c>
      <c r="B973">
        <v>0.10298599999999999</v>
      </c>
    </row>
    <row r="974" spans="1:2" x14ac:dyDescent="0.45">
      <c r="A974">
        <v>868.29219999999998</v>
      </c>
      <c r="B974">
        <v>0.1027709</v>
      </c>
    </row>
    <row r="975" spans="1:2" x14ac:dyDescent="0.45">
      <c r="A975">
        <v>868.77430000000004</v>
      </c>
      <c r="B975">
        <v>0.1026277</v>
      </c>
    </row>
    <row r="976" spans="1:2" x14ac:dyDescent="0.45">
      <c r="A976">
        <v>869.25639999999999</v>
      </c>
      <c r="B976">
        <v>0.1026271</v>
      </c>
    </row>
    <row r="977" spans="1:2" x14ac:dyDescent="0.45">
      <c r="A977">
        <v>869.73850000000004</v>
      </c>
      <c r="B977">
        <v>0.10280590000000001</v>
      </c>
    </row>
    <row r="978" spans="1:2" x14ac:dyDescent="0.45">
      <c r="A978">
        <v>870.22059999999999</v>
      </c>
      <c r="B978">
        <v>0.10315920000000001</v>
      </c>
    </row>
    <row r="979" spans="1:2" x14ac:dyDescent="0.45">
      <c r="A979">
        <v>870.70280000000002</v>
      </c>
      <c r="B979">
        <v>0.1036478</v>
      </c>
    </row>
    <row r="980" spans="1:2" x14ac:dyDescent="0.45">
      <c r="A980">
        <v>871.18489999999997</v>
      </c>
      <c r="B980">
        <v>0.1042141</v>
      </c>
    </row>
    <row r="981" spans="1:2" x14ac:dyDescent="0.45">
      <c r="A981">
        <v>871.66700000000003</v>
      </c>
      <c r="B981">
        <v>0.10479960000000001</v>
      </c>
    </row>
    <row r="982" spans="1:2" x14ac:dyDescent="0.45">
      <c r="A982">
        <v>872.14909999999998</v>
      </c>
      <c r="B982">
        <v>0.1053581</v>
      </c>
    </row>
    <row r="983" spans="1:2" x14ac:dyDescent="0.45">
      <c r="A983">
        <v>872.63120000000004</v>
      </c>
      <c r="B983">
        <v>0.10586230000000001</v>
      </c>
    </row>
    <row r="984" spans="1:2" x14ac:dyDescent="0.45">
      <c r="A984">
        <v>873.11329999999998</v>
      </c>
      <c r="B984">
        <v>0.1063036</v>
      </c>
    </row>
    <row r="985" spans="1:2" x14ac:dyDescent="0.45">
      <c r="A985">
        <v>873.59550000000002</v>
      </c>
      <c r="B985">
        <v>0.10669090000000001</v>
      </c>
    </row>
    <row r="986" spans="1:2" x14ac:dyDescent="0.45">
      <c r="A986">
        <v>874.07759999999996</v>
      </c>
      <c r="B986">
        <v>0.1070489</v>
      </c>
    </row>
    <row r="987" spans="1:2" x14ac:dyDescent="0.45">
      <c r="A987">
        <v>874.55970000000002</v>
      </c>
      <c r="B987">
        <v>0.1074179</v>
      </c>
    </row>
    <row r="988" spans="1:2" x14ac:dyDescent="0.45">
      <c r="A988">
        <v>875.04179999999997</v>
      </c>
      <c r="B988">
        <v>0.10785110000000001</v>
      </c>
    </row>
    <row r="989" spans="1:2" x14ac:dyDescent="0.45">
      <c r="A989">
        <v>875.52390000000003</v>
      </c>
      <c r="B989">
        <v>0.1084094</v>
      </c>
    </row>
    <row r="990" spans="1:2" x14ac:dyDescent="0.45">
      <c r="A990">
        <v>876.00599999999997</v>
      </c>
      <c r="B990">
        <v>0.1091485</v>
      </c>
    </row>
    <row r="991" spans="1:2" x14ac:dyDescent="0.45">
      <c r="A991">
        <v>876.48820000000001</v>
      </c>
      <c r="B991">
        <v>0.110101</v>
      </c>
    </row>
    <row r="992" spans="1:2" x14ac:dyDescent="0.45">
      <c r="A992">
        <v>876.97029999999995</v>
      </c>
      <c r="B992">
        <v>0.11125930000000001</v>
      </c>
    </row>
    <row r="993" spans="1:2" x14ac:dyDescent="0.45">
      <c r="A993">
        <v>877.45240000000001</v>
      </c>
      <c r="B993">
        <v>0.1125686</v>
      </c>
    </row>
    <row r="994" spans="1:2" x14ac:dyDescent="0.45">
      <c r="A994">
        <v>877.93449999999996</v>
      </c>
      <c r="B994">
        <v>0.11393399999999999</v>
      </c>
    </row>
    <row r="995" spans="1:2" x14ac:dyDescent="0.45">
      <c r="A995">
        <v>878.41660000000002</v>
      </c>
      <c r="B995">
        <v>0.1152442</v>
      </c>
    </row>
    <row r="996" spans="1:2" x14ac:dyDescent="0.45">
      <c r="A996">
        <v>878.89869999999996</v>
      </c>
      <c r="B996">
        <v>0.11640209999999999</v>
      </c>
    </row>
    <row r="997" spans="1:2" x14ac:dyDescent="0.45">
      <c r="A997">
        <v>879.3809</v>
      </c>
      <c r="B997">
        <v>0.1173551</v>
      </c>
    </row>
    <row r="998" spans="1:2" x14ac:dyDescent="0.45">
      <c r="A998">
        <v>879.86300000000006</v>
      </c>
      <c r="B998">
        <v>0.11811140000000001</v>
      </c>
    </row>
    <row r="999" spans="1:2" x14ac:dyDescent="0.45">
      <c r="A999">
        <v>880.3451</v>
      </c>
      <c r="B999">
        <v>0.1187368</v>
      </c>
    </row>
    <row r="1000" spans="1:2" x14ac:dyDescent="0.45">
      <c r="A1000">
        <v>880.82719999999995</v>
      </c>
      <c r="B1000">
        <v>0.11933240000000001</v>
      </c>
    </row>
    <row r="1001" spans="1:2" x14ac:dyDescent="0.45">
      <c r="A1001">
        <v>881.30930000000001</v>
      </c>
      <c r="B1001">
        <v>0.1199996</v>
      </c>
    </row>
    <row r="1002" spans="1:2" x14ac:dyDescent="0.45">
      <c r="A1002">
        <v>881.79139999999995</v>
      </c>
      <c r="B1002">
        <v>0.12080689999999999</v>
      </c>
    </row>
    <row r="1003" spans="1:2" x14ac:dyDescent="0.45">
      <c r="A1003">
        <v>882.27359999999999</v>
      </c>
      <c r="B1003">
        <v>0.1217704</v>
      </c>
    </row>
    <row r="1004" spans="1:2" x14ac:dyDescent="0.45">
      <c r="A1004">
        <v>882.75570000000005</v>
      </c>
      <c r="B1004">
        <v>0.1228537</v>
      </c>
    </row>
    <row r="1005" spans="1:2" x14ac:dyDescent="0.45">
      <c r="A1005">
        <v>883.23779999999999</v>
      </c>
      <c r="B1005">
        <v>0.1239864</v>
      </c>
    </row>
    <row r="1006" spans="1:2" x14ac:dyDescent="0.45">
      <c r="A1006">
        <v>883.71990000000005</v>
      </c>
      <c r="B1006">
        <v>0.12509139999999999</v>
      </c>
    </row>
    <row r="1007" spans="1:2" x14ac:dyDescent="0.45">
      <c r="A1007">
        <v>884.202</v>
      </c>
      <c r="B1007">
        <v>0.12611140000000001</v>
      </c>
    </row>
    <row r="1008" spans="1:2" x14ac:dyDescent="0.45">
      <c r="A1008">
        <v>884.68409999999994</v>
      </c>
      <c r="B1008">
        <v>0.12702440000000001</v>
      </c>
    </row>
    <row r="1009" spans="1:2" x14ac:dyDescent="0.45">
      <c r="A1009">
        <v>885.16629999999998</v>
      </c>
      <c r="B1009">
        <v>0.12784409999999999</v>
      </c>
    </row>
    <row r="1010" spans="1:2" x14ac:dyDescent="0.45">
      <c r="A1010">
        <v>885.64840000000004</v>
      </c>
      <c r="B1010">
        <v>0.128607</v>
      </c>
    </row>
    <row r="1011" spans="1:2" x14ac:dyDescent="0.45">
      <c r="A1011">
        <v>886.13049999999998</v>
      </c>
      <c r="B1011">
        <v>0.12935630000000001</v>
      </c>
    </row>
    <row r="1012" spans="1:2" x14ac:dyDescent="0.45">
      <c r="A1012">
        <v>886.61260000000004</v>
      </c>
      <c r="B1012">
        <v>0.13012770000000001</v>
      </c>
    </row>
    <row r="1013" spans="1:2" x14ac:dyDescent="0.45">
      <c r="A1013">
        <v>887.09469999999999</v>
      </c>
      <c r="B1013">
        <v>0.13094520000000001</v>
      </c>
    </row>
    <row r="1014" spans="1:2" x14ac:dyDescent="0.45">
      <c r="A1014">
        <v>887.57680000000005</v>
      </c>
      <c r="B1014">
        <v>0.131823</v>
      </c>
    </row>
    <row r="1015" spans="1:2" x14ac:dyDescent="0.45">
      <c r="A1015">
        <v>888.05899999999997</v>
      </c>
      <c r="B1015">
        <v>0.1327701</v>
      </c>
    </row>
    <row r="1016" spans="1:2" x14ac:dyDescent="0.45">
      <c r="A1016">
        <v>888.54110000000003</v>
      </c>
      <c r="B1016">
        <v>0.1337913</v>
      </c>
    </row>
    <row r="1017" spans="1:2" x14ac:dyDescent="0.45">
      <c r="A1017">
        <v>889.02319999999997</v>
      </c>
      <c r="B1017">
        <v>0.13488149999999999</v>
      </c>
    </row>
    <row r="1018" spans="1:2" x14ac:dyDescent="0.45">
      <c r="A1018">
        <v>889.50530000000003</v>
      </c>
      <c r="B1018">
        <v>0.1360171</v>
      </c>
    </row>
    <row r="1019" spans="1:2" x14ac:dyDescent="0.45">
      <c r="A1019">
        <v>889.98739999999998</v>
      </c>
      <c r="B1019">
        <v>0.13714989999999999</v>
      </c>
    </row>
    <row r="1020" spans="1:2" x14ac:dyDescent="0.45">
      <c r="A1020">
        <v>890.46950000000004</v>
      </c>
      <c r="B1020">
        <v>0.13820940000000001</v>
      </c>
    </row>
    <row r="1021" spans="1:2" x14ac:dyDescent="0.45">
      <c r="A1021">
        <v>890.95169999999996</v>
      </c>
      <c r="B1021">
        <v>0.13911689999999999</v>
      </c>
    </row>
    <row r="1022" spans="1:2" x14ac:dyDescent="0.45">
      <c r="A1022">
        <v>891.43380000000002</v>
      </c>
      <c r="B1022">
        <v>0.13980809999999999</v>
      </c>
    </row>
    <row r="1023" spans="1:2" x14ac:dyDescent="0.45">
      <c r="A1023">
        <v>891.91589999999997</v>
      </c>
      <c r="B1023">
        <v>0.14025599999999999</v>
      </c>
    </row>
    <row r="1024" spans="1:2" x14ac:dyDescent="0.45">
      <c r="A1024">
        <v>892.39800000000002</v>
      </c>
      <c r="B1024">
        <v>0.14048459999999999</v>
      </c>
    </row>
    <row r="1025" spans="1:2" x14ac:dyDescent="0.45">
      <c r="A1025">
        <v>892.88009999999997</v>
      </c>
      <c r="B1025">
        <v>0.14056350000000001</v>
      </c>
    </row>
    <row r="1026" spans="1:2" x14ac:dyDescent="0.45">
      <c r="A1026">
        <v>893.36220000000003</v>
      </c>
      <c r="B1026">
        <v>0.14058470000000001</v>
      </c>
    </row>
    <row r="1027" spans="1:2" x14ac:dyDescent="0.45">
      <c r="A1027">
        <v>893.84429999999998</v>
      </c>
      <c r="B1027">
        <v>0.14063200000000001</v>
      </c>
    </row>
    <row r="1028" spans="1:2" x14ac:dyDescent="0.45">
      <c r="A1028">
        <v>894.32640000000004</v>
      </c>
      <c r="B1028">
        <v>0.14075319999999999</v>
      </c>
    </row>
    <row r="1029" spans="1:2" x14ac:dyDescent="0.45">
      <c r="A1029">
        <v>894.80849999999998</v>
      </c>
      <c r="B1029">
        <v>0.1409494</v>
      </c>
    </row>
    <row r="1030" spans="1:2" x14ac:dyDescent="0.45">
      <c r="A1030">
        <v>895.29060000000004</v>
      </c>
      <c r="B1030">
        <v>0.14118130000000001</v>
      </c>
    </row>
    <row r="1031" spans="1:2" x14ac:dyDescent="0.45">
      <c r="A1031">
        <v>895.77279999999996</v>
      </c>
      <c r="B1031">
        <v>0.1413896</v>
      </c>
    </row>
    <row r="1032" spans="1:2" x14ac:dyDescent="0.45">
      <c r="A1032">
        <v>896.25490000000002</v>
      </c>
      <c r="B1032">
        <v>0.1415188</v>
      </c>
    </row>
    <row r="1033" spans="1:2" x14ac:dyDescent="0.45">
      <c r="A1033">
        <v>896.73699999999997</v>
      </c>
      <c r="B1033">
        <v>0.14153489999999999</v>
      </c>
    </row>
    <row r="1034" spans="1:2" x14ac:dyDescent="0.45">
      <c r="A1034">
        <v>897.21910000000003</v>
      </c>
      <c r="B1034">
        <v>0.14143120000000001</v>
      </c>
    </row>
    <row r="1035" spans="1:2" x14ac:dyDescent="0.45">
      <c r="A1035">
        <v>897.70119999999997</v>
      </c>
      <c r="B1035">
        <v>0.1412216</v>
      </c>
    </row>
    <row r="1036" spans="1:2" x14ac:dyDescent="0.45">
      <c r="A1036">
        <v>898.18330000000003</v>
      </c>
      <c r="B1036">
        <v>0.1409282</v>
      </c>
    </row>
    <row r="1037" spans="1:2" x14ac:dyDescent="0.45">
      <c r="A1037">
        <v>898.66549999999995</v>
      </c>
      <c r="B1037">
        <v>0.14057030000000001</v>
      </c>
    </row>
    <row r="1038" spans="1:2" x14ac:dyDescent="0.45">
      <c r="A1038">
        <v>899.14760000000001</v>
      </c>
      <c r="B1038">
        <v>0.14016129999999999</v>
      </c>
    </row>
    <row r="1039" spans="1:2" x14ac:dyDescent="0.45">
      <c r="A1039">
        <v>899.62969999999996</v>
      </c>
      <c r="B1039">
        <v>0.1397109</v>
      </c>
    </row>
    <row r="1040" spans="1:2" x14ac:dyDescent="0.45">
      <c r="A1040">
        <v>900.11180000000002</v>
      </c>
      <c r="B1040">
        <v>0.1392303</v>
      </c>
    </row>
    <row r="1041" spans="1:2" x14ac:dyDescent="0.45">
      <c r="A1041">
        <v>900.59389999999996</v>
      </c>
      <c r="B1041">
        <v>0.1387343</v>
      </c>
    </row>
    <row r="1042" spans="1:2" x14ac:dyDescent="0.45">
      <c r="A1042">
        <v>901.07600000000002</v>
      </c>
      <c r="B1042">
        <v>0.13823820000000001</v>
      </c>
    </row>
    <row r="1043" spans="1:2" x14ac:dyDescent="0.45">
      <c r="A1043">
        <v>901.55820000000006</v>
      </c>
      <c r="B1043">
        <v>0.13775209999999999</v>
      </c>
    </row>
    <row r="1044" spans="1:2" x14ac:dyDescent="0.45">
      <c r="A1044">
        <v>902.0403</v>
      </c>
      <c r="B1044">
        <v>0.13727539999999999</v>
      </c>
    </row>
    <row r="1045" spans="1:2" x14ac:dyDescent="0.45">
      <c r="A1045">
        <v>902.52239999999995</v>
      </c>
      <c r="B1045">
        <v>0.1367951</v>
      </c>
    </row>
    <row r="1046" spans="1:2" x14ac:dyDescent="0.45">
      <c r="A1046">
        <v>903.00450000000001</v>
      </c>
      <c r="B1046">
        <v>0.13629050000000001</v>
      </c>
    </row>
    <row r="1047" spans="1:2" x14ac:dyDescent="0.45">
      <c r="A1047">
        <v>903.48659999999995</v>
      </c>
      <c r="B1047">
        <v>0.13574059999999999</v>
      </c>
    </row>
    <row r="1048" spans="1:2" x14ac:dyDescent="0.45">
      <c r="A1048">
        <v>903.96879999999999</v>
      </c>
      <c r="B1048">
        <v>0.135131</v>
      </c>
    </row>
    <row r="1049" spans="1:2" x14ac:dyDescent="0.45">
      <c r="A1049">
        <v>904.45090000000005</v>
      </c>
      <c r="B1049">
        <v>0.13445689999999999</v>
      </c>
    </row>
    <row r="1050" spans="1:2" x14ac:dyDescent="0.45">
      <c r="A1050">
        <v>904.93299999999999</v>
      </c>
      <c r="B1050">
        <v>0.13372149999999999</v>
      </c>
    </row>
    <row r="1051" spans="1:2" x14ac:dyDescent="0.45">
      <c r="A1051">
        <v>905.41510000000005</v>
      </c>
      <c r="B1051">
        <v>0.13293179999999999</v>
      </c>
    </row>
    <row r="1052" spans="1:2" x14ac:dyDescent="0.45">
      <c r="A1052">
        <v>905.8972</v>
      </c>
      <c r="B1052">
        <v>0.1320952</v>
      </c>
    </row>
    <row r="1053" spans="1:2" x14ac:dyDescent="0.45">
      <c r="A1053">
        <v>906.37929999999994</v>
      </c>
      <c r="B1053">
        <v>0.1312208</v>
      </c>
    </row>
    <row r="1054" spans="1:2" x14ac:dyDescent="0.45">
      <c r="A1054">
        <v>906.86149999999998</v>
      </c>
      <c r="B1054">
        <v>0.13032170000000001</v>
      </c>
    </row>
    <row r="1055" spans="1:2" x14ac:dyDescent="0.45">
      <c r="A1055">
        <v>907.34360000000004</v>
      </c>
      <c r="B1055">
        <v>0.1294198</v>
      </c>
    </row>
    <row r="1056" spans="1:2" x14ac:dyDescent="0.45">
      <c r="A1056">
        <v>907.82569999999998</v>
      </c>
      <c r="B1056">
        <v>0.1285463</v>
      </c>
    </row>
    <row r="1057" spans="1:2" x14ac:dyDescent="0.45">
      <c r="A1057">
        <v>908.30780000000004</v>
      </c>
      <c r="B1057">
        <v>0.1277385</v>
      </c>
    </row>
    <row r="1058" spans="1:2" x14ac:dyDescent="0.45">
      <c r="A1058">
        <v>908.78989999999999</v>
      </c>
      <c r="B1058">
        <v>0.12703200000000001</v>
      </c>
    </row>
    <row r="1059" spans="1:2" x14ac:dyDescent="0.45">
      <c r="A1059">
        <v>909.27200000000005</v>
      </c>
      <c r="B1059">
        <v>0.1264557</v>
      </c>
    </row>
    <row r="1060" spans="1:2" x14ac:dyDescent="0.45">
      <c r="A1060">
        <v>909.75419999999997</v>
      </c>
      <c r="B1060">
        <v>0.12602769999999999</v>
      </c>
    </row>
    <row r="1061" spans="1:2" x14ac:dyDescent="0.45">
      <c r="A1061">
        <v>910.23630000000003</v>
      </c>
      <c r="B1061">
        <v>0.12575700000000001</v>
      </c>
    </row>
    <row r="1062" spans="1:2" x14ac:dyDescent="0.45">
      <c r="A1062">
        <v>910.71839999999997</v>
      </c>
      <c r="B1062">
        <v>0.12564500000000001</v>
      </c>
    </row>
    <row r="1063" spans="1:2" x14ac:dyDescent="0.45">
      <c r="A1063">
        <v>911.20050000000003</v>
      </c>
      <c r="B1063">
        <v>0.12568760000000001</v>
      </c>
    </row>
    <row r="1064" spans="1:2" x14ac:dyDescent="0.45">
      <c r="A1064">
        <v>911.68259999999998</v>
      </c>
      <c r="B1064">
        <v>0.1258734</v>
      </c>
    </row>
    <row r="1065" spans="1:2" x14ac:dyDescent="0.45">
      <c r="A1065">
        <v>912.16470000000004</v>
      </c>
      <c r="B1065">
        <v>0.12618180000000001</v>
      </c>
    </row>
    <row r="1066" spans="1:2" x14ac:dyDescent="0.45">
      <c r="A1066">
        <v>912.64689999999996</v>
      </c>
      <c r="B1066">
        <v>0.12658169999999999</v>
      </c>
    </row>
    <row r="1067" spans="1:2" x14ac:dyDescent="0.45">
      <c r="A1067">
        <v>913.12900000000002</v>
      </c>
      <c r="B1067">
        <v>0.1270365</v>
      </c>
    </row>
    <row r="1068" spans="1:2" x14ac:dyDescent="0.45">
      <c r="A1068">
        <v>913.61109999999996</v>
      </c>
      <c r="B1068">
        <v>0.12751380000000001</v>
      </c>
    </row>
    <row r="1069" spans="1:2" x14ac:dyDescent="0.45">
      <c r="A1069">
        <v>914.09320000000002</v>
      </c>
      <c r="B1069">
        <v>0.12799650000000001</v>
      </c>
    </row>
    <row r="1070" spans="1:2" x14ac:dyDescent="0.45">
      <c r="A1070">
        <v>914.57529999999997</v>
      </c>
      <c r="B1070">
        <v>0.12849450000000001</v>
      </c>
    </row>
    <row r="1071" spans="1:2" x14ac:dyDescent="0.45">
      <c r="A1071">
        <v>915.05740000000003</v>
      </c>
      <c r="B1071">
        <v>0.12904289999999999</v>
      </c>
    </row>
    <row r="1072" spans="1:2" x14ac:dyDescent="0.45">
      <c r="A1072">
        <v>915.53959999999995</v>
      </c>
      <c r="B1072">
        <v>0.1296921</v>
      </c>
    </row>
    <row r="1073" spans="1:2" x14ac:dyDescent="0.45">
      <c r="A1073">
        <v>916.02170000000001</v>
      </c>
      <c r="B1073">
        <v>0.13048599999999999</v>
      </c>
    </row>
    <row r="1074" spans="1:2" x14ac:dyDescent="0.45">
      <c r="A1074">
        <v>916.50379999999996</v>
      </c>
      <c r="B1074">
        <v>0.13143830000000001</v>
      </c>
    </row>
    <row r="1075" spans="1:2" x14ac:dyDescent="0.45">
      <c r="A1075">
        <v>916.98590000000002</v>
      </c>
      <c r="B1075">
        <v>0.1325199</v>
      </c>
    </row>
    <row r="1076" spans="1:2" x14ac:dyDescent="0.45">
      <c r="A1076">
        <v>917.46799999999996</v>
      </c>
      <c r="B1076">
        <v>0.1336599</v>
      </c>
    </row>
    <row r="1077" spans="1:2" x14ac:dyDescent="0.45">
      <c r="A1077">
        <v>917.95010000000002</v>
      </c>
      <c r="B1077">
        <v>0.13476469999999999</v>
      </c>
    </row>
    <row r="1078" spans="1:2" x14ac:dyDescent="0.45">
      <c r="A1078">
        <v>918.43230000000005</v>
      </c>
      <c r="B1078">
        <v>0.13574839999999999</v>
      </c>
    </row>
    <row r="1079" spans="1:2" x14ac:dyDescent="0.45">
      <c r="A1079">
        <v>918.9144</v>
      </c>
      <c r="B1079">
        <v>0.13656219999999999</v>
      </c>
    </row>
    <row r="1080" spans="1:2" x14ac:dyDescent="0.45">
      <c r="A1080">
        <v>919.39649999999995</v>
      </c>
      <c r="B1080">
        <v>0.13721179999999999</v>
      </c>
    </row>
    <row r="1081" spans="1:2" x14ac:dyDescent="0.45">
      <c r="A1081">
        <v>919.87860000000001</v>
      </c>
      <c r="B1081">
        <v>0.13775370000000001</v>
      </c>
    </row>
    <row r="1082" spans="1:2" x14ac:dyDescent="0.45">
      <c r="A1082">
        <v>920.36069999999995</v>
      </c>
      <c r="B1082">
        <v>0.1382727</v>
      </c>
    </row>
    <row r="1083" spans="1:2" x14ac:dyDescent="0.45">
      <c r="A1083">
        <v>920.84280000000001</v>
      </c>
      <c r="B1083">
        <v>0.13885</v>
      </c>
    </row>
    <row r="1084" spans="1:2" x14ac:dyDescent="0.45">
      <c r="A1084">
        <v>921.32500000000005</v>
      </c>
      <c r="B1084">
        <v>0.1395335</v>
      </c>
    </row>
    <row r="1085" spans="1:2" x14ac:dyDescent="0.45">
      <c r="A1085">
        <v>921.80709999999999</v>
      </c>
      <c r="B1085">
        <v>0.1403258</v>
      </c>
    </row>
    <row r="1086" spans="1:2" x14ac:dyDescent="0.45">
      <c r="A1086">
        <v>922.28920000000005</v>
      </c>
      <c r="B1086">
        <v>0.14118810000000001</v>
      </c>
    </row>
    <row r="1087" spans="1:2" x14ac:dyDescent="0.45">
      <c r="A1087">
        <v>922.7713</v>
      </c>
      <c r="B1087">
        <v>0.1420592</v>
      </c>
    </row>
    <row r="1088" spans="1:2" x14ac:dyDescent="0.45">
      <c r="A1088">
        <v>923.25340000000006</v>
      </c>
      <c r="B1088">
        <v>0.14287830000000001</v>
      </c>
    </row>
    <row r="1089" spans="1:2" x14ac:dyDescent="0.45">
      <c r="A1089">
        <v>923.7355</v>
      </c>
      <c r="B1089">
        <v>0.14360249999999999</v>
      </c>
    </row>
    <row r="1090" spans="1:2" x14ac:dyDescent="0.45">
      <c r="A1090">
        <v>924.21770000000004</v>
      </c>
      <c r="B1090">
        <v>0.1442116</v>
      </c>
    </row>
    <row r="1091" spans="1:2" x14ac:dyDescent="0.45">
      <c r="A1091">
        <v>924.69979999999998</v>
      </c>
      <c r="B1091">
        <v>0.14470340000000001</v>
      </c>
    </row>
    <row r="1092" spans="1:2" x14ac:dyDescent="0.45">
      <c r="A1092">
        <v>925.18190000000004</v>
      </c>
      <c r="B1092">
        <v>0.14508470000000001</v>
      </c>
    </row>
    <row r="1093" spans="1:2" x14ac:dyDescent="0.45">
      <c r="A1093">
        <v>925.66399999999999</v>
      </c>
      <c r="B1093">
        <v>0.14536379999999999</v>
      </c>
    </row>
    <row r="1094" spans="1:2" x14ac:dyDescent="0.45">
      <c r="A1094">
        <v>926.14610000000005</v>
      </c>
      <c r="B1094">
        <v>0.14555209999999999</v>
      </c>
    </row>
    <row r="1095" spans="1:2" x14ac:dyDescent="0.45">
      <c r="A1095">
        <v>926.62819999999999</v>
      </c>
      <c r="B1095">
        <v>0.14566979999999999</v>
      </c>
    </row>
    <row r="1096" spans="1:2" x14ac:dyDescent="0.45">
      <c r="A1096">
        <v>927.11040000000003</v>
      </c>
      <c r="B1096">
        <v>0.14574899999999999</v>
      </c>
    </row>
    <row r="1097" spans="1:2" x14ac:dyDescent="0.45">
      <c r="A1097">
        <v>927.59249999999997</v>
      </c>
      <c r="B1097">
        <v>0.1458304</v>
      </c>
    </row>
    <row r="1098" spans="1:2" x14ac:dyDescent="0.45">
      <c r="A1098">
        <v>928.07460000000003</v>
      </c>
      <c r="B1098">
        <v>0.14595250000000001</v>
      </c>
    </row>
    <row r="1099" spans="1:2" x14ac:dyDescent="0.45">
      <c r="A1099">
        <v>928.55669999999998</v>
      </c>
      <c r="B1099">
        <v>0.14613689999999999</v>
      </c>
    </row>
    <row r="1100" spans="1:2" x14ac:dyDescent="0.45">
      <c r="A1100">
        <v>929.03880000000004</v>
      </c>
      <c r="B1100">
        <v>0.1463778</v>
      </c>
    </row>
    <row r="1101" spans="1:2" x14ac:dyDescent="0.45">
      <c r="A1101">
        <v>929.52089999999998</v>
      </c>
      <c r="B1101">
        <v>0.1466441</v>
      </c>
    </row>
    <row r="1102" spans="1:2" x14ac:dyDescent="0.45">
      <c r="A1102">
        <v>930.00310000000002</v>
      </c>
      <c r="B1102">
        <v>0.14689189999999999</v>
      </c>
    </row>
    <row r="1103" spans="1:2" x14ac:dyDescent="0.45">
      <c r="A1103">
        <v>930.48519999999996</v>
      </c>
      <c r="B1103">
        <v>0.14708550000000001</v>
      </c>
    </row>
    <row r="1104" spans="1:2" x14ac:dyDescent="0.45">
      <c r="A1104">
        <v>930.96730000000002</v>
      </c>
      <c r="B1104">
        <v>0.14721490000000001</v>
      </c>
    </row>
    <row r="1105" spans="1:2" x14ac:dyDescent="0.45">
      <c r="A1105">
        <v>931.44939999999997</v>
      </c>
      <c r="B1105">
        <v>0.1473035</v>
      </c>
    </row>
    <row r="1106" spans="1:2" x14ac:dyDescent="0.45">
      <c r="A1106">
        <v>931.93150000000003</v>
      </c>
      <c r="B1106">
        <v>0.147398</v>
      </c>
    </row>
    <row r="1107" spans="1:2" x14ac:dyDescent="0.45">
      <c r="A1107">
        <v>932.41359999999997</v>
      </c>
      <c r="B1107">
        <v>0.14755070000000001</v>
      </c>
    </row>
    <row r="1108" spans="1:2" x14ac:dyDescent="0.45">
      <c r="A1108">
        <v>932.89580000000001</v>
      </c>
      <c r="B1108">
        <v>0.14779690000000001</v>
      </c>
    </row>
    <row r="1109" spans="1:2" x14ac:dyDescent="0.45">
      <c r="A1109">
        <v>933.37789999999995</v>
      </c>
      <c r="B1109">
        <v>0.1481413</v>
      </c>
    </row>
    <row r="1110" spans="1:2" x14ac:dyDescent="0.45">
      <c r="A1110">
        <v>933.86</v>
      </c>
      <c r="B1110">
        <v>0.14855930000000001</v>
      </c>
    </row>
    <row r="1111" spans="1:2" x14ac:dyDescent="0.45">
      <c r="A1111">
        <v>934.34209999999996</v>
      </c>
      <c r="B1111">
        <v>0.149009</v>
      </c>
    </row>
    <row r="1112" spans="1:2" x14ac:dyDescent="0.45">
      <c r="A1112">
        <v>934.82420000000002</v>
      </c>
      <c r="B1112">
        <v>0.14945059999999999</v>
      </c>
    </row>
    <row r="1113" spans="1:2" x14ac:dyDescent="0.45">
      <c r="A1113">
        <v>935.30629999999996</v>
      </c>
      <c r="B1113">
        <v>0.14986459999999999</v>
      </c>
    </row>
    <row r="1114" spans="1:2" x14ac:dyDescent="0.45">
      <c r="A1114">
        <v>935.7885</v>
      </c>
      <c r="B1114">
        <v>0.150258</v>
      </c>
    </row>
    <row r="1115" spans="1:2" x14ac:dyDescent="0.45">
      <c r="A1115">
        <v>936.27059999999994</v>
      </c>
      <c r="B1115">
        <v>0.1506615</v>
      </c>
    </row>
    <row r="1116" spans="1:2" x14ac:dyDescent="0.45">
      <c r="A1116">
        <v>936.7527</v>
      </c>
      <c r="B1116">
        <v>0.15111569999999999</v>
      </c>
    </row>
    <row r="1117" spans="1:2" x14ac:dyDescent="0.45">
      <c r="A1117">
        <v>937.23479999999995</v>
      </c>
      <c r="B1117">
        <v>0.15165719999999999</v>
      </c>
    </row>
    <row r="1118" spans="1:2" x14ac:dyDescent="0.45">
      <c r="A1118">
        <v>937.71690000000001</v>
      </c>
      <c r="B1118">
        <v>0.15230550000000001</v>
      </c>
    </row>
    <row r="1119" spans="1:2" x14ac:dyDescent="0.45">
      <c r="A1119">
        <v>938.19899999999996</v>
      </c>
      <c r="B1119">
        <v>0.15305859999999999</v>
      </c>
    </row>
    <row r="1120" spans="1:2" x14ac:dyDescent="0.45">
      <c r="A1120">
        <v>938.68119999999999</v>
      </c>
      <c r="B1120">
        <v>0.15389340000000001</v>
      </c>
    </row>
    <row r="1121" spans="1:2" x14ac:dyDescent="0.45">
      <c r="A1121">
        <v>939.16330000000005</v>
      </c>
      <c r="B1121">
        <v>0.15477099999999999</v>
      </c>
    </row>
    <row r="1122" spans="1:2" x14ac:dyDescent="0.45">
      <c r="A1122">
        <v>939.6454</v>
      </c>
      <c r="B1122">
        <v>0.15564520000000001</v>
      </c>
    </row>
    <row r="1123" spans="1:2" x14ac:dyDescent="0.45">
      <c r="A1123">
        <v>940.12750000000005</v>
      </c>
      <c r="B1123">
        <v>0.15647220000000001</v>
      </c>
    </row>
    <row r="1124" spans="1:2" x14ac:dyDescent="0.45">
      <c r="A1124">
        <v>940.6096</v>
      </c>
      <c r="B1124">
        <v>0.15721779999999999</v>
      </c>
    </row>
    <row r="1125" spans="1:2" x14ac:dyDescent="0.45">
      <c r="A1125">
        <v>941.09169999999995</v>
      </c>
      <c r="B1125">
        <v>0.15786620000000001</v>
      </c>
    </row>
    <row r="1126" spans="1:2" x14ac:dyDescent="0.45">
      <c r="A1126">
        <v>941.57389999999998</v>
      </c>
      <c r="B1126">
        <v>0.15842310000000001</v>
      </c>
    </row>
    <row r="1127" spans="1:2" x14ac:dyDescent="0.45">
      <c r="A1127">
        <v>942.05600000000004</v>
      </c>
      <c r="B1127">
        <v>0.15891350000000001</v>
      </c>
    </row>
    <row r="1128" spans="1:2" x14ac:dyDescent="0.45">
      <c r="A1128">
        <v>942.53809999999999</v>
      </c>
      <c r="B1128">
        <v>0.1593734</v>
      </c>
    </row>
    <row r="1129" spans="1:2" x14ac:dyDescent="0.45">
      <c r="A1129">
        <v>943.02020000000005</v>
      </c>
      <c r="B1129">
        <v>0.1598337</v>
      </c>
    </row>
    <row r="1130" spans="1:2" x14ac:dyDescent="0.45">
      <c r="A1130">
        <v>943.50229999999999</v>
      </c>
      <c r="B1130">
        <v>0.1603048</v>
      </c>
    </row>
    <row r="1131" spans="1:2" x14ac:dyDescent="0.45">
      <c r="A1131">
        <v>943.98440000000005</v>
      </c>
      <c r="B1131">
        <v>0.16076840000000001</v>
      </c>
    </row>
    <row r="1132" spans="1:2" x14ac:dyDescent="0.45">
      <c r="A1132">
        <v>944.46659999999997</v>
      </c>
      <c r="B1132">
        <v>0.16118289999999999</v>
      </c>
    </row>
    <row r="1133" spans="1:2" x14ac:dyDescent="0.45">
      <c r="A1133">
        <v>944.94870000000003</v>
      </c>
      <c r="B1133">
        <v>0.16150120000000001</v>
      </c>
    </row>
    <row r="1134" spans="1:2" x14ac:dyDescent="0.45">
      <c r="A1134">
        <v>945.43079999999998</v>
      </c>
      <c r="B1134">
        <v>0.1616957</v>
      </c>
    </row>
    <row r="1135" spans="1:2" x14ac:dyDescent="0.45">
      <c r="A1135">
        <v>945.91290000000004</v>
      </c>
      <c r="B1135">
        <v>0.1617778</v>
      </c>
    </row>
    <row r="1136" spans="1:2" x14ac:dyDescent="0.45">
      <c r="A1136">
        <v>946.39499999999998</v>
      </c>
      <c r="B1136">
        <v>0.16180079999999999</v>
      </c>
    </row>
    <row r="1137" spans="1:2" x14ac:dyDescent="0.45">
      <c r="A1137">
        <v>946.87710000000004</v>
      </c>
      <c r="B1137">
        <v>0.16184270000000001</v>
      </c>
    </row>
    <row r="1138" spans="1:2" x14ac:dyDescent="0.45">
      <c r="A1138">
        <v>947.35929999999996</v>
      </c>
      <c r="B1138">
        <v>0.16197310000000001</v>
      </c>
    </row>
    <row r="1139" spans="1:2" x14ac:dyDescent="0.45">
      <c r="A1139">
        <v>947.84140000000002</v>
      </c>
      <c r="B1139">
        <v>0.16222010000000001</v>
      </c>
    </row>
    <row r="1140" spans="1:2" x14ac:dyDescent="0.45">
      <c r="A1140">
        <v>948.32349999999997</v>
      </c>
      <c r="B1140">
        <v>0.16255330000000001</v>
      </c>
    </row>
    <row r="1141" spans="1:2" x14ac:dyDescent="0.45">
      <c r="A1141">
        <v>948.80560000000003</v>
      </c>
      <c r="B1141">
        <v>0.1628927</v>
      </c>
    </row>
    <row r="1142" spans="1:2" x14ac:dyDescent="0.45">
      <c r="A1142">
        <v>949.28769999999997</v>
      </c>
      <c r="B1142">
        <v>0.16314029999999999</v>
      </c>
    </row>
    <row r="1143" spans="1:2" x14ac:dyDescent="0.45">
      <c r="A1143">
        <v>949.76980000000003</v>
      </c>
      <c r="B1143">
        <v>0.16322210000000001</v>
      </c>
    </row>
    <row r="1144" spans="1:2" x14ac:dyDescent="0.45">
      <c r="A1144">
        <v>950.25199999999995</v>
      </c>
      <c r="B1144">
        <v>0.16312280000000001</v>
      </c>
    </row>
    <row r="1145" spans="1:2" x14ac:dyDescent="0.45">
      <c r="A1145">
        <v>950.73410000000001</v>
      </c>
      <c r="B1145">
        <v>0.16289439999999999</v>
      </c>
    </row>
    <row r="1146" spans="1:2" x14ac:dyDescent="0.45">
      <c r="A1146">
        <v>951.21619999999996</v>
      </c>
      <c r="B1146">
        <v>0.162637</v>
      </c>
    </row>
    <row r="1147" spans="1:2" x14ac:dyDescent="0.45">
      <c r="A1147">
        <v>951.69830000000002</v>
      </c>
      <c r="B1147">
        <v>0.16245899999999999</v>
      </c>
    </row>
    <row r="1148" spans="1:2" x14ac:dyDescent="0.45">
      <c r="A1148">
        <v>952.18039999999996</v>
      </c>
      <c r="B1148">
        <v>0.1624342</v>
      </c>
    </row>
    <row r="1149" spans="1:2" x14ac:dyDescent="0.45">
      <c r="A1149">
        <v>952.66250000000002</v>
      </c>
      <c r="B1149">
        <v>0.16257779999999999</v>
      </c>
    </row>
    <row r="1150" spans="1:2" x14ac:dyDescent="0.45">
      <c r="A1150">
        <v>953.14469999999994</v>
      </c>
      <c r="B1150">
        <v>0.16284670000000001</v>
      </c>
    </row>
    <row r="1151" spans="1:2" x14ac:dyDescent="0.45">
      <c r="A1151">
        <v>953.6268</v>
      </c>
      <c r="B1151">
        <v>0.16316359999999999</v>
      </c>
    </row>
    <row r="1152" spans="1:2" x14ac:dyDescent="0.45">
      <c r="A1152">
        <v>954.10889999999995</v>
      </c>
      <c r="B1152">
        <v>0.16345399999999999</v>
      </c>
    </row>
    <row r="1153" spans="1:2" x14ac:dyDescent="0.45">
      <c r="A1153">
        <v>954.59100000000001</v>
      </c>
      <c r="B1153">
        <v>0.16367680000000001</v>
      </c>
    </row>
    <row r="1154" spans="1:2" x14ac:dyDescent="0.45">
      <c r="A1154">
        <v>955.07309999999995</v>
      </c>
      <c r="B1154">
        <v>0.16383739999999999</v>
      </c>
    </row>
    <row r="1155" spans="1:2" x14ac:dyDescent="0.45">
      <c r="A1155">
        <v>955.55520000000001</v>
      </c>
      <c r="B1155">
        <v>0.1639803</v>
      </c>
    </row>
    <row r="1156" spans="1:2" x14ac:dyDescent="0.45">
      <c r="A1156">
        <v>956.03740000000005</v>
      </c>
      <c r="B1156">
        <v>0.1641667</v>
      </c>
    </row>
    <row r="1157" spans="1:2" x14ac:dyDescent="0.45">
      <c r="A1157">
        <v>956.51949999999999</v>
      </c>
      <c r="B1157">
        <v>0.1644496</v>
      </c>
    </row>
    <row r="1158" spans="1:2" x14ac:dyDescent="0.45">
      <c r="A1158">
        <v>957.00160000000005</v>
      </c>
      <c r="B1158">
        <v>0.16485839999999999</v>
      </c>
    </row>
    <row r="1159" spans="1:2" x14ac:dyDescent="0.45">
      <c r="A1159">
        <v>957.4837</v>
      </c>
      <c r="B1159">
        <v>0.16539470000000001</v>
      </c>
    </row>
    <row r="1160" spans="1:2" x14ac:dyDescent="0.45">
      <c r="A1160">
        <v>957.96579999999994</v>
      </c>
      <c r="B1160">
        <v>0.16603870000000001</v>
      </c>
    </row>
    <row r="1161" spans="1:2" x14ac:dyDescent="0.45">
      <c r="A1161">
        <v>958.4479</v>
      </c>
      <c r="B1161">
        <v>0.1667593</v>
      </c>
    </row>
    <row r="1162" spans="1:2" x14ac:dyDescent="0.45">
      <c r="A1162">
        <v>958.93010000000004</v>
      </c>
      <c r="B1162">
        <v>0.1675228</v>
      </c>
    </row>
    <row r="1163" spans="1:2" x14ac:dyDescent="0.45">
      <c r="A1163">
        <v>959.41219999999998</v>
      </c>
      <c r="B1163">
        <v>0.16829749999999999</v>
      </c>
    </row>
    <row r="1164" spans="1:2" x14ac:dyDescent="0.45">
      <c r="A1164">
        <v>959.89430000000004</v>
      </c>
      <c r="B1164">
        <v>0.1690545</v>
      </c>
    </row>
    <row r="1165" spans="1:2" x14ac:dyDescent="0.45">
      <c r="A1165">
        <v>960.37639999999999</v>
      </c>
      <c r="B1165">
        <v>0.1697699</v>
      </c>
    </row>
    <row r="1166" spans="1:2" x14ac:dyDescent="0.45">
      <c r="A1166">
        <v>960.85850000000005</v>
      </c>
      <c r="B1166">
        <v>0.17043059999999999</v>
      </c>
    </row>
    <row r="1167" spans="1:2" x14ac:dyDescent="0.45">
      <c r="A1167">
        <v>961.34059999999999</v>
      </c>
      <c r="B1167">
        <v>0.17104140000000001</v>
      </c>
    </row>
    <row r="1168" spans="1:2" x14ac:dyDescent="0.45">
      <c r="A1168">
        <v>961.82280000000003</v>
      </c>
      <c r="B1168">
        <v>0.17162949999999999</v>
      </c>
    </row>
    <row r="1169" spans="1:2" x14ac:dyDescent="0.45">
      <c r="A1169">
        <v>962.30489999999998</v>
      </c>
      <c r="B1169">
        <v>0.17224010000000001</v>
      </c>
    </row>
    <row r="1170" spans="1:2" x14ac:dyDescent="0.45">
      <c r="A1170">
        <v>962.78700000000003</v>
      </c>
      <c r="B1170">
        <v>0.17292370000000001</v>
      </c>
    </row>
    <row r="1171" spans="1:2" x14ac:dyDescent="0.45">
      <c r="A1171">
        <v>963.26909999999998</v>
      </c>
      <c r="B1171">
        <v>0.17371829999999999</v>
      </c>
    </row>
    <row r="1172" spans="1:2" x14ac:dyDescent="0.45">
      <c r="A1172">
        <v>963.75120000000004</v>
      </c>
      <c r="B1172">
        <v>0.17463500000000001</v>
      </c>
    </row>
    <row r="1173" spans="1:2" x14ac:dyDescent="0.45">
      <c r="A1173">
        <v>964.23329999999999</v>
      </c>
      <c r="B1173">
        <v>0.1756558</v>
      </c>
    </row>
    <row r="1174" spans="1:2" x14ac:dyDescent="0.45">
      <c r="A1174">
        <v>964.71550000000002</v>
      </c>
      <c r="B1174">
        <v>0.1767415</v>
      </c>
    </row>
    <row r="1175" spans="1:2" x14ac:dyDescent="0.45">
      <c r="A1175">
        <v>965.19759999999997</v>
      </c>
      <c r="B1175">
        <v>0.17785229999999999</v>
      </c>
    </row>
    <row r="1176" spans="1:2" x14ac:dyDescent="0.45">
      <c r="A1176">
        <v>965.67970000000003</v>
      </c>
      <c r="B1176">
        <v>0.17896490000000001</v>
      </c>
    </row>
    <row r="1177" spans="1:2" x14ac:dyDescent="0.45">
      <c r="A1177">
        <v>966.16179999999997</v>
      </c>
      <c r="B1177">
        <v>0.18008279999999999</v>
      </c>
    </row>
    <row r="1178" spans="1:2" x14ac:dyDescent="0.45">
      <c r="A1178">
        <v>966.64390000000003</v>
      </c>
      <c r="B1178">
        <v>0.18123139999999999</v>
      </c>
    </row>
    <row r="1179" spans="1:2" x14ac:dyDescent="0.45">
      <c r="A1179">
        <v>967.12599999999998</v>
      </c>
      <c r="B1179">
        <v>0.1824422</v>
      </c>
    </row>
    <row r="1180" spans="1:2" x14ac:dyDescent="0.45">
      <c r="A1180">
        <v>967.60820000000001</v>
      </c>
      <c r="B1180">
        <v>0.18373400000000001</v>
      </c>
    </row>
    <row r="1181" spans="1:2" x14ac:dyDescent="0.45">
      <c r="A1181">
        <v>968.09029999999996</v>
      </c>
      <c r="B1181">
        <v>0.1851015</v>
      </c>
    </row>
    <row r="1182" spans="1:2" x14ac:dyDescent="0.45">
      <c r="A1182">
        <v>968.57240000000002</v>
      </c>
      <c r="B1182">
        <v>0.1865182</v>
      </c>
    </row>
    <row r="1183" spans="1:2" x14ac:dyDescent="0.45">
      <c r="A1183">
        <v>969.05449999999996</v>
      </c>
      <c r="B1183">
        <v>0.18794949999999999</v>
      </c>
    </row>
    <row r="1184" spans="1:2" x14ac:dyDescent="0.45">
      <c r="A1184">
        <v>969.53660000000002</v>
      </c>
      <c r="B1184">
        <v>0.18937029999999999</v>
      </c>
    </row>
    <row r="1185" spans="1:2" x14ac:dyDescent="0.45">
      <c r="A1185">
        <v>970.01869999999997</v>
      </c>
      <c r="B1185">
        <v>0.19077730000000001</v>
      </c>
    </row>
    <row r="1186" spans="1:2" x14ac:dyDescent="0.45">
      <c r="A1186">
        <v>970.5009</v>
      </c>
      <c r="B1186">
        <v>0.19218840000000001</v>
      </c>
    </row>
    <row r="1187" spans="1:2" x14ac:dyDescent="0.45">
      <c r="A1187">
        <v>970.98299999999995</v>
      </c>
      <c r="B1187">
        <v>0.193632</v>
      </c>
    </row>
    <row r="1188" spans="1:2" x14ac:dyDescent="0.45">
      <c r="A1188">
        <v>971.46510000000001</v>
      </c>
      <c r="B1188">
        <v>0.19513130000000001</v>
      </c>
    </row>
    <row r="1189" spans="1:2" x14ac:dyDescent="0.45">
      <c r="A1189">
        <v>971.94719999999995</v>
      </c>
      <c r="B1189">
        <v>0.19669510000000001</v>
      </c>
    </row>
    <row r="1190" spans="1:2" x14ac:dyDescent="0.45">
      <c r="A1190">
        <v>972.42930000000001</v>
      </c>
      <c r="B1190">
        <v>0.19831940000000001</v>
      </c>
    </row>
    <row r="1191" spans="1:2" x14ac:dyDescent="0.45">
      <c r="A1191">
        <v>972.91139999999996</v>
      </c>
      <c r="B1191">
        <v>0.1999986</v>
      </c>
    </row>
    <row r="1192" spans="1:2" x14ac:dyDescent="0.45">
      <c r="A1192">
        <v>973.39359999999999</v>
      </c>
      <c r="B1192">
        <v>0.2017379</v>
      </c>
    </row>
    <row r="1193" spans="1:2" x14ac:dyDescent="0.45">
      <c r="A1193">
        <v>973.87570000000005</v>
      </c>
      <c r="B1193">
        <v>0.2035593</v>
      </c>
    </row>
    <row r="1194" spans="1:2" x14ac:dyDescent="0.45">
      <c r="A1194">
        <v>974.3578</v>
      </c>
      <c r="B1194">
        <v>0.20549319999999999</v>
      </c>
    </row>
    <row r="1195" spans="1:2" x14ac:dyDescent="0.45">
      <c r="A1195">
        <v>974.83989999999994</v>
      </c>
      <c r="B1195">
        <v>0.20756240000000001</v>
      </c>
    </row>
    <row r="1196" spans="1:2" x14ac:dyDescent="0.45">
      <c r="A1196">
        <v>975.322</v>
      </c>
      <c r="B1196">
        <v>0.20976359999999999</v>
      </c>
    </row>
    <row r="1197" spans="1:2" x14ac:dyDescent="0.45">
      <c r="A1197">
        <v>975.80409999999995</v>
      </c>
      <c r="B1197">
        <v>0.21206059999999999</v>
      </c>
    </row>
    <row r="1198" spans="1:2" x14ac:dyDescent="0.45">
      <c r="A1198">
        <v>976.28629999999998</v>
      </c>
      <c r="B1198">
        <v>0.2143912</v>
      </c>
    </row>
    <row r="1199" spans="1:2" x14ac:dyDescent="0.45">
      <c r="A1199">
        <v>976.76840000000004</v>
      </c>
      <c r="B1199">
        <v>0.21669070000000001</v>
      </c>
    </row>
    <row r="1200" spans="1:2" x14ac:dyDescent="0.45">
      <c r="A1200">
        <v>977.25049999999999</v>
      </c>
      <c r="B1200">
        <v>0.21891630000000001</v>
      </c>
    </row>
    <row r="1201" spans="1:2" x14ac:dyDescent="0.45">
      <c r="A1201">
        <v>977.73260000000005</v>
      </c>
      <c r="B1201">
        <v>0.22106290000000001</v>
      </c>
    </row>
    <row r="1202" spans="1:2" x14ac:dyDescent="0.45">
      <c r="A1202">
        <v>978.21469999999999</v>
      </c>
      <c r="B1202">
        <v>0.223162</v>
      </c>
    </row>
    <row r="1203" spans="1:2" x14ac:dyDescent="0.45">
      <c r="A1203">
        <v>978.69680000000005</v>
      </c>
      <c r="B1203">
        <v>0.2252634</v>
      </c>
    </row>
    <row r="1204" spans="1:2" x14ac:dyDescent="0.45">
      <c r="A1204">
        <v>979.17899999999997</v>
      </c>
      <c r="B1204">
        <v>0.2274109</v>
      </c>
    </row>
    <row r="1205" spans="1:2" x14ac:dyDescent="0.45">
      <c r="A1205">
        <v>979.66110000000003</v>
      </c>
      <c r="B1205">
        <v>0.22962650000000001</v>
      </c>
    </row>
    <row r="1206" spans="1:2" x14ac:dyDescent="0.45">
      <c r="A1206">
        <v>980.14319999999998</v>
      </c>
      <c r="B1206">
        <v>0.2319099</v>
      </c>
    </row>
    <row r="1207" spans="1:2" x14ac:dyDescent="0.45">
      <c r="A1207">
        <v>980.62530000000004</v>
      </c>
      <c r="B1207">
        <v>0.23425319999999999</v>
      </c>
    </row>
    <row r="1208" spans="1:2" x14ac:dyDescent="0.45">
      <c r="A1208">
        <v>981.10739999999998</v>
      </c>
      <c r="B1208">
        <v>0.23665919999999999</v>
      </c>
    </row>
    <row r="1209" spans="1:2" x14ac:dyDescent="0.45">
      <c r="A1209">
        <v>981.58950000000004</v>
      </c>
      <c r="B1209">
        <v>0.23915110000000001</v>
      </c>
    </row>
    <row r="1210" spans="1:2" x14ac:dyDescent="0.45">
      <c r="A1210">
        <v>982.07169999999996</v>
      </c>
      <c r="B1210">
        <v>0.24176449999999999</v>
      </c>
    </row>
    <row r="1211" spans="1:2" x14ac:dyDescent="0.45">
      <c r="A1211">
        <v>982.55380000000002</v>
      </c>
      <c r="B1211">
        <v>0.24452470000000001</v>
      </c>
    </row>
    <row r="1212" spans="1:2" x14ac:dyDescent="0.45">
      <c r="A1212">
        <v>983.03589999999997</v>
      </c>
      <c r="B1212">
        <v>0.247422</v>
      </c>
    </row>
    <row r="1213" spans="1:2" x14ac:dyDescent="0.45">
      <c r="A1213">
        <v>983.51800000000003</v>
      </c>
      <c r="B1213">
        <v>0.2504014</v>
      </c>
    </row>
    <row r="1214" spans="1:2" x14ac:dyDescent="0.45">
      <c r="A1214">
        <v>984.00009999999997</v>
      </c>
      <c r="B1214">
        <v>0.25337359999999998</v>
      </c>
    </row>
    <row r="1215" spans="1:2" x14ac:dyDescent="0.45">
      <c r="A1215">
        <v>984.48220000000003</v>
      </c>
      <c r="B1215">
        <v>0.25624859999999999</v>
      </c>
    </row>
    <row r="1216" spans="1:2" x14ac:dyDescent="0.45">
      <c r="A1216">
        <v>984.96439999999996</v>
      </c>
      <c r="B1216">
        <v>0.25897409999999998</v>
      </c>
    </row>
    <row r="1217" spans="1:2" x14ac:dyDescent="0.45">
      <c r="A1217">
        <v>985.44650000000001</v>
      </c>
      <c r="B1217">
        <v>0.26156059999999998</v>
      </c>
    </row>
    <row r="1218" spans="1:2" x14ac:dyDescent="0.45">
      <c r="A1218">
        <v>985.92859999999996</v>
      </c>
      <c r="B1218">
        <v>0.26407779999999997</v>
      </c>
    </row>
    <row r="1219" spans="1:2" x14ac:dyDescent="0.45">
      <c r="A1219">
        <v>986.41070000000002</v>
      </c>
      <c r="B1219">
        <v>0.26662279999999999</v>
      </c>
    </row>
    <row r="1220" spans="1:2" x14ac:dyDescent="0.45">
      <c r="A1220">
        <v>986.89279999999997</v>
      </c>
      <c r="B1220">
        <v>0.2692756</v>
      </c>
    </row>
    <row r="1221" spans="1:2" x14ac:dyDescent="0.45">
      <c r="A1221">
        <v>987.37490000000003</v>
      </c>
      <c r="B1221">
        <v>0.27206399999999997</v>
      </c>
    </row>
    <row r="1222" spans="1:2" x14ac:dyDescent="0.45">
      <c r="A1222">
        <v>987.85709999999995</v>
      </c>
      <c r="B1222">
        <v>0.27495350000000002</v>
      </c>
    </row>
    <row r="1223" spans="1:2" x14ac:dyDescent="0.45">
      <c r="A1223">
        <v>988.33920000000001</v>
      </c>
      <c r="B1223">
        <v>0.27786739999999999</v>
      </c>
    </row>
    <row r="1224" spans="1:2" x14ac:dyDescent="0.45">
      <c r="A1224">
        <v>988.82129999999995</v>
      </c>
      <c r="B1224">
        <v>0.28072449999999999</v>
      </c>
    </row>
    <row r="1225" spans="1:2" x14ac:dyDescent="0.45">
      <c r="A1225">
        <v>989.30340000000001</v>
      </c>
      <c r="B1225">
        <v>0.28347499999999998</v>
      </c>
    </row>
    <row r="1226" spans="1:2" x14ac:dyDescent="0.45">
      <c r="A1226">
        <v>989.78549999999996</v>
      </c>
      <c r="B1226">
        <v>0.28611690000000001</v>
      </c>
    </row>
    <row r="1227" spans="1:2" x14ac:dyDescent="0.45">
      <c r="A1227">
        <v>990.26760000000002</v>
      </c>
      <c r="B1227">
        <v>0.28868549999999998</v>
      </c>
    </row>
    <row r="1228" spans="1:2" x14ac:dyDescent="0.45">
      <c r="A1228">
        <v>990.74980000000005</v>
      </c>
      <c r="B1228">
        <v>0.29122670000000001</v>
      </c>
    </row>
    <row r="1229" spans="1:2" x14ac:dyDescent="0.45">
      <c r="A1229">
        <v>991.2319</v>
      </c>
      <c r="B1229">
        <v>0.29376999999999998</v>
      </c>
    </row>
    <row r="1230" spans="1:2" x14ac:dyDescent="0.45">
      <c r="A1230">
        <v>991.71400000000006</v>
      </c>
      <c r="B1230">
        <v>0.29631780000000002</v>
      </c>
    </row>
    <row r="1231" spans="1:2" x14ac:dyDescent="0.45">
      <c r="A1231">
        <v>992.1961</v>
      </c>
      <c r="B1231">
        <v>0.29885329999999999</v>
      </c>
    </row>
    <row r="1232" spans="1:2" x14ac:dyDescent="0.45">
      <c r="A1232">
        <v>992.67819999999995</v>
      </c>
      <c r="B1232">
        <v>0.30135790000000001</v>
      </c>
    </row>
    <row r="1233" spans="1:2" x14ac:dyDescent="0.45">
      <c r="A1233">
        <v>993.16030000000001</v>
      </c>
      <c r="B1233">
        <v>0.30382530000000002</v>
      </c>
    </row>
    <row r="1234" spans="1:2" x14ac:dyDescent="0.45">
      <c r="A1234">
        <v>993.64250000000004</v>
      </c>
      <c r="B1234">
        <v>0.30625799999999997</v>
      </c>
    </row>
    <row r="1235" spans="1:2" x14ac:dyDescent="0.45">
      <c r="A1235">
        <v>994.12459999999999</v>
      </c>
      <c r="B1235">
        <v>0.30865179999999998</v>
      </c>
    </row>
    <row r="1236" spans="1:2" x14ac:dyDescent="0.45">
      <c r="A1236">
        <v>994.60670000000005</v>
      </c>
      <c r="B1236">
        <v>0.310977</v>
      </c>
    </row>
    <row r="1237" spans="1:2" x14ac:dyDescent="0.45">
      <c r="A1237">
        <v>995.08879999999999</v>
      </c>
      <c r="B1237">
        <v>0.31317450000000002</v>
      </c>
    </row>
    <row r="1238" spans="1:2" x14ac:dyDescent="0.45">
      <c r="A1238">
        <v>995.57090000000005</v>
      </c>
      <c r="B1238">
        <v>0.3151755</v>
      </c>
    </row>
    <row r="1239" spans="1:2" x14ac:dyDescent="0.45">
      <c r="A1239">
        <v>996.053</v>
      </c>
      <c r="B1239">
        <v>0.31693719999999997</v>
      </c>
    </row>
    <row r="1240" spans="1:2" x14ac:dyDescent="0.45">
      <c r="A1240">
        <v>996.53520000000003</v>
      </c>
      <c r="B1240">
        <v>0.31847720000000002</v>
      </c>
    </row>
    <row r="1241" spans="1:2" x14ac:dyDescent="0.45">
      <c r="A1241">
        <v>997.01729999999998</v>
      </c>
      <c r="B1241">
        <v>0.3198838</v>
      </c>
    </row>
    <row r="1242" spans="1:2" x14ac:dyDescent="0.45">
      <c r="A1242">
        <v>997.49940000000004</v>
      </c>
      <c r="B1242">
        <v>0.32128960000000001</v>
      </c>
    </row>
    <row r="1243" spans="1:2" x14ac:dyDescent="0.45">
      <c r="A1243">
        <v>997.98149999999998</v>
      </c>
      <c r="B1243">
        <v>0.3228221</v>
      </c>
    </row>
    <row r="1244" spans="1:2" x14ac:dyDescent="0.45">
      <c r="A1244">
        <v>998.46360000000004</v>
      </c>
      <c r="B1244">
        <v>0.32455129999999999</v>
      </c>
    </row>
    <row r="1245" spans="1:2" x14ac:dyDescent="0.45">
      <c r="A1245">
        <v>998.94569999999999</v>
      </c>
      <c r="B1245">
        <v>0.32646550000000002</v>
      </c>
    </row>
    <row r="1246" spans="1:2" x14ac:dyDescent="0.45">
      <c r="A1246">
        <v>999.42790000000002</v>
      </c>
      <c r="B1246">
        <v>0.32848440000000001</v>
      </c>
    </row>
    <row r="1247" spans="1:2" x14ac:dyDescent="0.45">
      <c r="A1247">
        <v>999.91</v>
      </c>
      <c r="B1247">
        <v>0.33050499999999999</v>
      </c>
    </row>
    <row r="1248" spans="1:2" x14ac:dyDescent="0.45">
      <c r="A1248">
        <v>1000.3920000000001</v>
      </c>
      <c r="B1248">
        <v>0.33245780000000003</v>
      </c>
    </row>
    <row r="1249" spans="1:2" x14ac:dyDescent="0.45">
      <c r="A1249">
        <v>1000.874</v>
      </c>
      <c r="B1249">
        <v>0.33434069999999999</v>
      </c>
    </row>
    <row r="1250" spans="1:2" x14ac:dyDescent="0.45">
      <c r="A1250">
        <v>1001.356</v>
      </c>
      <c r="B1250">
        <v>0.33621430000000002</v>
      </c>
    </row>
    <row r="1251" spans="1:2" x14ac:dyDescent="0.45">
      <c r="A1251">
        <v>1001.838</v>
      </c>
      <c r="B1251">
        <v>0.33816000000000002</v>
      </c>
    </row>
    <row r="1252" spans="1:2" x14ac:dyDescent="0.45">
      <c r="A1252">
        <v>1002.321</v>
      </c>
      <c r="B1252">
        <v>0.340227</v>
      </c>
    </row>
    <row r="1253" spans="1:2" x14ac:dyDescent="0.45">
      <c r="A1253">
        <v>1002.803</v>
      </c>
      <c r="B1253">
        <v>0.34239789999999998</v>
      </c>
    </row>
    <row r="1254" spans="1:2" x14ac:dyDescent="0.45">
      <c r="A1254">
        <v>1003.285</v>
      </c>
      <c r="B1254">
        <v>0.34459269999999997</v>
      </c>
    </row>
    <row r="1255" spans="1:2" x14ac:dyDescent="0.45">
      <c r="A1255">
        <v>1003.7670000000001</v>
      </c>
      <c r="B1255">
        <v>0.34671069999999998</v>
      </c>
    </row>
    <row r="1256" spans="1:2" x14ac:dyDescent="0.45">
      <c r="A1256">
        <v>1004.249</v>
      </c>
      <c r="B1256">
        <v>0.34868660000000001</v>
      </c>
    </row>
    <row r="1257" spans="1:2" x14ac:dyDescent="0.45">
      <c r="A1257">
        <v>1004.731</v>
      </c>
      <c r="B1257">
        <v>0.35052860000000002</v>
      </c>
    </row>
    <row r="1258" spans="1:2" x14ac:dyDescent="0.45">
      <c r="A1258">
        <v>1005.213</v>
      </c>
      <c r="B1258">
        <v>0.35231580000000001</v>
      </c>
    </row>
    <row r="1259" spans="1:2" x14ac:dyDescent="0.45">
      <c r="A1259">
        <v>1005.6950000000001</v>
      </c>
      <c r="B1259">
        <v>0.35415629999999998</v>
      </c>
    </row>
    <row r="1260" spans="1:2" x14ac:dyDescent="0.45">
      <c r="A1260">
        <v>1006.177</v>
      </c>
      <c r="B1260">
        <v>0.35612670000000002</v>
      </c>
    </row>
    <row r="1261" spans="1:2" x14ac:dyDescent="0.45">
      <c r="A1261">
        <v>1006.66</v>
      </c>
      <c r="B1261">
        <v>0.35823250000000001</v>
      </c>
    </row>
    <row r="1262" spans="1:2" x14ac:dyDescent="0.45">
      <c r="A1262">
        <v>1007.1420000000001</v>
      </c>
      <c r="B1262">
        <v>0.36040499999999998</v>
      </c>
    </row>
    <row r="1263" spans="1:2" x14ac:dyDescent="0.45">
      <c r="A1263">
        <v>1007.624</v>
      </c>
      <c r="B1263">
        <v>0.36254160000000002</v>
      </c>
    </row>
    <row r="1264" spans="1:2" x14ac:dyDescent="0.45">
      <c r="A1264">
        <v>1008.106</v>
      </c>
      <c r="B1264">
        <v>0.36456230000000001</v>
      </c>
    </row>
    <row r="1265" spans="1:2" x14ac:dyDescent="0.45">
      <c r="A1265">
        <v>1008.588</v>
      </c>
      <c r="B1265">
        <v>0.36645299999999997</v>
      </c>
    </row>
    <row r="1266" spans="1:2" x14ac:dyDescent="0.45">
      <c r="A1266">
        <v>1009.07</v>
      </c>
      <c r="B1266">
        <v>0.36826950000000003</v>
      </c>
    </row>
    <row r="1267" spans="1:2" x14ac:dyDescent="0.45">
      <c r="A1267">
        <v>1009.552</v>
      </c>
      <c r="B1267">
        <v>0.37010120000000002</v>
      </c>
    </row>
    <row r="1268" spans="1:2" x14ac:dyDescent="0.45">
      <c r="A1268">
        <v>1010.034</v>
      </c>
      <c r="B1268">
        <v>0.37201479999999998</v>
      </c>
    </row>
    <row r="1269" spans="1:2" x14ac:dyDescent="0.45">
      <c r="A1269">
        <v>1010.5170000000001</v>
      </c>
      <c r="B1269">
        <v>0.37401630000000002</v>
      </c>
    </row>
    <row r="1270" spans="1:2" x14ac:dyDescent="0.45">
      <c r="A1270">
        <v>1010.999</v>
      </c>
      <c r="B1270">
        <v>0.37605</v>
      </c>
    </row>
    <row r="1271" spans="1:2" x14ac:dyDescent="0.45">
      <c r="A1271">
        <v>1011.481</v>
      </c>
      <c r="B1271">
        <v>0.3780347</v>
      </c>
    </row>
    <row r="1272" spans="1:2" x14ac:dyDescent="0.45">
      <c r="A1272">
        <v>1011.963</v>
      </c>
      <c r="B1272">
        <v>0.37991819999999998</v>
      </c>
    </row>
    <row r="1273" spans="1:2" x14ac:dyDescent="0.45">
      <c r="A1273">
        <v>1012.4450000000001</v>
      </c>
      <c r="B1273">
        <v>0.38171240000000001</v>
      </c>
    </row>
    <row r="1274" spans="1:2" x14ac:dyDescent="0.45">
      <c r="A1274">
        <v>1012.927</v>
      </c>
      <c r="B1274">
        <v>0.38348579999999999</v>
      </c>
    </row>
    <row r="1275" spans="1:2" x14ac:dyDescent="0.45">
      <c r="A1275">
        <v>1013.409</v>
      </c>
      <c r="B1275">
        <v>0.38531860000000001</v>
      </c>
    </row>
    <row r="1276" spans="1:2" x14ac:dyDescent="0.45">
      <c r="A1276">
        <v>1013.891</v>
      </c>
      <c r="B1276">
        <v>0.38724340000000002</v>
      </c>
    </row>
    <row r="1277" spans="1:2" x14ac:dyDescent="0.45">
      <c r="A1277">
        <v>1014.373</v>
      </c>
      <c r="B1277">
        <v>0.38920969999999999</v>
      </c>
    </row>
    <row r="1278" spans="1:2" x14ac:dyDescent="0.45">
      <c r="A1278">
        <v>1014.856</v>
      </c>
      <c r="B1278">
        <v>0.39109630000000001</v>
      </c>
    </row>
    <row r="1279" spans="1:2" x14ac:dyDescent="0.45">
      <c r="A1279">
        <v>1015.338</v>
      </c>
      <c r="B1279">
        <v>0.39276640000000002</v>
      </c>
    </row>
    <row r="1280" spans="1:2" x14ac:dyDescent="0.45">
      <c r="A1280">
        <v>1015.82</v>
      </c>
      <c r="B1280">
        <v>0.39413959999999998</v>
      </c>
    </row>
    <row r="1281" spans="1:2" x14ac:dyDescent="0.45">
      <c r="A1281">
        <v>1016.302</v>
      </c>
      <c r="B1281">
        <v>0.39523599999999998</v>
      </c>
    </row>
    <row r="1282" spans="1:2" x14ac:dyDescent="0.45">
      <c r="A1282">
        <v>1016.784</v>
      </c>
      <c r="B1282">
        <v>0.39616689999999999</v>
      </c>
    </row>
    <row r="1283" spans="1:2" x14ac:dyDescent="0.45">
      <c r="A1283">
        <v>1017.266</v>
      </c>
      <c r="B1283">
        <v>0.3970746</v>
      </c>
    </row>
    <row r="1284" spans="1:2" x14ac:dyDescent="0.45">
      <c r="A1284">
        <v>1017.748</v>
      </c>
      <c r="B1284">
        <v>0.39805400000000002</v>
      </c>
    </row>
    <row r="1285" spans="1:2" x14ac:dyDescent="0.45">
      <c r="A1285">
        <v>1018.23</v>
      </c>
      <c r="B1285">
        <v>0.39910180000000001</v>
      </c>
    </row>
    <row r="1286" spans="1:2" x14ac:dyDescent="0.45">
      <c r="A1286">
        <v>1018.713</v>
      </c>
      <c r="B1286">
        <v>0.400119</v>
      </c>
    </row>
    <row r="1287" spans="1:2" x14ac:dyDescent="0.45">
      <c r="A1287">
        <v>1019.1950000000001</v>
      </c>
      <c r="B1287">
        <v>0.4009663</v>
      </c>
    </row>
    <row r="1288" spans="1:2" x14ac:dyDescent="0.45">
      <c r="A1288">
        <v>1019.677</v>
      </c>
      <c r="B1288">
        <v>0.40154220000000002</v>
      </c>
    </row>
    <row r="1289" spans="1:2" x14ac:dyDescent="0.45">
      <c r="A1289">
        <v>1020.159</v>
      </c>
      <c r="B1289">
        <v>0.40183859999999999</v>
      </c>
    </row>
    <row r="1290" spans="1:2" x14ac:dyDescent="0.45">
      <c r="A1290">
        <v>1020.641</v>
      </c>
      <c r="B1290">
        <v>0.40194419999999997</v>
      </c>
    </row>
    <row r="1291" spans="1:2" x14ac:dyDescent="0.45">
      <c r="A1291">
        <v>1021.123</v>
      </c>
      <c r="B1291">
        <v>0.40199420000000002</v>
      </c>
    </row>
    <row r="1292" spans="1:2" x14ac:dyDescent="0.45">
      <c r="A1292">
        <v>1021.605</v>
      </c>
      <c r="B1292">
        <v>0.40210089999999998</v>
      </c>
    </row>
    <row r="1293" spans="1:2" x14ac:dyDescent="0.45">
      <c r="A1293">
        <v>1022.087</v>
      </c>
      <c r="B1293">
        <v>0.40230759999999999</v>
      </c>
    </row>
    <row r="1294" spans="1:2" x14ac:dyDescent="0.45">
      <c r="A1294">
        <v>1022.569</v>
      </c>
      <c r="B1294">
        <v>0.40259230000000001</v>
      </c>
    </row>
    <row r="1295" spans="1:2" x14ac:dyDescent="0.45">
      <c r="A1295">
        <v>1023.052</v>
      </c>
      <c r="B1295">
        <v>0.40291739999999998</v>
      </c>
    </row>
    <row r="1296" spans="1:2" x14ac:dyDescent="0.45">
      <c r="A1296">
        <v>1023.534</v>
      </c>
      <c r="B1296">
        <v>0.40329150000000002</v>
      </c>
    </row>
    <row r="1297" spans="1:2" x14ac:dyDescent="0.45">
      <c r="A1297">
        <v>1024.0160000000001</v>
      </c>
      <c r="B1297">
        <v>0.4038004</v>
      </c>
    </row>
    <row r="1298" spans="1:2" x14ac:dyDescent="0.45">
      <c r="A1298">
        <v>1024.498</v>
      </c>
      <c r="B1298">
        <v>0.40457949999999998</v>
      </c>
    </row>
    <row r="1299" spans="1:2" x14ac:dyDescent="0.45">
      <c r="A1299">
        <v>1024.98</v>
      </c>
      <c r="B1299">
        <v>0.40573740000000003</v>
      </c>
    </row>
    <row r="1300" spans="1:2" x14ac:dyDescent="0.45">
      <c r="A1300">
        <v>1025.462</v>
      </c>
      <c r="B1300">
        <v>0.40726800000000002</v>
      </c>
    </row>
    <row r="1301" spans="1:2" x14ac:dyDescent="0.45">
      <c r="A1301">
        <v>1025.944</v>
      </c>
      <c r="B1301">
        <v>0.409001</v>
      </c>
    </row>
    <row r="1302" spans="1:2" x14ac:dyDescent="0.45">
      <c r="A1302">
        <v>1026.4259999999999</v>
      </c>
      <c r="B1302">
        <v>0.41062549999999998</v>
      </c>
    </row>
    <row r="1303" spans="1:2" x14ac:dyDescent="0.45">
      <c r="A1303">
        <v>1026.9090000000001</v>
      </c>
      <c r="B1303">
        <v>0.41178609999999999</v>
      </c>
    </row>
    <row r="1304" spans="1:2" x14ac:dyDescent="0.45">
      <c r="A1304">
        <v>1027.3910000000001</v>
      </c>
      <c r="B1304">
        <v>0.41221560000000002</v>
      </c>
    </row>
    <row r="1305" spans="1:2" x14ac:dyDescent="0.45">
      <c r="A1305">
        <v>1027.873</v>
      </c>
      <c r="B1305">
        <v>0.41184179999999998</v>
      </c>
    </row>
    <row r="1306" spans="1:2" x14ac:dyDescent="0.45">
      <c r="A1306">
        <v>1028.355</v>
      </c>
      <c r="B1306">
        <v>0.4108134</v>
      </c>
    </row>
    <row r="1307" spans="1:2" x14ac:dyDescent="0.45">
      <c r="A1307">
        <v>1028.837</v>
      </c>
      <c r="B1307">
        <v>0.40943560000000001</v>
      </c>
    </row>
    <row r="1308" spans="1:2" x14ac:dyDescent="0.45">
      <c r="A1308">
        <v>1029.319</v>
      </c>
      <c r="B1308">
        <v>0.40805079999999999</v>
      </c>
    </row>
    <row r="1309" spans="1:2" x14ac:dyDescent="0.45">
      <c r="A1309">
        <v>1029.8009999999999</v>
      </c>
      <c r="B1309">
        <v>0.40692669999999997</v>
      </c>
    </row>
    <row r="1310" spans="1:2" x14ac:dyDescent="0.45">
      <c r="A1310">
        <v>1030.2829999999999</v>
      </c>
      <c r="B1310">
        <v>0.40619690000000003</v>
      </c>
    </row>
    <row r="1311" spans="1:2" x14ac:dyDescent="0.45">
      <c r="A1311">
        <v>1030.7660000000001</v>
      </c>
      <c r="B1311">
        <v>0.4058677</v>
      </c>
    </row>
    <row r="1312" spans="1:2" x14ac:dyDescent="0.45">
      <c r="A1312">
        <v>1031.248</v>
      </c>
      <c r="B1312">
        <v>0.40587260000000003</v>
      </c>
    </row>
    <row r="1313" spans="1:2" x14ac:dyDescent="0.45">
      <c r="A1313">
        <v>1031.73</v>
      </c>
      <c r="B1313">
        <v>0.40613759999999999</v>
      </c>
    </row>
    <row r="1314" spans="1:2" x14ac:dyDescent="0.45">
      <c r="A1314">
        <v>1032.212</v>
      </c>
      <c r="B1314">
        <v>0.40661890000000001</v>
      </c>
    </row>
    <row r="1315" spans="1:2" x14ac:dyDescent="0.45">
      <c r="A1315">
        <v>1032.694</v>
      </c>
      <c r="B1315">
        <v>0.40730319999999998</v>
      </c>
    </row>
    <row r="1316" spans="1:2" x14ac:dyDescent="0.45">
      <c r="A1316">
        <v>1033.1759999999999</v>
      </c>
      <c r="B1316">
        <v>0.40817399999999998</v>
      </c>
    </row>
    <row r="1317" spans="1:2" x14ac:dyDescent="0.45">
      <c r="A1317">
        <v>1033.6579999999999</v>
      </c>
      <c r="B1317">
        <v>0.40918080000000001</v>
      </c>
    </row>
    <row r="1318" spans="1:2" x14ac:dyDescent="0.45">
      <c r="A1318">
        <v>1034.1400000000001</v>
      </c>
      <c r="B1318">
        <v>0.41023029999999999</v>
      </c>
    </row>
    <row r="1319" spans="1:2" x14ac:dyDescent="0.45">
      <c r="A1319">
        <v>1034.6220000000001</v>
      </c>
      <c r="B1319">
        <v>0.41121249999999998</v>
      </c>
    </row>
    <row r="1320" spans="1:2" x14ac:dyDescent="0.45">
      <c r="A1320">
        <v>1035.104</v>
      </c>
      <c r="B1320">
        <v>0.4120432</v>
      </c>
    </row>
    <row r="1321" spans="1:2" x14ac:dyDescent="0.45">
      <c r="A1321">
        <v>1035.587</v>
      </c>
      <c r="B1321">
        <v>0.41269699999999998</v>
      </c>
    </row>
    <row r="1322" spans="1:2" x14ac:dyDescent="0.45">
      <c r="A1322">
        <v>1036.069</v>
      </c>
      <c r="B1322">
        <v>0.41320590000000001</v>
      </c>
    </row>
    <row r="1323" spans="1:2" x14ac:dyDescent="0.45">
      <c r="A1323">
        <v>1036.5509999999999</v>
      </c>
      <c r="B1323">
        <v>0.41362520000000003</v>
      </c>
    </row>
    <row r="1324" spans="1:2" x14ac:dyDescent="0.45">
      <c r="A1324">
        <v>1037.0329999999999</v>
      </c>
      <c r="B1324">
        <v>0.41398679999999999</v>
      </c>
    </row>
    <row r="1325" spans="1:2" x14ac:dyDescent="0.45">
      <c r="A1325">
        <v>1037.5150000000001</v>
      </c>
      <c r="B1325">
        <v>0.414273</v>
      </c>
    </row>
    <row r="1326" spans="1:2" x14ac:dyDescent="0.45">
      <c r="A1326">
        <v>1037.9970000000001</v>
      </c>
      <c r="B1326">
        <v>0.41442770000000001</v>
      </c>
    </row>
    <row r="1327" spans="1:2" x14ac:dyDescent="0.45">
      <c r="A1327">
        <v>1038.479</v>
      </c>
      <c r="B1327">
        <v>0.41440290000000002</v>
      </c>
    </row>
    <row r="1328" spans="1:2" x14ac:dyDescent="0.45">
      <c r="A1328">
        <v>1038.961</v>
      </c>
      <c r="B1328">
        <v>0.41421039999999998</v>
      </c>
    </row>
    <row r="1329" spans="1:2" x14ac:dyDescent="0.45">
      <c r="A1329">
        <v>1039.444</v>
      </c>
      <c r="B1329">
        <v>0.41394439999999999</v>
      </c>
    </row>
    <row r="1330" spans="1:2" x14ac:dyDescent="0.45">
      <c r="A1330">
        <v>1039.9259999999999</v>
      </c>
      <c r="B1330">
        <v>0.41375410000000001</v>
      </c>
    </row>
    <row r="1331" spans="1:2" x14ac:dyDescent="0.45">
      <c r="A1331">
        <v>1040.4079999999999</v>
      </c>
      <c r="B1331">
        <v>0.41377910000000001</v>
      </c>
    </row>
    <row r="1332" spans="1:2" x14ac:dyDescent="0.45">
      <c r="A1332">
        <v>1040.8900000000001</v>
      </c>
      <c r="B1332">
        <v>0.41407929999999998</v>
      </c>
    </row>
    <row r="1333" spans="1:2" x14ac:dyDescent="0.45">
      <c r="A1333">
        <v>1041.3720000000001</v>
      </c>
      <c r="B1333">
        <v>0.414601</v>
      </c>
    </row>
    <row r="1334" spans="1:2" x14ac:dyDescent="0.45">
      <c r="A1334">
        <v>1041.854</v>
      </c>
      <c r="B1334">
        <v>0.41519800000000001</v>
      </c>
    </row>
    <row r="1335" spans="1:2" x14ac:dyDescent="0.45">
      <c r="A1335">
        <v>1042.336</v>
      </c>
      <c r="B1335">
        <v>0.4157013</v>
      </c>
    </row>
    <row r="1336" spans="1:2" x14ac:dyDescent="0.45">
      <c r="A1336">
        <v>1042.818</v>
      </c>
      <c r="B1336">
        <v>0.41600280000000001</v>
      </c>
    </row>
    <row r="1337" spans="1:2" x14ac:dyDescent="0.45">
      <c r="A1337">
        <v>1043.3009999999999</v>
      </c>
      <c r="B1337">
        <v>0.41610750000000002</v>
      </c>
    </row>
    <row r="1338" spans="1:2" x14ac:dyDescent="0.45">
      <c r="A1338">
        <v>1043.7829999999999</v>
      </c>
      <c r="B1338">
        <v>0.41612579999999999</v>
      </c>
    </row>
    <row r="1339" spans="1:2" x14ac:dyDescent="0.45">
      <c r="A1339">
        <v>1044.2650000000001</v>
      </c>
      <c r="B1339">
        <v>0.41620990000000002</v>
      </c>
    </row>
    <row r="1340" spans="1:2" x14ac:dyDescent="0.45">
      <c r="A1340">
        <v>1044.7470000000001</v>
      </c>
      <c r="B1340">
        <v>0.41647139999999999</v>
      </c>
    </row>
    <row r="1341" spans="1:2" x14ac:dyDescent="0.45">
      <c r="A1341">
        <v>1045.229</v>
      </c>
      <c r="B1341">
        <v>0.41692669999999998</v>
      </c>
    </row>
    <row r="1342" spans="1:2" x14ac:dyDescent="0.45">
      <c r="A1342">
        <v>1045.711</v>
      </c>
      <c r="B1342">
        <v>0.41749900000000001</v>
      </c>
    </row>
    <row r="1343" spans="1:2" x14ac:dyDescent="0.45">
      <c r="A1343">
        <v>1046.193</v>
      </c>
      <c r="B1343">
        <v>0.41807280000000002</v>
      </c>
    </row>
    <row r="1344" spans="1:2" x14ac:dyDescent="0.45">
      <c r="A1344">
        <v>1046.675</v>
      </c>
      <c r="B1344">
        <v>0.41856929999999998</v>
      </c>
    </row>
    <row r="1345" spans="1:2" x14ac:dyDescent="0.45">
      <c r="A1345">
        <v>1047.1569999999999</v>
      </c>
      <c r="B1345">
        <v>0.4189985</v>
      </c>
    </row>
    <row r="1346" spans="1:2" x14ac:dyDescent="0.45">
      <c r="A1346">
        <v>1047.6400000000001</v>
      </c>
      <c r="B1346">
        <v>0.41945389999999999</v>
      </c>
    </row>
    <row r="1347" spans="1:2" x14ac:dyDescent="0.45">
      <c r="A1347">
        <v>1048.1220000000001</v>
      </c>
      <c r="B1347">
        <v>0.42005550000000003</v>
      </c>
    </row>
    <row r="1348" spans="1:2" x14ac:dyDescent="0.45">
      <c r="A1348">
        <v>1048.604</v>
      </c>
      <c r="B1348">
        <v>0.42087249999999998</v>
      </c>
    </row>
    <row r="1349" spans="1:2" x14ac:dyDescent="0.45">
      <c r="A1349">
        <v>1049.086</v>
      </c>
      <c r="B1349">
        <v>0.4218732</v>
      </c>
    </row>
    <row r="1350" spans="1:2" x14ac:dyDescent="0.45">
      <c r="A1350">
        <v>1049.568</v>
      </c>
      <c r="B1350">
        <v>0.42292970000000002</v>
      </c>
    </row>
    <row r="1351" spans="1:2" x14ac:dyDescent="0.45">
      <c r="A1351">
        <v>1050.05</v>
      </c>
      <c r="B1351">
        <v>0.42387740000000002</v>
      </c>
    </row>
    <row r="1352" spans="1:2" x14ac:dyDescent="0.45">
      <c r="A1352">
        <v>1050.5319999999999</v>
      </c>
      <c r="B1352">
        <v>0.42459740000000001</v>
      </c>
    </row>
    <row r="1353" spans="1:2" x14ac:dyDescent="0.45">
      <c r="A1353">
        <v>1051.0139999999999</v>
      </c>
      <c r="B1353">
        <v>0.42507509999999998</v>
      </c>
    </row>
    <row r="1354" spans="1:2" x14ac:dyDescent="0.45">
      <c r="A1354">
        <v>1051.4960000000001</v>
      </c>
      <c r="B1354">
        <v>0.42540299999999998</v>
      </c>
    </row>
    <row r="1355" spans="1:2" x14ac:dyDescent="0.45">
      <c r="A1355">
        <v>1051.979</v>
      </c>
      <c r="B1355">
        <v>0.42572700000000002</v>
      </c>
    </row>
    <row r="1356" spans="1:2" x14ac:dyDescent="0.45">
      <c r="A1356">
        <v>1052.461</v>
      </c>
      <c r="B1356">
        <v>0.42616999999999999</v>
      </c>
    </row>
    <row r="1357" spans="1:2" x14ac:dyDescent="0.45">
      <c r="A1357">
        <v>1052.943</v>
      </c>
      <c r="B1357">
        <v>0.42677929999999997</v>
      </c>
    </row>
    <row r="1358" spans="1:2" x14ac:dyDescent="0.45">
      <c r="A1358">
        <v>1053.425</v>
      </c>
      <c r="B1358">
        <v>0.42752580000000001</v>
      </c>
    </row>
    <row r="1359" spans="1:2" x14ac:dyDescent="0.45">
      <c r="A1359">
        <v>1053.9069999999999</v>
      </c>
      <c r="B1359">
        <v>0.42835040000000002</v>
      </c>
    </row>
    <row r="1360" spans="1:2" x14ac:dyDescent="0.45">
      <c r="A1360">
        <v>1054.3889999999999</v>
      </c>
      <c r="B1360">
        <v>0.42922569999999999</v>
      </c>
    </row>
    <row r="1361" spans="1:2" x14ac:dyDescent="0.45">
      <c r="A1361">
        <v>1054.8710000000001</v>
      </c>
      <c r="B1361">
        <v>0.43018869999999998</v>
      </c>
    </row>
    <row r="1362" spans="1:2" x14ac:dyDescent="0.45">
      <c r="A1362">
        <v>1055.3530000000001</v>
      </c>
      <c r="B1362">
        <v>0.43131819999999998</v>
      </c>
    </row>
    <row r="1363" spans="1:2" x14ac:dyDescent="0.45">
      <c r="A1363">
        <v>1055.836</v>
      </c>
      <c r="B1363">
        <v>0.43266589999999999</v>
      </c>
    </row>
    <row r="1364" spans="1:2" x14ac:dyDescent="0.45">
      <c r="A1364">
        <v>1056.318</v>
      </c>
      <c r="B1364">
        <v>0.43418220000000002</v>
      </c>
    </row>
    <row r="1365" spans="1:2" x14ac:dyDescent="0.45">
      <c r="A1365">
        <v>1056.8</v>
      </c>
      <c r="B1365">
        <v>0.43568499999999999</v>
      </c>
    </row>
    <row r="1366" spans="1:2" x14ac:dyDescent="0.45">
      <c r="A1366">
        <v>1057.2819999999999</v>
      </c>
      <c r="B1366">
        <v>0.43690129999999999</v>
      </c>
    </row>
    <row r="1367" spans="1:2" x14ac:dyDescent="0.45">
      <c r="A1367">
        <v>1057.7639999999999</v>
      </c>
      <c r="B1367">
        <v>0.43757230000000003</v>
      </c>
    </row>
    <row r="1368" spans="1:2" x14ac:dyDescent="0.45">
      <c r="A1368">
        <v>1058.2460000000001</v>
      </c>
      <c r="B1368">
        <v>0.43757459999999998</v>
      </c>
    </row>
    <row r="1369" spans="1:2" x14ac:dyDescent="0.45">
      <c r="A1369">
        <v>1058.7280000000001</v>
      </c>
      <c r="B1369">
        <v>0.43699080000000001</v>
      </c>
    </row>
    <row r="1370" spans="1:2" x14ac:dyDescent="0.45">
      <c r="A1370">
        <v>1059.21</v>
      </c>
      <c r="B1370">
        <v>0.43608429999999998</v>
      </c>
    </row>
    <row r="1371" spans="1:2" x14ac:dyDescent="0.45">
      <c r="A1371">
        <v>1059.693</v>
      </c>
      <c r="B1371">
        <v>0.43519010000000002</v>
      </c>
    </row>
    <row r="1372" spans="1:2" x14ac:dyDescent="0.45">
      <c r="A1372">
        <v>1060.175</v>
      </c>
      <c r="B1372">
        <v>0.43457699999999999</v>
      </c>
    </row>
    <row r="1373" spans="1:2" x14ac:dyDescent="0.45">
      <c r="A1373">
        <v>1060.6569999999999</v>
      </c>
      <c r="B1373">
        <v>0.43435279999999998</v>
      </c>
    </row>
    <row r="1374" spans="1:2" x14ac:dyDescent="0.45">
      <c r="A1374">
        <v>1061.1389999999999</v>
      </c>
      <c r="B1374">
        <v>0.43445689999999998</v>
      </c>
    </row>
    <row r="1375" spans="1:2" x14ac:dyDescent="0.45">
      <c r="A1375">
        <v>1061.6210000000001</v>
      </c>
      <c r="B1375">
        <v>0.43473539999999999</v>
      </c>
    </row>
    <row r="1376" spans="1:2" x14ac:dyDescent="0.45">
      <c r="A1376">
        <v>1062.1030000000001</v>
      </c>
      <c r="B1376">
        <v>0.43505670000000002</v>
      </c>
    </row>
    <row r="1377" spans="1:2" x14ac:dyDescent="0.45">
      <c r="A1377">
        <v>1062.585</v>
      </c>
      <c r="B1377">
        <v>0.43540089999999998</v>
      </c>
    </row>
    <row r="1378" spans="1:2" x14ac:dyDescent="0.45">
      <c r="A1378">
        <v>1063.067</v>
      </c>
      <c r="B1378">
        <v>0.4358687</v>
      </c>
    </row>
    <row r="1379" spans="1:2" x14ac:dyDescent="0.45">
      <c r="A1379">
        <v>1063.549</v>
      </c>
      <c r="B1379">
        <v>0.43660599999999999</v>
      </c>
    </row>
    <row r="1380" spans="1:2" x14ac:dyDescent="0.45">
      <c r="A1380">
        <v>1064.0309999999999</v>
      </c>
      <c r="B1380">
        <v>0.43768200000000002</v>
      </c>
    </row>
    <row r="1381" spans="1:2" x14ac:dyDescent="0.45">
      <c r="A1381">
        <v>1064.5139999999999</v>
      </c>
      <c r="B1381">
        <v>0.4389924</v>
      </c>
    </row>
    <row r="1382" spans="1:2" x14ac:dyDescent="0.45">
      <c r="A1382">
        <v>1064.9960000000001</v>
      </c>
      <c r="B1382">
        <v>0.44024079999999999</v>
      </c>
    </row>
    <row r="1383" spans="1:2" x14ac:dyDescent="0.45">
      <c r="A1383">
        <v>1065.4780000000001</v>
      </c>
      <c r="B1383">
        <v>0.44102039999999998</v>
      </c>
    </row>
    <row r="1384" spans="1:2" x14ac:dyDescent="0.45">
      <c r="A1384">
        <v>1065.96</v>
      </c>
      <c r="B1384">
        <v>0.4409631</v>
      </c>
    </row>
    <row r="1385" spans="1:2" x14ac:dyDescent="0.45">
      <c r="A1385">
        <v>1066.442</v>
      </c>
      <c r="B1385">
        <v>0.43988709999999998</v>
      </c>
    </row>
    <row r="1386" spans="1:2" x14ac:dyDescent="0.45">
      <c r="A1386">
        <v>1066.924</v>
      </c>
      <c r="B1386">
        <v>0.4378667</v>
      </c>
    </row>
    <row r="1387" spans="1:2" x14ac:dyDescent="0.45">
      <c r="A1387">
        <v>1067.4059999999999</v>
      </c>
      <c r="B1387">
        <v>0.43519150000000001</v>
      </c>
    </row>
    <row r="1388" spans="1:2" x14ac:dyDescent="0.45">
      <c r="A1388">
        <v>1067.8879999999999</v>
      </c>
      <c r="B1388">
        <v>0.43224319999999999</v>
      </c>
    </row>
    <row r="1389" spans="1:2" x14ac:dyDescent="0.45">
      <c r="A1389">
        <v>1068.3710000000001</v>
      </c>
      <c r="B1389">
        <v>0.4293593</v>
      </c>
    </row>
    <row r="1390" spans="1:2" x14ac:dyDescent="0.45">
      <c r="A1390">
        <v>1068.8530000000001</v>
      </c>
      <c r="B1390">
        <v>0.42674640000000003</v>
      </c>
    </row>
    <row r="1391" spans="1:2" x14ac:dyDescent="0.45">
      <c r="A1391">
        <v>1069.335</v>
      </c>
      <c r="B1391">
        <v>0.4244694</v>
      </c>
    </row>
    <row r="1392" spans="1:2" x14ac:dyDescent="0.45">
      <c r="A1392">
        <v>1069.817</v>
      </c>
      <c r="B1392">
        <v>0.42250080000000001</v>
      </c>
    </row>
    <row r="1393" spans="1:2" x14ac:dyDescent="0.45">
      <c r="A1393">
        <v>1070.299</v>
      </c>
      <c r="B1393">
        <v>0.42078860000000001</v>
      </c>
    </row>
    <row r="1394" spans="1:2" x14ac:dyDescent="0.45">
      <c r="A1394">
        <v>1070.7809999999999</v>
      </c>
      <c r="B1394">
        <v>0.41930200000000001</v>
      </c>
    </row>
    <row r="1395" spans="1:2" x14ac:dyDescent="0.45">
      <c r="A1395">
        <v>1071.2629999999999</v>
      </c>
      <c r="B1395">
        <v>0.4180314</v>
      </c>
    </row>
    <row r="1396" spans="1:2" x14ac:dyDescent="0.45">
      <c r="A1396">
        <v>1071.7449999999999</v>
      </c>
      <c r="B1396">
        <v>0.41695510000000002</v>
      </c>
    </row>
    <row r="1397" spans="1:2" x14ac:dyDescent="0.45">
      <c r="A1397">
        <v>1072.2280000000001</v>
      </c>
      <c r="B1397">
        <v>0.41600209999999999</v>
      </c>
    </row>
    <row r="1398" spans="1:2" x14ac:dyDescent="0.45">
      <c r="A1398">
        <v>1072.71</v>
      </c>
      <c r="B1398">
        <v>0.41504410000000003</v>
      </c>
    </row>
    <row r="1399" spans="1:2" x14ac:dyDescent="0.45">
      <c r="A1399">
        <v>1073.192</v>
      </c>
      <c r="B1399">
        <v>0.41392899999999999</v>
      </c>
    </row>
    <row r="1400" spans="1:2" x14ac:dyDescent="0.45">
      <c r="A1400">
        <v>1073.674</v>
      </c>
      <c r="B1400">
        <v>0.41254020000000002</v>
      </c>
    </row>
    <row r="1401" spans="1:2" x14ac:dyDescent="0.45">
      <c r="A1401">
        <v>1074.1559999999999</v>
      </c>
      <c r="B1401">
        <v>0.4108482</v>
      </c>
    </row>
    <row r="1402" spans="1:2" x14ac:dyDescent="0.45">
      <c r="A1402">
        <v>1074.6379999999999</v>
      </c>
      <c r="B1402">
        <v>0.40892050000000002</v>
      </c>
    </row>
    <row r="1403" spans="1:2" x14ac:dyDescent="0.45">
      <c r="A1403">
        <v>1075.1199999999999</v>
      </c>
      <c r="B1403">
        <v>0.40688289999999999</v>
      </c>
    </row>
    <row r="1404" spans="1:2" x14ac:dyDescent="0.45">
      <c r="A1404">
        <v>1075.6020000000001</v>
      </c>
      <c r="B1404">
        <v>0.4048504</v>
      </c>
    </row>
    <row r="1405" spans="1:2" x14ac:dyDescent="0.45">
      <c r="A1405">
        <v>1076.0840000000001</v>
      </c>
      <c r="B1405">
        <v>0.40287010000000001</v>
      </c>
    </row>
    <row r="1406" spans="1:2" x14ac:dyDescent="0.45">
      <c r="A1406">
        <v>1076.567</v>
      </c>
      <c r="B1406">
        <v>0.40090219999999999</v>
      </c>
    </row>
    <row r="1407" spans="1:2" x14ac:dyDescent="0.45">
      <c r="A1407">
        <v>1077.049</v>
      </c>
      <c r="B1407">
        <v>0.39884950000000002</v>
      </c>
    </row>
    <row r="1408" spans="1:2" x14ac:dyDescent="0.45">
      <c r="A1408">
        <v>1077.5309999999999</v>
      </c>
      <c r="B1408">
        <v>0.39661410000000002</v>
      </c>
    </row>
    <row r="1409" spans="1:2" x14ac:dyDescent="0.45">
      <c r="A1409">
        <v>1078.0129999999999</v>
      </c>
      <c r="B1409">
        <v>0.3941501</v>
      </c>
    </row>
    <row r="1410" spans="1:2" x14ac:dyDescent="0.45">
      <c r="A1410">
        <v>1078.4949999999999</v>
      </c>
      <c r="B1410">
        <v>0.39147910000000002</v>
      </c>
    </row>
    <row r="1411" spans="1:2" x14ac:dyDescent="0.45">
      <c r="A1411">
        <v>1078.9770000000001</v>
      </c>
      <c r="B1411">
        <v>0.38866780000000001</v>
      </c>
    </row>
    <row r="1412" spans="1:2" x14ac:dyDescent="0.45">
      <c r="A1412">
        <v>1079.4590000000001</v>
      </c>
      <c r="B1412">
        <v>0.38578109999999999</v>
      </c>
    </row>
    <row r="1413" spans="1:2" x14ac:dyDescent="0.45">
      <c r="A1413">
        <v>1079.941</v>
      </c>
      <c r="B1413">
        <v>0.38284689999999999</v>
      </c>
    </row>
    <row r="1414" spans="1:2" x14ac:dyDescent="0.45">
      <c r="A1414">
        <v>1080.423</v>
      </c>
      <c r="B1414">
        <v>0.37984990000000002</v>
      </c>
    </row>
    <row r="1415" spans="1:2" x14ac:dyDescent="0.45">
      <c r="A1415">
        <v>1080.9059999999999</v>
      </c>
      <c r="B1415">
        <v>0.37676280000000001</v>
      </c>
    </row>
    <row r="1416" spans="1:2" x14ac:dyDescent="0.45">
      <c r="A1416">
        <v>1081.3879999999999</v>
      </c>
      <c r="B1416">
        <v>0.37358330000000001</v>
      </c>
    </row>
    <row r="1417" spans="1:2" x14ac:dyDescent="0.45">
      <c r="A1417">
        <v>1081.8699999999999</v>
      </c>
      <c r="B1417">
        <v>0.37035990000000002</v>
      </c>
    </row>
    <row r="1418" spans="1:2" x14ac:dyDescent="0.45">
      <c r="A1418">
        <v>1082.3520000000001</v>
      </c>
      <c r="B1418">
        <v>0.36717899999999998</v>
      </c>
    </row>
    <row r="1419" spans="1:2" x14ac:dyDescent="0.45">
      <c r="A1419">
        <v>1082.8340000000001</v>
      </c>
      <c r="B1419">
        <v>0.36412280000000002</v>
      </c>
    </row>
    <row r="1420" spans="1:2" x14ac:dyDescent="0.45">
      <c r="A1420">
        <v>1083.316</v>
      </c>
      <c r="B1420">
        <v>0.3612187</v>
      </c>
    </row>
    <row r="1421" spans="1:2" x14ac:dyDescent="0.45">
      <c r="A1421">
        <v>1083.798</v>
      </c>
      <c r="B1421">
        <v>0.35841580000000001</v>
      </c>
    </row>
    <row r="1422" spans="1:2" x14ac:dyDescent="0.45">
      <c r="A1422">
        <v>1084.28</v>
      </c>
      <c r="B1422">
        <v>0.35559879999999999</v>
      </c>
    </row>
    <row r="1423" spans="1:2" x14ac:dyDescent="0.45">
      <c r="A1423">
        <v>1084.7629999999999</v>
      </c>
      <c r="B1423">
        <v>0.35264050000000002</v>
      </c>
    </row>
    <row r="1424" spans="1:2" x14ac:dyDescent="0.45">
      <c r="A1424">
        <v>1085.2449999999999</v>
      </c>
      <c r="B1424">
        <v>0.34946440000000001</v>
      </c>
    </row>
    <row r="1425" spans="1:2" x14ac:dyDescent="0.45">
      <c r="A1425">
        <v>1085.7270000000001</v>
      </c>
      <c r="B1425">
        <v>0.34608129999999998</v>
      </c>
    </row>
    <row r="1426" spans="1:2" x14ac:dyDescent="0.45">
      <c r="A1426">
        <v>1086.2090000000001</v>
      </c>
      <c r="B1426">
        <v>0.34258339999999998</v>
      </c>
    </row>
    <row r="1427" spans="1:2" x14ac:dyDescent="0.45">
      <c r="A1427">
        <v>1086.691</v>
      </c>
      <c r="B1427">
        <v>0.3390917</v>
      </c>
    </row>
    <row r="1428" spans="1:2" x14ac:dyDescent="0.45">
      <c r="A1428">
        <v>1087.173</v>
      </c>
      <c r="B1428">
        <v>0.33569139999999997</v>
      </c>
    </row>
    <row r="1429" spans="1:2" x14ac:dyDescent="0.45">
      <c r="A1429">
        <v>1087.655</v>
      </c>
      <c r="B1429">
        <v>0.33238760000000001</v>
      </c>
    </row>
    <row r="1430" spans="1:2" x14ac:dyDescent="0.45">
      <c r="A1430">
        <v>1088.1369999999999</v>
      </c>
      <c r="B1430">
        <v>0.32910410000000001</v>
      </c>
    </row>
    <row r="1431" spans="1:2" x14ac:dyDescent="0.45">
      <c r="A1431">
        <v>1088.6199999999999</v>
      </c>
      <c r="B1431">
        <v>0.32572689999999999</v>
      </c>
    </row>
    <row r="1432" spans="1:2" x14ac:dyDescent="0.45">
      <c r="A1432">
        <v>1089.1020000000001</v>
      </c>
      <c r="B1432">
        <v>0.32216869999999997</v>
      </c>
    </row>
    <row r="1433" spans="1:2" x14ac:dyDescent="0.45">
      <c r="A1433">
        <v>1089.5840000000001</v>
      </c>
      <c r="B1433">
        <v>0.31842090000000001</v>
      </c>
    </row>
    <row r="1434" spans="1:2" x14ac:dyDescent="0.45">
      <c r="A1434">
        <v>1090.066</v>
      </c>
      <c r="B1434">
        <v>0.31456529999999999</v>
      </c>
    </row>
    <row r="1435" spans="1:2" x14ac:dyDescent="0.45">
      <c r="A1435">
        <v>1090.548</v>
      </c>
      <c r="B1435">
        <v>0.31074180000000001</v>
      </c>
    </row>
    <row r="1436" spans="1:2" x14ac:dyDescent="0.45">
      <c r="A1436">
        <v>1091.03</v>
      </c>
      <c r="B1436">
        <v>0.3070891</v>
      </c>
    </row>
    <row r="1437" spans="1:2" x14ac:dyDescent="0.45">
      <c r="A1437">
        <v>1091.5119999999999</v>
      </c>
      <c r="B1437">
        <v>0.30369119999999999</v>
      </c>
    </row>
    <row r="1438" spans="1:2" x14ac:dyDescent="0.45">
      <c r="A1438">
        <v>1091.9939999999999</v>
      </c>
      <c r="B1438">
        <v>0.30055179999999998</v>
      </c>
    </row>
    <row r="1439" spans="1:2" x14ac:dyDescent="0.45">
      <c r="A1439">
        <v>1092.4760000000001</v>
      </c>
      <c r="B1439">
        <v>0.29760629999999999</v>
      </c>
    </row>
    <row r="1440" spans="1:2" x14ac:dyDescent="0.45">
      <c r="A1440">
        <v>1092.9580000000001</v>
      </c>
      <c r="B1440">
        <v>0.29475750000000001</v>
      </c>
    </row>
    <row r="1441" spans="1:2" x14ac:dyDescent="0.45">
      <c r="A1441">
        <v>1093.441</v>
      </c>
      <c r="B1441">
        <v>0.29191820000000002</v>
      </c>
    </row>
    <row r="1442" spans="1:2" x14ac:dyDescent="0.45">
      <c r="A1442">
        <v>1093.923</v>
      </c>
      <c r="B1442">
        <v>0.28903649999999997</v>
      </c>
    </row>
    <row r="1443" spans="1:2" x14ac:dyDescent="0.45">
      <c r="A1443">
        <v>1094.405</v>
      </c>
      <c r="B1443">
        <v>0.28609760000000001</v>
      </c>
    </row>
    <row r="1444" spans="1:2" x14ac:dyDescent="0.45">
      <c r="A1444">
        <v>1094.8869999999999</v>
      </c>
      <c r="B1444">
        <v>0.28310780000000002</v>
      </c>
    </row>
    <row r="1445" spans="1:2" x14ac:dyDescent="0.45">
      <c r="A1445">
        <v>1095.3689999999999</v>
      </c>
      <c r="B1445">
        <v>0.28007490000000002</v>
      </c>
    </row>
    <row r="1446" spans="1:2" x14ac:dyDescent="0.45">
      <c r="A1446">
        <v>1095.8510000000001</v>
      </c>
      <c r="B1446">
        <v>0.27699810000000002</v>
      </c>
    </row>
    <row r="1447" spans="1:2" x14ac:dyDescent="0.45">
      <c r="A1447">
        <v>1096.3330000000001</v>
      </c>
      <c r="B1447">
        <v>0.27387349999999999</v>
      </c>
    </row>
    <row r="1448" spans="1:2" x14ac:dyDescent="0.45">
      <c r="A1448">
        <v>1096.8150000000001</v>
      </c>
      <c r="B1448">
        <v>0.27070460000000002</v>
      </c>
    </row>
    <row r="1449" spans="1:2" x14ac:dyDescent="0.45">
      <c r="A1449">
        <v>1097.298</v>
      </c>
      <c r="B1449">
        <v>0.26750940000000001</v>
      </c>
    </row>
    <row r="1450" spans="1:2" x14ac:dyDescent="0.45">
      <c r="A1450">
        <v>1097.78</v>
      </c>
      <c r="B1450">
        <v>0.26431470000000001</v>
      </c>
    </row>
    <row r="1451" spans="1:2" x14ac:dyDescent="0.45">
      <c r="A1451">
        <v>1098.2619999999999</v>
      </c>
      <c r="B1451">
        <v>0.26114169999999998</v>
      </c>
    </row>
    <row r="1452" spans="1:2" x14ac:dyDescent="0.45">
      <c r="A1452">
        <v>1098.7439999999999</v>
      </c>
      <c r="B1452">
        <v>0.25798929999999998</v>
      </c>
    </row>
    <row r="1453" spans="1:2" x14ac:dyDescent="0.45">
      <c r="A1453">
        <v>1099.2260000000001</v>
      </c>
      <c r="B1453">
        <v>0.25483169999999999</v>
      </c>
    </row>
    <row r="1454" spans="1:2" x14ac:dyDescent="0.45">
      <c r="A1454">
        <v>1099.7080000000001</v>
      </c>
      <c r="B1454">
        <v>0.25163020000000003</v>
      </c>
    </row>
    <row r="1455" spans="1:2" x14ac:dyDescent="0.45">
      <c r="A1455">
        <v>1100.19</v>
      </c>
      <c r="B1455">
        <v>0.24835779999999999</v>
      </c>
    </row>
    <row r="1456" spans="1:2" x14ac:dyDescent="0.45">
      <c r="A1456">
        <v>1100.672</v>
      </c>
      <c r="B1456">
        <v>0.24502119999999999</v>
      </c>
    </row>
    <row r="1457" spans="1:2" x14ac:dyDescent="0.45">
      <c r="A1457">
        <v>1101.155</v>
      </c>
      <c r="B1457">
        <v>0.24166599999999999</v>
      </c>
    </row>
    <row r="1458" spans="1:2" x14ac:dyDescent="0.45">
      <c r="A1458">
        <v>1101.6369999999999</v>
      </c>
      <c r="B1458">
        <v>0.2383605</v>
      </c>
    </row>
    <row r="1459" spans="1:2" x14ac:dyDescent="0.45">
      <c r="A1459">
        <v>1102.1189999999999</v>
      </c>
      <c r="B1459">
        <v>0.2351646</v>
      </c>
    </row>
    <row r="1460" spans="1:2" x14ac:dyDescent="0.45">
      <c r="A1460">
        <v>1102.6010000000001</v>
      </c>
      <c r="B1460">
        <v>0.23209940000000001</v>
      </c>
    </row>
    <row r="1461" spans="1:2" x14ac:dyDescent="0.45">
      <c r="A1461">
        <v>1103.0830000000001</v>
      </c>
      <c r="B1461">
        <v>0.22913449999999999</v>
      </c>
    </row>
    <row r="1462" spans="1:2" x14ac:dyDescent="0.45">
      <c r="A1462">
        <v>1103.5650000000001</v>
      </c>
      <c r="B1462">
        <v>0.2261996</v>
      </c>
    </row>
    <row r="1463" spans="1:2" x14ac:dyDescent="0.45">
      <c r="A1463">
        <v>1104.047</v>
      </c>
      <c r="B1463">
        <v>0.22321650000000001</v>
      </c>
    </row>
    <row r="1464" spans="1:2" x14ac:dyDescent="0.45">
      <c r="A1464">
        <v>1104.529</v>
      </c>
      <c r="B1464">
        <v>0.22013559999999999</v>
      </c>
    </row>
    <row r="1465" spans="1:2" x14ac:dyDescent="0.45">
      <c r="A1465">
        <v>1105.011</v>
      </c>
      <c r="B1465">
        <v>0.21696009999999999</v>
      </c>
    </row>
    <row r="1466" spans="1:2" x14ac:dyDescent="0.45">
      <c r="A1466">
        <v>1105.4939999999999</v>
      </c>
      <c r="B1466">
        <v>0.2137443</v>
      </c>
    </row>
    <row r="1467" spans="1:2" x14ac:dyDescent="0.45">
      <c r="A1467">
        <v>1105.9760000000001</v>
      </c>
      <c r="B1467">
        <v>0.21056939999999999</v>
      </c>
    </row>
    <row r="1468" spans="1:2" x14ac:dyDescent="0.45">
      <c r="A1468">
        <v>1106.4580000000001</v>
      </c>
      <c r="B1468">
        <v>0.20750840000000001</v>
      </c>
    </row>
    <row r="1469" spans="1:2" x14ac:dyDescent="0.45">
      <c r="A1469">
        <v>1106.94</v>
      </c>
      <c r="B1469">
        <v>0.2045969</v>
      </c>
    </row>
    <row r="1470" spans="1:2" x14ac:dyDescent="0.45">
      <c r="A1470">
        <v>1107.422</v>
      </c>
      <c r="B1470">
        <v>0.201822</v>
      </c>
    </row>
    <row r="1471" spans="1:2" x14ac:dyDescent="0.45">
      <c r="A1471">
        <v>1107.904</v>
      </c>
      <c r="B1471">
        <v>0.19913349999999999</v>
      </c>
    </row>
    <row r="1472" spans="1:2" x14ac:dyDescent="0.45">
      <c r="A1472">
        <v>1108.386</v>
      </c>
      <c r="B1472">
        <v>0.1964687</v>
      </c>
    </row>
    <row r="1473" spans="1:2" x14ac:dyDescent="0.45">
      <c r="A1473">
        <v>1108.8679999999999</v>
      </c>
      <c r="B1473">
        <v>0.19377929999999999</v>
      </c>
    </row>
    <row r="1474" spans="1:2" x14ac:dyDescent="0.45">
      <c r="A1474">
        <v>1109.3499999999999</v>
      </c>
      <c r="B1474">
        <v>0.19104940000000001</v>
      </c>
    </row>
    <row r="1475" spans="1:2" x14ac:dyDescent="0.45">
      <c r="A1475">
        <v>1109.8330000000001</v>
      </c>
      <c r="B1475">
        <v>0.1882974</v>
      </c>
    </row>
    <row r="1476" spans="1:2" x14ac:dyDescent="0.45">
      <c r="A1476">
        <v>1110.3150000000001</v>
      </c>
      <c r="B1476">
        <v>0.18556420000000001</v>
      </c>
    </row>
    <row r="1477" spans="1:2" x14ac:dyDescent="0.45">
      <c r="A1477">
        <v>1110.797</v>
      </c>
      <c r="B1477">
        <v>0.18289730000000001</v>
      </c>
    </row>
    <row r="1478" spans="1:2" x14ac:dyDescent="0.45">
      <c r="A1478">
        <v>1111.279</v>
      </c>
      <c r="B1478">
        <v>0.180335</v>
      </c>
    </row>
    <row r="1479" spans="1:2" x14ac:dyDescent="0.45">
      <c r="A1479">
        <v>1111.761</v>
      </c>
      <c r="B1479">
        <v>0.17790030000000001</v>
      </c>
    </row>
    <row r="1480" spans="1:2" x14ac:dyDescent="0.45">
      <c r="A1480">
        <v>1112.2429999999999</v>
      </c>
      <c r="B1480">
        <v>0.17559820000000001</v>
      </c>
    </row>
    <row r="1481" spans="1:2" x14ac:dyDescent="0.45">
      <c r="A1481">
        <v>1112.7249999999999</v>
      </c>
      <c r="B1481">
        <v>0.17341980000000001</v>
      </c>
    </row>
    <row r="1482" spans="1:2" x14ac:dyDescent="0.45">
      <c r="A1482">
        <v>1113.2070000000001</v>
      </c>
      <c r="B1482">
        <v>0.1713481</v>
      </c>
    </row>
    <row r="1483" spans="1:2" x14ac:dyDescent="0.45">
      <c r="A1483">
        <v>1113.69</v>
      </c>
      <c r="B1483">
        <v>0.1693617</v>
      </c>
    </row>
    <row r="1484" spans="1:2" x14ac:dyDescent="0.45">
      <c r="A1484">
        <v>1114.172</v>
      </c>
      <c r="B1484">
        <v>0.16743930000000001</v>
      </c>
    </row>
    <row r="1485" spans="1:2" x14ac:dyDescent="0.45">
      <c r="A1485">
        <v>1114.654</v>
      </c>
      <c r="B1485">
        <v>0.16556270000000001</v>
      </c>
    </row>
    <row r="1486" spans="1:2" x14ac:dyDescent="0.45">
      <c r="A1486">
        <v>1115.136</v>
      </c>
      <c r="B1486">
        <v>0.16372110000000001</v>
      </c>
    </row>
    <row r="1487" spans="1:2" x14ac:dyDescent="0.45">
      <c r="A1487">
        <v>1115.6179999999999</v>
      </c>
      <c r="B1487">
        <v>0.16191269999999999</v>
      </c>
    </row>
    <row r="1488" spans="1:2" x14ac:dyDescent="0.45">
      <c r="A1488">
        <v>1116.0999999999999</v>
      </c>
      <c r="B1488">
        <v>0.1601458</v>
      </c>
    </row>
    <row r="1489" spans="1:2" x14ac:dyDescent="0.45">
      <c r="A1489">
        <v>1116.5820000000001</v>
      </c>
      <c r="B1489">
        <v>0.1584362</v>
      </c>
    </row>
    <row r="1490" spans="1:2" x14ac:dyDescent="0.45">
      <c r="A1490">
        <v>1117.0640000000001</v>
      </c>
      <c r="B1490">
        <v>0.1568012</v>
      </c>
    </row>
    <row r="1491" spans="1:2" x14ac:dyDescent="0.45">
      <c r="A1491">
        <v>1117.547</v>
      </c>
      <c r="B1491">
        <v>0.15525359999999999</v>
      </c>
    </row>
    <row r="1492" spans="1:2" x14ac:dyDescent="0.45">
      <c r="A1492">
        <v>1118.029</v>
      </c>
      <c r="B1492">
        <v>0.15379709999999999</v>
      </c>
    </row>
    <row r="1493" spans="1:2" x14ac:dyDescent="0.45">
      <c r="A1493">
        <v>1118.511</v>
      </c>
      <c r="B1493">
        <v>0.15242549999999999</v>
      </c>
    </row>
    <row r="1494" spans="1:2" x14ac:dyDescent="0.45">
      <c r="A1494">
        <v>1118.9929999999999</v>
      </c>
      <c r="B1494">
        <v>0.15112510000000001</v>
      </c>
    </row>
    <row r="1495" spans="1:2" x14ac:dyDescent="0.45">
      <c r="A1495">
        <v>1119.4749999999999</v>
      </c>
      <c r="B1495">
        <v>0.14987919999999999</v>
      </c>
    </row>
    <row r="1496" spans="1:2" x14ac:dyDescent="0.45">
      <c r="A1496">
        <v>1119.9570000000001</v>
      </c>
      <c r="B1496">
        <v>0.14867169999999999</v>
      </c>
    </row>
    <row r="1497" spans="1:2" x14ac:dyDescent="0.45">
      <c r="A1497">
        <v>1120.4390000000001</v>
      </c>
      <c r="B1497">
        <v>0.14748910000000001</v>
      </c>
    </row>
    <row r="1498" spans="1:2" x14ac:dyDescent="0.45">
      <c r="A1498">
        <v>1120.921</v>
      </c>
      <c r="B1498">
        <v>0.14632100000000001</v>
      </c>
    </row>
    <row r="1499" spans="1:2" x14ac:dyDescent="0.45">
      <c r="A1499">
        <v>1121.403</v>
      </c>
      <c r="B1499">
        <v>0.1451606</v>
      </c>
    </row>
    <row r="1500" spans="1:2" x14ac:dyDescent="0.45">
      <c r="A1500">
        <v>1121.885</v>
      </c>
      <c r="B1500">
        <v>0.14400479999999999</v>
      </c>
    </row>
    <row r="1501" spans="1:2" x14ac:dyDescent="0.45">
      <c r="A1501">
        <v>1122.3679999999999</v>
      </c>
      <c r="B1501">
        <v>0.14285629999999999</v>
      </c>
    </row>
    <row r="1502" spans="1:2" x14ac:dyDescent="0.45">
      <c r="A1502">
        <v>1122.8499999999999</v>
      </c>
      <c r="B1502">
        <v>0.14172489999999999</v>
      </c>
    </row>
    <row r="1503" spans="1:2" x14ac:dyDescent="0.45">
      <c r="A1503">
        <v>1123.3320000000001</v>
      </c>
      <c r="B1503">
        <v>0.1406268</v>
      </c>
    </row>
    <row r="1504" spans="1:2" x14ac:dyDescent="0.45">
      <c r="A1504">
        <v>1123.8140000000001</v>
      </c>
      <c r="B1504">
        <v>0.13957829999999999</v>
      </c>
    </row>
    <row r="1505" spans="1:2" x14ac:dyDescent="0.45">
      <c r="A1505">
        <v>1124.296</v>
      </c>
      <c r="B1505">
        <v>0.13858980000000001</v>
      </c>
    </row>
    <row r="1506" spans="1:2" x14ac:dyDescent="0.45">
      <c r="A1506">
        <v>1124.778</v>
      </c>
      <c r="B1506">
        <v>0.13765720000000001</v>
      </c>
    </row>
    <row r="1507" spans="1:2" x14ac:dyDescent="0.45">
      <c r="A1507">
        <v>1125.26</v>
      </c>
      <c r="B1507">
        <v>0.1367613</v>
      </c>
    </row>
    <row r="1508" spans="1:2" x14ac:dyDescent="0.45">
      <c r="A1508">
        <v>1125.742</v>
      </c>
      <c r="B1508">
        <v>0.13587150000000001</v>
      </c>
    </row>
    <row r="1509" spans="1:2" x14ac:dyDescent="0.45">
      <c r="A1509">
        <v>1126.2249999999999</v>
      </c>
      <c r="B1509">
        <v>0.13495689999999999</v>
      </c>
    </row>
    <row r="1510" spans="1:2" x14ac:dyDescent="0.45">
      <c r="A1510">
        <v>1126.7070000000001</v>
      </c>
      <c r="B1510">
        <v>0.1339989</v>
      </c>
    </row>
    <row r="1511" spans="1:2" x14ac:dyDescent="0.45">
      <c r="A1511">
        <v>1127.1890000000001</v>
      </c>
      <c r="B1511">
        <v>0.1329999</v>
      </c>
    </row>
    <row r="1512" spans="1:2" x14ac:dyDescent="0.45">
      <c r="A1512">
        <v>1127.671</v>
      </c>
      <c r="B1512">
        <v>0.13198380000000001</v>
      </c>
    </row>
    <row r="1513" spans="1:2" x14ac:dyDescent="0.45">
      <c r="A1513">
        <v>1128.153</v>
      </c>
      <c r="B1513">
        <v>0.13098599999999999</v>
      </c>
    </row>
    <row r="1514" spans="1:2" x14ac:dyDescent="0.45">
      <c r="A1514">
        <v>1128.635</v>
      </c>
      <c r="B1514">
        <v>0.1300403</v>
      </c>
    </row>
    <row r="1515" spans="1:2" x14ac:dyDescent="0.45">
      <c r="A1515">
        <v>1129.117</v>
      </c>
      <c r="B1515">
        <v>0.12916359999999999</v>
      </c>
    </row>
    <row r="1516" spans="1:2" x14ac:dyDescent="0.45">
      <c r="A1516">
        <v>1129.5989999999999</v>
      </c>
      <c r="B1516">
        <v>0.12835050000000001</v>
      </c>
    </row>
    <row r="1517" spans="1:2" x14ac:dyDescent="0.45">
      <c r="A1517">
        <v>1130.0820000000001</v>
      </c>
      <c r="B1517">
        <v>0.12757760000000001</v>
      </c>
    </row>
    <row r="1518" spans="1:2" x14ac:dyDescent="0.45">
      <c r="A1518">
        <v>1130.5640000000001</v>
      </c>
      <c r="B1518">
        <v>0.1268138</v>
      </c>
    </row>
    <row r="1519" spans="1:2" x14ac:dyDescent="0.45">
      <c r="A1519">
        <v>1131.046</v>
      </c>
      <c r="B1519">
        <v>0.1260336</v>
      </c>
    </row>
    <row r="1520" spans="1:2" x14ac:dyDescent="0.45">
      <c r="A1520">
        <v>1131.528</v>
      </c>
      <c r="B1520">
        <v>0.12522710000000001</v>
      </c>
    </row>
    <row r="1521" spans="1:2" x14ac:dyDescent="0.45">
      <c r="A1521">
        <v>1132.01</v>
      </c>
      <c r="B1521">
        <v>0.12439989999999999</v>
      </c>
    </row>
    <row r="1522" spans="1:2" x14ac:dyDescent="0.45">
      <c r="A1522">
        <v>1132.492</v>
      </c>
      <c r="B1522">
        <v>0.1235673</v>
      </c>
    </row>
    <row r="1523" spans="1:2" x14ac:dyDescent="0.45">
      <c r="A1523">
        <v>1132.9739999999999</v>
      </c>
      <c r="B1523">
        <v>0.1227443</v>
      </c>
    </row>
    <row r="1524" spans="1:2" x14ac:dyDescent="0.45">
      <c r="A1524">
        <v>1133.4559999999999</v>
      </c>
      <c r="B1524">
        <v>0.1219379</v>
      </c>
    </row>
    <row r="1525" spans="1:2" x14ac:dyDescent="0.45">
      <c r="A1525">
        <v>1133.9380000000001</v>
      </c>
      <c r="B1525">
        <v>0.12114560000000001</v>
      </c>
    </row>
    <row r="1526" spans="1:2" x14ac:dyDescent="0.45">
      <c r="A1526">
        <v>1134.421</v>
      </c>
      <c r="B1526">
        <v>0.1203606</v>
      </c>
    </row>
    <row r="1527" spans="1:2" x14ac:dyDescent="0.45">
      <c r="A1527">
        <v>1134.903</v>
      </c>
      <c r="B1527">
        <v>0.1195792</v>
      </c>
    </row>
    <row r="1528" spans="1:2" x14ac:dyDescent="0.45">
      <c r="A1528">
        <v>1135.385</v>
      </c>
      <c r="B1528">
        <v>0.1188073</v>
      </c>
    </row>
    <row r="1529" spans="1:2" x14ac:dyDescent="0.45">
      <c r="A1529">
        <v>1135.867</v>
      </c>
      <c r="B1529">
        <v>0.118062</v>
      </c>
    </row>
    <row r="1530" spans="1:2" x14ac:dyDescent="0.45">
      <c r="A1530">
        <v>1136.3489999999999</v>
      </c>
      <c r="B1530">
        <v>0.1173679</v>
      </c>
    </row>
    <row r="1531" spans="1:2" x14ac:dyDescent="0.45">
      <c r="A1531">
        <v>1136.8309999999999</v>
      </c>
      <c r="B1531">
        <v>0.1167502</v>
      </c>
    </row>
    <row r="1532" spans="1:2" x14ac:dyDescent="0.45">
      <c r="A1532">
        <v>1137.3130000000001</v>
      </c>
      <c r="B1532">
        <v>0.11623</v>
      </c>
    </row>
    <row r="1533" spans="1:2" x14ac:dyDescent="0.45">
      <c r="A1533">
        <v>1137.7950000000001</v>
      </c>
      <c r="B1533">
        <v>0.11582190000000001</v>
      </c>
    </row>
    <row r="1534" spans="1:2" x14ac:dyDescent="0.45">
      <c r="A1534">
        <v>1138.277</v>
      </c>
      <c r="B1534">
        <v>0.1155359</v>
      </c>
    </row>
    <row r="1535" spans="1:2" x14ac:dyDescent="0.45">
      <c r="A1535">
        <v>1138.76</v>
      </c>
      <c r="B1535">
        <v>0.1153805</v>
      </c>
    </row>
    <row r="1536" spans="1:2" x14ac:dyDescent="0.45">
      <c r="A1536">
        <v>1139.242</v>
      </c>
      <c r="B1536">
        <v>0.11536399999999999</v>
      </c>
    </row>
    <row r="1537" spans="1:2" x14ac:dyDescent="0.45">
      <c r="A1537">
        <v>1139.7239999999999</v>
      </c>
      <c r="B1537">
        <v>0.1154937</v>
      </c>
    </row>
    <row r="1538" spans="1:2" x14ac:dyDescent="0.45">
      <c r="A1538">
        <v>1140.2059999999999</v>
      </c>
      <c r="B1538">
        <v>0.11577179999999999</v>
      </c>
    </row>
    <row r="1539" spans="1:2" x14ac:dyDescent="0.45">
      <c r="A1539">
        <v>1140.6880000000001</v>
      </c>
      <c r="B1539">
        <v>0.1161928</v>
      </c>
    </row>
    <row r="1540" spans="1:2" x14ac:dyDescent="0.45">
      <c r="A1540">
        <v>1141.17</v>
      </c>
      <c r="B1540">
        <v>0.1167412</v>
      </c>
    </row>
    <row r="1541" spans="1:2" x14ac:dyDescent="0.45">
      <c r="A1541">
        <v>1141.652</v>
      </c>
      <c r="B1541">
        <v>0.1173949</v>
      </c>
    </row>
    <row r="1542" spans="1:2" x14ac:dyDescent="0.45">
      <c r="A1542">
        <v>1142.134</v>
      </c>
      <c r="B1542">
        <v>0.1181302</v>
      </c>
    </row>
    <row r="1543" spans="1:2" x14ac:dyDescent="0.45">
      <c r="A1543">
        <v>1142.617</v>
      </c>
      <c r="B1543">
        <v>0.11892900000000001</v>
      </c>
    </row>
    <row r="1544" spans="1:2" x14ac:dyDescent="0.45">
      <c r="A1544">
        <v>1143.0989999999999</v>
      </c>
      <c r="B1544">
        <v>0.11978279999999999</v>
      </c>
    </row>
    <row r="1545" spans="1:2" x14ac:dyDescent="0.45">
      <c r="A1545">
        <v>1143.5809999999999</v>
      </c>
      <c r="B1545">
        <v>0.12069299999999999</v>
      </c>
    </row>
    <row r="1546" spans="1:2" x14ac:dyDescent="0.45">
      <c r="A1546">
        <v>1144.0630000000001</v>
      </c>
      <c r="B1546">
        <v>0.12166680000000001</v>
      </c>
    </row>
    <row r="1547" spans="1:2" x14ac:dyDescent="0.45">
      <c r="A1547">
        <v>1144.5450000000001</v>
      </c>
      <c r="B1547">
        <v>0.1227082</v>
      </c>
    </row>
    <row r="1548" spans="1:2" x14ac:dyDescent="0.45">
      <c r="A1548">
        <v>1145.027</v>
      </c>
      <c r="B1548">
        <v>0.1238115</v>
      </c>
    </row>
    <row r="1549" spans="1:2" x14ac:dyDescent="0.45">
      <c r="A1549">
        <v>1145.509</v>
      </c>
      <c r="B1549">
        <v>0.1249571</v>
      </c>
    </row>
    <row r="1550" spans="1:2" x14ac:dyDescent="0.45">
      <c r="A1550">
        <v>1145.991</v>
      </c>
      <c r="B1550">
        <v>0.12611349999999999</v>
      </c>
    </row>
    <row r="1551" spans="1:2" x14ac:dyDescent="0.45">
      <c r="A1551">
        <v>1146.4739999999999</v>
      </c>
      <c r="B1551">
        <v>0.12724530000000001</v>
      </c>
    </row>
    <row r="1552" spans="1:2" x14ac:dyDescent="0.45">
      <c r="A1552">
        <v>1146.9559999999999</v>
      </c>
      <c r="B1552">
        <v>0.1283223</v>
      </c>
    </row>
    <row r="1553" spans="1:2" x14ac:dyDescent="0.45">
      <c r="A1553">
        <v>1147.4380000000001</v>
      </c>
      <c r="B1553">
        <v>0.12932769999999999</v>
      </c>
    </row>
    <row r="1554" spans="1:2" x14ac:dyDescent="0.45">
      <c r="A1554">
        <v>1147.92</v>
      </c>
      <c r="B1554">
        <v>0.13026090000000001</v>
      </c>
    </row>
    <row r="1555" spans="1:2" x14ac:dyDescent="0.45">
      <c r="A1555">
        <v>1148.402</v>
      </c>
      <c r="B1555">
        <v>0.13113349999999999</v>
      </c>
    </row>
    <row r="1556" spans="1:2" x14ac:dyDescent="0.45">
      <c r="A1556">
        <v>1148.884</v>
      </c>
      <c r="B1556">
        <v>0.1319603</v>
      </c>
    </row>
    <row r="1557" spans="1:2" x14ac:dyDescent="0.45">
      <c r="A1557">
        <v>1149.366</v>
      </c>
      <c r="B1557">
        <v>0.1327508</v>
      </c>
    </row>
    <row r="1558" spans="1:2" x14ac:dyDescent="0.45">
      <c r="A1558">
        <v>1149.848</v>
      </c>
      <c r="B1558">
        <v>0.1335016</v>
      </c>
    </row>
    <row r="1559" spans="1:2" x14ac:dyDescent="0.45">
      <c r="A1559">
        <v>1150.33</v>
      </c>
      <c r="B1559">
        <v>0.13419529999999999</v>
      </c>
    </row>
    <row r="1560" spans="1:2" x14ac:dyDescent="0.45">
      <c r="A1560">
        <v>1150.8130000000001</v>
      </c>
      <c r="B1560">
        <v>0.1348028</v>
      </c>
    </row>
    <row r="1561" spans="1:2" x14ac:dyDescent="0.45">
      <c r="A1561">
        <v>1151.2950000000001</v>
      </c>
      <c r="B1561">
        <v>0.1352882</v>
      </c>
    </row>
    <row r="1562" spans="1:2" x14ac:dyDescent="0.45">
      <c r="A1562">
        <v>1151.777</v>
      </c>
      <c r="B1562">
        <v>0.1356163</v>
      </c>
    </row>
    <row r="1563" spans="1:2" x14ac:dyDescent="0.45">
      <c r="A1563">
        <v>1152.259</v>
      </c>
      <c r="B1563">
        <v>0.13575680000000001</v>
      </c>
    </row>
    <row r="1564" spans="1:2" x14ac:dyDescent="0.45">
      <c r="A1564">
        <v>1152.741</v>
      </c>
      <c r="B1564">
        <v>0.13569010000000001</v>
      </c>
    </row>
    <row r="1565" spans="1:2" x14ac:dyDescent="0.45">
      <c r="A1565">
        <v>1153.223</v>
      </c>
      <c r="B1565">
        <v>0.1354108</v>
      </c>
    </row>
    <row r="1566" spans="1:2" x14ac:dyDescent="0.45">
      <c r="A1566">
        <v>1153.7049999999999</v>
      </c>
      <c r="B1566">
        <v>0.13493060000000001</v>
      </c>
    </row>
    <row r="1567" spans="1:2" x14ac:dyDescent="0.45">
      <c r="A1567">
        <v>1154.1869999999999</v>
      </c>
      <c r="B1567">
        <v>0.13427819999999999</v>
      </c>
    </row>
    <row r="1568" spans="1:2" x14ac:dyDescent="0.45">
      <c r="A1568">
        <v>1154.6690000000001</v>
      </c>
      <c r="B1568">
        <v>0.13349369999999999</v>
      </c>
    </row>
    <row r="1569" spans="1:2" x14ac:dyDescent="0.45">
      <c r="A1569">
        <v>1155.152</v>
      </c>
      <c r="B1569">
        <v>0.13261829999999999</v>
      </c>
    </row>
    <row r="1570" spans="1:2" x14ac:dyDescent="0.45">
      <c r="A1570">
        <v>1155.634</v>
      </c>
      <c r="B1570">
        <v>0.13168189999999999</v>
      </c>
    </row>
    <row r="1571" spans="1:2" x14ac:dyDescent="0.45">
      <c r="A1571">
        <v>1156.116</v>
      </c>
      <c r="B1571">
        <v>0.13069459999999999</v>
      </c>
    </row>
    <row r="1572" spans="1:2" x14ac:dyDescent="0.45">
      <c r="A1572">
        <v>1156.598</v>
      </c>
      <c r="B1572">
        <v>0.1296456</v>
      </c>
    </row>
    <row r="1573" spans="1:2" x14ac:dyDescent="0.45">
      <c r="A1573">
        <v>1157.08</v>
      </c>
      <c r="B1573">
        <v>0.12851180000000001</v>
      </c>
    </row>
    <row r="1574" spans="1:2" x14ac:dyDescent="0.45">
      <c r="A1574">
        <v>1157.5619999999999</v>
      </c>
      <c r="B1574">
        <v>0.12727250000000001</v>
      </c>
    </row>
    <row r="1575" spans="1:2" x14ac:dyDescent="0.45">
      <c r="A1575">
        <v>1158.0440000000001</v>
      </c>
      <c r="B1575">
        <v>0.1259236</v>
      </c>
    </row>
    <row r="1576" spans="1:2" x14ac:dyDescent="0.45">
      <c r="A1576">
        <v>1158.5260000000001</v>
      </c>
      <c r="B1576">
        <v>0.12448330000000001</v>
      </c>
    </row>
    <row r="1577" spans="1:2" x14ac:dyDescent="0.45">
      <c r="A1577">
        <v>1159.009</v>
      </c>
      <c r="B1577">
        <v>0.1229885</v>
      </c>
    </row>
    <row r="1578" spans="1:2" x14ac:dyDescent="0.45">
      <c r="A1578">
        <v>1159.491</v>
      </c>
      <c r="B1578">
        <v>0.1214803</v>
      </c>
    </row>
    <row r="1579" spans="1:2" x14ac:dyDescent="0.45">
      <c r="A1579">
        <v>1159.973</v>
      </c>
      <c r="B1579">
        <v>0.1199884</v>
      </c>
    </row>
    <row r="1580" spans="1:2" x14ac:dyDescent="0.45">
      <c r="A1580">
        <v>1160.4549999999999</v>
      </c>
      <c r="B1580">
        <v>0.1185199</v>
      </c>
    </row>
    <row r="1581" spans="1:2" x14ac:dyDescent="0.45">
      <c r="A1581">
        <v>1160.9369999999999</v>
      </c>
      <c r="B1581">
        <v>0.11705889999999999</v>
      </c>
    </row>
    <row r="1582" spans="1:2" x14ac:dyDescent="0.45">
      <c r="A1582">
        <v>1161.4190000000001</v>
      </c>
      <c r="B1582">
        <v>0.1155761</v>
      </c>
    </row>
    <row r="1583" spans="1:2" x14ac:dyDescent="0.45">
      <c r="A1583">
        <v>1161.9010000000001</v>
      </c>
      <c r="B1583">
        <v>0.11404400000000001</v>
      </c>
    </row>
    <row r="1584" spans="1:2" x14ac:dyDescent="0.45">
      <c r="A1584">
        <v>1162.383</v>
      </c>
      <c r="B1584">
        <v>0.1124484</v>
      </c>
    </row>
    <row r="1585" spans="1:2" x14ac:dyDescent="0.45">
      <c r="A1585">
        <v>1162.865</v>
      </c>
      <c r="B1585">
        <v>0.11079559999999999</v>
      </c>
    </row>
    <row r="1586" spans="1:2" x14ac:dyDescent="0.45">
      <c r="A1586">
        <v>1163.348</v>
      </c>
      <c r="B1586">
        <v>0.1091078</v>
      </c>
    </row>
    <row r="1587" spans="1:2" x14ac:dyDescent="0.45">
      <c r="A1587">
        <v>1163.83</v>
      </c>
      <c r="B1587">
        <v>0.10741439999999999</v>
      </c>
    </row>
    <row r="1588" spans="1:2" x14ac:dyDescent="0.45">
      <c r="A1588">
        <v>1164.3119999999999</v>
      </c>
      <c r="B1588">
        <v>0.1057419</v>
      </c>
    </row>
    <row r="1589" spans="1:2" x14ac:dyDescent="0.45">
      <c r="A1589">
        <v>1164.7940000000001</v>
      </c>
      <c r="B1589">
        <v>0.1041088</v>
      </c>
    </row>
    <row r="1590" spans="1:2" x14ac:dyDescent="0.45">
      <c r="A1590">
        <v>1165.2760000000001</v>
      </c>
      <c r="B1590">
        <v>0.10252459999999999</v>
      </c>
    </row>
    <row r="1591" spans="1:2" x14ac:dyDescent="0.45">
      <c r="A1591">
        <v>1165.758</v>
      </c>
      <c r="B1591">
        <v>0.100993</v>
      </c>
    </row>
    <row r="1592" spans="1:2" x14ac:dyDescent="0.45">
      <c r="A1592">
        <v>1166.24</v>
      </c>
      <c r="B1592">
        <v>9.9516190000000004E-2</v>
      </c>
    </row>
    <row r="1593" spans="1:2" x14ac:dyDescent="0.45">
      <c r="A1593">
        <v>1166.722</v>
      </c>
      <c r="B1593">
        <v>9.8095100000000005E-2</v>
      </c>
    </row>
    <row r="1594" spans="1:2" x14ac:dyDescent="0.45">
      <c r="A1594">
        <v>1167.204</v>
      </c>
      <c r="B1594">
        <v>9.6729099999999998E-2</v>
      </c>
    </row>
    <row r="1595" spans="1:2" x14ac:dyDescent="0.45">
      <c r="A1595">
        <v>1167.6869999999999</v>
      </c>
      <c r="B1595">
        <v>9.5413479999999995E-2</v>
      </c>
    </row>
    <row r="1596" spans="1:2" x14ac:dyDescent="0.45">
      <c r="A1596">
        <v>1168.1690000000001</v>
      </c>
      <c r="B1596">
        <v>9.4139710000000001E-2</v>
      </c>
    </row>
    <row r="1597" spans="1:2" x14ac:dyDescent="0.45">
      <c r="A1597">
        <v>1168.6510000000001</v>
      </c>
      <c r="B1597">
        <v>9.2897229999999997E-2</v>
      </c>
    </row>
    <row r="1598" spans="1:2" x14ac:dyDescent="0.45">
      <c r="A1598">
        <v>1169.133</v>
      </c>
      <c r="B1598">
        <v>9.1677739999999994E-2</v>
      </c>
    </row>
    <row r="1599" spans="1:2" x14ac:dyDescent="0.45">
      <c r="A1599">
        <v>1169.615</v>
      </c>
      <c r="B1599">
        <v>9.0479450000000003E-2</v>
      </c>
    </row>
    <row r="1600" spans="1:2" x14ac:dyDescent="0.45">
      <c r="A1600">
        <v>1170.097</v>
      </c>
      <c r="B1600">
        <v>8.9307940000000002E-2</v>
      </c>
    </row>
    <row r="1601" spans="1:2" x14ac:dyDescent="0.45">
      <c r="A1601">
        <v>1170.579</v>
      </c>
      <c r="B1601">
        <v>8.8173520000000005E-2</v>
      </c>
    </row>
    <row r="1602" spans="1:2" x14ac:dyDescent="0.45">
      <c r="A1602">
        <v>1171.0609999999999</v>
      </c>
      <c r="B1602">
        <v>8.7086709999999998E-2</v>
      </c>
    </row>
    <row r="1603" spans="1:2" x14ac:dyDescent="0.45">
      <c r="A1603">
        <v>1171.5440000000001</v>
      </c>
      <c r="B1603">
        <v>8.6052539999999997E-2</v>
      </c>
    </row>
    <row r="1604" spans="1:2" x14ac:dyDescent="0.45">
      <c r="A1604">
        <v>1172.0260000000001</v>
      </c>
      <c r="B1604">
        <v>8.5067580000000004E-2</v>
      </c>
    </row>
    <row r="1605" spans="1:2" x14ac:dyDescent="0.45">
      <c r="A1605">
        <v>1172.508</v>
      </c>
      <c r="B1605">
        <v>8.4120509999999996E-2</v>
      </c>
    </row>
    <row r="1606" spans="1:2" x14ac:dyDescent="0.45">
      <c r="A1606">
        <v>1172.99</v>
      </c>
      <c r="B1606">
        <v>8.3195859999999996E-2</v>
      </c>
    </row>
    <row r="1607" spans="1:2" x14ac:dyDescent="0.45">
      <c r="A1607">
        <v>1173.472</v>
      </c>
      <c r="B1607">
        <v>8.2279169999999999E-2</v>
      </c>
    </row>
    <row r="1608" spans="1:2" x14ac:dyDescent="0.45">
      <c r="A1608">
        <v>1173.954</v>
      </c>
      <c r="B1608">
        <v>8.1361290000000003E-2</v>
      </c>
    </row>
    <row r="1609" spans="1:2" x14ac:dyDescent="0.45">
      <c r="A1609">
        <v>1174.4359999999999</v>
      </c>
      <c r="B1609">
        <v>8.0440689999999995E-2</v>
      </c>
    </row>
    <row r="1610" spans="1:2" x14ac:dyDescent="0.45">
      <c r="A1610">
        <v>1174.9179999999999</v>
      </c>
      <c r="B1610">
        <v>7.9523430000000006E-2</v>
      </c>
    </row>
    <row r="1611" spans="1:2" x14ac:dyDescent="0.45">
      <c r="A1611">
        <v>1175.4010000000001</v>
      </c>
      <c r="B1611">
        <v>7.8620570000000001E-2</v>
      </c>
    </row>
    <row r="1612" spans="1:2" x14ac:dyDescent="0.45">
      <c r="A1612">
        <v>1175.883</v>
      </c>
      <c r="B1612">
        <v>7.7745819999999993E-2</v>
      </c>
    </row>
    <row r="1613" spans="1:2" x14ac:dyDescent="0.45">
      <c r="A1613">
        <v>1176.365</v>
      </c>
      <c r="B1613">
        <v>7.6911350000000003E-2</v>
      </c>
    </row>
    <row r="1614" spans="1:2" x14ac:dyDescent="0.45">
      <c r="A1614">
        <v>1176.847</v>
      </c>
      <c r="B1614">
        <v>7.6125810000000002E-2</v>
      </c>
    </row>
    <row r="1615" spans="1:2" x14ac:dyDescent="0.45">
      <c r="A1615">
        <v>1177.329</v>
      </c>
      <c r="B1615">
        <v>7.5390990000000005E-2</v>
      </c>
    </row>
    <row r="1616" spans="1:2" x14ac:dyDescent="0.45">
      <c r="A1616">
        <v>1177.8109999999999</v>
      </c>
      <c r="B1616">
        <v>7.4701069999999994E-2</v>
      </c>
    </row>
    <row r="1617" spans="1:2" x14ac:dyDescent="0.45">
      <c r="A1617">
        <v>1178.2929999999999</v>
      </c>
      <c r="B1617">
        <v>7.4043239999999996E-2</v>
      </c>
    </row>
    <row r="1618" spans="1:2" x14ac:dyDescent="0.45">
      <c r="A1618">
        <v>1178.7750000000001</v>
      </c>
      <c r="B1618">
        <v>7.340033E-2</v>
      </c>
    </row>
    <row r="1619" spans="1:2" x14ac:dyDescent="0.45">
      <c r="A1619">
        <v>1179.2570000000001</v>
      </c>
      <c r="B1619">
        <v>7.2756749999999995E-2</v>
      </c>
    </row>
    <row r="1620" spans="1:2" x14ac:dyDescent="0.45">
      <c r="A1620">
        <v>1179.74</v>
      </c>
      <c r="B1620">
        <v>7.2103899999999999E-2</v>
      </c>
    </row>
    <row r="1621" spans="1:2" x14ac:dyDescent="0.45">
      <c r="A1621">
        <v>1180.222</v>
      </c>
      <c r="B1621">
        <v>7.1443960000000001E-2</v>
      </c>
    </row>
    <row r="1622" spans="1:2" x14ac:dyDescent="0.45">
      <c r="A1622">
        <v>1180.704</v>
      </c>
      <c r="B1622">
        <v>7.0790069999999997E-2</v>
      </c>
    </row>
    <row r="1623" spans="1:2" x14ac:dyDescent="0.45">
      <c r="A1623">
        <v>1181.1859999999999</v>
      </c>
      <c r="B1623">
        <v>7.0161989999999994E-2</v>
      </c>
    </row>
    <row r="1624" spans="1:2" x14ac:dyDescent="0.45">
      <c r="A1624">
        <v>1181.6679999999999</v>
      </c>
      <c r="B1624">
        <v>6.9579089999999996E-2</v>
      </c>
    </row>
    <row r="1625" spans="1:2" x14ac:dyDescent="0.45">
      <c r="A1625">
        <v>1182.1500000000001</v>
      </c>
      <c r="B1625">
        <v>6.9053749999999997E-2</v>
      </c>
    </row>
    <row r="1626" spans="1:2" x14ac:dyDescent="0.45">
      <c r="A1626">
        <v>1182.6320000000001</v>
      </c>
      <c r="B1626">
        <v>6.8587209999999996E-2</v>
      </c>
    </row>
    <row r="1627" spans="1:2" x14ac:dyDescent="0.45">
      <c r="A1627">
        <v>1183.114</v>
      </c>
      <c r="B1627">
        <v>6.8171640000000006E-2</v>
      </c>
    </row>
    <row r="1628" spans="1:2" x14ac:dyDescent="0.45">
      <c r="A1628">
        <v>1183.596</v>
      </c>
      <c r="B1628">
        <v>6.7793989999999998E-2</v>
      </c>
    </row>
    <row r="1629" spans="1:2" x14ac:dyDescent="0.45">
      <c r="A1629">
        <v>1184.079</v>
      </c>
      <c r="B1629">
        <v>6.7441669999999995E-2</v>
      </c>
    </row>
    <row r="1630" spans="1:2" x14ac:dyDescent="0.45">
      <c r="A1630">
        <v>1184.5609999999999</v>
      </c>
      <c r="B1630">
        <v>6.7094860000000006E-2</v>
      </c>
    </row>
    <row r="1631" spans="1:2" x14ac:dyDescent="0.45">
      <c r="A1631">
        <v>1185.0429999999999</v>
      </c>
      <c r="B1631">
        <v>6.6759109999999997E-2</v>
      </c>
    </row>
    <row r="1632" spans="1:2" x14ac:dyDescent="0.45">
      <c r="A1632">
        <v>1185.5250000000001</v>
      </c>
      <c r="B1632">
        <v>6.6432770000000002E-2</v>
      </c>
    </row>
    <row r="1633" spans="1:2" x14ac:dyDescent="0.45">
      <c r="A1633">
        <v>1186.0070000000001</v>
      </c>
      <c r="B1633">
        <v>6.6108790000000001E-2</v>
      </c>
    </row>
    <row r="1634" spans="1:2" x14ac:dyDescent="0.45">
      <c r="A1634">
        <v>1186.489</v>
      </c>
      <c r="B1634">
        <v>6.5773449999999997E-2</v>
      </c>
    </row>
    <row r="1635" spans="1:2" x14ac:dyDescent="0.45">
      <c r="A1635">
        <v>1186.971</v>
      </c>
      <c r="B1635">
        <v>6.5410819999999995E-2</v>
      </c>
    </row>
    <row r="1636" spans="1:2" x14ac:dyDescent="0.45">
      <c r="A1636">
        <v>1187.453</v>
      </c>
      <c r="B1636">
        <v>6.5009330000000004E-2</v>
      </c>
    </row>
    <row r="1637" spans="1:2" x14ac:dyDescent="0.45">
      <c r="A1637">
        <v>1187.9359999999999</v>
      </c>
      <c r="B1637">
        <v>6.4568860000000006E-2</v>
      </c>
    </row>
    <row r="1638" spans="1:2" x14ac:dyDescent="0.45">
      <c r="A1638">
        <v>1188.4179999999999</v>
      </c>
      <c r="B1638">
        <v>6.4102000000000006E-2</v>
      </c>
    </row>
    <row r="1639" spans="1:2" x14ac:dyDescent="0.45">
      <c r="A1639">
        <v>1188.9000000000001</v>
      </c>
      <c r="B1639">
        <v>6.3629809999999995E-2</v>
      </c>
    </row>
    <row r="1640" spans="1:2" x14ac:dyDescent="0.45">
      <c r="A1640">
        <v>1189.3820000000001</v>
      </c>
      <c r="B1640">
        <v>6.3174079999999994E-2</v>
      </c>
    </row>
    <row r="1641" spans="1:2" x14ac:dyDescent="0.45">
      <c r="A1641">
        <v>1189.864</v>
      </c>
      <c r="B1641">
        <v>6.2749299999999994E-2</v>
      </c>
    </row>
    <row r="1642" spans="1:2" x14ac:dyDescent="0.45">
      <c r="A1642">
        <v>1190.346</v>
      </c>
      <c r="B1642">
        <v>6.2359890000000001E-2</v>
      </c>
    </row>
    <row r="1643" spans="1:2" x14ac:dyDescent="0.45">
      <c r="A1643">
        <v>1190.828</v>
      </c>
      <c r="B1643">
        <v>6.2003269999999999E-2</v>
      </c>
    </row>
    <row r="1644" spans="1:2" x14ac:dyDescent="0.45">
      <c r="A1644">
        <v>1191.31</v>
      </c>
      <c r="B1644">
        <v>6.1675750000000001E-2</v>
      </c>
    </row>
    <row r="1645" spans="1:2" x14ac:dyDescent="0.45">
      <c r="A1645">
        <v>1191.7919999999999</v>
      </c>
      <c r="B1645">
        <v>6.1378309999999998E-2</v>
      </c>
    </row>
    <row r="1646" spans="1:2" x14ac:dyDescent="0.45">
      <c r="A1646">
        <v>1192.2750000000001</v>
      </c>
      <c r="B1646">
        <v>6.1117650000000003E-2</v>
      </c>
    </row>
    <row r="1647" spans="1:2" x14ac:dyDescent="0.45">
      <c r="A1647">
        <v>1192.7570000000001</v>
      </c>
      <c r="B1647">
        <v>6.0901829999999997E-2</v>
      </c>
    </row>
    <row r="1648" spans="1:2" x14ac:dyDescent="0.45">
      <c r="A1648">
        <v>1193.239</v>
      </c>
      <c r="B1648">
        <v>6.0732830000000002E-2</v>
      </c>
    </row>
    <row r="1649" spans="1:2" x14ac:dyDescent="0.45">
      <c r="A1649">
        <v>1193.721</v>
      </c>
      <c r="B1649">
        <v>6.060165E-2</v>
      </c>
    </row>
    <row r="1650" spans="1:2" x14ac:dyDescent="0.45">
      <c r="A1650">
        <v>1194.203</v>
      </c>
      <c r="B1650">
        <v>6.048924E-2</v>
      </c>
    </row>
    <row r="1651" spans="1:2" x14ac:dyDescent="0.45">
      <c r="A1651">
        <v>1194.6849999999999</v>
      </c>
      <c r="B1651">
        <v>6.0374270000000001E-2</v>
      </c>
    </row>
    <row r="1652" spans="1:2" x14ac:dyDescent="0.45">
      <c r="A1652">
        <v>1195.1669999999999</v>
      </c>
      <c r="B1652">
        <v>6.024297E-2</v>
      </c>
    </row>
    <row r="1653" spans="1:2" x14ac:dyDescent="0.45">
      <c r="A1653">
        <v>1195.6489999999999</v>
      </c>
      <c r="B1653">
        <v>6.009652E-2</v>
      </c>
    </row>
    <row r="1654" spans="1:2" x14ac:dyDescent="0.45">
      <c r="A1654">
        <v>1196.1310000000001</v>
      </c>
      <c r="B1654">
        <v>5.9950999999999997E-2</v>
      </c>
    </row>
    <row r="1655" spans="1:2" x14ac:dyDescent="0.45">
      <c r="A1655">
        <v>1196.614</v>
      </c>
      <c r="B1655">
        <v>5.9828529999999998E-2</v>
      </c>
    </row>
    <row r="1656" spans="1:2" x14ac:dyDescent="0.45">
      <c r="A1656">
        <v>1197.096</v>
      </c>
      <c r="B1656">
        <v>5.9745600000000003E-2</v>
      </c>
    </row>
    <row r="1657" spans="1:2" x14ac:dyDescent="0.45">
      <c r="A1657">
        <v>1197.578</v>
      </c>
      <c r="B1657">
        <v>5.9701959999999998E-2</v>
      </c>
    </row>
    <row r="1658" spans="1:2" x14ac:dyDescent="0.45">
      <c r="A1658">
        <v>1198.06</v>
      </c>
      <c r="B1658">
        <v>5.9678769999999999E-2</v>
      </c>
    </row>
    <row r="1659" spans="1:2" x14ac:dyDescent="0.45">
      <c r="A1659">
        <v>1198.5419999999999</v>
      </c>
      <c r="B1659">
        <v>5.9645700000000003E-2</v>
      </c>
    </row>
    <row r="1660" spans="1:2" x14ac:dyDescent="0.45">
      <c r="A1660">
        <v>1199.0239999999999</v>
      </c>
      <c r="B1660">
        <v>5.9574580000000002E-2</v>
      </c>
    </row>
    <row r="1661" spans="1:2" x14ac:dyDescent="0.45">
      <c r="A1661">
        <v>1199.5060000000001</v>
      </c>
      <c r="B1661">
        <v>5.9451690000000001E-2</v>
      </c>
    </row>
    <row r="1662" spans="1:2" x14ac:dyDescent="0.45">
      <c r="A1662">
        <v>1199.9880000000001</v>
      </c>
      <c r="B1662">
        <v>5.9283250000000003E-2</v>
      </c>
    </row>
    <row r="1663" spans="1:2" x14ac:dyDescent="0.45">
      <c r="A1663">
        <v>1200.471</v>
      </c>
      <c r="B1663">
        <v>5.9091419999999999E-2</v>
      </c>
    </row>
    <row r="1664" spans="1:2" x14ac:dyDescent="0.45">
      <c r="A1664">
        <v>1200.953</v>
      </c>
      <c r="B1664">
        <v>5.8902860000000001E-2</v>
      </c>
    </row>
    <row r="1665" spans="1:2" x14ac:dyDescent="0.45">
      <c r="A1665">
        <v>1201.4349999999999</v>
      </c>
      <c r="B1665">
        <v>5.8736829999999997E-2</v>
      </c>
    </row>
    <row r="1666" spans="1:2" x14ac:dyDescent="0.45">
      <c r="A1666">
        <v>1201.9169999999999</v>
      </c>
      <c r="B1666">
        <v>5.8597910000000003E-2</v>
      </c>
    </row>
    <row r="1667" spans="1:2" x14ac:dyDescent="0.45">
      <c r="A1667">
        <v>1202.3989999999999</v>
      </c>
      <c r="B1667">
        <v>5.8477790000000002E-2</v>
      </c>
    </row>
    <row r="1668" spans="1:2" x14ac:dyDescent="0.45">
      <c r="A1668">
        <v>1202.8810000000001</v>
      </c>
      <c r="B1668">
        <v>5.8364149999999997E-2</v>
      </c>
    </row>
    <row r="1669" spans="1:2" x14ac:dyDescent="0.45">
      <c r="A1669">
        <v>1203.3630000000001</v>
      </c>
      <c r="B1669">
        <v>5.8250320000000001E-2</v>
      </c>
    </row>
    <row r="1670" spans="1:2" x14ac:dyDescent="0.45">
      <c r="A1670">
        <v>1203.845</v>
      </c>
      <c r="B1670">
        <v>5.8141360000000003E-2</v>
      </c>
    </row>
    <row r="1671" spans="1:2" x14ac:dyDescent="0.45">
      <c r="A1671">
        <v>1204.328</v>
      </c>
      <c r="B1671">
        <v>5.8052230000000003E-2</v>
      </c>
    </row>
    <row r="1672" spans="1:2" x14ac:dyDescent="0.45">
      <c r="A1672">
        <v>1204.81</v>
      </c>
      <c r="B1672">
        <v>5.8000169999999997E-2</v>
      </c>
    </row>
    <row r="1673" spans="1:2" x14ac:dyDescent="0.45">
      <c r="A1673">
        <v>1205.2919999999999</v>
      </c>
      <c r="B1673">
        <v>5.7995049999999999E-2</v>
      </c>
    </row>
    <row r="1674" spans="1:2" x14ac:dyDescent="0.45">
      <c r="A1674">
        <v>1205.7739999999999</v>
      </c>
      <c r="B1674">
        <v>5.8034479999999999E-2</v>
      </c>
    </row>
    <row r="1675" spans="1:2" x14ac:dyDescent="0.45">
      <c r="A1675">
        <v>1206.2560000000001</v>
      </c>
      <c r="B1675">
        <v>5.8105299999999999E-2</v>
      </c>
    </row>
    <row r="1676" spans="1:2" x14ac:dyDescent="0.45">
      <c r="A1676">
        <v>1206.7380000000001</v>
      </c>
      <c r="B1676">
        <v>5.8190909999999998E-2</v>
      </c>
    </row>
    <row r="1677" spans="1:2" x14ac:dyDescent="0.45">
      <c r="A1677">
        <v>1207.22</v>
      </c>
      <c r="B1677">
        <v>5.8279310000000001E-2</v>
      </c>
    </row>
    <row r="1678" spans="1:2" x14ac:dyDescent="0.45">
      <c r="A1678">
        <v>1207.702</v>
      </c>
      <c r="B1678">
        <v>5.8368209999999997E-2</v>
      </c>
    </row>
    <row r="1679" spans="1:2" x14ac:dyDescent="0.45">
      <c r="A1679">
        <v>1208.184</v>
      </c>
      <c r="B1679">
        <v>5.8464710000000003E-2</v>
      </c>
    </row>
    <row r="1680" spans="1:2" x14ac:dyDescent="0.45">
      <c r="A1680">
        <v>1208.6669999999999</v>
      </c>
      <c r="B1680">
        <v>5.8579560000000003E-2</v>
      </c>
    </row>
    <row r="1681" spans="1:2" x14ac:dyDescent="0.45">
      <c r="A1681">
        <v>1209.1489999999999</v>
      </c>
      <c r="B1681">
        <v>5.8721849999999999E-2</v>
      </c>
    </row>
    <row r="1682" spans="1:2" x14ac:dyDescent="0.45">
      <c r="A1682">
        <v>1209.6310000000001</v>
      </c>
      <c r="B1682">
        <v>5.8895759999999998E-2</v>
      </c>
    </row>
    <row r="1683" spans="1:2" x14ac:dyDescent="0.45">
      <c r="A1683">
        <v>1210.1130000000001</v>
      </c>
      <c r="B1683">
        <v>5.9101670000000002E-2</v>
      </c>
    </row>
    <row r="1684" spans="1:2" x14ac:dyDescent="0.45">
      <c r="A1684">
        <v>1210.595</v>
      </c>
      <c r="B1684">
        <v>5.9340530000000002E-2</v>
      </c>
    </row>
    <row r="1685" spans="1:2" x14ac:dyDescent="0.45">
      <c r="A1685">
        <v>1211.077</v>
      </c>
      <c r="B1685">
        <v>5.9615479999999998E-2</v>
      </c>
    </row>
    <row r="1686" spans="1:2" x14ac:dyDescent="0.45">
      <c r="A1686">
        <v>1211.559</v>
      </c>
      <c r="B1686">
        <v>5.99313E-2</v>
      </c>
    </row>
    <row r="1687" spans="1:2" x14ac:dyDescent="0.45">
      <c r="A1687">
        <v>1212.0409999999999</v>
      </c>
      <c r="B1687">
        <v>6.0289179999999998E-2</v>
      </c>
    </row>
    <row r="1688" spans="1:2" x14ac:dyDescent="0.45">
      <c r="A1688">
        <v>1212.5229999999999</v>
      </c>
      <c r="B1688">
        <v>6.068204E-2</v>
      </c>
    </row>
    <row r="1689" spans="1:2" x14ac:dyDescent="0.45">
      <c r="A1689">
        <v>1213.0060000000001</v>
      </c>
      <c r="B1689">
        <v>6.109237E-2</v>
      </c>
    </row>
    <row r="1690" spans="1:2" x14ac:dyDescent="0.45">
      <c r="A1690">
        <v>1213.4880000000001</v>
      </c>
      <c r="B1690">
        <v>6.1497740000000002E-2</v>
      </c>
    </row>
    <row r="1691" spans="1:2" x14ac:dyDescent="0.45">
      <c r="A1691">
        <v>1213.97</v>
      </c>
      <c r="B1691">
        <v>6.1880459999999998E-2</v>
      </c>
    </row>
    <row r="1692" spans="1:2" x14ac:dyDescent="0.45">
      <c r="A1692">
        <v>1214.452</v>
      </c>
      <c r="B1692">
        <v>6.2235819999999997E-2</v>
      </c>
    </row>
    <row r="1693" spans="1:2" x14ac:dyDescent="0.45">
      <c r="A1693">
        <v>1214.934</v>
      </c>
      <c r="B1693">
        <v>6.2576699999999999E-2</v>
      </c>
    </row>
    <row r="1694" spans="1:2" x14ac:dyDescent="0.45">
      <c r="A1694">
        <v>1215.4159999999999</v>
      </c>
      <c r="B1694">
        <v>6.2927510000000006E-2</v>
      </c>
    </row>
    <row r="1695" spans="1:2" x14ac:dyDescent="0.45">
      <c r="A1695">
        <v>1215.8979999999999</v>
      </c>
      <c r="B1695">
        <v>6.3312519999999997E-2</v>
      </c>
    </row>
    <row r="1696" spans="1:2" x14ac:dyDescent="0.45">
      <c r="A1696">
        <v>1216.3800000000001</v>
      </c>
      <c r="B1696">
        <v>6.3742499999999994E-2</v>
      </c>
    </row>
    <row r="1697" spans="1:2" x14ac:dyDescent="0.45">
      <c r="A1697">
        <v>1216.8630000000001</v>
      </c>
      <c r="B1697">
        <v>6.4208200000000007E-2</v>
      </c>
    </row>
    <row r="1698" spans="1:2" x14ac:dyDescent="0.45">
      <c r="A1698">
        <v>1217.345</v>
      </c>
      <c r="B1698">
        <v>6.4683019999999994E-2</v>
      </c>
    </row>
    <row r="1699" spans="1:2" x14ac:dyDescent="0.45">
      <c r="A1699">
        <v>1217.827</v>
      </c>
      <c r="B1699">
        <v>6.5136079999999999E-2</v>
      </c>
    </row>
    <row r="1700" spans="1:2" x14ac:dyDescent="0.45">
      <c r="A1700">
        <v>1218.309</v>
      </c>
      <c r="B1700">
        <v>6.5547629999999996E-2</v>
      </c>
    </row>
    <row r="1701" spans="1:2" x14ac:dyDescent="0.45">
      <c r="A1701">
        <v>1218.7909999999999</v>
      </c>
      <c r="B1701">
        <v>6.5918580000000004E-2</v>
      </c>
    </row>
    <row r="1702" spans="1:2" x14ac:dyDescent="0.45">
      <c r="A1702">
        <v>1219.2729999999999</v>
      </c>
      <c r="B1702">
        <v>6.6269430000000004E-2</v>
      </c>
    </row>
    <row r="1703" spans="1:2" x14ac:dyDescent="0.45">
      <c r="A1703">
        <v>1219.7550000000001</v>
      </c>
      <c r="B1703">
        <v>6.6628519999999997E-2</v>
      </c>
    </row>
    <row r="1704" spans="1:2" x14ac:dyDescent="0.45">
      <c r="A1704">
        <v>1220.2370000000001</v>
      </c>
      <c r="B1704">
        <v>6.7015400000000003E-2</v>
      </c>
    </row>
    <row r="1705" spans="1:2" x14ac:dyDescent="0.45">
      <c r="A1705">
        <v>1220.7190000000001</v>
      </c>
      <c r="B1705">
        <v>6.7429100000000006E-2</v>
      </c>
    </row>
    <row r="1706" spans="1:2" x14ac:dyDescent="0.45">
      <c r="A1706">
        <v>1221.202</v>
      </c>
      <c r="B1706">
        <v>6.7846980000000001E-2</v>
      </c>
    </row>
    <row r="1707" spans="1:2" x14ac:dyDescent="0.45">
      <c r="A1707">
        <v>1221.684</v>
      </c>
      <c r="B1707">
        <v>6.8236840000000007E-2</v>
      </c>
    </row>
    <row r="1708" spans="1:2" x14ac:dyDescent="0.45">
      <c r="A1708">
        <v>1222.1659999999999</v>
      </c>
      <c r="B1708">
        <v>6.8573739999999994E-2</v>
      </c>
    </row>
    <row r="1709" spans="1:2" x14ac:dyDescent="0.45">
      <c r="A1709">
        <v>1222.6479999999999</v>
      </c>
      <c r="B1709">
        <v>6.8854990000000005E-2</v>
      </c>
    </row>
    <row r="1710" spans="1:2" x14ac:dyDescent="0.45">
      <c r="A1710">
        <v>1223.1300000000001</v>
      </c>
      <c r="B1710">
        <v>6.9103629999999999E-2</v>
      </c>
    </row>
    <row r="1711" spans="1:2" x14ac:dyDescent="0.45">
      <c r="A1711">
        <v>1223.6120000000001</v>
      </c>
      <c r="B1711">
        <v>6.9358790000000003E-2</v>
      </c>
    </row>
    <row r="1712" spans="1:2" x14ac:dyDescent="0.45">
      <c r="A1712">
        <v>1224.0940000000001</v>
      </c>
      <c r="B1712">
        <v>6.9657999999999998E-2</v>
      </c>
    </row>
    <row r="1713" spans="1:2" x14ac:dyDescent="0.45">
      <c r="A1713">
        <v>1224.576</v>
      </c>
      <c r="B1713">
        <v>7.0018549999999999E-2</v>
      </c>
    </row>
    <row r="1714" spans="1:2" x14ac:dyDescent="0.45">
      <c r="A1714">
        <v>1225.058</v>
      </c>
      <c r="B1714">
        <v>7.04288E-2</v>
      </c>
    </row>
    <row r="1715" spans="1:2" x14ac:dyDescent="0.45">
      <c r="A1715">
        <v>1225.5409999999999</v>
      </c>
      <c r="B1715">
        <v>7.0853949999999999E-2</v>
      </c>
    </row>
    <row r="1716" spans="1:2" x14ac:dyDescent="0.45">
      <c r="A1716">
        <v>1226.0229999999999</v>
      </c>
      <c r="B1716">
        <v>7.1250859999999999E-2</v>
      </c>
    </row>
    <row r="1717" spans="1:2" x14ac:dyDescent="0.45">
      <c r="A1717">
        <v>1226.5050000000001</v>
      </c>
      <c r="B1717">
        <v>7.1586670000000005E-2</v>
      </c>
    </row>
    <row r="1718" spans="1:2" x14ac:dyDescent="0.45">
      <c r="A1718">
        <v>1226.9870000000001</v>
      </c>
      <c r="B1718">
        <v>7.1850910000000004E-2</v>
      </c>
    </row>
    <row r="1719" spans="1:2" x14ac:dyDescent="0.45">
      <c r="A1719">
        <v>1227.4690000000001</v>
      </c>
      <c r="B1719">
        <v>7.2056129999999996E-2</v>
      </c>
    </row>
    <row r="1720" spans="1:2" x14ac:dyDescent="0.45">
      <c r="A1720">
        <v>1227.951</v>
      </c>
      <c r="B1720">
        <v>7.222866E-2</v>
      </c>
    </row>
    <row r="1721" spans="1:2" x14ac:dyDescent="0.45">
      <c r="A1721">
        <v>1228.433</v>
      </c>
      <c r="B1721">
        <v>7.2395150000000005E-2</v>
      </c>
    </row>
    <row r="1722" spans="1:2" x14ac:dyDescent="0.45">
      <c r="A1722">
        <v>1228.915</v>
      </c>
      <c r="B1722">
        <v>7.2571259999999999E-2</v>
      </c>
    </row>
    <row r="1723" spans="1:2" x14ac:dyDescent="0.45">
      <c r="A1723">
        <v>1229.3979999999999</v>
      </c>
      <c r="B1723">
        <v>7.2758870000000003E-2</v>
      </c>
    </row>
    <row r="1724" spans="1:2" x14ac:dyDescent="0.45">
      <c r="A1724">
        <v>1229.8800000000001</v>
      </c>
      <c r="B1724">
        <v>7.2950249999999994E-2</v>
      </c>
    </row>
    <row r="1725" spans="1:2" x14ac:dyDescent="0.45">
      <c r="A1725">
        <v>1230.3620000000001</v>
      </c>
      <c r="B1725">
        <v>7.3136389999999996E-2</v>
      </c>
    </row>
    <row r="1726" spans="1:2" x14ac:dyDescent="0.45">
      <c r="A1726">
        <v>1230.8440000000001</v>
      </c>
      <c r="B1726">
        <v>7.3313039999999996E-2</v>
      </c>
    </row>
    <row r="1727" spans="1:2" x14ac:dyDescent="0.45">
      <c r="A1727">
        <v>1231.326</v>
      </c>
      <c r="B1727">
        <v>7.3482530000000004E-2</v>
      </c>
    </row>
    <row r="1728" spans="1:2" x14ac:dyDescent="0.45">
      <c r="A1728">
        <v>1231.808</v>
      </c>
      <c r="B1728">
        <v>7.3649649999999997E-2</v>
      </c>
    </row>
    <row r="1729" spans="1:2" x14ac:dyDescent="0.45">
      <c r="A1729">
        <v>1232.29</v>
      </c>
      <c r="B1729">
        <v>7.3818019999999998E-2</v>
      </c>
    </row>
    <row r="1730" spans="1:2" x14ac:dyDescent="0.45">
      <c r="A1730">
        <v>1232.7719999999999</v>
      </c>
      <c r="B1730">
        <v>7.3986419999999997E-2</v>
      </c>
    </row>
    <row r="1731" spans="1:2" x14ac:dyDescent="0.45">
      <c r="A1731">
        <v>1233.2550000000001</v>
      </c>
      <c r="B1731">
        <v>7.415099E-2</v>
      </c>
    </row>
    <row r="1732" spans="1:2" x14ac:dyDescent="0.45">
      <c r="A1732">
        <v>1233.7370000000001</v>
      </c>
      <c r="B1732">
        <v>7.4307719999999994E-2</v>
      </c>
    </row>
    <row r="1733" spans="1:2" x14ac:dyDescent="0.45">
      <c r="A1733">
        <v>1234.2190000000001</v>
      </c>
      <c r="B1733">
        <v>7.4455660000000007E-2</v>
      </c>
    </row>
    <row r="1734" spans="1:2" x14ac:dyDescent="0.45">
      <c r="A1734">
        <v>1234.701</v>
      </c>
      <c r="B1734">
        <v>7.4595729999999999E-2</v>
      </c>
    </row>
    <row r="1735" spans="1:2" x14ac:dyDescent="0.45">
      <c r="A1735">
        <v>1235.183</v>
      </c>
      <c r="B1735">
        <v>7.4728580000000003E-2</v>
      </c>
    </row>
    <row r="1736" spans="1:2" x14ac:dyDescent="0.45">
      <c r="A1736">
        <v>1235.665</v>
      </c>
      <c r="B1736">
        <v>7.4853310000000006E-2</v>
      </c>
    </row>
    <row r="1737" spans="1:2" x14ac:dyDescent="0.45">
      <c r="A1737">
        <v>1236.1469999999999</v>
      </c>
      <c r="B1737">
        <v>7.4971389999999999E-2</v>
      </c>
    </row>
    <row r="1738" spans="1:2" x14ac:dyDescent="0.45">
      <c r="A1738">
        <v>1236.6289999999999</v>
      </c>
      <c r="B1738">
        <v>7.5095289999999995E-2</v>
      </c>
    </row>
    <row r="1739" spans="1:2" x14ac:dyDescent="0.45">
      <c r="A1739">
        <v>1237.1110000000001</v>
      </c>
      <c r="B1739">
        <v>7.5260359999999998E-2</v>
      </c>
    </row>
    <row r="1740" spans="1:2" x14ac:dyDescent="0.45">
      <c r="A1740">
        <v>1237.5940000000001</v>
      </c>
      <c r="B1740">
        <v>7.5527709999999998E-2</v>
      </c>
    </row>
    <row r="1741" spans="1:2" x14ac:dyDescent="0.45">
      <c r="A1741">
        <v>1238.076</v>
      </c>
      <c r="B1741">
        <v>7.5975920000000002E-2</v>
      </c>
    </row>
    <row r="1742" spans="1:2" x14ac:dyDescent="0.45">
      <c r="A1742">
        <v>1238.558</v>
      </c>
      <c r="B1742">
        <v>7.6676099999999997E-2</v>
      </c>
    </row>
    <row r="1743" spans="1:2" x14ac:dyDescent="0.45">
      <c r="A1743">
        <v>1239.04</v>
      </c>
      <c r="B1743">
        <v>7.7658599999999994E-2</v>
      </c>
    </row>
    <row r="1744" spans="1:2" x14ac:dyDescent="0.45">
      <c r="A1744">
        <v>1239.5219999999999</v>
      </c>
      <c r="B1744">
        <v>7.8885079999999996E-2</v>
      </c>
    </row>
    <row r="1745" spans="1:2" x14ac:dyDescent="0.45">
      <c r="A1745">
        <v>1240.0039999999999</v>
      </c>
      <c r="B1745">
        <v>8.0240720000000001E-2</v>
      </c>
    </row>
    <row r="1746" spans="1:2" x14ac:dyDescent="0.45">
      <c r="A1746">
        <v>1240.4860000000001</v>
      </c>
      <c r="B1746">
        <v>8.1555909999999995E-2</v>
      </c>
    </row>
    <row r="1747" spans="1:2" x14ac:dyDescent="0.45">
      <c r="A1747">
        <v>1240.9680000000001</v>
      </c>
      <c r="B1747">
        <v>8.2653749999999998E-2</v>
      </c>
    </row>
    <row r="1748" spans="1:2" x14ac:dyDescent="0.45">
      <c r="A1748">
        <v>1241.45</v>
      </c>
      <c r="B1748">
        <v>8.3404590000000001E-2</v>
      </c>
    </row>
    <row r="1749" spans="1:2" x14ac:dyDescent="0.45">
      <c r="A1749">
        <v>1241.933</v>
      </c>
      <c r="B1749">
        <v>8.3768529999999994E-2</v>
      </c>
    </row>
    <row r="1750" spans="1:2" x14ac:dyDescent="0.45">
      <c r="A1750">
        <v>1242.415</v>
      </c>
      <c r="B1750">
        <v>8.3807099999999995E-2</v>
      </c>
    </row>
    <row r="1751" spans="1:2" x14ac:dyDescent="0.45">
      <c r="A1751">
        <v>1242.8969999999999</v>
      </c>
      <c r="B1751">
        <v>8.3660929999999994E-2</v>
      </c>
    </row>
    <row r="1752" spans="1:2" x14ac:dyDescent="0.45">
      <c r="A1752">
        <v>1243.3789999999999</v>
      </c>
      <c r="B1752">
        <v>8.3500229999999995E-2</v>
      </c>
    </row>
    <row r="1753" spans="1:2" x14ac:dyDescent="0.45">
      <c r="A1753">
        <v>1243.8610000000001</v>
      </c>
      <c r="B1753">
        <v>8.3470150000000007E-2</v>
      </c>
    </row>
    <row r="1754" spans="1:2" x14ac:dyDescent="0.45">
      <c r="A1754">
        <v>1244.3430000000001</v>
      </c>
      <c r="B1754">
        <v>8.3649559999999998E-2</v>
      </c>
    </row>
    <row r="1755" spans="1:2" x14ac:dyDescent="0.45">
      <c r="A1755">
        <v>1244.825</v>
      </c>
      <c r="B1755">
        <v>8.4042539999999999E-2</v>
      </c>
    </row>
    <row r="1756" spans="1:2" x14ac:dyDescent="0.45">
      <c r="A1756">
        <v>1245.307</v>
      </c>
      <c r="B1756">
        <v>8.4597690000000003E-2</v>
      </c>
    </row>
    <row r="1757" spans="1:2" x14ac:dyDescent="0.45">
      <c r="A1757">
        <v>1245.79</v>
      </c>
      <c r="B1757">
        <v>8.5245630000000003E-2</v>
      </c>
    </row>
    <row r="1758" spans="1:2" x14ac:dyDescent="0.45">
      <c r="A1758">
        <v>1246.2719999999999</v>
      </c>
      <c r="B1758">
        <v>8.5932179999999997E-2</v>
      </c>
    </row>
    <row r="1759" spans="1:2" x14ac:dyDescent="0.45">
      <c r="A1759">
        <v>1246.7539999999999</v>
      </c>
      <c r="B1759">
        <v>8.6633280000000007E-2</v>
      </c>
    </row>
    <row r="1760" spans="1:2" x14ac:dyDescent="0.45">
      <c r="A1760">
        <v>1247.2360000000001</v>
      </c>
      <c r="B1760">
        <v>8.7348770000000006E-2</v>
      </c>
    </row>
    <row r="1761" spans="1:2" x14ac:dyDescent="0.45">
      <c r="A1761">
        <v>1247.7180000000001</v>
      </c>
      <c r="B1761">
        <v>8.8081549999999995E-2</v>
      </c>
    </row>
    <row r="1762" spans="1:2" x14ac:dyDescent="0.45">
      <c r="A1762">
        <v>1248.2</v>
      </c>
      <c r="B1762">
        <v>8.8816580000000006E-2</v>
      </c>
    </row>
    <row r="1763" spans="1:2" x14ac:dyDescent="0.45">
      <c r="A1763">
        <v>1248.682</v>
      </c>
      <c r="B1763">
        <v>8.9514129999999997E-2</v>
      </c>
    </row>
    <row r="1764" spans="1:2" x14ac:dyDescent="0.45">
      <c r="A1764">
        <v>1249.164</v>
      </c>
      <c r="B1764">
        <v>9.0118480000000001E-2</v>
      </c>
    </row>
    <row r="1765" spans="1:2" x14ac:dyDescent="0.45">
      <c r="A1765">
        <v>1249.646</v>
      </c>
      <c r="B1765">
        <v>9.0580300000000002E-2</v>
      </c>
    </row>
    <row r="1766" spans="1:2" x14ac:dyDescent="0.45">
      <c r="A1766">
        <v>1250.1289999999999</v>
      </c>
      <c r="B1766">
        <v>9.0877719999999995E-2</v>
      </c>
    </row>
    <row r="1767" spans="1:2" x14ac:dyDescent="0.45">
      <c r="A1767">
        <v>1250.6110000000001</v>
      </c>
      <c r="B1767">
        <v>9.1026670000000004E-2</v>
      </c>
    </row>
    <row r="1768" spans="1:2" x14ac:dyDescent="0.45">
      <c r="A1768">
        <v>1251.0930000000001</v>
      </c>
      <c r="B1768">
        <v>9.1073539999999994E-2</v>
      </c>
    </row>
    <row r="1769" spans="1:2" x14ac:dyDescent="0.45">
      <c r="A1769">
        <v>1251.575</v>
      </c>
      <c r="B1769">
        <v>9.1074730000000007E-2</v>
      </c>
    </row>
    <row r="1770" spans="1:2" x14ac:dyDescent="0.45">
      <c r="A1770">
        <v>1252.057</v>
      </c>
      <c r="B1770">
        <v>9.1073909999999994E-2</v>
      </c>
    </row>
    <row r="1771" spans="1:2" x14ac:dyDescent="0.45">
      <c r="A1771">
        <v>1252.539</v>
      </c>
      <c r="B1771">
        <v>9.1088820000000001E-2</v>
      </c>
    </row>
    <row r="1772" spans="1:2" x14ac:dyDescent="0.45">
      <c r="A1772">
        <v>1253.021</v>
      </c>
      <c r="B1772">
        <v>9.1112289999999999E-2</v>
      </c>
    </row>
    <row r="1773" spans="1:2" x14ac:dyDescent="0.45">
      <c r="A1773">
        <v>1253.5029999999999</v>
      </c>
      <c r="B1773">
        <v>9.1126830000000006E-2</v>
      </c>
    </row>
    <row r="1774" spans="1:2" x14ac:dyDescent="0.45">
      <c r="A1774">
        <v>1253.9849999999999</v>
      </c>
      <c r="B1774">
        <v>9.1121320000000006E-2</v>
      </c>
    </row>
    <row r="1775" spans="1:2" x14ac:dyDescent="0.45">
      <c r="A1775">
        <v>1254.4680000000001</v>
      </c>
      <c r="B1775">
        <v>9.1101409999999994E-2</v>
      </c>
    </row>
    <row r="1776" spans="1:2" x14ac:dyDescent="0.45">
      <c r="A1776">
        <v>1254.95</v>
      </c>
      <c r="B1776">
        <v>9.1086340000000002E-2</v>
      </c>
    </row>
    <row r="1777" spans="1:2" x14ac:dyDescent="0.45">
      <c r="A1777">
        <v>1255.432</v>
      </c>
      <c r="B1777">
        <v>9.1096220000000006E-2</v>
      </c>
    </row>
    <row r="1778" spans="1:2" x14ac:dyDescent="0.45">
      <c r="A1778">
        <v>1255.914</v>
      </c>
      <c r="B1778">
        <v>9.1136720000000004E-2</v>
      </c>
    </row>
    <row r="1779" spans="1:2" x14ac:dyDescent="0.45">
      <c r="A1779">
        <v>1256.396</v>
      </c>
      <c r="B1779">
        <v>9.1191369999999994E-2</v>
      </c>
    </row>
    <row r="1780" spans="1:2" x14ac:dyDescent="0.45">
      <c r="A1780">
        <v>1256.8779999999999</v>
      </c>
      <c r="B1780">
        <v>9.1226070000000006E-2</v>
      </c>
    </row>
    <row r="1781" spans="1:2" x14ac:dyDescent="0.45">
      <c r="A1781">
        <v>1257.3599999999999</v>
      </c>
      <c r="B1781">
        <v>9.1204170000000001E-2</v>
      </c>
    </row>
    <row r="1782" spans="1:2" x14ac:dyDescent="0.45">
      <c r="A1782">
        <v>1257.8420000000001</v>
      </c>
      <c r="B1782">
        <v>9.1102840000000004E-2</v>
      </c>
    </row>
    <row r="1783" spans="1:2" x14ac:dyDescent="0.45">
      <c r="A1783">
        <v>1258.325</v>
      </c>
      <c r="B1783">
        <v>9.0922329999999996E-2</v>
      </c>
    </row>
    <row r="1784" spans="1:2" x14ac:dyDescent="0.45">
      <c r="A1784">
        <v>1258.807</v>
      </c>
      <c r="B1784">
        <v>9.0684319999999999E-2</v>
      </c>
    </row>
    <row r="1785" spans="1:2" x14ac:dyDescent="0.45">
      <c r="A1785">
        <v>1259.289</v>
      </c>
      <c r="B1785">
        <v>9.0418319999999996E-2</v>
      </c>
    </row>
    <row r="1786" spans="1:2" x14ac:dyDescent="0.45">
      <c r="A1786">
        <v>1259.771</v>
      </c>
      <c r="B1786">
        <v>9.0145840000000005E-2</v>
      </c>
    </row>
    <row r="1787" spans="1:2" x14ac:dyDescent="0.45">
      <c r="A1787">
        <v>1260.2529999999999</v>
      </c>
      <c r="B1787">
        <v>8.9869749999999998E-2</v>
      </c>
    </row>
    <row r="1788" spans="1:2" x14ac:dyDescent="0.45">
      <c r="A1788">
        <v>1260.7349999999999</v>
      </c>
      <c r="B1788">
        <v>8.9576390000000006E-2</v>
      </c>
    </row>
    <row r="1789" spans="1:2" x14ac:dyDescent="0.45">
      <c r="A1789">
        <v>1261.2170000000001</v>
      </c>
      <c r="B1789">
        <v>8.9247220000000002E-2</v>
      </c>
    </row>
    <row r="1790" spans="1:2" x14ac:dyDescent="0.45">
      <c r="A1790">
        <v>1261.6990000000001</v>
      </c>
      <c r="B1790">
        <v>8.8874510000000004E-2</v>
      </c>
    </row>
    <row r="1791" spans="1:2" x14ac:dyDescent="0.45">
      <c r="A1791">
        <v>1262.182</v>
      </c>
      <c r="B1791">
        <v>8.8469010000000001E-2</v>
      </c>
    </row>
    <row r="1792" spans="1:2" x14ac:dyDescent="0.45">
      <c r="A1792">
        <v>1262.664</v>
      </c>
      <c r="B1792">
        <v>8.8056540000000003E-2</v>
      </c>
    </row>
    <row r="1793" spans="1:2" x14ac:dyDescent="0.45">
      <c r="A1793">
        <v>1263.146</v>
      </c>
      <c r="B1793">
        <v>8.7664900000000004E-2</v>
      </c>
    </row>
    <row r="1794" spans="1:2" x14ac:dyDescent="0.45">
      <c r="A1794">
        <v>1263.6279999999999</v>
      </c>
      <c r="B1794">
        <v>8.7308780000000002E-2</v>
      </c>
    </row>
    <row r="1795" spans="1:2" x14ac:dyDescent="0.45">
      <c r="A1795">
        <v>1264.1099999999999</v>
      </c>
      <c r="B1795">
        <v>8.6982340000000005E-2</v>
      </c>
    </row>
    <row r="1796" spans="1:2" x14ac:dyDescent="0.45">
      <c r="A1796">
        <v>1264.5920000000001</v>
      </c>
      <c r="B1796">
        <v>8.6662199999999995E-2</v>
      </c>
    </row>
    <row r="1797" spans="1:2" x14ac:dyDescent="0.45">
      <c r="A1797">
        <v>1265.0740000000001</v>
      </c>
      <c r="B1797">
        <v>8.6321330000000002E-2</v>
      </c>
    </row>
    <row r="1798" spans="1:2" x14ac:dyDescent="0.45">
      <c r="A1798">
        <v>1265.556</v>
      </c>
      <c r="B1798">
        <v>8.5944209999999993E-2</v>
      </c>
    </row>
    <row r="1799" spans="1:2" x14ac:dyDescent="0.45">
      <c r="A1799">
        <v>1266.038</v>
      </c>
      <c r="B1799">
        <v>8.5536230000000005E-2</v>
      </c>
    </row>
    <row r="1800" spans="1:2" x14ac:dyDescent="0.45">
      <c r="A1800">
        <v>1266.521</v>
      </c>
      <c r="B1800">
        <v>8.5121219999999997E-2</v>
      </c>
    </row>
    <row r="1801" spans="1:2" x14ac:dyDescent="0.45">
      <c r="A1801">
        <v>1267.0029999999999</v>
      </c>
      <c r="B1801">
        <v>8.4729769999999996E-2</v>
      </c>
    </row>
    <row r="1802" spans="1:2" x14ac:dyDescent="0.45">
      <c r="A1802">
        <v>1267.4849999999999</v>
      </c>
      <c r="B1802">
        <v>8.4382879999999993E-2</v>
      </c>
    </row>
    <row r="1803" spans="1:2" x14ac:dyDescent="0.45">
      <c r="A1803">
        <v>1267.9670000000001</v>
      </c>
      <c r="B1803">
        <v>8.4082749999999998E-2</v>
      </c>
    </row>
    <row r="1804" spans="1:2" x14ac:dyDescent="0.45">
      <c r="A1804">
        <v>1268.4490000000001</v>
      </c>
      <c r="B1804">
        <v>8.3812449999999997E-2</v>
      </c>
    </row>
    <row r="1805" spans="1:2" x14ac:dyDescent="0.45">
      <c r="A1805">
        <v>1268.931</v>
      </c>
      <c r="B1805">
        <v>8.3546449999999994E-2</v>
      </c>
    </row>
    <row r="1806" spans="1:2" x14ac:dyDescent="0.45">
      <c r="A1806">
        <v>1269.413</v>
      </c>
      <c r="B1806">
        <v>8.3263680000000007E-2</v>
      </c>
    </row>
    <row r="1807" spans="1:2" x14ac:dyDescent="0.45">
      <c r="A1807">
        <v>1269.895</v>
      </c>
      <c r="B1807">
        <v>8.2957069999999994E-2</v>
      </c>
    </row>
    <row r="1808" spans="1:2" x14ac:dyDescent="0.45">
      <c r="A1808">
        <v>1270.377</v>
      </c>
      <c r="B1808">
        <v>8.2634600000000002E-2</v>
      </c>
    </row>
    <row r="1809" spans="1:2" x14ac:dyDescent="0.45">
      <c r="A1809">
        <v>1270.8599999999999</v>
      </c>
      <c r="B1809">
        <v>8.2312330000000003E-2</v>
      </c>
    </row>
    <row r="1810" spans="1:2" x14ac:dyDescent="0.45">
      <c r="A1810">
        <v>1271.3420000000001</v>
      </c>
      <c r="B1810">
        <v>8.2003300000000001E-2</v>
      </c>
    </row>
    <row r="1811" spans="1:2" x14ac:dyDescent="0.45">
      <c r="A1811">
        <v>1271.8240000000001</v>
      </c>
      <c r="B1811">
        <v>8.1711290000000006E-2</v>
      </c>
    </row>
    <row r="1812" spans="1:2" x14ac:dyDescent="0.45">
      <c r="A1812">
        <v>1272.306</v>
      </c>
      <c r="B1812">
        <v>8.1429630000000003E-2</v>
      </c>
    </row>
    <row r="1813" spans="1:2" x14ac:dyDescent="0.45">
      <c r="A1813">
        <v>1272.788</v>
      </c>
      <c r="B1813">
        <v>8.1149390000000002E-2</v>
      </c>
    </row>
    <row r="1814" spans="1:2" x14ac:dyDescent="0.45">
      <c r="A1814">
        <v>1273.27</v>
      </c>
      <c r="B1814">
        <v>8.0866110000000005E-2</v>
      </c>
    </row>
    <row r="1815" spans="1:2" x14ac:dyDescent="0.45">
      <c r="A1815">
        <v>1273.752</v>
      </c>
      <c r="B1815">
        <v>8.058543E-2</v>
      </c>
    </row>
    <row r="1816" spans="1:2" x14ac:dyDescent="0.45">
      <c r="A1816">
        <v>1274.2339999999999</v>
      </c>
      <c r="B1816">
        <v>8.0320000000000003E-2</v>
      </c>
    </row>
    <row r="1817" spans="1:2" x14ac:dyDescent="0.45">
      <c r="A1817">
        <v>1274.7170000000001</v>
      </c>
      <c r="B1817">
        <v>8.0081840000000001E-2</v>
      </c>
    </row>
    <row r="1818" spans="1:2" x14ac:dyDescent="0.45">
      <c r="A1818">
        <v>1275.1990000000001</v>
      </c>
      <c r="B1818">
        <v>7.9875370000000001E-2</v>
      </c>
    </row>
    <row r="1819" spans="1:2" x14ac:dyDescent="0.45">
      <c r="A1819">
        <v>1275.681</v>
      </c>
      <c r="B1819">
        <v>7.9694169999999995E-2</v>
      </c>
    </row>
    <row r="1820" spans="1:2" x14ac:dyDescent="0.45">
      <c r="A1820">
        <v>1276.163</v>
      </c>
      <c r="B1820">
        <v>7.9526100000000002E-2</v>
      </c>
    </row>
    <row r="1821" spans="1:2" x14ac:dyDescent="0.45">
      <c r="A1821">
        <v>1276.645</v>
      </c>
      <c r="B1821">
        <v>7.9361269999999998E-2</v>
      </c>
    </row>
    <row r="1822" spans="1:2" x14ac:dyDescent="0.45">
      <c r="A1822">
        <v>1277.127</v>
      </c>
      <c r="B1822">
        <v>7.9199679999999995E-2</v>
      </c>
    </row>
    <row r="1823" spans="1:2" x14ac:dyDescent="0.45">
      <c r="A1823">
        <v>1277.6089999999999</v>
      </c>
      <c r="B1823">
        <v>7.9054139999999995E-2</v>
      </c>
    </row>
    <row r="1824" spans="1:2" x14ac:dyDescent="0.45">
      <c r="A1824">
        <v>1278.0909999999999</v>
      </c>
      <c r="B1824">
        <v>7.8943490000000005E-2</v>
      </c>
    </row>
    <row r="1825" spans="1:2" x14ac:dyDescent="0.45">
      <c r="A1825">
        <v>1278.5730000000001</v>
      </c>
      <c r="B1825">
        <v>7.8883770000000006E-2</v>
      </c>
    </row>
    <row r="1826" spans="1:2" x14ac:dyDescent="0.45">
      <c r="A1826">
        <v>1279.056</v>
      </c>
      <c r="B1826">
        <v>7.8879270000000001E-2</v>
      </c>
    </row>
    <row r="1827" spans="1:2" x14ac:dyDescent="0.45">
      <c r="A1827">
        <v>1279.538</v>
      </c>
      <c r="B1827">
        <v>7.8920680000000007E-2</v>
      </c>
    </row>
    <row r="1828" spans="1:2" x14ac:dyDescent="0.45">
      <c r="A1828">
        <v>1280.02</v>
      </c>
      <c r="B1828">
        <v>7.899138E-2</v>
      </c>
    </row>
    <row r="1829" spans="1:2" x14ac:dyDescent="0.45">
      <c r="A1829">
        <v>1280.502</v>
      </c>
      <c r="B1829">
        <v>7.9077990000000001E-2</v>
      </c>
    </row>
    <row r="1830" spans="1:2" x14ac:dyDescent="0.45">
      <c r="A1830">
        <v>1280.9839999999999</v>
      </c>
      <c r="B1830">
        <v>7.9179050000000001E-2</v>
      </c>
    </row>
    <row r="1831" spans="1:2" x14ac:dyDescent="0.45">
      <c r="A1831">
        <v>1281.4659999999999</v>
      </c>
      <c r="B1831">
        <v>7.930682E-2</v>
      </c>
    </row>
    <row r="1832" spans="1:2" x14ac:dyDescent="0.45">
      <c r="A1832">
        <v>1281.9480000000001</v>
      </c>
      <c r="B1832">
        <v>7.9480259999999997E-2</v>
      </c>
    </row>
    <row r="1833" spans="1:2" x14ac:dyDescent="0.45">
      <c r="A1833">
        <v>1282.43</v>
      </c>
      <c r="B1833">
        <v>7.9713880000000001E-2</v>
      </c>
    </row>
    <row r="1834" spans="1:2" x14ac:dyDescent="0.45">
      <c r="A1834">
        <v>1282.912</v>
      </c>
      <c r="B1834">
        <v>8.0007930000000005E-2</v>
      </c>
    </row>
    <row r="1835" spans="1:2" x14ac:dyDescent="0.45">
      <c r="A1835">
        <v>1283.395</v>
      </c>
      <c r="B1835">
        <v>8.0348269999999999E-2</v>
      </c>
    </row>
    <row r="1836" spans="1:2" x14ac:dyDescent="0.45">
      <c r="A1836">
        <v>1283.877</v>
      </c>
      <c r="B1836">
        <v>8.0713729999999997E-2</v>
      </c>
    </row>
    <row r="1837" spans="1:2" x14ac:dyDescent="0.45">
      <c r="A1837">
        <v>1284.3589999999999</v>
      </c>
      <c r="B1837">
        <v>8.1088770000000004E-2</v>
      </c>
    </row>
    <row r="1838" spans="1:2" x14ac:dyDescent="0.45">
      <c r="A1838">
        <v>1284.8409999999999</v>
      </c>
      <c r="B1838">
        <v>8.1474119999999997E-2</v>
      </c>
    </row>
    <row r="1839" spans="1:2" x14ac:dyDescent="0.45">
      <c r="A1839">
        <v>1285.3230000000001</v>
      </c>
      <c r="B1839">
        <v>8.1888619999999995E-2</v>
      </c>
    </row>
    <row r="1840" spans="1:2" x14ac:dyDescent="0.45">
      <c r="A1840">
        <v>1285.8050000000001</v>
      </c>
      <c r="B1840">
        <v>8.2360030000000001E-2</v>
      </c>
    </row>
    <row r="1841" spans="1:2" x14ac:dyDescent="0.45">
      <c r="A1841">
        <v>1286.287</v>
      </c>
      <c r="B1841">
        <v>8.2910780000000003E-2</v>
      </c>
    </row>
    <row r="1842" spans="1:2" x14ac:dyDescent="0.45">
      <c r="A1842">
        <v>1286.769</v>
      </c>
      <c r="B1842">
        <v>8.3542669999999999E-2</v>
      </c>
    </row>
    <row r="1843" spans="1:2" x14ac:dyDescent="0.45">
      <c r="A1843">
        <v>1287.252</v>
      </c>
      <c r="B1843">
        <v>8.4233169999999996E-2</v>
      </c>
    </row>
    <row r="1844" spans="1:2" x14ac:dyDescent="0.45">
      <c r="A1844">
        <v>1287.7339999999999</v>
      </c>
      <c r="B1844">
        <v>8.4941610000000001E-2</v>
      </c>
    </row>
    <row r="1845" spans="1:2" x14ac:dyDescent="0.45">
      <c r="A1845">
        <v>1288.2159999999999</v>
      </c>
      <c r="B1845">
        <v>8.562554E-2</v>
      </c>
    </row>
    <row r="1846" spans="1:2" x14ac:dyDescent="0.45">
      <c r="A1846">
        <v>1288.6980000000001</v>
      </c>
      <c r="B1846">
        <v>8.625787E-2</v>
      </c>
    </row>
    <row r="1847" spans="1:2" x14ac:dyDescent="0.45">
      <c r="A1847">
        <v>1289.18</v>
      </c>
      <c r="B1847">
        <v>8.6836869999999997E-2</v>
      </c>
    </row>
    <row r="1848" spans="1:2" x14ac:dyDescent="0.45">
      <c r="A1848">
        <v>1289.662</v>
      </c>
      <c r="B1848">
        <v>8.7383370000000002E-2</v>
      </c>
    </row>
    <row r="1849" spans="1:2" x14ac:dyDescent="0.45">
      <c r="A1849">
        <v>1290.144</v>
      </c>
      <c r="B1849">
        <v>8.7927350000000001E-2</v>
      </c>
    </row>
    <row r="1850" spans="1:2" x14ac:dyDescent="0.45">
      <c r="A1850">
        <v>1290.626</v>
      </c>
      <c r="B1850">
        <v>8.8491799999999995E-2</v>
      </c>
    </row>
    <row r="1851" spans="1:2" x14ac:dyDescent="0.45">
      <c r="A1851">
        <v>1291.1089999999999</v>
      </c>
      <c r="B1851">
        <v>8.9081960000000002E-2</v>
      </c>
    </row>
    <row r="1852" spans="1:2" x14ac:dyDescent="0.45">
      <c r="A1852">
        <v>1291.5909999999999</v>
      </c>
      <c r="B1852">
        <v>8.9684399999999997E-2</v>
      </c>
    </row>
    <row r="1853" spans="1:2" x14ac:dyDescent="0.45">
      <c r="A1853">
        <v>1292.0730000000001</v>
      </c>
      <c r="B1853">
        <v>9.0277570000000001E-2</v>
      </c>
    </row>
    <row r="1854" spans="1:2" x14ac:dyDescent="0.45">
      <c r="A1854">
        <v>1292.5550000000001</v>
      </c>
      <c r="B1854">
        <v>9.0843980000000005E-2</v>
      </c>
    </row>
    <row r="1855" spans="1:2" x14ac:dyDescent="0.45">
      <c r="A1855">
        <v>1293.037</v>
      </c>
      <c r="B1855">
        <v>9.1381889999999993E-2</v>
      </c>
    </row>
    <row r="1856" spans="1:2" x14ac:dyDescent="0.45">
      <c r="A1856">
        <v>1293.519</v>
      </c>
      <c r="B1856">
        <v>9.1906760000000004E-2</v>
      </c>
    </row>
    <row r="1857" spans="1:2" x14ac:dyDescent="0.45">
      <c r="A1857">
        <v>1294.001</v>
      </c>
      <c r="B1857">
        <v>9.2444670000000007E-2</v>
      </c>
    </row>
    <row r="1858" spans="1:2" x14ac:dyDescent="0.45">
      <c r="A1858">
        <v>1294.4829999999999</v>
      </c>
      <c r="B1858">
        <v>9.3020980000000003E-2</v>
      </c>
    </row>
    <row r="1859" spans="1:2" x14ac:dyDescent="0.45">
      <c r="A1859">
        <v>1294.9649999999999</v>
      </c>
      <c r="B1859">
        <v>9.3650990000000003E-2</v>
      </c>
    </row>
    <row r="1860" spans="1:2" x14ac:dyDescent="0.45">
      <c r="A1860">
        <v>1295.4480000000001</v>
      </c>
      <c r="B1860">
        <v>9.4337130000000005E-2</v>
      </c>
    </row>
    <row r="1861" spans="1:2" x14ac:dyDescent="0.45">
      <c r="A1861">
        <v>1295.93</v>
      </c>
      <c r="B1861">
        <v>9.507293E-2</v>
      </c>
    </row>
    <row r="1862" spans="1:2" x14ac:dyDescent="0.45">
      <c r="A1862">
        <v>1296.412</v>
      </c>
      <c r="B1862">
        <v>9.5850770000000002E-2</v>
      </c>
    </row>
    <row r="1863" spans="1:2" x14ac:dyDescent="0.45">
      <c r="A1863">
        <v>1296.894</v>
      </c>
      <c r="B1863">
        <v>9.6667000000000003E-2</v>
      </c>
    </row>
    <row r="1864" spans="1:2" x14ac:dyDescent="0.45">
      <c r="A1864">
        <v>1297.376</v>
      </c>
      <c r="B1864">
        <v>9.7521979999999994E-2</v>
      </c>
    </row>
    <row r="1865" spans="1:2" x14ac:dyDescent="0.45">
      <c r="A1865">
        <v>1297.8579999999999</v>
      </c>
      <c r="B1865">
        <v>9.8413959999999995E-2</v>
      </c>
    </row>
    <row r="1866" spans="1:2" x14ac:dyDescent="0.45">
      <c r="A1866">
        <v>1298.3399999999999</v>
      </c>
      <c r="B1866">
        <v>9.9330929999999998E-2</v>
      </c>
    </row>
    <row r="1867" spans="1:2" x14ac:dyDescent="0.45">
      <c r="A1867">
        <v>1298.8219999999999</v>
      </c>
      <c r="B1867">
        <v>0.1002469</v>
      </c>
    </row>
    <row r="1868" spans="1:2" x14ac:dyDescent="0.45">
      <c r="A1868">
        <v>1299.3040000000001</v>
      </c>
      <c r="B1868">
        <v>0.10112450000000001</v>
      </c>
    </row>
    <row r="1869" spans="1:2" x14ac:dyDescent="0.45">
      <c r="A1869">
        <v>1299.787</v>
      </c>
      <c r="B1869">
        <v>0.1019253</v>
      </c>
    </row>
    <row r="1870" spans="1:2" x14ac:dyDescent="0.45">
      <c r="A1870">
        <v>1300.269</v>
      </c>
      <c r="B1870">
        <v>0.1026232</v>
      </c>
    </row>
    <row r="1871" spans="1:2" x14ac:dyDescent="0.45">
      <c r="A1871">
        <v>1300.751</v>
      </c>
      <c r="B1871">
        <v>0.1032139</v>
      </c>
    </row>
    <row r="1872" spans="1:2" x14ac:dyDescent="0.45">
      <c r="A1872">
        <v>1301.2329999999999</v>
      </c>
      <c r="B1872">
        <v>0.1037173</v>
      </c>
    </row>
    <row r="1873" spans="1:2" x14ac:dyDescent="0.45">
      <c r="A1873">
        <v>1301.7149999999999</v>
      </c>
      <c r="B1873">
        <v>0.1041685</v>
      </c>
    </row>
    <row r="1874" spans="1:2" x14ac:dyDescent="0.45">
      <c r="A1874">
        <v>1302.1969999999999</v>
      </c>
      <c r="B1874">
        <v>0.1046043</v>
      </c>
    </row>
    <row r="1875" spans="1:2" x14ac:dyDescent="0.45">
      <c r="A1875">
        <v>1302.6790000000001</v>
      </c>
      <c r="B1875">
        <v>0.10505100000000001</v>
      </c>
    </row>
    <row r="1876" spans="1:2" x14ac:dyDescent="0.45">
      <c r="A1876">
        <v>1303.1610000000001</v>
      </c>
      <c r="B1876">
        <v>0.1055169</v>
      </c>
    </row>
    <row r="1877" spans="1:2" x14ac:dyDescent="0.45">
      <c r="A1877">
        <v>1303.644</v>
      </c>
      <c r="B1877">
        <v>0.10599690000000001</v>
      </c>
    </row>
    <row r="1878" spans="1:2" x14ac:dyDescent="0.45">
      <c r="A1878">
        <v>1304.126</v>
      </c>
      <c r="B1878">
        <v>0.10648059999999999</v>
      </c>
    </row>
    <row r="1879" spans="1:2" x14ac:dyDescent="0.45">
      <c r="A1879">
        <v>1304.6079999999999</v>
      </c>
      <c r="B1879">
        <v>0.10696079999999999</v>
      </c>
    </row>
    <row r="1880" spans="1:2" x14ac:dyDescent="0.45">
      <c r="A1880">
        <v>1305.0899999999999</v>
      </c>
      <c r="B1880">
        <v>0.1074362</v>
      </c>
    </row>
    <row r="1881" spans="1:2" x14ac:dyDescent="0.45">
      <c r="A1881">
        <v>1305.5719999999999</v>
      </c>
      <c r="B1881">
        <v>0.1079085</v>
      </c>
    </row>
    <row r="1882" spans="1:2" x14ac:dyDescent="0.45">
      <c r="A1882">
        <v>1306.0540000000001</v>
      </c>
      <c r="B1882">
        <v>0.1083739</v>
      </c>
    </row>
    <row r="1883" spans="1:2" x14ac:dyDescent="0.45">
      <c r="A1883">
        <v>1306.5360000000001</v>
      </c>
      <c r="B1883">
        <v>0.1088192</v>
      </c>
    </row>
    <row r="1884" spans="1:2" x14ac:dyDescent="0.45">
      <c r="A1884">
        <v>1307.018</v>
      </c>
      <c r="B1884">
        <v>0.1092214</v>
      </c>
    </row>
    <row r="1885" spans="1:2" x14ac:dyDescent="0.45">
      <c r="A1885">
        <v>1307.5</v>
      </c>
      <c r="B1885">
        <v>0.10955810000000001</v>
      </c>
    </row>
    <row r="1886" spans="1:2" x14ac:dyDescent="0.45">
      <c r="A1886">
        <v>1307.9829999999999</v>
      </c>
      <c r="B1886">
        <v>0.10982</v>
      </c>
    </row>
    <row r="1887" spans="1:2" x14ac:dyDescent="0.45">
      <c r="A1887">
        <v>1308.4649999999999</v>
      </c>
      <c r="B1887">
        <v>0.1100212</v>
      </c>
    </row>
    <row r="1888" spans="1:2" x14ac:dyDescent="0.45">
      <c r="A1888">
        <v>1308.9469999999999</v>
      </c>
      <c r="B1888">
        <v>0.1101985</v>
      </c>
    </row>
    <row r="1889" spans="1:2" x14ac:dyDescent="0.45">
      <c r="A1889">
        <v>1309.4290000000001</v>
      </c>
      <c r="B1889">
        <v>0.1104012</v>
      </c>
    </row>
    <row r="1890" spans="1:2" x14ac:dyDescent="0.45">
      <c r="A1890">
        <v>1309.9110000000001</v>
      </c>
      <c r="B1890">
        <v>0.1106717</v>
      </c>
    </row>
    <row r="1891" spans="1:2" x14ac:dyDescent="0.45">
      <c r="A1891">
        <v>1310.393</v>
      </c>
      <c r="B1891">
        <v>0.1110314</v>
      </c>
    </row>
    <row r="1892" spans="1:2" x14ac:dyDescent="0.45">
      <c r="A1892">
        <v>1310.875</v>
      </c>
      <c r="B1892">
        <v>0.1114724</v>
      </c>
    </row>
    <row r="1893" spans="1:2" x14ac:dyDescent="0.45">
      <c r="A1893">
        <v>1311.357</v>
      </c>
      <c r="B1893">
        <v>0.1119609</v>
      </c>
    </row>
    <row r="1894" spans="1:2" x14ac:dyDescent="0.45">
      <c r="A1894">
        <v>1311.8389999999999</v>
      </c>
      <c r="B1894">
        <v>0.1124486</v>
      </c>
    </row>
    <row r="1895" spans="1:2" x14ac:dyDescent="0.45">
      <c r="A1895">
        <v>1312.3219999999999</v>
      </c>
      <c r="B1895">
        <v>0.11288869999999999</v>
      </c>
    </row>
    <row r="1896" spans="1:2" x14ac:dyDescent="0.45">
      <c r="A1896">
        <v>1312.8040000000001</v>
      </c>
      <c r="B1896">
        <v>0.1132493</v>
      </c>
    </row>
    <row r="1897" spans="1:2" x14ac:dyDescent="0.45">
      <c r="A1897">
        <v>1313.2860000000001</v>
      </c>
      <c r="B1897">
        <v>0.1135215</v>
      </c>
    </row>
    <row r="1898" spans="1:2" x14ac:dyDescent="0.45">
      <c r="A1898">
        <v>1313.768</v>
      </c>
      <c r="B1898">
        <v>0.1137177</v>
      </c>
    </row>
    <row r="1899" spans="1:2" x14ac:dyDescent="0.45">
      <c r="A1899">
        <v>1314.25</v>
      </c>
      <c r="B1899">
        <v>0.1138628</v>
      </c>
    </row>
    <row r="1900" spans="1:2" x14ac:dyDescent="0.45">
      <c r="A1900">
        <v>1314.732</v>
      </c>
      <c r="B1900">
        <v>0.1139849</v>
      </c>
    </row>
    <row r="1901" spans="1:2" x14ac:dyDescent="0.45">
      <c r="A1901">
        <v>1315.2139999999999</v>
      </c>
      <c r="B1901">
        <v>0.11411060000000001</v>
      </c>
    </row>
    <row r="1902" spans="1:2" x14ac:dyDescent="0.45">
      <c r="A1902">
        <v>1315.6959999999999</v>
      </c>
      <c r="B1902">
        <v>0.1142643</v>
      </c>
    </row>
    <row r="1903" spans="1:2" x14ac:dyDescent="0.45">
      <c r="A1903">
        <v>1316.1790000000001</v>
      </c>
      <c r="B1903">
        <v>0.11446770000000001</v>
      </c>
    </row>
    <row r="1904" spans="1:2" x14ac:dyDescent="0.45">
      <c r="A1904">
        <v>1316.6610000000001</v>
      </c>
      <c r="B1904">
        <v>0.1147367</v>
      </c>
    </row>
    <row r="1905" spans="1:2" x14ac:dyDescent="0.45">
      <c r="A1905">
        <v>1317.143</v>
      </c>
      <c r="B1905">
        <v>0.11507340000000001</v>
      </c>
    </row>
    <row r="1906" spans="1:2" x14ac:dyDescent="0.45">
      <c r="A1906">
        <v>1317.625</v>
      </c>
      <c r="B1906">
        <v>0.1154601</v>
      </c>
    </row>
    <row r="1907" spans="1:2" x14ac:dyDescent="0.45">
      <c r="A1907">
        <v>1318.107</v>
      </c>
      <c r="B1907">
        <v>0.1158566</v>
      </c>
    </row>
    <row r="1908" spans="1:2" x14ac:dyDescent="0.45">
      <c r="A1908">
        <v>1318.5889999999999</v>
      </c>
      <c r="B1908">
        <v>0.1162101</v>
      </c>
    </row>
    <row r="1909" spans="1:2" x14ac:dyDescent="0.45">
      <c r="A1909">
        <v>1319.0709999999999</v>
      </c>
      <c r="B1909">
        <v>0.11647200000000001</v>
      </c>
    </row>
    <row r="1910" spans="1:2" x14ac:dyDescent="0.45">
      <c r="A1910">
        <v>1319.5530000000001</v>
      </c>
      <c r="B1910">
        <v>0.11661820000000001</v>
      </c>
    </row>
    <row r="1911" spans="1:2" x14ac:dyDescent="0.45">
      <c r="A1911">
        <v>1320.0360000000001</v>
      </c>
      <c r="B1911">
        <v>0.11666</v>
      </c>
    </row>
    <row r="1912" spans="1:2" x14ac:dyDescent="0.45">
      <c r="A1912">
        <v>1320.518</v>
      </c>
      <c r="B1912">
        <v>0.1166394</v>
      </c>
    </row>
    <row r="1913" spans="1:2" x14ac:dyDescent="0.45">
      <c r="A1913">
        <v>1321</v>
      </c>
      <c r="B1913">
        <v>0.11661100000000001</v>
      </c>
    </row>
    <row r="1914" spans="1:2" x14ac:dyDescent="0.45">
      <c r="A1914">
        <v>1321.482</v>
      </c>
      <c r="B1914">
        <v>0.1166175</v>
      </c>
    </row>
    <row r="1915" spans="1:2" x14ac:dyDescent="0.45">
      <c r="A1915">
        <v>1321.9639999999999</v>
      </c>
      <c r="B1915">
        <v>0.11667420000000001</v>
      </c>
    </row>
    <row r="1916" spans="1:2" x14ac:dyDescent="0.45">
      <c r="A1916">
        <v>1322.4459999999999</v>
      </c>
      <c r="B1916">
        <v>0.1167677</v>
      </c>
    </row>
    <row r="1917" spans="1:2" x14ac:dyDescent="0.45">
      <c r="A1917">
        <v>1322.9280000000001</v>
      </c>
      <c r="B1917">
        <v>0.11686779999999999</v>
      </c>
    </row>
    <row r="1918" spans="1:2" x14ac:dyDescent="0.45">
      <c r="A1918">
        <v>1323.41</v>
      </c>
      <c r="B1918">
        <v>0.11694549999999999</v>
      </c>
    </row>
    <row r="1919" spans="1:2" x14ac:dyDescent="0.45">
      <c r="A1919">
        <v>1323.8920000000001</v>
      </c>
      <c r="B1919">
        <v>0.1169916</v>
      </c>
    </row>
    <row r="1920" spans="1:2" x14ac:dyDescent="0.45">
      <c r="A1920">
        <v>1324.375</v>
      </c>
      <c r="B1920">
        <v>0.117023</v>
      </c>
    </row>
    <row r="1921" spans="1:2" x14ac:dyDescent="0.45">
      <c r="A1921">
        <v>1324.857</v>
      </c>
      <c r="B1921">
        <v>0.1170756</v>
      </c>
    </row>
    <row r="1922" spans="1:2" x14ac:dyDescent="0.45">
      <c r="A1922">
        <v>1325.3389999999999</v>
      </c>
      <c r="B1922">
        <v>0.1171862</v>
      </c>
    </row>
    <row r="1923" spans="1:2" x14ac:dyDescent="0.45">
      <c r="A1923">
        <v>1325.8209999999999</v>
      </c>
      <c r="B1923">
        <v>0.1173737</v>
      </c>
    </row>
    <row r="1924" spans="1:2" x14ac:dyDescent="0.45">
      <c r="A1924">
        <v>1326.3030000000001</v>
      </c>
      <c r="B1924">
        <v>0.11762930000000001</v>
      </c>
    </row>
    <row r="1925" spans="1:2" x14ac:dyDescent="0.45">
      <c r="A1925">
        <v>1326.7850000000001</v>
      </c>
      <c r="B1925">
        <v>0.11791989999999999</v>
      </c>
    </row>
    <row r="1926" spans="1:2" x14ac:dyDescent="0.45">
      <c r="A1926">
        <v>1327.2670000000001</v>
      </c>
      <c r="B1926">
        <v>0.11820319999999999</v>
      </c>
    </row>
    <row r="1927" spans="1:2" x14ac:dyDescent="0.45">
      <c r="A1927">
        <v>1327.749</v>
      </c>
      <c r="B1927">
        <v>0.1184462</v>
      </c>
    </row>
    <row r="1928" spans="1:2" x14ac:dyDescent="0.45">
      <c r="A1928">
        <v>1328.231</v>
      </c>
      <c r="B1928">
        <v>0.11863799999999999</v>
      </c>
    </row>
    <row r="1929" spans="1:2" x14ac:dyDescent="0.45">
      <c r="A1929">
        <v>1328.7139999999999</v>
      </c>
      <c r="B1929">
        <v>0.1187913</v>
      </c>
    </row>
    <row r="1930" spans="1:2" x14ac:dyDescent="0.45">
      <c r="A1930">
        <v>1329.1959999999999</v>
      </c>
      <c r="B1930">
        <v>0.1189315</v>
      </c>
    </row>
    <row r="1931" spans="1:2" x14ac:dyDescent="0.45">
      <c r="A1931">
        <v>1329.6780000000001</v>
      </c>
      <c r="B1931">
        <v>0.1190814</v>
      </c>
    </row>
    <row r="1932" spans="1:2" x14ac:dyDescent="0.45">
      <c r="A1932">
        <v>1330.16</v>
      </c>
      <c r="B1932">
        <v>0.11924899999999999</v>
      </c>
    </row>
    <row r="1933" spans="1:2" x14ac:dyDescent="0.45">
      <c r="A1933">
        <v>1330.6420000000001</v>
      </c>
      <c r="B1933">
        <v>0.11942609999999999</v>
      </c>
    </row>
    <row r="1934" spans="1:2" x14ac:dyDescent="0.45">
      <c r="A1934">
        <v>1331.124</v>
      </c>
      <c r="B1934">
        <v>0.11959690000000001</v>
      </c>
    </row>
    <row r="1935" spans="1:2" x14ac:dyDescent="0.45">
      <c r="A1935">
        <v>1331.606</v>
      </c>
      <c r="B1935">
        <v>0.1197511</v>
      </c>
    </row>
    <row r="1936" spans="1:2" x14ac:dyDescent="0.45">
      <c r="A1936">
        <v>1332.088</v>
      </c>
      <c r="B1936">
        <v>0.1198945</v>
      </c>
    </row>
    <row r="1937" spans="1:2" x14ac:dyDescent="0.45">
      <c r="A1937">
        <v>1332.5709999999999</v>
      </c>
      <c r="B1937">
        <v>0.1200494</v>
      </c>
    </row>
    <row r="1938" spans="1:2" x14ac:dyDescent="0.45">
      <c r="A1938">
        <v>1333.0530000000001</v>
      </c>
      <c r="B1938">
        <v>0.12024559999999999</v>
      </c>
    </row>
    <row r="1939" spans="1:2" x14ac:dyDescent="0.45">
      <c r="A1939">
        <v>1333.5350000000001</v>
      </c>
      <c r="B1939">
        <v>0.1205065</v>
      </c>
    </row>
    <row r="1940" spans="1:2" x14ac:dyDescent="0.45">
      <c r="A1940">
        <v>1334.0170000000001</v>
      </c>
      <c r="B1940">
        <v>0.1208393</v>
      </c>
    </row>
    <row r="1941" spans="1:2" x14ac:dyDescent="0.45">
      <c r="A1941">
        <v>1334.499</v>
      </c>
      <c r="B1941">
        <v>0.1212329</v>
      </c>
    </row>
    <row r="1942" spans="1:2" x14ac:dyDescent="0.45">
      <c r="A1942">
        <v>1334.981</v>
      </c>
      <c r="B1942">
        <v>0.12166490000000001</v>
      </c>
    </row>
    <row r="1943" spans="1:2" x14ac:dyDescent="0.45">
      <c r="A1943">
        <v>1335.463</v>
      </c>
      <c r="B1943">
        <v>0.1221115</v>
      </c>
    </row>
    <row r="1944" spans="1:2" x14ac:dyDescent="0.45">
      <c r="A1944">
        <v>1335.9449999999999</v>
      </c>
      <c r="B1944">
        <v>0.12255630000000001</v>
      </c>
    </row>
    <row r="1945" spans="1:2" x14ac:dyDescent="0.45">
      <c r="A1945">
        <v>1336.4269999999999</v>
      </c>
      <c r="B1945">
        <v>0.1229937</v>
      </c>
    </row>
    <row r="1946" spans="1:2" x14ac:dyDescent="0.45">
      <c r="A1946">
        <v>1336.91</v>
      </c>
      <c r="B1946">
        <v>0.123419</v>
      </c>
    </row>
    <row r="1947" spans="1:2" x14ac:dyDescent="0.45">
      <c r="A1947">
        <v>1337.3920000000001</v>
      </c>
      <c r="B1947">
        <v>0.1238157</v>
      </c>
    </row>
    <row r="1948" spans="1:2" x14ac:dyDescent="0.45">
      <c r="A1948">
        <v>1337.874</v>
      </c>
      <c r="B1948">
        <v>0.1241396</v>
      </c>
    </row>
    <row r="1949" spans="1:2" x14ac:dyDescent="0.45">
      <c r="A1949">
        <v>1338.356</v>
      </c>
      <c r="B1949">
        <v>0.1243147</v>
      </c>
    </row>
    <row r="1950" spans="1:2" x14ac:dyDescent="0.45">
      <c r="A1950">
        <v>1338.838</v>
      </c>
      <c r="B1950">
        <v>0.124249</v>
      </c>
    </row>
    <row r="1951" spans="1:2" x14ac:dyDescent="0.45">
      <c r="A1951">
        <v>1339.32</v>
      </c>
      <c r="B1951">
        <v>0.123874</v>
      </c>
    </row>
    <row r="1952" spans="1:2" x14ac:dyDescent="0.45">
      <c r="A1952">
        <v>1339.8019999999999</v>
      </c>
      <c r="B1952">
        <v>0.1231891</v>
      </c>
    </row>
    <row r="1953" spans="1:2" x14ac:dyDescent="0.45">
      <c r="A1953">
        <v>1340.2840000000001</v>
      </c>
      <c r="B1953">
        <v>0.1222789</v>
      </c>
    </row>
    <row r="1954" spans="1:2" x14ac:dyDescent="0.45">
      <c r="A1954">
        <v>1340.7660000000001</v>
      </c>
      <c r="B1954">
        <v>0.12128120000000001</v>
      </c>
    </row>
    <row r="1955" spans="1:2" x14ac:dyDescent="0.45">
      <c r="A1955">
        <v>1341.249</v>
      </c>
      <c r="B1955">
        <v>0.1203285</v>
      </c>
    </row>
    <row r="1956" spans="1:2" x14ac:dyDescent="0.45">
      <c r="A1956">
        <v>1341.731</v>
      </c>
      <c r="B1956">
        <v>0.1195034</v>
      </c>
    </row>
    <row r="1957" spans="1:2" x14ac:dyDescent="0.45">
      <c r="A1957">
        <v>1342.213</v>
      </c>
      <c r="B1957">
        <v>0.11882959999999999</v>
      </c>
    </row>
    <row r="1958" spans="1:2" x14ac:dyDescent="0.45">
      <c r="A1958">
        <v>1342.6949999999999</v>
      </c>
      <c r="B1958">
        <v>0.1182887</v>
      </c>
    </row>
    <row r="1959" spans="1:2" x14ac:dyDescent="0.45">
      <c r="A1959">
        <v>1343.1769999999999</v>
      </c>
      <c r="B1959">
        <v>0.11784360000000001</v>
      </c>
    </row>
    <row r="1960" spans="1:2" x14ac:dyDescent="0.45">
      <c r="A1960">
        <v>1343.6590000000001</v>
      </c>
      <c r="B1960">
        <v>0.1174586</v>
      </c>
    </row>
    <row r="1961" spans="1:2" x14ac:dyDescent="0.45">
      <c r="A1961">
        <v>1344.1410000000001</v>
      </c>
      <c r="B1961">
        <v>0.1171094</v>
      </c>
    </row>
    <row r="1962" spans="1:2" x14ac:dyDescent="0.45">
      <c r="A1962">
        <v>1344.623</v>
      </c>
      <c r="B1962">
        <v>0.1167878</v>
      </c>
    </row>
    <row r="1963" spans="1:2" x14ac:dyDescent="0.45">
      <c r="A1963">
        <v>1345.106</v>
      </c>
      <c r="B1963">
        <v>0.1164999</v>
      </c>
    </row>
    <row r="1964" spans="1:2" x14ac:dyDescent="0.45">
      <c r="A1964">
        <v>1345.588</v>
      </c>
      <c r="B1964">
        <v>0.1162609</v>
      </c>
    </row>
    <row r="1965" spans="1:2" x14ac:dyDescent="0.45">
      <c r="A1965">
        <v>1346.07</v>
      </c>
      <c r="B1965">
        <v>0.1160892</v>
      </c>
    </row>
    <row r="1966" spans="1:2" x14ac:dyDescent="0.45">
      <c r="A1966">
        <v>1346.5519999999999</v>
      </c>
      <c r="B1966">
        <v>0.1160021</v>
      </c>
    </row>
    <row r="1967" spans="1:2" x14ac:dyDescent="0.45">
      <c r="A1967">
        <v>1347.0340000000001</v>
      </c>
      <c r="B1967">
        <v>0.11601160000000001</v>
      </c>
    </row>
    <row r="1968" spans="1:2" x14ac:dyDescent="0.45">
      <c r="A1968">
        <v>1347.5160000000001</v>
      </c>
      <c r="B1968">
        <v>0.11612169999999999</v>
      </c>
    </row>
    <row r="1969" spans="1:2" x14ac:dyDescent="0.45">
      <c r="A1969">
        <v>1347.998</v>
      </c>
      <c r="B1969">
        <v>0.11632720000000001</v>
      </c>
    </row>
    <row r="1970" spans="1:2" x14ac:dyDescent="0.45">
      <c r="A1970">
        <v>1348.48</v>
      </c>
      <c r="B1970">
        <v>0.1166136</v>
      </c>
    </row>
    <row r="1971" spans="1:2" x14ac:dyDescent="0.45">
      <c r="A1971">
        <v>1348.963</v>
      </c>
      <c r="B1971">
        <v>0.1169618</v>
      </c>
    </row>
    <row r="1972" spans="1:2" x14ac:dyDescent="0.45">
      <c r="A1972">
        <v>1349.4449999999999</v>
      </c>
      <c r="B1972">
        <v>0.1173531</v>
      </c>
    </row>
    <row r="1973" spans="1:2" x14ac:dyDescent="0.45">
      <c r="A1973">
        <v>1349.9269999999999</v>
      </c>
      <c r="B1973">
        <v>0.1177768</v>
      </c>
    </row>
    <row r="1974" spans="1:2" x14ac:dyDescent="0.45">
      <c r="A1974">
        <v>1350.4090000000001</v>
      </c>
      <c r="B1974">
        <v>0.1182328</v>
      </c>
    </row>
    <row r="1975" spans="1:2" x14ac:dyDescent="0.45">
      <c r="A1975">
        <v>1350.8910000000001</v>
      </c>
      <c r="B1975">
        <v>0.11873069999999999</v>
      </c>
    </row>
    <row r="1976" spans="1:2" x14ac:dyDescent="0.45">
      <c r="A1976">
        <v>1351.373</v>
      </c>
      <c r="B1976">
        <v>0.1192844</v>
      </c>
    </row>
    <row r="1977" spans="1:2" x14ac:dyDescent="0.45">
      <c r="A1977">
        <v>1351.855</v>
      </c>
      <c r="B1977">
        <v>0.1199054</v>
      </c>
    </row>
    <row r="1978" spans="1:2" x14ac:dyDescent="0.45">
      <c r="A1978">
        <v>1352.337</v>
      </c>
      <c r="B1978">
        <v>0.1205977</v>
      </c>
    </row>
    <row r="1979" spans="1:2" x14ac:dyDescent="0.45">
      <c r="A1979">
        <v>1352.819</v>
      </c>
      <c r="B1979">
        <v>0.1213582</v>
      </c>
    </row>
    <row r="1980" spans="1:2" x14ac:dyDescent="0.45">
      <c r="A1980">
        <v>1353.3019999999999</v>
      </c>
      <c r="B1980">
        <v>0.1221802</v>
      </c>
    </row>
    <row r="1981" spans="1:2" x14ac:dyDescent="0.45">
      <c r="A1981">
        <v>1353.7840000000001</v>
      </c>
      <c r="B1981">
        <v>0.1230584</v>
      </c>
    </row>
    <row r="1982" spans="1:2" x14ac:dyDescent="0.45">
      <c r="A1982">
        <v>1354.2660000000001</v>
      </c>
      <c r="B1982">
        <v>0.1239939</v>
      </c>
    </row>
    <row r="1983" spans="1:2" x14ac:dyDescent="0.45">
      <c r="A1983">
        <v>1354.748</v>
      </c>
      <c r="B1983">
        <v>0.12499440000000001</v>
      </c>
    </row>
    <row r="1984" spans="1:2" x14ac:dyDescent="0.45">
      <c r="A1984">
        <v>1355.23</v>
      </c>
      <c r="B1984">
        <v>0.1260695</v>
      </c>
    </row>
    <row r="1985" spans="1:2" x14ac:dyDescent="0.45">
      <c r="A1985">
        <v>1355.712</v>
      </c>
      <c r="B1985">
        <v>0.127225</v>
      </c>
    </row>
    <row r="1986" spans="1:2" x14ac:dyDescent="0.45">
      <c r="A1986">
        <v>1356.194</v>
      </c>
      <c r="B1986">
        <v>0.12845719999999999</v>
      </c>
    </row>
    <row r="1987" spans="1:2" x14ac:dyDescent="0.45">
      <c r="A1987">
        <v>1356.6759999999999</v>
      </c>
      <c r="B1987">
        <v>0.12975039999999999</v>
      </c>
    </row>
    <row r="1988" spans="1:2" x14ac:dyDescent="0.45">
      <c r="A1988">
        <v>1357.1579999999999</v>
      </c>
      <c r="B1988">
        <v>0.13108210000000001</v>
      </c>
    </row>
    <row r="1989" spans="1:2" x14ac:dyDescent="0.45">
      <c r="A1989">
        <v>1357.6410000000001</v>
      </c>
      <c r="B1989">
        <v>0.13242989999999999</v>
      </c>
    </row>
    <row r="1990" spans="1:2" x14ac:dyDescent="0.45">
      <c r="A1990">
        <v>1358.123</v>
      </c>
      <c r="B1990">
        <v>0.13378080000000001</v>
      </c>
    </row>
    <row r="1991" spans="1:2" x14ac:dyDescent="0.45">
      <c r="A1991">
        <v>1358.605</v>
      </c>
      <c r="B1991">
        <v>0.1351386</v>
      </c>
    </row>
    <row r="1992" spans="1:2" x14ac:dyDescent="0.45">
      <c r="A1992">
        <v>1359.087</v>
      </c>
      <c r="B1992">
        <v>0.13652510000000001</v>
      </c>
    </row>
    <row r="1993" spans="1:2" x14ac:dyDescent="0.45">
      <c r="A1993">
        <v>1359.569</v>
      </c>
      <c r="B1993">
        <v>0.13797780000000001</v>
      </c>
    </row>
    <row r="1994" spans="1:2" x14ac:dyDescent="0.45">
      <c r="A1994">
        <v>1360.0509999999999</v>
      </c>
      <c r="B1994">
        <v>0.1395401</v>
      </c>
    </row>
    <row r="1995" spans="1:2" x14ac:dyDescent="0.45">
      <c r="A1995">
        <v>1360.5329999999999</v>
      </c>
      <c r="B1995">
        <v>0.1412465</v>
      </c>
    </row>
    <row r="1996" spans="1:2" x14ac:dyDescent="0.45">
      <c r="A1996">
        <v>1361.0150000000001</v>
      </c>
      <c r="B1996">
        <v>0.14310349999999999</v>
      </c>
    </row>
    <row r="1997" spans="1:2" x14ac:dyDescent="0.45">
      <c r="A1997">
        <v>1361.498</v>
      </c>
      <c r="B1997">
        <v>0.14507020000000001</v>
      </c>
    </row>
    <row r="1998" spans="1:2" x14ac:dyDescent="0.45">
      <c r="A1998">
        <v>1361.98</v>
      </c>
      <c r="B1998">
        <v>0.14704919999999999</v>
      </c>
    </row>
    <row r="1999" spans="1:2" x14ac:dyDescent="0.45">
      <c r="A1999">
        <v>1362.462</v>
      </c>
      <c r="B1999">
        <v>0.14891190000000001</v>
      </c>
    </row>
    <row r="2000" spans="1:2" x14ac:dyDescent="0.45">
      <c r="A2000">
        <v>1362.944</v>
      </c>
      <c r="B2000">
        <v>0.15055650000000001</v>
      </c>
    </row>
    <row r="2001" spans="1:2" x14ac:dyDescent="0.45">
      <c r="A2001">
        <v>1363.4259999999999</v>
      </c>
      <c r="B2001">
        <v>0.15196950000000001</v>
      </c>
    </row>
    <row r="2002" spans="1:2" x14ac:dyDescent="0.45">
      <c r="A2002">
        <v>1363.9079999999999</v>
      </c>
      <c r="B2002">
        <v>0.1532297</v>
      </c>
    </row>
    <row r="2003" spans="1:2" x14ac:dyDescent="0.45">
      <c r="A2003">
        <v>1364.39</v>
      </c>
      <c r="B2003">
        <v>0.1544596</v>
      </c>
    </row>
    <row r="2004" spans="1:2" x14ac:dyDescent="0.45">
      <c r="A2004">
        <v>1364.8720000000001</v>
      </c>
      <c r="B2004">
        <v>0.15576509999999999</v>
      </c>
    </row>
    <row r="2005" spans="1:2" x14ac:dyDescent="0.45">
      <c r="A2005">
        <v>1365.354</v>
      </c>
      <c r="B2005">
        <v>0.1572095</v>
      </c>
    </row>
    <row r="2006" spans="1:2" x14ac:dyDescent="0.45">
      <c r="A2006">
        <v>1365.837</v>
      </c>
      <c r="B2006">
        <v>0.15881509999999999</v>
      </c>
    </row>
    <row r="2007" spans="1:2" x14ac:dyDescent="0.45">
      <c r="A2007">
        <v>1366.319</v>
      </c>
      <c r="B2007">
        <v>0.16057540000000001</v>
      </c>
    </row>
    <row r="2008" spans="1:2" x14ac:dyDescent="0.45">
      <c r="A2008">
        <v>1366.8009999999999</v>
      </c>
      <c r="B2008">
        <v>0.1624661</v>
      </c>
    </row>
    <row r="2009" spans="1:2" x14ac:dyDescent="0.45">
      <c r="A2009">
        <v>1367.2829999999999</v>
      </c>
      <c r="B2009">
        <v>0.16444890000000001</v>
      </c>
    </row>
    <row r="2010" spans="1:2" x14ac:dyDescent="0.45">
      <c r="A2010">
        <v>1367.7650000000001</v>
      </c>
      <c r="B2010">
        <v>0.1664784</v>
      </c>
    </row>
    <row r="2011" spans="1:2" x14ac:dyDescent="0.45">
      <c r="A2011">
        <v>1368.2470000000001</v>
      </c>
      <c r="B2011">
        <v>0.16850570000000001</v>
      </c>
    </row>
    <row r="2012" spans="1:2" x14ac:dyDescent="0.45">
      <c r="A2012">
        <v>1368.729</v>
      </c>
      <c r="B2012">
        <v>0.17048669999999999</v>
      </c>
    </row>
    <row r="2013" spans="1:2" x14ac:dyDescent="0.45">
      <c r="A2013">
        <v>1369.211</v>
      </c>
      <c r="B2013">
        <v>0.17238539999999999</v>
      </c>
    </row>
    <row r="2014" spans="1:2" x14ac:dyDescent="0.45">
      <c r="A2014">
        <v>1369.693</v>
      </c>
      <c r="B2014">
        <v>0.1741798</v>
      </c>
    </row>
    <row r="2015" spans="1:2" x14ac:dyDescent="0.45">
      <c r="A2015">
        <v>1370.1759999999999</v>
      </c>
      <c r="B2015">
        <v>0.17586560000000001</v>
      </c>
    </row>
    <row r="2016" spans="1:2" x14ac:dyDescent="0.45">
      <c r="A2016">
        <v>1370.6579999999999</v>
      </c>
      <c r="B2016">
        <v>0.17746110000000001</v>
      </c>
    </row>
    <row r="2017" spans="1:2" x14ac:dyDescent="0.45">
      <c r="A2017">
        <v>1371.14</v>
      </c>
      <c r="B2017">
        <v>0.17900769999999999</v>
      </c>
    </row>
    <row r="2018" spans="1:2" x14ac:dyDescent="0.45">
      <c r="A2018">
        <v>1371.6220000000001</v>
      </c>
      <c r="B2018">
        <v>0.18056369999999999</v>
      </c>
    </row>
    <row r="2019" spans="1:2" x14ac:dyDescent="0.45">
      <c r="A2019">
        <v>1372.104</v>
      </c>
      <c r="B2019">
        <v>0.18218870000000001</v>
      </c>
    </row>
    <row r="2020" spans="1:2" x14ac:dyDescent="0.45">
      <c r="A2020">
        <v>1372.586</v>
      </c>
      <c r="B2020">
        <v>0.18391740000000001</v>
      </c>
    </row>
    <row r="2021" spans="1:2" x14ac:dyDescent="0.45">
      <c r="A2021">
        <v>1373.068</v>
      </c>
      <c r="B2021">
        <v>0.1857287</v>
      </c>
    </row>
    <row r="2022" spans="1:2" x14ac:dyDescent="0.45">
      <c r="A2022">
        <v>1373.55</v>
      </c>
      <c r="B2022">
        <v>0.1875261</v>
      </c>
    </row>
    <row r="2023" spans="1:2" x14ac:dyDescent="0.45">
      <c r="A2023">
        <v>1374.0329999999999</v>
      </c>
      <c r="B2023">
        <v>0.18916330000000001</v>
      </c>
    </row>
    <row r="2024" spans="1:2" x14ac:dyDescent="0.45">
      <c r="A2024">
        <v>1374.5150000000001</v>
      </c>
      <c r="B2024">
        <v>0.19051979999999999</v>
      </c>
    </row>
    <row r="2025" spans="1:2" x14ac:dyDescent="0.45">
      <c r="A2025">
        <v>1374.9970000000001</v>
      </c>
      <c r="B2025">
        <v>0.19158</v>
      </c>
    </row>
    <row r="2026" spans="1:2" x14ac:dyDescent="0.45">
      <c r="A2026">
        <v>1375.479</v>
      </c>
      <c r="B2026">
        <v>0.19243850000000001</v>
      </c>
    </row>
    <row r="2027" spans="1:2" x14ac:dyDescent="0.45">
      <c r="A2027">
        <v>1375.961</v>
      </c>
      <c r="B2027">
        <v>0.19323090000000001</v>
      </c>
    </row>
    <row r="2028" spans="1:2" x14ac:dyDescent="0.45">
      <c r="A2028">
        <v>1376.443</v>
      </c>
      <c r="B2028">
        <v>0.19405459999999999</v>
      </c>
    </row>
    <row r="2029" spans="1:2" x14ac:dyDescent="0.45">
      <c r="A2029">
        <v>1376.925</v>
      </c>
      <c r="B2029">
        <v>0.1949362</v>
      </c>
    </row>
    <row r="2030" spans="1:2" x14ac:dyDescent="0.45">
      <c r="A2030">
        <v>1377.4069999999999</v>
      </c>
      <c r="B2030">
        <v>0.19583900000000001</v>
      </c>
    </row>
    <row r="2031" spans="1:2" x14ac:dyDescent="0.45">
      <c r="A2031">
        <v>1377.89</v>
      </c>
      <c r="B2031">
        <v>0.19669329999999999</v>
      </c>
    </row>
    <row r="2032" spans="1:2" x14ac:dyDescent="0.45">
      <c r="A2032">
        <v>1378.3720000000001</v>
      </c>
      <c r="B2032">
        <v>0.19743379999999999</v>
      </c>
    </row>
    <row r="2033" spans="1:2" x14ac:dyDescent="0.45">
      <c r="A2033">
        <v>1378.854</v>
      </c>
      <c r="B2033">
        <v>0.19803299999999999</v>
      </c>
    </row>
    <row r="2034" spans="1:2" x14ac:dyDescent="0.45">
      <c r="A2034">
        <v>1379.336</v>
      </c>
      <c r="B2034">
        <v>0.1985151</v>
      </c>
    </row>
    <row r="2035" spans="1:2" x14ac:dyDescent="0.45">
      <c r="A2035">
        <v>1379.818</v>
      </c>
      <c r="B2035">
        <v>0.19893710000000001</v>
      </c>
    </row>
    <row r="2036" spans="1:2" x14ac:dyDescent="0.45">
      <c r="A2036">
        <v>1380.3</v>
      </c>
      <c r="B2036">
        <v>0.1993499</v>
      </c>
    </row>
    <row r="2037" spans="1:2" x14ac:dyDescent="0.45">
      <c r="A2037">
        <v>1380.7819999999999</v>
      </c>
      <c r="B2037">
        <v>0.19976459999999999</v>
      </c>
    </row>
    <row r="2038" spans="1:2" x14ac:dyDescent="0.45">
      <c r="A2038">
        <v>1381.2639999999999</v>
      </c>
      <c r="B2038">
        <v>0.20014589999999999</v>
      </c>
    </row>
    <row r="2039" spans="1:2" x14ac:dyDescent="0.45">
      <c r="A2039">
        <v>1381.7460000000001</v>
      </c>
      <c r="B2039">
        <v>0.20043459999999999</v>
      </c>
    </row>
    <row r="2040" spans="1:2" x14ac:dyDescent="0.45">
      <c r="A2040">
        <v>1382.229</v>
      </c>
      <c r="B2040">
        <v>0.20058490000000001</v>
      </c>
    </row>
    <row r="2041" spans="1:2" x14ac:dyDescent="0.45">
      <c r="A2041">
        <v>1382.711</v>
      </c>
      <c r="B2041">
        <v>0.20059730000000001</v>
      </c>
    </row>
    <row r="2042" spans="1:2" x14ac:dyDescent="0.45">
      <c r="A2042">
        <v>1383.193</v>
      </c>
      <c r="B2042">
        <v>0.20052410000000001</v>
      </c>
    </row>
    <row r="2043" spans="1:2" x14ac:dyDescent="0.45">
      <c r="A2043">
        <v>1383.675</v>
      </c>
      <c r="B2043">
        <v>0.20044149999999999</v>
      </c>
    </row>
    <row r="2044" spans="1:2" x14ac:dyDescent="0.45">
      <c r="A2044">
        <v>1384.1569999999999</v>
      </c>
      <c r="B2044">
        <v>0.20040720000000001</v>
      </c>
    </row>
    <row r="2045" spans="1:2" x14ac:dyDescent="0.45">
      <c r="A2045">
        <v>1384.6389999999999</v>
      </c>
      <c r="B2045">
        <v>0.2004302</v>
      </c>
    </row>
    <row r="2046" spans="1:2" x14ac:dyDescent="0.45">
      <c r="A2046">
        <v>1385.1210000000001</v>
      </c>
      <c r="B2046">
        <v>0.2004647</v>
      </c>
    </row>
    <row r="2047" spans="1:2" x14ac:dyDescent="0.45">
      <c r="A2047">
        <v>1385.6030000000001</v>
      </c>
      <c r="B2047">
        <v>0.20042779999999999</v>
      </c>
    </row>
    <row r="2048" spans="1:2" x14ac:dyDescent="0.45">
      <c r="A2048">
        <v>1386.085</v>
      </c>
      <c r="B2048">
        <v>0.20023550000000001</v>
      </c>
    </row>
    <row r="2049" spans="1:2" x14ac:dyDescent="0.45">
      <c r="A2049">
        <v>1386.568</v>
      </c>
      <c r="B2049">
        <v>0.199855</v>
      </c>
    </row>
    <row r="2050" spans="1:2" x14ac:dyDescent="0.45">
      <c r="A2050">
        <v>1387.05</v>
      </c>
      <c r="B2050">
        <v>0.19934969999999999</v>
      </c>
    </row>
    <row r="2051" spans="1:2" x14ac:dyDescent="0.45">
      <c r="A2051">
        <v>1387.5319999999999</v>
      </c>
      <c r="B2051">
        <v>0.1988751</v>
      </c>
    </row>
    <row r="2052" spans="1:2" x14ac:dyDescent="0.45">
      <c r="A2052">
        <v>1388.0139999999999</v>
      </c>
      <c r="B2052">
        <v>0.19860510000000001</v>
      </c>
    </row>
    <row r="2053" spans="1:2" x14ac:dyDescent="0.45">
      <c r="A2053">
        <v>1388.4960000000001</v>
      </c>
      <c r="B2053">
        <v>0.19864799999999999</v>
      </c>
    </row>
    <row r="2054" spans="1:2" x14ac:dyDescent="0.45">
      <c r="A2054">
        <v>1388.9780000000001</v>
      </c>
      <c r="B2054">
        <v>0.19901740000000001</v>
      </c>
    </row>
    <row r="2055" spans="1:2" x14ac:dyDescent="0.45">
      <c r="A2055">
        <v>1389.46</v>
      </c>
      <c r="B2055">
        <v>0.1996676</v>
      </c>
    </row>
    <row r="2056" spans="1:2" x14ac:dyDescent="0.45">
      <c r="A2056">
        <v>1389.942</v>
      </c>
      <c r="B2056">
        <v>0.20054830000000001</v>
      </c>
    </row>
    <row r="2057" spans="1:2" x14ac:dyDescent="0.45">
      <c r="A2057">
        <v>1390.424</v>
      </c>
      <c r="B2057">
        <v>0.20163909999999999</v>
      </c>
    </row>
    <row r="2058" spans="1:2" x14ac:dyDescent="0.45">
      <c r="A2058">
        <v>1390.9069999999999</v>
      </c>
      <c r="B2058">
        <v>0.20295089999999999</v>
      </c>
    </row>
    <row r="2059" spans="1:2" x14ac:dyDescent="0.45">
      <c r="A2059">
        <v>1391.3889999999999</v>
      </c>
      <c r="B2059">
        <v>0.2045035</v>
      </c>
    </row>
    <row r="2060" spans="1:2" x14ac:dyDescent="0.45">
      <c r="A2060">
        <v>1391.8710000000001</v>
      </c>
      <c r="B2060">
        <v>0.20629320000000001</v>
      </c>
    </row>
    <row r="2061" spans="1:2" x14ac:dyDescent="0.45">
      <c r="A2061">
        <v>1392.3530000000001</v>
      </c>
      <c r="B2061">
        <v>0.20826249999999999</v>
      </c>
    </row>
    <row r="2062" spans="1:2" x14ac:dyDescent="0.45">
      <c r="A2062">
        <v>1392.835</v>
      </c>
      <c r="B2062">
        <v>0.2102764</v>
      </c>
    </row>
    <row r="2063" spans="1:2" x14ac:dyDescent="0.45">
      <c r="A2063">
        <v>1393.317</v>
      </c>
      <c r="B2063">
        <v>0.2121162</v>
      </c>
    </row>
    <row r="2064" spans="1:2" x14ac:dyDescent="0.45">
      <c r="A2064">
        <v>1393.799</v>
      </c>
      <c r="B2064">
        <v>0.21350949999999999</v>
      </c>
    </row>
    <row r="2065" spans="1:2" x14ac:dyDescent="0.45">
      <c r="A2065">
        <v>1394.2809999999999</v>
      </c>
      <c r="B2065">
        <v>0.2142298</v>
      </c>
    </row>
    <row r="2066" spans="1:2" x14ac:dyDescent="0.45">
      <c r="A2066">
        <v>1394.7639999999999</v>
      </c>
      <c r="B2066">
        <v>0.21423919999999999</v>
      </c>
    </row>
    <row r="2067" spans="1:2" x14ac:dyDescent="0.45">
      <c r="A2067">
        <v>1395.2460000000001</v>
      </c>
      <c r="B2067">
        <v>0.21376039999999999</v>
      </c>
    </row>
    <row r="2068" spans="1:2" x14ac:dyDescent="0.45">
      <c r="A2068">
        <v>1395.7280000000001</v>
      </c>
      <c r="B2068">
        <v>0.21316760000000001</v>
      </c>
    </row>
    <row r="2069" spans="1:2" x14ac:dyDescent="0.45">
      <c r="A2069">
        <v>1396.21</v>
      </c>
      <c r="B2069">
        <v>0.21278159999999999</v>
      </c>
    </row>
    <row r="2070" spans="1:2" x14ac:dyDescent="0.45">
      <c r="A2070">
        <v>1396.692</v>
      </c>
      <c r="B2070">
        <v>0.2127433</v>
      </c>
    </row>
    <row r="2071" spans="1:2" x14ac:dyDescent="0.45">
      <c r="A2071">
        <v>1397.174</v>
      </c>
      <c r="B2071">
        <v>0.21302760000000001</v>
      </c>
    </row>
    <row r="2072" spans="1:2" x14ac:dyDescent="0.45">
      <c r="A2072">
        <v>1397.6559999999999</v>
      </c>
      <c r="B2072">
        <v>0.21352479999999999</v>
      </c>
    </row>
    <row r="2073" spans="1:2" x14ac:dyDescent="0.45">
      <c r="A2073">
        <v>1398.1379999999999</v>
      </c>
      <c r="B2073">
        <v>0.2141169</v>
      </c>
    </row>
    <row r="2074" spans="1:2" x14ac:dyDescent="0.45">
      <c r="A2074">
        <v>1398.62</v>
      </c>
      <c r="B2074">
        <v>0.2147269</v>
      </c>
    </row>
    <row r="2075" spans="1:2" x14ac:dyDescent="0.45">
      <c r="A2075">
        <v>1399.1030000000001</v>
      </c>
      <c r="B2075">
        <v>0.21534229999999999</v>
      </c>
    </row>
    <row r="2076" spans="1:2" x14ac:dyDescent="0.45">
      <c r="A2076">
        <v>1399.585</v>
      </c>
      <c r="B2076">
        <v>0.21600269999999999</v>
      </c>
    </row>
    <row r="2077" spans="1:2" x14ac:dyDescent="0.45">
      <c r="A2077">
        <v>1400.067</v>
      </c>
      <c r="B2077">
        <v>0.21675620000000001</v>
      </c>
    </row>
    <row r="2078" spans="1:2" x14ac:dyDescent="0.45">
      <c r="A2078">
        <v>1400.549</v>
      </c>
      <c r="B2078">
        <v>0.21761140000000001</v>
      </c>
    </row>
    <row r="2079" spans="1:2" x14ac:dyDescent="0.45">
      <c r="A2079">
        <v>1401.0309999999999</v>
      </c>
      <c r="B2079">
        <v>0.21852740000000001</v>
      </c>
    </row>
    <row r="2080" spans="1:2" x14ac:dyDescent="0.45">
      <c r="A2080">
        <v>1401.5129999999999</v>
      </c>
      <c r="B2080">
        <v>0.21943869999999999</v>
      </c>
    </row>
    <row r="2081" spans="1:2" x14ac:dyDescent="0.45">
      <c r="A2081">
        <v>1401.9949999999999</v>
      </c>
      <c r="B2081">
        <v>0.2202916</v>
      </c>
    </row>
    <row r="2082" spans="1:2" x14ac:dyDescent="0.45">
      <c r="A2082">
        <v>1402.4770000000001</v>
      </c>
      <c r="B2082">
        <v>0.22105939999999999</v>
      </c>
    </row>
    <row r="2083" spans="1:2" x14ac:dyDescent="0.45">
      <c r="A2083">
        <v>1402.9590000000001</v>
      </c>
      <c r="B2083">
        <v>0.2217356</v>
      </c>
    </row>
    <row r="2084" spans="1:2" x14ac:dyDescent="0.45">
      <c r="A2084">
        <v>1403.442</v>
      </c>
      <c r="B2084">
        <v>0.22230820000000001</v>
      </c>
    </row>
    <row r="2085" spans="1:2" x14ac:dyDescent="0.45">
      <c r="A2085">
        <v>1403.924</v>
      </c>
      <c r="B2085">
        <v>0.22273209999999999</v>
      </c>
    </row>
    <row r="2086" spans="1:2" x14ac:dyDescent="0.45">
      <c r="A2086">
        <v>1404.4059999999999</v>
      </c>
      <c r="B2086">
        <v>0.2229256</v>
      </c>
    </row>
    <row r="2087" spans="1:2" x14ac:dyDescent="0.45">
      <c r="A2087">
        <v>1404.8879999999999</v>
      </c>
      <c r="B2087">
        <v>0.222806</v>
      </c>
    </row>
    <row r="2088" spans="1:2" x14ac:dyDescent="0.45">
      <c r="A2088">
        <v>1405.37</v>
      </c>
      <c r="B2088">
        <v>0.2223426</v>
      </c>
    </row>
    <row r="2089" spans="1:2" x14ac:dyDescent="0.45">
      <c r="A2089">
        <v>1405.8520000000001</v>
      </c>
      <c r="B2089">
        <v>0.22158649999999999</v>
      </c>
    </row>
    <row r="2090" spans="1:2" x14ac:dyDescent="0.45">
      <c r="A2090">
        <v>1406.3340000000001</v>
      </c>
      <c r="B2090">
        <v>0.22064829999999999</v>
      </c>
    </row>
    <row r="2091" spans="1:2" x14ac:dyDescent="0.45">
      <c r="A2091">
        <v>1406.816</v>
      </c>
      <c r="B2091">
        <v>0.21964510000000001</v>
      </c>
    </row>
    <row r="2092" spans="1:2" x14ac:dyDescent="0.45">
      <c r="A2092">
        <v>1407.299</v>
      </c>
      <c r="B2092">
        <v>0.2186505</v>
      </c>
    </row>
    <row r="2093" spans="1:2" x14ac:dyDescent="0.45">
      <c r="A2093">
        <v>1407.7809999999999</v>
      </c>
      <c r="B2093">
        <v>0.21767339999999999</v>
      </c>
    </row>
    <row r="2094" spans="1:2" x14ac:dyDescent="0.45">
      <c r="A2094">
        <v>1408.2629999999999</v>
      </c>
      <c r="B2094">
        <v>0.2166621</v>
      </c>
    </row>
    <row r="2095" spans="1:2" x14ac:dyDescent="0.45">
      <c r="A2095">
        <v>1408.7449999999999</v>
      </c>
      <c r="B2095">
        <v>0.21553140000000001</v>
      </c>
    </row>
    <row r="2096" spans="1:2" x14ac:dyDescent="0.45">
      <c r="A2096">
        <v>1409.2270000000001</v>
      </c>
      <c r="B2096">
        <v>0.21419730000000001</v>
      </c>
    </row>
    <row r="2097" spans="1:2" x14ac:dyDescent="0.45">
      <c r="A2097">
        <v>1409.7090000000001</v>
      </c>
      <c r="B2097">
        <v>0.21261189999999999</v>
      </c>
    </row>
    <row r="2098" spans="1:2" x14ac:dyDescent="0.45">
      <c r="A2098">
        <v>1410.191</v>
      </c>
      <c r="B2098">
        <v>0.21078250000000001</v>
      </c>
    </row>
    <row r="2099" spans="1:2" x14ac:dyDescent="0.45">
      <c r="A2099">
        <v>1410.673</v>
      </c>
      <c r="B2099">
        <v>0.2087658</v>
      </c>
    </row>
    <row r="2100" spans="1:2" x14ac:dyDescent="0.45">
      <c r="A2100">
        <v>1411.1559999999999</v>
      </c>
      <c r="B2100">
        <v>0.20663860000000001</v>
      </c>
    </row>
    <row r="2101" spans="1:2" x14ac:dyDescent="0.45">
      <c r="A2101">
        <v>1411.6379999999999</v>
      </c>
      <c r="B2101">
        <v>0.20446259999999999</v>
      </c>
    </row>
    <row r="2102" spans="1:2" x14ac:dyDescent="0.45">
      <c r="A2102">
        <v>1412.12</v>
      </c>
      <c r="B2102">
        <v>0.20226620000000001</v>
      </c>
    </row>
    <row r="2103" spans="1:2" x14ac:dyDescent="0.45">
      <c r="A2103">
        <v>1412.6020000000001</v>
      </c>
      <c r="B2103">
        <v>0.20005220000000001</v>
      </c>
    </row>
    <row r="2104" spans="1:2" x14ac:dyDescent="0.45">
      <c r="A2104">
        <v>1413.0840000000001</v>
      </c>
      <c r="B2104">
        <v>0.19782569999999999</v>
      </c>
    </row>
    <row r="2105" spans="1:2" x14ac:dyDescent="0.45">
      <c r="A2105">
        <v>1413.566</v>
      </c>
      <c r="B2105">
        <v>0.19561880000000001</v>
      </c>
    </row>
    <row r="2106" spans="1:2" x14ac:dyDescent="0.45">
      <c r="A2106">
        <v>1414.048</v>
      </c>
      <c r="B2106">
        <v>0.19349549999999999</v>
      </c>
    </row>
    <row r="2107" spans="1:2" x14ac:dyDescent="0.45">
      <c r="A2107">
        <v>1414.53</v>
      </c>
      <c r="B2107">
        <v>0.19153229999999999</v>
      </c>
    </row>
    <row r="2108" spans="1:2" x14ac:dyDescent="0.45">
      <c r="A2108">
        <v>1415.0119999999999</v>
      </c>
      <c r="B2108">
        <v>0.18978419999999999</v>
      </c>
    </row>
    <row r="2109" spans="1:2" x14ac:dyDescent="0.45">
      <c r="A2109">
        <v>1415.4949999999999</v>
      </c>
      <c r="B2109">
        <v>0.1882529</v>
      </c>
    </row>
    <row r="2110" spans="1:2" x14ac:dyDescent="0.45">
      <c r="A2110">
        <v>1415.9770000000001</v>
      </c>
      <c r="B2110">
        <v>0.1868725</v>
      </c>
    </row>
    <row r="2111" spans="1:2" x14ac:dyDescent="0.45">
      <c r="A2111">
        <v>1416.4590000000001</v>
      </c>
      <c r="B2111">
        <v>0.18551570000000001</v>
      </c>
    </row>
    <row r="2112" spans="1:2" x14ac:dyDescent="0.45">
      <c r="A2112">
        <v>1416.941</v>
      </c>
      <c r="B2112">
        <v>0.1840137</v>
      </c>
    </row>
    <row r="2113" spans="1:2" x14ac:dyDescent="0.45">
      <c r="A2113">
        <v>1417.423</v>
      </c>
      <c r="B2113">
        <v>0.1821846</v>
      </c>
    </row>
    <row r="2114" spans="1:2" x14ac:dyDescent="0.45">
      <c r="A2114">
        <v>1417.905</v>
      </c>
      <c r="B2114">
        <v>0.17987539999999999</v>
      </c>
    </row>
    <row r="2115" spans="1:2" x14ac:dyDescent="0.45">
      <c r="A2115">
        <v>1418.3869999999999</v>
      </c>
      <c r="B2115">
        <v>0.1770438</v>
      </c>
    </row>
    <row r="2116" spans="1:2" x14ac:dyDescent="0.45">
      <c r="A2116">
        <v>1418.8689999999999</v>
      </c>
      <c r="B2116">
        <v>0.17385970000000001</v>
      </c>
    </row>
    <row r="2117" spans="1:2" x14ac:dyDescent="0.45">
      <c r="A2117">
        <v>1419.3510000000001</v>
      </c>
      <c r="B2117">
        <v>0.17071349999999999</v>
      </c>
    </row>
    <row r="2118" spans="1:2" x14ac:dyDescent="0.45">
      <c r="A2118">
        <v>1419.8340000000001</v>
      </c>
      <c r="B2118">
        <v>0.1680304</v>
      </c>
    </row>
    <row r="2119" spans="1:2" x14ac:dyDescent="0.45">
      <c r="A2119">
        <v>1420.316</v>
      </c>
      <c r="B2119">
        <v>0.16603100000000001</v>
      </c>
    </row>
    <row r="2120" spans="1:2" x14ac:dyDescent="0.45">
      <c r="A2120">
        <v>1420.798</v>
      </c>
      <c r="B2120">
        <v>0.1646685</v>
      </c>
    </row>
    <row r="2121" spans="1:2" x14ac:dyDescent="0.45">
      <c r="A2121">
        <v>1421.28</v>
      </c>
      <c r="B2121">
        <v>0.16373979999999999</v>
      </c>
    </row>
    <row r="2122" spans="1:2" x14ac:dyDescent="0.45">
      <c r="A2122">
        <v>1421.7619999999999</v>
      </c>
      <c r="B2122">
        <v>0.16301669999999999</v>
      </c>
    </row>
    <row r="2123" spans="1:2" x14ac:dyDescent="0.45">
      <c r="A2123">
        <v>1422.2439999999999</v>
      </c>
      <c r="B2123">
        <v>0.1623077</v>
      </c>
    </row>
    <row r="2124" spans="1:2" x14ac:dyDescent="0.45">
      <c r="A2124">
        <v>1422.7260000000001</v>
      </c>
      <c r="B2124">
        <v>0.16146450000000001</v>
      </c>
    </row>
    <row r="2125" spans="1:2" x14ac:dyDescent="0.45">
      <c r="A2125">
        <v>1423.2080000000001</v>
      </c>
      <c r="B2125">
        <v>0.16037000000000001</v>
      </c>
    </row>
    <row r="2126" spans="1:2" x14ac:dyDescent="0.45">
      <c r="A2126">
        <v>1423.691</v>
      </c>
      <c r="B2126">
        <v>0.1589525</v>
      </c>
    </row>
    <row r="2127" spans="1:2" x14ac:dyDescent="0.45">
      <c r="A2127">
        <v>1424.173</v>
      </c>
      <c r="B2127">
        <v>0.1572278</v>
      </c>
    </row>
    <row r="2128" spans="1:2" x14ac:dyDescent="0.45">
      <c r="A2128">
        <v>1424.655</v>
      </c>
      <c r="B2128">
        <v>0.1553252</v>
      </c>
    </row>
    <row r="2129" spans="1:2" x14ac:dyDescent="0.45">
      <c r="A2129">
        <v>1425.1369999999999</v>
      </c>
      <c r="B2129">
        <v>0.15344070000000001</v>
      </c>
    </row>
    <row r="2130" spans="1:2" x14ac:dyDescent="0.45">
      <c r="A2130">
        <v>1425.6189999999999</v>
      </c>
      <c r="B2130">
        <v>0.15173790000000001</v>
      </c>
    </row>
    <row r="2131" spans="1:2" x14ac:dyDescent="0.45">
      <c r="A2131">
        <v>1426.1010000000001</v>
      </c>
      <c r="B2131">
        <v>0.15028540000000001</v>
      </c>
    </row>
    <row r="2132" spans="1:2" x14ac:dyDescent="0.45">
      <c r="A2132">
        <v>1426.5830000000001</v>
      </c>
      <c r="B2132">
        <v>0.149061</v>
      </c>
    </row>
    <row r="2133" spans="1:2" x14ac:dyDescent="0.45">
      <c r="A2133">
        <v>1427.0650000000001</v>
      </c>
      <c r="B2133">
        <v>0.14798900000000001</v>
      </c>
    </row>
    <row r="2134" spans="1:2" x14ac:dyDescent="0.45">
      <c r="A2134">
        <v>1427.547</v>
      </c>
      <c r="B2134">
        <v>0.14697399999999999</v>
      </c>
    </row>
    <row r="2135" spans="1:2" x14ac:dyDescent="0.45">
      <c r="A2135">
        <v>1428.03</v>
      </c>
      <c r="B2135">
        <v>0.14592089999999999</v>
      </c>
    </row>
    <row r="2136" spans="1:2" x14ac:dyDescent="0.45">
      <c r="A2136">
        <v>1428.5119999999999</v>
      </c>
      <c r="B2136">
        <v>0.14475379999999999</v>
      </c>
    </row>
    <row r="2137" spans="1:2" x14ac:dyDescent="0.45">
      <c r="A2137">
        <v>1428.9939999999999</v>
      </c>
      <c r="B2137">
        <v>0.14343800000000001</v>
      </c>
    </row>
    <row r="2138" spans="1:2" x14ac:dyDescent="0.45">
      <c r="A2138">
        <v>1429.4760000000001</v>
      </c>
      <c r="B2138">
        <v>0.14199419999999999</v>
      </c>
    </row>
    <row r="2139" spans="1:2" x14ac:dyDescent="0.45">
      <c r="A2139">
        <v>1429.9580000000001</v>
      </c>
      <c r="B2139">
        <v>0.14048740000000001</v>
      </c>
    </row>
    <row r="2140" spans="1:2" x14ac:dyDescent="0.45">
      <c r="A2140">
        <v>1430.44</v>
      </c>
      <c r="B2140">
        <v>0.1389927</v>
      </c>
    </row>
    <row r="2141" spans="1:2" x14ac:dyDescent="0.45">
      <c r="A2141">
        <v>1430.922</v>
      </c>
      <c r="B2141">
        <v>0.13756750000000001</v>
      </c>
    </row>
    <row r="2142" spans="1:2" x14ac:dyDescent="0.45">
      <c r="A2142">
        <v>1431.404</v>
      </c>
      <c r="B2142">
        <v>0.13624269999999999</v>
      </c>
    </row>
    <row r="2143" spans="1:2" x14ac:dyDescent="0.45">
      <c r="A2143">
        <v>1431.886</v>
      </c>
      <c r="B2143">
        <v>0.13503229999999999</v>
      </c>
    </row>
    <row r="2144" spans="1:2" x14ac:dyDescent="0.45">
      <c r="A2144">
        <v>1432.3689999999999</v>
      </c>
      <c r="B2144">
        <v>0.13394110000000001</v>
      </c>
    </row>
    <row r="2145" spans="1:2" x14ac:dyDescent="0.45">
      <c r="A2145">
        <v>1432.8510000000001</v>
      </c>
      <c r="B2145">
        <v>0.1329642</v>
      </c>
    </row>
    <row r="2146" spans="1:2" x14ac:dyDescent="0.45">
      <c r="A2146">
        <v>1433.3330000000001</v>
      </c>
      <c r="B2146">
        <v>0.1320809</v>
      </c>
    </row>
    <row r="2147" spans="1:2" x14ac:dyDescent="0.45">
      <c r="A2147">
        <v>1433.8150000000001</v>
      </c>
      <c r="B2147">
        <v>0.1312516</v>
      </c>
    </row>
    <row r="2148" spans="1:2" x14ac:dyDescent="0.45">
      <c r="A2148">
        <v>1434.297</v>
      </c>
      <c r="B2148">
        <v>0.13041720000000001</v>
      </c>
    </row>
    <row r="2149" spans="1:2" x14ac:dyDescent="0.45">
      <c r="A2149">
        <v>1434.779</v>
      </c>
      <c r="B2149">
        <v>0.1294939</v>
      </c>
    </row>
    <row r="2150" spans="1:2" x14ac:dyDescent="0.45">
      <c r="A2150">
        <v>1435.261</v>
      </c>
      <c r="B2150">
        <v>0.12836210000000001</v>
      </c>
    </row>
    <row r="2151" spans="1:2" x14ac:dyDescent="0.45">
      <c r="A2151">
        <v>1435.7429999999999</v>
      </c>
      <c r="B2151">
        <v>0.12687899999999999</v>
      </c>
    </row>
    <row r="2152" spans="1:2" x14ac:dyDescent="0.45">
      <c r="A2152">
        <v>1436.2260000000001</v>
      </c>
      <c r="B2152">
        <v>0.1249678</v>
      </c>
    </row>
    <row r="2153" spans="1:2" x14ac:dyDescent="0.45">
      <c r="A2153">
        <v>1436.7080000000001</v>
      </c>
      <c r="B2153">
        <v>0.12276919999999999</v>
      </c>
    </row>
    <row r="2154" spans="1:2" x14ac:dyDescent="0.45">
      <c r="A2154">
        <v>1437.19</v>
      </c>
      <c r="B2154">
        <v>0.1206552</v>
      </c>
    </row>
    <row r="2155" spans="1:2" x14ac:dyDescent="0.45">
      <c r="A2155">
        <v>1437.672</v>
      </c>
      <c r="B2155">
        <v>0.1189897</v>
      </c>
    </row>
    <row r="2156" spans="1:2" x14ac:dyDescent="0.45">
      <c r="A2156">
        <v>1438.154</v>
      </c>
      <c r="B2156">
        <v>0.1178905</v>
      </c>
    </row>
    <row r="2157" spans="1:2" x14ac:dyDescent="0.45">
      <c r="A2157">
        <v>1438.636</v>
      </c>
      <c r="B2157">
        <v>0.1172348</v>
      </c>
    </row>
    <row r="2158" spans="1:2" x14ac:dyDescent="0.45">
      <c r="A2158">
        <v>1439.1179999999999</v>
      </c>
      <c r="B2158">
        <v>0.1168097</v>
      </c>
    </row>
    <row r="2159" spans="1:2" x14ac:dyDescent="0.45">
      <c r="A2159">
        <v>1439.6</v>
      </c>
      <c r="B2159">
        <v>0.11643340000000001</v>
      </c>
    </row>
    <row r="2160" spans="1:2" x14ac:dyDescent="0.45">
      <c r="A2160">
        <v>1440.0830000000001</v>
      </c>
      <c r="B2160">
        <v>0.11600249999999999</v>
      </c>
    </row>
    <row r="2161" spans="1:2" x14ac:dyDescent="0.45">
      <c r="A2161">
        <v>1440.5650000000001</v>
      </c>
      <c r="B2161">
        <v>0.1154876</v>
      </c>
    </row>
    <row r="2162" spans="1:2" x14ac:dyDescent="0.45">
      <c r="A2162">
        <v>1441.047</v>
      </c>
      <c r="B2162">
        <v>0.1149071</v>
      </c>
    </row>
    <row r="2163" spans="1:2" x14ac:dyDescent="0.45">
      <c r="A2163">
        <v>1441.529</v>
      </c>
      <c r="B2163">
        <v>0.11429400000000001</v>
      </c>
    </row>
    <row r="2164" spans="1:2" x14ac:dyDescent="0.45">
      <c r="A2164">
        <v>1442.011</v>
      </c>
      <c r="B2164">
        <v>0.1136708</v>
      </c>
    </row>
    <row r="2165" spans="1:2" x14ac:dyDescent="0.45">
      <c r="A2165">
        <v>1442.4929999999999</v>
      </c>
      <c r="B2165">
        <v>0.1130395</v>
      </c>
    </row>
    <row r="2166" spans="1:2" x14ac:dyDescent="0.45">
      <c r="A2166">
        <v>1442.9749999999999</v>
      </c>
      <c r="B2166">
        <v>0.1123922</v>
      </c>
    </row>
    <row r="2167" spans="1:2" x14ac:dyDescent="0.45">
      <c r="A2167">
        <v>1443.4570000000001</v>
      </c>
      <c r="B2167">
        <v>0.1117278</v>
      </c>
    </row>
    <row r="2168" spans="1:2" x14ac:dyDescent="0.45">
      <c r="A2168">
        <v>1443.9390000000001</v>
      </c>
      <c r="B2168">
        <v>0.11106630000000001</v>
      </c>
    </row>
    <row r="2169" spans="1:2" x14ac:dyDescent="0.45">
      <c r="A2169">
        <v>1444.422</v>
      </c>
      <c r="B2169">
        <v>0.11044619999999999</v>
      </c>
    </row>
    <row r="2170" spans="1:2" x14ac:dyDescent="0.45">
      <c r="A2170">
        <v>1444.904</v>
      </c>
      <c r="B2170">
        <v>0.1099097</v>
      </c>
    </row>
    <row r="2171" spans="1:2" x14ac:dyDescent="0.45">
      <c r="A2171">
        <v>1445.386</v>
      </c>
      <c r="B2171">
        <v>0.109482</v>
      </c>
    </row>
    <row r="2172" spans="1:2" x14ac:dyDescent="0.45">
      <c r="A2172">
        <v>1445.8679999999999</v>
      </c>
      <c r="B2172">
        <v>0.1091575</v>
      </c>
    </row>
    <row r="2173" spans="1:2" x14ac:dyDescent="0.45">
      <c r="A2173">
        <v>1446.35</v>
      </c>
      <c r="B2173">
        <v>0.1088963</v>
      </c>
    </row>
    <row r="2174" spans="1:2" x14ac:dyDescent="0.45">
      <c r="A2174">
        <v>1446.8320000000001</v>
      </c>
      <c r="B2174">
        <v>0.1086333</v>
      </c>
    </row>
    <row r="2175" spans="1:2" x14ac:dyDescent="0.45">
      <c r="A2175">
        <v>1447.3140000000001</v>
      </c>
      <c r="B2175">
        <v>0.1083037</v>
      </c>
    </row>
    <row r="2176" spans="1:2" x14ac:dyDescent="0.45">
      <c r="A2176">
        <v>1447.796</v>
      </c>
      <c r="B2176">
        <v>0.1078793</v>
      </c>
    </row>
    <row r="2177" spans="1:2" x14ac:dyDescent="0.45">
      <c r="A2177">
        <v>1448.278</v>
      </c>
      <c r="B2177">
        <v>0.1073952</v>
      </c>
    </row>
    <row r="2178" spans="1:2" x14ac:dyDescent="0.45">
      <c r="A2178">
        <v>1448.761</v>
      </c>
      <c r="B2178">
        <v>0.10693179999999999</v>
      </c>
    </row>
    <row r="2179" spans="1:2" x14ac:dyDescent="0.45">
      <c r="A2179">
        <v>1449.2429999999999</v>
      </c>
      <c r="B2179">
        <v>0.1065596</v>
      </c>
    </row>
    <row r="2180" spans="1:2" x14ac:dyDescent="0.45">
      <c r="A2180">
        <v>1449.7249999999999</v>
      </c>
      <c r="B2180">
        <v>0.1062953</v>
      </c>
    </row>
    <row r="2181" spans="1:2" x14ac:dyDescent="0.45">
      <c r="A2181">
        <v>1450.2070000000001</v>
      </c>
      <c r="B2181">
        <v>0.1061058</v>
      </c>
    </row>
    <row r="2182" spans="1:2" x14ac:dyDescent="0.45">
      <c r="A2182">
        <v>1450.6890000000001</v>
      </c>
      <c r="B2182">
        <v>0.1059406</v>
      </c>
    </row>
    <row r="2183" spans="1:2" x14ac:dyDescent="0.45">
      <c r="A2183">
        <v>1451.171</v>
      </c>
      <c r="B2183">
        <v>0.1057666</v>
      </c>
    </row>
    <row r="2184" spans="1:2" x14ac:dyDescent="0.45">
      <c r="A2184">
        <v>1451.653</v>
      </c>
      <c r="B2184">
        <v>0.1055832</v>
      </c>
    </row>
    <row r="2185" spans="1:2" x14ac:dyDescent="0.45">
      <c r="A2185">
        <v>1452.135</v>
      </c>
      <c r="B2185">
        <v>0.10541639999999999</v>
      </c>
    </row>
    <row r="2186" spans="1:2" x14ac:dyDescent="0.45">
      <c r="A2186">
        <v>1452.6179999999999</v>
      </c>
      <c r="B2186">
        <v>0.10529579999999999</v>
      </c>
    </row>
    <row r="2187" spans="1:2" x14ac:dyDescent="0.45">
      <c r="A2187">
        <v>1453.1</v>
      </c>
      <c r="B2187">
        <v>0.1052276</v>
      </c>
    </row>
    <row r="2188" spans="1:2" x14ac:dyDescent="0.45">
      <c r="A2188">
        <v>1453.5820000000001</v>
      </c>
      <c r="B2188">
        <v>0.1051831</v>
      </c>
    </row>
    <row r="2189" spans="1:2" x14ac:dyDescent="0.45">
      <c r="A2189">
        <v>1454.0640000000001</v>
      </c>
      <c r="B2189">
        <v>0.1051096</v>
      </c>
    </row>
    <row r="2190" spans="1:2" x14ac:dyDescent="0.45">
      <c r="A2190">
        <v>1454.546</v>
      </c>
      <c r="B2190">
        <v>0.1049582</v>
      </c>
    </row>
    <row r="2191" spans="1:2" x14ac:dyDescent="0.45">
      <c r="A2191">
        <v>1455.028</v>
      </c>
      <c r="B2191">
        <v>0.1047056</v>
      </c>
    </row>
    <row r="2192" spans="1:2" x14ac:dyDescent="0.45">
      <c r="A2192">
        <v>1455.51</v>
      </c>
      <c r="B2192">
        <v>0.1043438</v>
      </c>
    </row>
    <row r="2193" spans="1:2" x14ac:dyDescent="0.45">
      <c r="A2193">
        <v>1455.992</v>
      </c>
      <c r="B2193">
        <v>0.10382810000000001</v>
      </c>
    </row>
    <row r="2194" spans="1:2" x14ac:dyDescent="0.45">
      <c r="A2194">
        <v>1456.4739999999999</v>
      </c>
      <c r="B2194">
        <v>0.1030301</v>
      </c>
    </row>
    <row r="2195" spans="1:2" x14ac:dyDescent="0.45">
      <c r="A2195">
        <v>1456.9570000000001</v>
      </c>
      <c r="B2195">
        <v>0.1018328</v>
      </c>
    </row>
    <row r="2196" spans="1:2" x14ac:dyDescent="0.45">
      <c r="A2196">
        <v>1457.4390000000001</v>
      </c>
      <c r="B2196">
        <v>0.1003656</v>
      </c>
    </row>
    <row r="2197" spans="1:2" x14ac:dyDescent="0.45">
      <c r="A2197">
        <v>1457.921</v>
      </c>
      <c r="B2197">
        <v>9.8994499999999999E-2</v>
      </c>
    </row>
    <row r="2198" spans="1:2" x14ac:dyDescent="0.45">
      <c r="A2198">
        <v>1458.403</v>
      </c>
      <c r="B2198">
        <v>9.7984100000000005E-2</v>
      </c>
    </row>
    <row r="2199" spans="1:2" x14ac:dyDescent="0.45">
      <c r="A2199">
        <v>1458.885</v>
      </c>
      <c r="B2199">
        <v>9.7337279999999998E-2</v>
      </c>
    </row>
    <row r="2200" spans="1:2" x14ac:dyDescent="0.45">
      <c r="A2200">
        <v>1459.367</v>
      </c>
      <c r="B2200">
        <v>9.6929109999999999E-2</v>
      </c>
    </row>
    <row r="2201" spans="1:2" x14ac:dyDescent="0.45">
      <c r="A2201">
        <v>1459.8489999999999</v>
      </c>
      <c r="B2201">
        <v>9.6653710000000004E-2</v>
      </c>
    </row>
    <row r="2202" spans="1:2" x14ac:dyDescent="0.45">
      <c r="A2202">
        <v>1460.3309999999999</v>
      </c>
      <c r="B2202">
        <v>9.6464720000000004E-2</v>
      </c>
    </row>
    <row r="2203" spans="1:2" x14ac:dyDescent="0.45">
      <c r="A2203">
        <v>1460.8130000000001</v>
      </c>
      <c r="B2203">
        <v>9.6351400000000004E-2</v>
      </c>
    </row>
    <row r="2204" spans="1:2" x14ac:dyDescent="0.45">
      <c r="A2204">
        <v>1461.296</v>
      </c>
      <c r="B2204">
        <v>9.6306320000000001E-2</v>
      </c>
    </row>
    <row r="2205" spans="1:2" x14ac:dyDescent="0.45">
      <c r="A2205">
        <v>1461.778</v>
      </c>
      <c r="B2205">
        <v>9.6311279999999999E-2</v>
      </c>
    </row>
    <row r="2206" spans="1:2" x14ac:dyDescent="0.45">
      <c r="A2206">
        <v>1462.26</v>
      </c>
      <c r="B2206">
        <v>9.6339610000000006E-2</v>
      </c>
    </row>
    <row r="2207" spans="1:2" x14ac:dyDescent="0.45">
      <c r="A2207">
        <v>1462.742</v>
      </c>
      <c r="B2207">
        <v>9.6364640000000001E-2</v>
      </c>
    </row>
    <row r="2208" spans="1:2" x14ac:dyDescent="0.45">
      <c r="A2208">
        <v>1463.2239999999999</v>
      </c>
      <c r="B2208">
        <v>9.6360589999999996E-2</v>
      </c>
    </row>
    <row r="2209" spans="1:2" x14ac:dyDescent="0.45">
      <c r="A2209">
        <v>1463.7059999999999</v>
      </c>
      <c r="B2209">
        <v>9.6296060000000003E-2</v>
      </c>
    </row>
    <row r="2210" spans="1:2" x14ac:dyDescent="0.45">
      <c r="A2210">
        <v>1464.1880000000001</v>
      </c>
      <c r="B2210">
        <v>9.6136029999999997E-2</v>
      </c>
    </row>
    <row r="2211" spans="1:2" x14ac:dyDescent="0.45">
      <c r="A2211">
        <v>1464.67</v>
      </c>
      <c r="B2211">
        <v>9.5868209999999995E-2</v>
      </c>
    </row>
    <row r="2212" spans="1:2" x14ac:dyDescent="0.45">
      <c r="A2212">
        <v>1465.153</v>
      </c>
      <c r="B2212">
        <v>9.5534939999999999E-2</v>
      </c>
    </row>
    <row r="2213" spans="1:2" x14ac:dyDescent="0.45">
      <c r="A2213">
        <v>1465.635</v>
      </c>
      <c r="B2213">
        <v>9.5219830000000005E-2</v>
      </c>
    </row>
    <row r="2214" spans="1:2" x14ac:dyDescent="0.45">
      <c r="A2214">
        <v>1466.117</v>
      </c>
      <c r="B2214">
        <v>9.4992759999999996E-2</v>
      </c>
    </row>
    <row r="2215" spans="1:2" x14ac:dyDescent="0.45">
      <c r="A2215">
        <v>1466.5989999999999</v>
      </c>
      <c r="B2215">
        <v>9.4873860000000004E-2</v>
      </c>
    </row>
    <row r="2216" spans="1:2" x14ac:dyDescent="0.45">
      <c r="A2216">
        <v>1467.0809999999999</v>
      </c>
      <c r="B2216">
        <v>9.484513E-2</v>
      </c>
    </row>
    <row r="2217" spans="1:2" x14ac:dyDescent="0.45">
      <c r="A2217">
        <v>1467.5630000000001</v>
      </c>
      <c r="B2217">
        <v>9.4879179999999994E-2</v>
      </c>
    </row>
    <row r="2218" spans="1:2" x14ac:dyDescent="0.45">
      <c r="A2218">
        <v>1468.0450000000001</v>
      </c>
      <c r="B2218">
        <v>9.4957929999999996E-2</v>
      </c>
    </row>
    <row r="2219" spans="1:2" x14ac:dyDescent="0.45">
      <c r="A2219">
        <v>1468.527</v>
      </c>
      <c r="B2219">
        <v>9.5072149999999994E-2</v>
      </c>
    </row>
    <row r="2220" spans="1:2" x14ac:dyDescent="0.45">
      <c r="A2220">
        <v>1469.01</v>
      </c>
      <c r="B2220">
        <v>9.5215910000000001E-2</v>
      </c>
    </row>
    <row r="2221" spans="1:2" x14ac:dyDescent="0.45">
      <c r="A2221">
        <v>1469.492</v>
      </c>
      <c r="B2221">
        <v>9.5385049999999999E-2</v>
      </c>
    </row>
    <row r="2222" spans="1:2" x14ac:dyDescent="0.45">
      <c r="A2222">
        <v>1469.9739999999999</v>
      </c>
      <c r="B2222">
        <v>9.5582340000000002E-2</v>
      </c>
    </row>
    <row r="2223" spans="1:2" x14ac:dyDescent="0.45">
      <c r="A2223">
        <v>1470.4559999999999</v>
      </c>
      <c r="B2223">
        <v>9.5821719999999999E-2</v>
      </c>
    </row>
    <row r="2224" spans="1:2" x14ac:dyDescent="0.45">
      <c r="A2224">
        <v>1470.9380000000001</v>
      </c>
      <c r="B2224">
        <v>9.6117679999999997E-2</v>
      </c>
    </row>
    <row r="2225" spans="1:2" x14ac:dyDescent="0.45">
      <c r="A2225">
        <v>1471.42</v>
      </c>
      <c r="B2225">
        <v>9.6451010000000004E-2</v>
      </c>
    </row>
    <row r="2226" spans="1:2" x14ac:dyDescent="0.45">
      <c r="A2226">
        <v>1471.902</v>
      </c>
      <c r="B2226">
        <v>9.6732529999999997E-2</v>
      </c>
    </row>
    <row r="2227" spans="1:2" x14ac:dyDescent="0.45">
      <c r="A2227">
        <v>1472.384</v>
      </c>
      <c r="B2227">
        <v>9.6837909999999999E-2</v>
      </c>
    </row>
    <row r="2228" spans="1:2" x14ac:dyDescent="0.45">
      <c r="A2228">
        <v>1472.866</v>
      </c>
      <c r="B2228">
        <v>9.6733979999999997E-2</v>
      </c>
    </row>
    <row r="2229" spans="1:2" x14ac:dyDescent="0.45">
      <c r="A2229">
        <v>1473.3489999999999</v>
      </c>
      <c r="B2229">
        <v>9.6541550000000004E-2</v>
      </c>
    </row>
    <row r="2230" spans="1:2" x14ac:dyDescent="0.45">
      <c r="A2230">
        <v>1473.8309999999999</v>
      </c>
      <c r="B2230">
        <v>9.6418909999999997E-2</v>
      </c>
    </row>
    <row r="2231" spans="1:2" x14ac:dyDescent="0.45">
      <c r="A2231">
        <v>1474.3130000000001</v>
      </c>
      <c r="B2231">
        <v>9.6425410000000003E-2</v>
      </c>
    </row>
    <row r="2232" spans="1:2" x14ac:dyDescent="0.45">
      <c r="A2232">
        <v>1474.7950000000001</v>
      </c>
      <c r="B2232">
        <v>9.6513329999999994E-2</v>
      </c>
    </row>
    <row r="2233" spans="1:2" x14ac:dyDescent="0.45">
      <c r="A2233">
        <v>1475.277</v>
      </c>
      <c r="B2233">
        <v>9.6599619999999997E-2</v>
      </c>
    </row>
    <row r="2234" spans="1:2" x14ac:dyDescent="0.45">
      <c r="A2234">
        <v>1475.759</v>
      </c>
      <c r="B2234">
        <v>9.6628259999999994E-2</v>
      </c>
    </row>
    <row r="2235" spans="1:2" x14ac:dyDescent="0.45">
      <c r="A2235">
        <v>1476.241</v>
      </c>
      <c r="B2235">
        <v>9.6602599999999997E-2</v>
      </c>
    </row>
    <row r="2236" spans="1:2" x14ac:dyDescent="0.45">
      <c r="A2236">
        <v>1476.723</v>
      </c>
      <c r="B2236">
        <v>9.6582230000000005E-2</v>
      </c>
    </row>
    <row r="2237" spans="1:2" x14ac:dyDescent="0.45">
      <c r="A2237">
        <v>1477.2049999999999</v>
      </c>
      <c r="B2237">
        <v>9.6651189999999998E-2</v>
      </c>
    </row>
    <row r="2238" spans="1:2" x14ac:dyDescent="0.45">
      <c r="A2238">
        <v>1477.6880000000001</v>
      </c>
      <c r="B2238">
        <v>9.6873529999999999E-2</v>
      </c>
    </row>
    <row r="2239" spans="1:2" x14ac:dyDescent="0.45">
      <c r="A2239">
        <v>1478.17</v>
      </c>
      <c r="B2239">
        <v>9.7265850000000001E-2</v>
      </c>
    </row>
    <row r="2240" spans="1:2" x14ac:dyDescent="0.45">
      <c r="A2240">
        <v>1478.652</v>
      </c>
      <c r="B2240">
        <v>9.7800200000000004E-2</v>
      </c>
    </row>
    <row r="2241" spans="1:2" x14ac:dyDescent="0.45">
      <c r="A2241">
        <v>1479.134</v>
      </c>
      <c r="B2241">
        <v>9.8425429999999994E-2</v>
      </c>
    </row>
    <row r="2242" spans="1:2" x14ac:dyDescent="0.45">
      <c r="A2242">
        <v>1479.616</v>
      </c>
      <c r="B2242">
        <v>9.9086110000000005E-2</v>
      </c>
    </row>
    <row r="2243" spans="1:2" x14ac:dyDescent="0.45">
      <c r="A2243">
        <v>1480.098</v>
      </c>
      <c r="B2243">
        <v>9.9730739999999998E-2</v>
      </c>
    </row>
    <row r="2244" spans="1:2" x14ac:dyDescent="0.45">
      <c r="A2244">
        <v>1480.58</v>
      </c>
      <c r="B2244">
        <v>0.10031660000000001</v>
      </c>
    </row>
    <row r="2245" spans="1:2" x14ac:dyDescent="0.45">
      <c r="A2245">
        <v>1481.0619999999999</v>
      </c>
      <c r="B2245">
        <v>0.1008184</v>
      </c>
    </row>
    <row r="2246" spans="1:2" x14ac:dyDescent="0.45">
      <c r="A2246">
        <v>1481.5450000000001</v>
      </c>
      <c r="B2246">
        <v>0.10124320000000001</v>
      </c>
    </row>
    <row r="2247" spans="1:2" x14ac:dyDescent="0.45">
      <c r="A2247">
        <v>1482.027</v>
      </c>
      <c r="B2247">
        <v>0.1016326</v>
      </c>
    </row>
    <row r="2248" spans="1:2" x14ac:dyDescent="0.45">
      <c r="A2248">
        <v>1482.509</v>
      </c>
      <c r="B2248">
        <v>0.1020445</v>
      </c>
    </row>
    <row r="2249" spans="1:2" x14ac:dyDescent="0.45">
      <c r="A2249">
        <v>1482.991</v>
      </c>
      <c r="B2249">
        <v>0.10252509999999999</v>
      </c>
    </row>
    <row r="2250" spans="1:2" x14ac:dyDescent="0.45">
      <c r="A2250">
        <v>1483.473</v>
      </c>
      <c r="B2250">
        <v>0.1030929</v>
      </c>
    </row>
    <row r="2251" spans="1:2" x14ac:dyDescent="0.45">
      <c r="A2251">
        <v>1483.9549999999999</v>
      </c>
      <c r="B2251">
        <v>0.1037415</v>
      </c>
    </row>
    <row r="2252" spans="1:2" x14ac:dyDescent="0.45">
      <c r="A2252">
        <v>1484.4369999999999</v>
      </c>
      <c r="B2252">
        <v>0.10445409999999999</v>
      </c>
    </row>
    <row r="2253" spans="1:2" x14ac:dyDescent="0.45">
      <c r="A2253">
        <v>1484.9190000000001</v>
      </c>
      <c r="B2253">
        <v>0.10521560000000001</v>
      </c>
    </row>
    <row r="2254" spans="1:2" x14ac:dyDescent="0.45">
      <c r="A2254">
        <v>1485.4010000000001</v>
      </c>
      <c r="B2254">
        <v>0.1060212</v>
      </c>
    </row>
    <row r="2255" spans="1:2" x14ac:dyDescent="0.45">
      <c r="A2255">
        <v>1485.884</v>
      </c>
      <c r="B2255">
        <v>0.1068789</v>
      </c>
    </row>
    <row r="2256" spans="1:2" x14ac:dyDescent="0.45">
      <c r="A2256">
        <v>1486.366</v>
      </c>
      <c r="B2256">
        <v>0.1078074</v>
      </c>
    </row>
    <row r="2257" spans="1:2" x14ac:dyDescent="0.45">
      <c r="A2257">
        <v>1486.848</v>
      </c>
      <c r="B2257">
        <v>0.1088301</v>
      </c>
    </row>
    <row r="2258" spans="1:2" x14ac:dyDescent="0.45">
      <c r="A2258">
        <v>1487.33</v>
      </c>
      <c r="B2258">
        <v>0.1099614</v>
      </c>
    </row>
    <row r="2259" spans="1:2" x14ac:dyDescent="0.45">
      <c r="A2259">
        <v>1487.8119999999999</v>
      </c>
      <c r="B2259">
        <v>0.11119130000000001</v>
      </c>
    </row>
    <row r="2260" spans="1:2" x14ac:dyDescent="0.45">
      <c r="A2260">
        <v>1488.2940000000001</v>
      </c>
      <c r="B2260">
        <v>0.1124655</v>
      </c>
    </row>
    <row r="2261" spans="1:2" x14ac:dyDescent="0.45">
      <c r="A2261">
        <v>1488.7760000000001</v>
      </c>
      <c r="B2261">
        <v>0.1136754</v>
      </c>
    </row>
    <row r="2262" spans="1:2" x14ac:dyDescent="0.45">
      <c r="A2262">
        <v>1489.258</v>
      </c>
      <c r="B2262">
        <v>0.11467380000000001</v>
      </c>
    </row>
    <row r="2263" spans="1:2" x14ac:dyDescent="0.45">
      <c r="A2263">
        <v>1489.74</v>
      </c>
      <c r="B2263">
        <v>0.11534270000000001</v>
      </c>
    </row>
    <row r="2264" spans="1:2" x14ac:dyDescent="0.45">
      <c r="A2264">
        <v>1490.223</v>
      </c>
      <c r="B2264">
        <v>0.115687</v>
      </c>
    </row>
    <row r="2265" spans="1:2" x14ac:dyDescent="0.45">
      <c r="A2265">
        <v>1490.7049999999999</v>
      </c>
      <c r="B2265">
        <v>0.1158621</v>
      </c>
    </row>
    <row r="2266" spans="1:2" x14ac:dyDescent="0.45">
      <c r="A2266">
        <v>1491.1869999999999</v>
      </c>
      <c r="B2266">
        <v>0.1160779</v>
      </c>
    </row>
    <row r="2267" spans="1:2" x14ac:dyDescent="0.45">
      <c r="A2267">
        <v>1491.6690000000001</v>
      </c>
      <c r="B2267">
        <v>0.1164734</v>
      </c>
    </row>
    <row r="2268" spans="1:2" x14ac:dyDescent="0.45">
      <c r="A2268">
        <v>1492.1510000000001</v>
      </c>
      <c r="B2268">
        <v>0.11707090000000001</v>
      </c>
    </row>
    <row r="2269" spans="1:2" x14ac:dyDescent="0.45">
      <c r="A2269">
        <v>1492.633</v>
      </c>
      <c r="B2269">
        <v>0.11781519999999999</v>
      </c>
    </row>
    <row r="2270" spans="1:2" x14ac:dyDescent="0.45">
      <c r="A2270">
        <v>1493.115</v>
      </c>
      <c r="B2270">
        <v>0.1186363</v>
      </c>
    </row>
    <row r="2271" spans="1:2" x14ac:dyDescent="0.45">
      <c r="A2271">
        <v>1493.597</v>
      </c>
      <c r="B2271">
        <v>0.119492</v>
      </c>
    </row>
    <row r="2272" spans="1:2" x14ac:dyDescent="0.45">
      <c r="A2272">
        <v>1494.08</v>
      </c>
      <c r="B2272">
        <v>0.1203837</v>
      </c>
    </row>
    <row r="2273" spans="1:2" x14ac:dyDescent="0.45">
      <c r="A2273">
        <v>1494.5619999999999</v>
      </c>
      <c r="B2273">
        <v>0.1213482</v>
      </c>
    </row>
    <row r="2274" spans="1:2" x14ac:dyDescent="0.45">
      <c r="A2274">
        <v>1495.0440000000001</v>
      </c>
      <c r="B2274">
        <v>0.1224285</v>
      </c>
    </row>
    <row r="2275" spans="1:2" x14ac:dyDescent="0.45">
      <c r="A2275">
        <v>1495.5260000000001</v>
      </c>
      <c r="B2275">
        <v>0.12363639999999999</v>
      </c>
    </row>
    <row r="2276" spans="1:2" x14ac:dyDescent="0.45">
      <c r="A2276">
        <v>1496.008</v>
      </c>
      <c r="B2276">
        <v>0.12492540000000001</v>
      </c>
    </row>
    <row r="2277" spans="1:2" x14ac:dyDescent="0.45">
      <c r="A2277">
        <v>1496.49</v>
      </c>
      <c r="B2277">
        <v>0.12620880000000001</v>
      </c>
    </row>
    <row r="2278" spans="1:2" x14ac:dyDescent="0.45">
      <c r="A2278">
        <v>1496.972</v>
      </c>
      <c r="B2278">
        <v>0.12741730000000001</v>
      </c>
    </row>
    <row r="2279" spans="1:2" x14ac:dyDescent="0.45">
      <c r="A2279">
        <v>1497.454</v>
      </c>
      <c r="B2279">
        <v>0.12854470000000001</v>
      </c>
    </row>
    <row r="2280" spans="1:2" x14ac:dyDescent="0.45">
      <c r="A2280">
        <v>1497.9369999999999</v>
      </c>
      <c r="B2280">
        <v>0.12963640000000001</v>
      </c>
    </row>
    <row r="2281" spans="1:2" x14ac:dyDescent="0.45">
      <c r="A2281">
        <v>1498.4190000000001</v>
      </c>
      <c r="B2281">
        <v>0.13074279999999999</v>
      </c>
    </row>
    <row r="2282" spans="1:2" x14ac:dyDescent="0.45">
      <c r="A2282">
        <v>1498.9010000000001</v>
      </c>
      <c r="B2282">
        <v>0.1318879</v>
      </c>
    </row>
    <row r="2283" spans="1:2" x14ac:dyDescent="0.45">
      <c r="A2283">
        <v>1499.383</v>
      </c>
      <c r="B2283">
        <v>0.13306750000000001</v>
      </c>
    </row>
    <row r="2284" spans="1:2" x14ac:dyDescent="0.45">
      <c r="A2284">
        <v>1499.865</v>
      </c>
      <c r="B2284">
        <v>0.13426689999999999</v>
      </c>
    </row>
    <row r="2285" spans="1:2" x14ac:dyDescent="0.45">
      <c r="A2285">
        <v>1500.347</v>
      </c>
      <c r="B2285">
        <v>0.13547219999999999</v>
      </c>
    </row>
    <row r="2286" spans="1:2" x14ac:dyDescent="0.45">
      <c r="A2286">
        <v>1500.829</v>
      </c>
      <c r="B2286">
        <v>0.13667299999999999</v>
      </c>
    </row>
    <row r="2287" spans="1:2" x14ac:dyDescent="0.45">
      <c r="A2287">
        <v>1501.3109999999999</v>
      </c>
      <c r="B2287">
        <v>0.1378537</v>
      </c>
    </row>
    <row r="2288" spans="1:2" x14ac:dyDescent="0.45">
      <c r="A2288">
        <v>1501.7929999999999</v>
      </c>
      <c r="B2288">
        <v>0.13898479999999999</v>
      </c>
    </row>
    <row r="2289" spans="1:2" x14ac:dyDescent="0.45">
      <c r="A2289">
        <v>1502.2760000000001</v>
      </c>
      <c r="B2289">
        <v>0.14002100000000001</v>
      </c>
    </row>
    <row r="2290" spans="1:2" x14ac:dyDescent="0.45">
      <c r="A2290">
        <v>1502.758</v>
      </c>
      <c r="B2290">
        <v>0.1409098</v>
      </c>
    </row>
    <row r="2291" spans="1:2" x14ac:dyDescent="0.45">
      <c r="A2291">
        <v>1503.24</v>
      </c>
      <c r="B2291">
        <v>0.14161219999999999</v>
      </c>
    </row>
    <row r="2292" spans="1:2" x14ac:dyDescent="0.45">
      <c r="A2292">
        <v>1503.722</v>
      </c>
      <c r="B2292">
        <v>0.14213110000000001</v>
      </c>
    </row>
    <row r="2293" spans="1:2" x14ac:dyDescent="0.45">
      <c r="A2293">
        <v>1504.204</v>
      </c>
      <c r="B2293">
        <v>0.1425496</v>
      </c>
    </row>
    <row r="2294" spans="1:2" x14ac:dyDescent="0.45">
      <c r="A2294">
        <v>1504.6859999999999</v>
      </c>
      <c r="B2294">
        <v>0.14307520000000001</v>
      </c>
    </row>
    <row r="2295" spans="1:2" x14ac:dyDescent="0.45">
      <c r="A2295">
        <v>1505.1679999999999</v>
      </c>
      <c r="B2295">
        <v>0.14407159999999999</v>
      </c>
    </row>
    <row r="2296" spans="1:2" x14ac:dyDescent="0.45">
      <c r="A2296">
        <v>1505.65</v>
      </c>
      <c r="B2296">
        <v>0.14600389999999999</v>
      </c>
    </row>
    <row r="2297" spans="1:2" x14ac:dyDescent="0.45">
      <c r="A2297">
        <v>1506.1320000000001</v>
      </c>
      <c r="B2297">
        <v>0.1491287</v>
      </c>
    </row>
    <row r="2298" spans="1:2" x14ac:dyDescent="0.45">
      <c r="A2298">
        <v>1506.615</v>
      </c>
      <c r="B2298">
        <v>0.15291679999999999</v>
      </c>
    </row>
    <row r="2299" spans="1:2" x14ac:dyDescent="0.45">
      <c r="A2299">
        <v>1507.097</v>
      </c>
      <c r="B2299">
        <v>0.15606780000000001</v>
      </c>
    </row>
    <row r="2300" spans="1:2" x14ac:dyDescent="0.45">
      <c r="A2300">
        <v>1507.579</v>
      </c>
      <c r="B2300">
        <v>0.15782470000000001</v>
      </c>
    </row>
    <row r="2301" spans="1:2" x14ac:dyDescent="0.45">
      <c r="A2301">
        <v>1508.0609999999999</v>
      </c>
      <c r="B2301">
        <v>0.15861339999999999</v>
      </c>
    </row>
    <row r="2302" spans="1:2" x14ac:dyDescent="0.45">
      <c r="A2302">
        <v>1508.5429999999999</v>
      </c>
      <c r="B2302">
        <v>0.15910940000000001</v>
      </c>
    </row>
    <row r="2303" spans="1:2" x14ac:dyDescent="0.45">
      <c r="A2303">
        <v>1509.0250000000001</v>
      </c>
      <c r="B2303">
        <v>0.15961629999999999</v>
      </c>
    </row>
    <row r="2304" spans="1:2" x14ac:dyDescent="0.45">
      <c r="A2304">
        <v>1509.5070000000001</v>
      </c>
      <c r="B2304">
        <v>0.16015660000000001</v>
      </c>
    </row>
    <row r="2305" spans="1:2" x14ac:dyDescent="0.45">
      <c r="A2305">
        <v>1509.989</v>
      </c>
      <c r="B2305">
        <v>0.16067190000000001</v>
      </c>
    </row>
    <row r="2306" spans="1:2" x14ac:dyDescent="0.45">
      <c r="A2306">
        <v>1510.472</v>
      </c>
      <c r="B2306">
        <v>0.16112199999999999</v>
      </c>
    </row>
    <row r="2307" spans="1:2" x14ac:dyDescent="0.45">
      <c r="A2307">
        <v>1510.954</v>
      </c>
      <c r="B2307">
        <v>0.16151199999999999</v>
      </c>
    </row>
    <row r="2308" spans="1:2" x14ac:dyDescent="0.45">
      <c r="A2308">
        <v>1511.4359999999999</v>
      </c>
      <c r="B2308">
        <v>0.1618897</v>
      </c>
    </row>
    <row r="2309" spans="1:2" x14ac:dyDescent="0.45">
      <c r="A2309">
        <v>1511.9179999999999</v>
      </c>
      <c r="B2309">
        <v>0.16232920000000001</v>
      </c>
    </row>
    <row r="2310" spans="1:2" x14ac:dyDescent="0.45">
      <c r="A2310">
        <v>1512.4</v>
      </c>
      <c r="B2310">
        <v>0.16290279999999999</v>
      </c>
    </row>
    <row r="2311" spans="1:2" x14ac:dyDescent="0.45">
      <c r="A2311">
        <v>1512.8820000000001</v>
      </c>
      <c r="B2311">
        <v>0.16365660000000001</v>
      </c>
    </row>
    <row r="2312" spans="1:2" x14ac:dyDescent="0.45">
      <c r="A2312">
        <v>1513.364</v>
      </c>
      <c r="B2312">
        <v>0.16459689999999999</v>
      </c>
    </row>
    <row r="2313" spans="1:2" x14ac:dyDescent="0.45">
      <c r="A2313">
        <v>1513.846</v>
      </c>
      <c r="B2313">
        <v>0.16570070000000001</v>
      </c>
    </row>
    <row r="2314" spans="1:2" x14ac:dyDescent="0.45">
      <c r="A2314">
        <v>1514.328</v>
      </c>
      <c r="B2314">
        <v>0.16693740000000001</v>
      </c>
    </row>
    <row r="2315" spans="1:2" x14ac:dyDescent="0.45">
      <c r="A2315">
        <v>1514.8109999999999</v>
      </c>
      <c r="B2315">
        <v>0.16828370000000001</v>
      </c>
    </row>
    <row r="2316" spans="1:2" x14ac:dyDescent="0.45">
      <c r="A2316">
        <v>1515.2929999999999</v>
      </c>
      <c r="B2316">
        <v>0.16971620000000001</v>
      </c>
    </row>
    <row r="2317" spans="1:2" x14ac:dyDescent="0.45">
      <c r="A2317">
        <v>1515.7750000000001</v>
      </c>
      <c r="B2317">
        <v>0.17117679999999999</v>
      </c>
    </row>
    <row r="2318" spans="1:2" x14ac:dyDescent="0.45">
      <c r="A2318">
        <v>1516.2570000000001</v>
      </c>
      <c r="B2318">
        <v>0.17254649999999999</v>
      </c>
    </row>
    <row r="2319" spans="1:2" x14ac:dyDescent="0.45">
      <c r="A2319">
        <v>1516.739</v>
      </c>
      <c r="B2319">
        <v>0.1736839</v>
      </c>
    </row>
    <row r="2320" spans="1:2" x14ac:dyDescent="0.45">
      <c r="A2320">
        <v>1517.221</v>
      </c>
      <c r="B2320">
        <v>0.17452899999999999</v>
      </c>
    </row>
    <row r="2321" spans="1:2" x14ac:dyDescent="0.45">
      <c r="A2321">
        <v>1517.703</v>
      </c>
      <c r="B2321">
        <v>0.1751501</v>
      </c>
    </row>
    <row r="2322" spans="1:2" x14ac:dyDescent="0.45">
      <c r="A2322">
        <v>1518.1849999999999</v>
      </c>
      <c r="B2322">
        <v>0.17566950000000001</v>
      </c>
    </row>
    <row r="2323" spans="1:2" x14ac:dyDescent="0.45">
      <c r="A2323">
        <v>1518.6669999999999</v>
      </c>
      <c r="B2323">
        <v>0.17617659999999999</v>
      </c>
    </row>
    <row r="2324" spans="1:2" x14ac:dyDescent="0.45">
      <c r="A2324">
        <v>1519.15</v>
      </c>
      <c r="B2324">
        <v>0.1767222</v>
      </c>
    </row>
    <row r="2325" spans="1:2" x14ac:dyDescent="0.45">
      <c r="A2325">
        <v>1519.6320000000001</v>
      </c>
      <c r="B2325">
        <v>0.1773574</v>
      </c>
    </row>
    <row r="2326" spans="1:2" x14ac:dyDescent="0.45">
      <c r="A2326">
        <v>1520.114</v>
      </c>
      <c r="B2326">
        <v>0.17814050000000001</v>
      </c>
    </row>
    <row r="2327" spans="1:2" x14ac:dyDescent="0.45">
      <c r="A2327">
        <v>1520.596</v>
      </c>
      <c r="B2327">
        <v>0.1790783</v>
      </c>
    </row>
    <row r="2328" spans="1:2" x14ac:dyDescent="0.45">
      <c r="A2328">
        <v>1521.078</v>
      </c>
      <c r="B2328">
        <v>0.18004919999999999</v>
      </c>
    </row>
    <row r="2329" spans="1:2" x14ac:dyDescent="0.45">
      <c r="A2329">
        <v>1521.56</v>
      </c>
      <c r="B2329">
        <v>0.1808729</v>
      </c>
    </row>
    <row r="2330" spans="1:2" x14ac:dyDescent="0.45">
      <c r="A2330">
        <v>1522.0419999999999</v>
      </c>
      <c r="B2330">
        <v>0.18152740000000001</v>
      </c>
    </row>
    <row r="2331" spans="1:2" x14ac:dyDescent="0.45">
      <c r="A2331">
        <v>1522.5239999999999</v>
      </c>
      <c r="B2331">
        <v>0.18217910000000001</v>
      </c>
    </row>
    <row r="2332" spans="1:2" x14ac:dyDescent="0.45">
      <c r="A2332">
        <v>1523.0070000000001</v>
      </c>
      <c r="B2332">
        <v>0.18296019999999999</v>
      </c>
    </row>
    <row r="2333" spans="1:2" x14ac:dyDescent="0.45">
      <c r="A2333">
        <v>1523.489</v>
      </c>
      <c r="B2333">
        <v>0.1838526</v>
      </c>
    </row>
    <row r="2334" spans="1:2" x14ac:dyDescent="0.45">
      <c r="A2334">
        <v>1523.971</v>
      </c>
      <c r="B2334">
        <v>0.184755</v>
      </c>
    </row>
    <row r="2335" spans="1:2" x14ac:dyDescent="0.45">
      <c r="A2335">
        <v>1524.453</v>
      </c>
      <c r="B2335">
        <v>0.18557009999999999</v>
      </c>
    </row>
    <row r="2336" spans="1:2" x14ac:dyDescent="0.45">
      <c r="A2336">
        <v>1524.9349999999999</v>
      </c>
      <c r="B2336">
        <v>0.18623899999999999</v>
      </c>
    </row>
    <row r="2337" spans="1:2" x14ac:dyDescent="0.45">
      <c r="A2337">
        <v>1525.4169999999999</v>
      </c>
      <c r="B2337">
        <v>0.18674299999999999</v>
      </c>
    </row>
    <row r="2338" spans="1:2" x14ac:dyDescent="0.45">
      <c r="A2338">
        <v>1525.8989999999999</v>
      </c>
      <c r="B2338">
        <v>0.18709890000000001</v>
      </c>
    </row>
    <row r="2339" spans="1:2" x14ac:dyDescent="0.45">
      <c r="A2339">
        <v>1526.3810000000001</v>
      </c>
      <c r="B2339">
        <v>0.18735389999999999</v>
      </c>
    </row>
    <row r="2340" spans="1:2" x14ac:dyDescent="0.45">
      <c r="A2340">
        <v>1526.864</v>
      </c>
      <c r="B2340">
        <v>0.18756619999999999</v>
      </c>
    </row>
    <row r="2341" spans="1:2" x14ac:dyDescent="0.45">
      <c r="A2341">
        <v>1527.346</v>
      </c>
      <c r="B2341">
        <v>0.18777759999999999</v>
      </c>
    </row>
    <row r="2342" spans="1:2" x14ac:dyDescent="0.45">
      <c r="A2342">
        <v>1527.828</v>
      </c>
      <c r="B2342">
        <v>0.18800020000000001</v>
      </c>
    </row>
    <row r="2343" spans="1:2" x14ac:dyDescent="0.45">
      <c r="A2343">
        <v>1528.31</v>
      </c>
      <c r="B2343">
        <v>0.18823019999999999</v>
      </c>
    </row>
    <row r="2344" spans="1:2" x14ac:dyDescent="0.45">
      <c r="A2344">
        <v>1528.7919999999999</v>
      </c>
      <c r="B2344">
        <v>0.18847050000000001</v>
      </c>
    </row>
    <row r="2345" spans="1:2" x14ac:dyDescent="0.45">
      <c r="A2345">
        <v>1529.2739999999999</v>
      </c>
      <c r="B2345">
        <v>0.1887424</v>
      </c>
    </row>
    <row r="2346" spans="1:2" x14ac:dyDescent="0.45">
      <c r="A2346">
        <v>1529.7560000000001</v>
      </c>
      <c r="B2346">
        <v>0.18907550000000001</v>
      </c>
    </row>
    <row r="2347" spans="1:2" x14ac:dyDescent="0.45">
      <c r="A2347">
        <v>1530.2380000000001</v>
      </c>
      <c r="B2347">
        <v>0.18949469999999999</v>
      </c>
    </row>
    <row r="2348" spans="1:2" x14ac:dyDescent="0.45">
      <c r="A2348">
        <v>1530.72</v>
      </c>
      <c r="B2348">
        <v>0.1900104</v>
      </c>
    </row>
    <row r="2349" spans="1:2" x14ac:dyDescent="0.45">
      <c r="A2349">
        <v>1531.203</v>
      </c>
      <c r="B2349">
        <v>0.19062280000000001</v>
      </c>
    </row>
    <row r="2350" spans="1:2" x14ac:dyDescent="0.45">
      <c r="A2350">
        <v>1531.6849999999999</v>
      </c>
      <c r="B2350">
        <v>0.19132350000000001</v>
      </c>
    </row>
    <row r="2351" spans="1:2" x14ac:dyDescent="0.45">
      <c r="A2351">
        <v>1532.1669999999999</v>
      </c>
      <c r="B2351">
        <v>0.1920752</v>
      </c>
    </row>
    <row r="2352" spans="1:2" x14ac:dyDescent="0.45">
      <c r="A2352">
        <v>1532.6489999999999</v>
      </c>
      <c r="B2352">
        <v>0.19277279999999999</v>
      </c>
    </row>
    <row r="2353" spans="1:2" x14ac:dyDescent="0.45">
      <c r="A2353">
        <v>1533.1310000000001</v>
      </c>
      <c r="B2353">
        <v>0.19325110000000001</v>
      </c>
    </row>
    <row r="2354" spans="1:2" x14ac:dyDescent="0.45">
      <c r="A2354">
        <v>1533.6130000000001</v>
      </c>
      <c r="B2354">
        <v>0.19342619999999999</v>
      </c>
    </row>
    <row r="2355" spans="1:2" x14ac:dyDescent="0.45">
      <c r="A2355">
        <v>1534.095</v>
      </c>
      <c r="B2355">
        <v>0.1934448</v>
      </c>
    </row>
    <row r="2356" spans="1:2" x14ac:dyDescent="0.45">
      <c r="A2356">
        <v>1534.577</v>
      </c>
      <c r="B2356">
        <v>0.1935712</v>
      </c>
    </row>
    <row r="2357" spans="1:2" x14ac:dyDescent="0.45">
      <c r="A2357">
        <v>1535.059</v>
      </c>
      <c r="B2357">
        <v>0.19393560000000001</v>
      </c>
    </row>
    <row r="2358" spans="1:2" x14ac:dyDescent="0.45">
      <c r="A2358">
        <v>1535.5419999999999</v>
      </c>
      <c r="B2358">
        <v>0.19446849999999999</v>
      </c>
    </row>
    <row r="2359" spans="1:2" x14ac:dyDescent="0.45">
      <c r="A2359">
        <v>1536.0239999999999</v>
      </c>
      <c r="B2359">
        <v>0.19501060000000001</v>
      </c>
    </row>
    <row r="2360" spans="1:2" x14ac:dyDescent="0.45">
      <c r="A2360">
        <v>1536.5060000000001</v>
      </c>
      <c r="B2360">
        <v>0.19542989999999999</v>
      </c>
    </row>
    <row r="2361" spans="1:2" x14ac:dyDescent="0.45">
      <c r="A2361">
        <v>1536.9880000000001</v>
      </c>
      <c r="B2361">
        <v>0.1956823</v>
      </c>
    </row>
    <row r="2362" spans="1:2" x14ac:dyDescent="0.45">
      <c r="A2362">
        <v>1537.47</v>
      </c>
      <c r="B2362">
        <v>0.19583200000000001</v>
      </c>
    </row>
    <row r="2363" spans="1:2" x14ac:dyDescent="0.45">
      <c r="A2363">
        <v>1537.952</v>
      </c>
      <c r="B2363">
        <v>0.19604630000000001</v>
      </c>
    </row>
    <row r="2364" spans="1:2" x14ac:dyDescent="0.45">
      <c r="A2364">
        <v>1538.434</v>
      </c>
      <c r="B2364">
        <v>0.1965508</v>
      </c>
    </row>
    <row r="2365" spans="1:2" x14ac:dyDescent="0.45">
      <c r="A2365">
        <v>1538.9159999999999</v>
      </c>
      <c r="B2365">
        <v>0.19749929999999999</v>
      </c>
    </row>
    <row r="2366" spans="1:2" x14ac:dyDescent="0.45">
      <c r="A2366">
        <v>1539.3989999999999</v>
      </c>
      <c r="B2366">
        <v>0.19875139999999999</v>
      </c>
    </row>
    <row r="2367" spans="1:2" x14ac:dyDescent="0.45">
      <c r="A2367">
        <v>1539.8810000000001</v>
      </c>
      <c r="B2367">
        <v>0.19976099999999999</v>
      </c>
    </row>
    <row r="2368" spans="1:2" x14ac:dyDescent="0.45">
      <c r="A2368">
        <v>1540.3630000000001</v>
      </c>
      <c r="B2368">
        <v>0.1999428</v>
      </c>
    </row>
    <row r="2369" spans="1:2" x14ac:dyDescent="0.45">
      <c r="A2369">
        <v>1540.845</v>
      </c>
      <c r="B2369">
        <v>0.1992884</v>
      </c>
    </row>
    <row r="2370" spans="1:2" x14ac:dyDescent="0.45">
      <c r="A2370">
        <v>1541.327</v>
      </c>
      <c r="B2370">
        <v>0.198348</v>
      </c>
    </row>
    <row r="2371" spans="1:2" x14ac:dyDescent="0.45">
      <c r="A2371">
        <v>1541.809</v>
      </c>
      <c r="B2371">
        <v>0.19766300000000001</v>
      </c>
    </row>
    <row r="2372" spans="1:2" x14ac:dyDescent="0.45">
      <c r="A2372">
        <v>1542.2909999999999</v>
      </c>
      <c r="B2372">
        <v>0.19744349999999999</v>
      </c>
    </row>
    <row r="2373" spans="1:2" x14ac:dyDescent="0.45">
      <c r="A2373">
        <v>1542.7729999999999</v>
      </c>
      <c r="B2373">
        <v>0.19761129999999999</v>
      </c>
    </row>
    <row r="2374" spans="1:2" x14ac:dyDescent="0.45">
      <c r="A2374">
        <v>1543.2550000000001</v>
      </c>
      <c r="B2374">
        <v>0.19793240000000001</v>
      </c>
    </row>
    <row r="2375" spans="1:2" x14ac:dyDescent="0.45">
      <c r="A2375">
        <v>1543.7380000000001</v>
      </c>
      <c r="B2375">
        <v>0.1981222</v>
      </c>
    </row>
    <row r="2376" spans="1:2" x14ac:dyDescent="0.45">
      <c r="A2376">
        <v>1544.22</v>
      </c>
      <c r="B2376">
        <v>0.1979446</v>
      </c>
    </row>
    <row r="2377" spans="1:2" x14ac:dyDescent="0.45">
      <c r="A2377">
        <v>1544.702</v>
      </c>
      <c r="B2377">
        <v>0.19732569999999999</v>
      </c>
    </row>
    <row r="2378" spans="1:2" x14ac:dyDescent="0.45">
      <c r="A2378">
        <v>1545.184</v>
      </c>
      <c r="B2378">
        <v>0.19641420000000001</v>
      </c>
    </row>
    <row r="2379" spans="1:2" x14ac:dyDescent="0.45">
      <c r="A2379">
        <v>1545.6659999999999</v>
      </c>
      <c r="B2379">
        <v>0.1954996</v>
      </c>
    </row>
    <row r="2380" spans="1:2" x14ac:dyDescent="0.45">
      <c r="A2380">
        <v>1546.1479999999999</v>
      </c>
      <c r="B2380">
        <v>0.19483780000000001</v>
      </c>
    </row>
    <row r="2381" spans="1:2" x14ac:dyDescent="0.45">
      <c r="A2381">
        <v>1546.63</v>
      </c>
      <c r="B2381">
        <v>0.19453380000000001</v>
      </c>
    </row>
    <row r="2382" spans="1:2" x14ac:dyDescent="0.45">
      <c r="A2382">
        <v>1547.1120000000001</v>
      </c>
      <c r="B2382">
        <v>0.19454669999999999</v>
      </c>
    </row>
    <row r="2383" spans="1:2" x14ac:dyDescent="0.45">
      <c r="A2383">
        <v>1547.5940000000001</v>
      </c>
      <c r="B2383">
        <v>0.19475719999999999</v>
      </c>
    </row>
    <row r="2384" spans="1:2" x14ac:dyDescent="0.45">
      <c r="A2384">
        <v>1548.077</v>
      </c>
      <c r="B2384">
        <v>0.1950219</v>
      </c>
    </row>
    <row r="2385" spans="1:2" x14ac:dyDescent="0.45">
      <c r="A2385">
        <v>1548.559</v>
      </c>
      <c r="B2385">
        <v>0.1951994</v>
      </c>
    </row>
    <row r="2386" spans="1:2" x14ac:dyDescent="0.45">
      <c r="A2386">
        <v>1549.0409999999999</v>
      </c>
      <c r="B2386">
        <v>0.1951659</v>
      </c>
    </row>
    <row r="2387" spans="1:2" x14ac:dyDescent="0.45">
      <c r="A2387">
        <v>1549.5229999999999</v>
      </c>
      <c r="B2387">
        <v>0.194856</v>
      </c>
    </row>
    <row r="2388" spans="1:2" x14ac:dyDescent="0.45">
      <c r="A2388">
        <v>1550.0050000000001</v>
      </c>
      <c r="B2388">
        <v>0.19431200000000001</v>
      </c>
    </row>
    <row r="2389" spans="1:2" x14ac:dyDescent="0.45">
      <c r="A2389">
        <v>1550.4870000000001</v>
      </c>
      <c r="B2389">
        <v>0.1936706</v>
      </c>
    </row>
    <row r="2390" spans="1:2" x14ac:dyDescent="0.45">
      <c r="A2390">
        <v>1550.9690000000001</v>
      </c>
      <c r="B2390">
        <v>0.1930694</v>
      </c>
    </row>
    <row r="2391" spans="1:2" x14ac:dyDescent="0.45">
      <c r="A2391">
        <v>1551.451</v>
      </c>
      <c r="B2391">
        <v>0.19256139999999999</v>
      </c>
    </row>
    <row r="2392" spans="1:2" x14ac:dyDescent="0.45">
      <c r="A2392">
        <v>1551.934</v>
      </c>
      <c r="B2392">
        <v>0.19211600000000001</v>
      </c>
    </row>
    <row r="2393" spans="1:2" x14ac:dyDescent="0.45">
      <c r="A2393">
        <v>1552.4159999999999</v>
      </c>
      <c r="B2393">
        <v>0.19167500000000001</v>
      </c>
    </row>
    <row r="2394" spans="1:2" x14ac:dyDescent="0.45">
      <c r="A2394">
        <v>1552.8979999999999</v>
      </c>
      <c r="B2394">
        <v>0.19120129999999999</v>
      </c>
    </row>
    <row r="2395" spans="1:2" x14ac:dyDescent="0.45">
      <c r="A2395">
        <v>1553.38</v>
      </c>
      <c r="B2395">
        <v>0.1906988</v>
      </c>
    </row>
    <row r="2396" spans="1:2" x14ac:dyDescent="0.45">
      <c r="A2396">
        <v>1553.8620000000001</v>
      </c>
      <c r="B2396">
        <v>0.19020390000000001</v>
      </c>
    </row>
    <row r="2397" spans="1:2" x14ac:dyDescent="0.45">
      <c r="A2397">
        <v>1554.3440000000001</v>
      </c>
      <c r="B2397">
        <v>0.18975900000000001</v>
      </c>
    </row>
    <row r="2398" spans="1:2" x14ac:dyDescent="0.45">
      <c r="A2398">
        <v>1554.826</v>
      </c>
      <c r="B2398">
        <v>0.18937770000000001</v>
      </c>
    </row>
    <row r="2399" spans="1:2" x14ac:dyDescent="0.45">
      <c r="A2399">
        <v>1555.308</v>
      </c>
      <c r="B2399">
        <v>0.18902289999999999</v>
      </c>
    </row>
    <row r="2400" spans="1:2" x14ac:dyDescent="0.45">
      <c r="A2400">
        <v>1555.7909999999999</v>
      </c>
      <c r="B2400">
        <v>0.18862039999999999</v>
      </c>
    </row>
    <row r="2401" spans="1:2" x14ac:dyDescent="0.45">
      <c r="A2401">
        <v>1556.2729999999999</v>
      </c>
      <c r="B2401">
        <v>0.1881109</v>
      </c>
    </row>
    <row r="2402" spans="1:2" x14ac:dyDescent="0.45">
      <c r="A2402">
        <v>1556.7550000000001</v>
      </c>
      <c r="B2402">
        <v>0.18750990000000001</v>
      </c>
    </row>
    <row r="2403" spans="1:2" x14ac:dyDescent="0.45">
      <c r="A2403">
        <v>1557.2370000000001</v>
      </c>
      <c r="B2403">
        <v>0.1869353</v>
      </c>
    </row>
    <row r="2404" spans="1:2" x14ac:dyDescent="0.45">
      <c r="A2404">
        <v>1557.7190000000001</v>
      </c>
      <c r="B2404">
        <v>0.1865069</v>
      </c>
    </row>
    <row r="2405" spans="1:2" x14ac:dyDescent="0.45">
      <c r="A2405">
        <v>1558.201</v>
      </c>
      <c r="B2405">
        <v>0.18595429999999999</v>
      </c>
    </row>
    <row r="2406" spans="1:2" x14ac:dyDescent="0.45">
      <c r="A2406">
        <v>1558.683</v>
      </c>
      <c r="B2406">
        <v>0.18419140000000001</v>
      </c>
    </row>
    <row r="2407" spans="1:2" x14ac:dyDescent="0.45">
      <c r="A2407">
        <v>1559.165</v>
      </c>
      <c r="B2407">
        <v>0.18052000000000001</v>
      </c>
    </row>
    <row r="2408" spans="1:2" x14ac:dyDescent="0.45">
      <c r="A2408">
        <v>1559.6469999999999</v>
      </c>
      <c r="B2408">
        <v>0.17651890000000001</v>
      </c>
    </row>
    <row r="2409" spans="1:2" x14ac:dyDescent="0.45">
      <c r="A2409">
        <v>1560.13</v>
      </c>
      <c r="B2409">
        <v>0.17400289999999999</v>
      </c>
    </row>
    <row r="2410" spans="1:2" x14ac:dyDescent="0.45">
      <c r="A2410">
        <v>1560.6120000000001</v>
      </c>
      <c r="B2410">
        <v>0.17309640000000001</v>
      </c>
    </row>
    <row r="2411" spans="1:2" x14ac:dyDescent="0.45">
      <c r="A2411">
        <v>1561.0940000000001</v>
      </c>
      <c r="B2411">
        <v>0.1731346</v>
      </c>
    </row>
    <row r="2412" spans="1:2" x14ac:dyDescent="0.45">
      <c r="A2412">
        <v>1561.576</v>
      </c>
      <c r="B2412">
        <v>0.1735198</v>
      </c>
    </row>
    <row r="2413" spans="1:2" x14ac:dyDescent="0.45">
      <c r="A2413">
        <v>1562.058</v>
      </c>
      <c r="B2413">
        <v>0.17388310000000001</v>
      </c>
    </row>
    <row r="2414" spans="1:2" x14ac:dyDescent="0.45">
      <c r="A2414">
        <v>1562.54</v>
      </c>
      <c r="B2414">
        <v>0.17401810000000001</v>
      </c>
    </row>
    <row r="2415" spans="1:2" x14ac:dyDescent="0.45">
      <c r="A2415">
        <v>1563.0219999999999</v>
      </c>
      <c r="B2415">
        <v>0.1738065</v>
      </c>
    </row>
    <row r="2416" spans="1:2" x14ac:dyDescent="0.45">
      <c r="A2416">
        <v>1563.5039999999999</v>
      </c>
      <c r="B2416">
        <v>0.17317979999999999</v>
      </c>
    </row>
    <row r="2417" spans="1:2" x14ac:dyDescent="0.45">
      <c r="A2417">
        <v>1563.9860000000001</v>
      </c>
      <c r="B2417">
        <v>0.172125</v>
      </c>
    </row>
    <row r="2418" spans="1:2" x14ac:dyDescent="0.45">
      <c r="A2418">
        <v>1564.4690000000001</v>
      </c>
      <c r="B2418">
        <v>0.1707186</v>
      </c>
    </row>
    <row r="2419" spans="1:2" x14ac:dyDescent="0.45">
      <c r="A2419">
        <v>1564.951</v>
      </c>
      <c r="B2419">
        <v>0.1691443</v>
      </c>
    </row>
    <row r="2420" spans="1:2" x14ac:dyDescent="0.45">
      <c r="A2420">
        <v>1565.433</v>
      </c>
      <c r="B2420">
        <v>0.1676367</v>
      </c>
    </row>
    <row r="2421" spans="1:2" x14ac:dyDescent="0.45">
      <c r="A2421">
        <v>1565.915</v>
      </c>
      <c r="B2421">
        <v>0.16637179999999999</v>
      </c>
    </row>
    <row r="2422" spans="1:2" x14ac:dyDescent="0.45">
      <c r="A2422">
        <v>1566.3969999999999</v>
      </c>
      <c r="B2422">
        <v>0.16538939999999999</v>
      </c>
    </row>
    <row r="2423" spans="1:2" x14ac:dyDescent="0.45">
      <c r="A2423">
        <v>1566.8789999999999</v>
      </c>
      <c r="B2423">
        <v>0.16459789999999999</v>
      </c>
    </row>
    <row r="2424" spans="1:2" x14ac:dyDescent="0.45">
      <c r="A2424">
        <v>1567.3610000000001</v>
      </c>
      <c r="B2424">
        <v>0.16382959999999999</v>
      </c>
    </row>
    <row r="2425" spans="1:2" x14ac:dyDescent="0.45">
      <c r="A2425">
        <v>1567.8430000000001</v>
      </c>
      <c r="B2425">
        <v>0.1628906</v>
      </c>
    </row>
    <row r="2426" spans="1:2" x14ac:dyDescent="0.45">
      <c r="A2426">
        <v>1568.326</v>
      </c>
      <c r="B2426">
        <v>0.16159219999999999</v>
      </c>
    </row>
    <row r="2427" spans="1:2" x14ac:dyDescent="0.45">
      <c r="A2427">
        <v>1568.808</v>
      </c>
      <c r="B2427">
        <v>0.15980359999999999</v>
      </c>
    </row>
    <row r="2428" spans="1:2" x14ac:dyDescent="0.45">
      <c r="A2428">
        <v>1569.29</v>
      </c>
      <c r="B2428">
        <v>0.1575599</v>
      </c>
    </row>
    <row r="2429" spans="1:2" x14ac:dyDescent="0.45">
      <c r="A2429">
        <v>1569.7719999999999</v>
      </c>
      <c r="B2429">
        <v>0.15514900000000001</v>
      </c>
    </row>
    <row r="2430" spans="1:2" x14ac:dyDescent="0.45">
      <c r="A2430">
        <v>1570.2539999999999</v>
      </c>
      <c r="B2430">
        <v>0.1529961</v>
      </c>
    </row>
    <row r="2431" spans="1:2" x14ac:dyDescent="0.45">
      <c r="A2431">
        <v>1570.7360000000001</v>
      </c>
      <c r="B2431">
        <v>0.15138160000000001</v>
      </c>
    </row>
    <row r="2432" spans="1:2" x14ac:dyDescent="0.45">
      <c r="A2432">
        <v>1571.2180000000001</v>
      </c>
      <c r="B2432">
        <v>0.15029970000000001</v>
      </c>
    </row>
    <row r="2433" spans="1:2" x14ac:dyDescent="0.45">
      <c r="A2433">
        <v>1571.7</v>
      </c>
      <c r="B2433">
        <v>0.1495544</v>
      </c>
    </row>
    <row r="2434" spans="1:2" x14ac:dyDescent="0.45">
      <c r="A2434">
        <v>1572.182</v>
      </c>
      <c r="B2434">
        <v>0.148919</v>
      </c>
    </row>
    <row r="2435" spans="1:2" x14ac:dyDescent="0.45">
      <c r="A2435">
        <v>1572.665</v>
      </c>
      <c r="B2435">
        <v>0.14822730000000001</v>
      </c>
    </row>
    <row r="2436" spans="1:2" x14ac:dyDescent="0.45">
      <c r="A2436">
        <v>1573.1469999999999</v>
      </c>
      <c r="B2436">
        <v>0.14739140000000001</v>
      </c>
    </row>
    <row r="2437" spans="1:2" x14ac:dyDescent="0.45">
      <c r="A2437">
        <v>1573.6289999999999</v>
      </c>
      <c r="B2437">
        <v>0.14638229999999999</v>
      </c>
    </row>
    <row r="2438" spans="1:2" x14ac:dyDescent="0.45">
      <c r="A2438">
        <v>1574.1110000000001</v>
      </c>
      <c r="B2438">
        <v>0.1451915</v>
      </c>
    </row>
    <row r="2439" spans="1:2" x14ac:dyDescent="0.45">
      <c r="A2439">
        <v>1574.5930000000001</v>
      </c>
      <c r="B2439">
        <v>0.14378930000000001</v>
      </c>
    </row>
    <row r="2440" spans="1:2" x14ac:dyDescent="0.45">
      <c r="A2440">
        <v>1575.075</v>
      </c>
      <c r="B2440">
        <v>0.1420912</v>
      </c>
    </row>
    <row r="2441" spans="1:2" x14ac:dyDescent="0.45">
      <c r="A2441">
        <v>1575.557</v>
      </c>
      <c r="B2441">
        <v>0.13999159999999999</v>
      </c>
    </row>
    <row r="2442" spans="1:2" x14ac:dyDescent="0.45">
      <c r="A2442">
        <v>1576.039</v>
      </c>
      <c r="B2442">
        <v>0.13751340000000001</v>
      </c>
    </row>
    <row r="2443" spans="1:2" x14ac:dyDescent="0.45">
      <c r="A2443">
        <v>1576.521</v>
      </c>
      <c r="B2443">
        <v>0.13496069999999999</v>
      </c>
    </row>
    <row r="2444" spans="1:2" x14ac:dyDescent="0.45">
      <c r="A2444">
        <v>1577.0039999999999</v>
      </c>
      <c r="B2444">
        <v>0.13279160000000001</v>
      </c>
    </row>
    <row r="2445" spans="1:2" x14ac:dyDescent="0.45">
      <c r="A2445">
        <v>1577.4860000000001</v>
      </c>
      <c r="B2445">
        <v>0.131271</v>
      </c>
    </row>
    <row r="2446" spans="1:2" x14ac:dyDescent="0.45">
      <c r="A2446">
        <v>1577.9680000000001</v>
      </c>
      <c r="B2446">
        <v>0.13032150000000001</v>
      </c>
    </row>
    <row r="2447" spans="1:2" x14ac:dyDescent="0.45">
      <c r="A2447">
        <v>1578.45</v>
      </c>
      <c r="B2447">
        <v>0.12966639999999999</v>
      </c>
    </row>
    <row r="2448" spans="1:2" x14ac:dyDescent="0.45">
      <c r="A2448">
        <v>1578.932</v>
      </c>
      <c r="B2448">
        <v>0.12902230000000001</v>
      </c>
    </row>
    <row r="2449" spans="1:2" x14ac:dyDescent="0.45">
      <c r="A2449">
        <v>1579.414</v>
      </c>
      <c r="B2449">
        <v>0.12820229999999999</v>
      </c>
    </row>
    <row r="2450" spans="1:2" x14ac:dyDescent="0.45">
      <c r="A2450">
        <v>1579.896</v>
      </c>
      <c r="B2450">
        <v>0.12714030000000001</v>
      </c>
    </row>
    <row r="2451" spans="1:2" x14ac:dyDescent="0.45">
      <c r="A2451">
        <v>1580.3779999999999</v>
      </c>
      <c r="B2451">
        <v>0.1258727</v>
      </c>
    </row>
    <row r="2452" spans="1:2" x14ac:dyDescent="0.45">
      <c r="A2452">
        <v>1580.8610000000001</v>
      </c>
      <c r="B2452">
        <v>0.12449689999999999</v>
      </c>
    </row>
    <row r="2453" spans="1:2" x14ac:dyDescent="0.45">
      <c r="A2453">
        <v>1581.3430000000001</v>
      </c>
      <c r="B2453">
        <v>0.1231174</v>
      </c>
    </row>
    <row r="2454" spans="1:2" x14ac:dyDescent="0.45">
      <c r="A2454">
        <v>1581.825</v>
      </c>
      <c r="B2454">
        <v>0.1217954</v>
      </c>
    </row>
    <row r="2455" spans="1:2" x14ac:dyDescent="0.45">
      <c r="A2455">
        <v>1582.307</v>
      </c>
      <c r="B2455">
        <v>0.1205271</v>
      </c>
    </row>
    <row r="2456" spans="1:2" x14ac:dyDescent="0.45">
      <c r="A2456">
        <v>1582.789</v>
      </c>
      <c r="B2456">
        <v>0.1192616</v>
      </c>
    </row>
    <row r="2457" spans="1:2" x14ac:dyDescent="0.45">
      <c r="A2457">
        <v>1583.271</v>
      </c>
      <c r="B2457">
        <v>0.117946</v>
      </c>
    </row>
    <row r="2458" spans="1:2" x14ac:dyDescent="0.45">
      <c r="A2458">
        <v>1583.7529999999999</v>
      </c>
      <c r="B2458">
        <v>0.1165674</v>
      </c>
    </row>
    <row r="2459" spans="1:2" x14ac:dyDescent="0.45">
      <c r="A2459">
        <v>1584.2349999999999</v>
      </c>
      <c r="B2459">
        <v>0.1151677</v>
      </c>
    </row>
    <row r="2460" spans="1:2" x14ac:dyDescent="0.45">
      <c r="A2460">
        <v>1584.7180000000001</v>
      </c>
      <c r="B2460">
        <v>0.1138242</v>
      </c>
    </row>
    <row r="2461" spans="1:2" x14ac:dyDescent="0.45">
      <c r="A2461">
        <v>1585.2</v>
      </c>
      <c r="B2461">
        <v>0.11260729999999999</v>
      </c>
    </row>
    <row r="2462" spans="1:2" x14ac:dyDescent="0.45">
      <c r="A2462">
        <v>1585.682</v>
      </c>
      <c r="B2462">
        <v>0.11153929999999999</v>
      </c>
    </row>
    <row r="2463" spans="1:2" x14ac:dyDescent="0.45">
      <c r="A2463">
        <v>1586.164</v>
      </c>
      <c r="B2463">
        <v>0.11058179999999999</v>
      </c>
    </row>
    <row r="2464" spans="1:2" x14ac:dyDescent="0.45">
      <c r="A2464">
        <v>1586.646</v>
      </c>
      <c r="B2464">
        <v>0.1096591</v>
      </c>
    </row>
    <row r="2465" spans="1:2" x14ac:dyDescent="0.45">
      <c r="A2465">
        <v>1587.1279999999999</v>
      </c>
      <c r="B2465">
        <v>0.1086994</v>
      </c>
    </row>
    <row r="2466" spans="1:2" x14ac:dyDescent="0.45">
      <c r="A2466">
        <v>1587.61</v>
      </c>
      <c r="B2466">
        <v>0.10767160000000001</v>
      </c>
    </row>
    <row r="2467" spans="1:2" x14ac:dyDescent="0.45">
      <c r="A2467">
        <v>1588.0920000000001</v>
      </c>
      <c r="B2467">
        <v>0.1065952</v>
      </c>
    </row>
    <row r="2468" spans="1:2" x14ac:dyDescent="0.45">
      <c r="A2468">
        <v>1588.5740000000001</v>
      </c>
      <c r="B2468">
        <v>0.1055217</v>
      </c>
    </row>
    <row r="2469" spans="1:2" x14ac:dyDescent="0.45">
      <c r="A2469">
        <v>1589.057</v>
      </c>
      <c r="B2469">
        <v>0.1044991</v>
      </c>
    </row>
    <row r="2470" spans="1:2" x14ac:dyDescent="0.45">
      <c r="A2470">
        <v>1589.539</v>
      </c>
      <c r="B2470">
        <v>0.1035392</v>
      </c>
    </row>
    <row r="2471" spans="1:2" x14ac:dyDescent="0.45">
      <c r="A2471">
        <v>1590.021</v>
      </c>
      <c r="B2471">
        <v>0.1026118</v>
      </c>
    </row>
    <row r="2472" spans="1:2" x14ac:dyDescent="0.45">
      <c r="A2472">
        <v>1590.5029999999999</v>
      </c>
      <c r="B2472">
        <v>0.10166790000000001</v>
      </c>
    </row>
    <row r="2473" spans="1:2" x14ac:dyDescent="0.45">
      <c r="A2473">
        <v>1590.9849999999999</v>
      </c>
      <c r="B2473">
        <v>0.1006755</v>
      </c>
    </row>
    <row r="2474" spans="1:2" x14ac:dyDescent="0.45">
      <c r="A2474">
        <v>1591.4670000000001</v>
      </c>
      <c r="B2474">
        <v>9.9646750000000006E-2</v>
      </c>
    </row>
    <row r="2475" spans="1:2" x14ac:dyDescent="0.45">
      <c r="A2475">
        <v>1591.9490000000001</v>
      </c>
      <c r="B2475">
        <v>9.8636619999999994E-2</v>
      </c>
    </row>
    <row r="2476" spans="1:2" x14ac:dyDescent="0.45">
      <c r="A2476">
        <v>1592.431</v>
      </c>
      <c r="B2476">
        <v>9.7714010000000004E-2</v>
      </c>
    </row>
    <row r="2477" spans="1:2" x14ac:dyDescent="0.45">
      <c r="A2477">
        <v>1592.913</v>
      </c>
      <c r="B2477">
        <v>9.6920409999999999E-2</v>
      </c>
    </row>
    <row r="2478" spans="1:2" x14ac:dyDescent="0.45">
      <c r="A2478">
        <v>1593.396</v>
      </c>
      <c r="B2478">
        <v>9.6240270000000003E-2</v>
      </c>
    </row>
    <row r="2479" spans="1:2" x14ac:dyDescent="0.45">
      <c r="A2479">
        <v>1593.8779999999999</v>
      </c>
      <c r="B2479">
        <v>9.5602069999999997E-2</v>
      </c>
    </row>
    <row r="2480" spans="1:2" x14ac:dyDescent="0.45">
      <c r="A2480">
        <v>1594.36</v>
      </c>
      <c r="B2480">
        <v>9.4913440000000002E-2</v>
      </c>
    </row>
    <row r="2481" spans="1:2" x14ac:dyDescent="0.45">
      <c r="A2481">
        <v>1594.8420000000001</v>
      </c>
      <c r="B2481">
        <v>9.4111059999999996E-2</v>
      </c>
    </row>
    <row r="2482" spans="1:2" x14ac:dyDescent="0.45">
      <c r="A2482">
        <v>1595.3240000000001</v>
      </c>
      <c r="B2482">
        <v>9.3198169999999997E-2</v>
      </c>
    </row>
    <row r="2483" spans="1:2" x14ac:dyDescent="0.45">
      <c r="A2483">
        <v>1595.806</v>
      </c>
      <c r="B2483">
        <v>9.2243599999999995E-2</v>
      </c>
    </row>
    <row r="2484" spans="1:2" x14ac:dyDescent="0.45">
      <c r="A2484">
        <v>1596.288</v>
      </c>
      <c r="B2484">
        <v>9.1344519999999998E-2</v>
      </c>
    </row>
    <row r="2485" spans="1:2" x14ac:dyDescent="0.45">
      <c r="A2485">
        <v>1596.77</v>
      </c>
      <c r="B2485">
        <v>9.057287E-2</v>
      </c>
    </row>
    <row r="2486" spans="1:2" x14ac:dyDescent="0.45">
      <c r="A2486">
        <v>1597.2529999999999</v>
      </c>
      <c r="B2486">
        <v>8.9938370000000004E-2</v>
      </c>
    </row>
    <row r="2487" spans="1:2" x14ac:dyDescent="0.45">
      <c r="A2487">
        <v>1597.7349999999999</v>
      </c>
      <c r="B2487">
        <v>8.9390609999999995E-2</v>
      </c>
    </row>
    <row r="2488" spans="1:2" x14ac:dyDescent="0.45">
      <c r="A2488">
        <v>1598.2170000000001</v>
      </c>
      <c r="B2488">
        <v>8.8855279999999995E-2</v>
      </c>
    </row>
    <row r="2489" spans="1:2" x14ac:dyDescent="0.45">
      <c r="A2489">
        <v>1598.6990000000001</v>
      </c>
      <c r="B2489">
        <v>8.8279360000000001E-2</v>
      </c>
    </row>
    <row r="2490" spans="1:2" x14ac:dyDescent="0.45">
      <c r="A2490">
        <v>1599.181</v>
      </c>
      <c r="B2490">
        <v>8.7663320000000003E-2</v>
      </c>
    </row>
    <row r="2491" spans="1:2" x14ac:dyDescent="0.45">
      <c r="A2491">
        <v>1599.663</v>
      </c>
      <c r="B2491">
        <v>8.7060789999999999E-2</v>
      </c>
    </row>
    <row r="2492" spans="1:2" x14ac:dyDescent="0.45">
      <c r="A2492">
        <v>1600.145</v>
      </c>
      <c r="B2492">
        <v>8.6547499999999999E-2</v>
      </c>
    </row>
    <row r="2493" spans="1:2" x14ac:dyDescent="0.45">
      <c r="A2493">
        <v>1600.627</v>
      </c>
      <c r="B2493">
        <v>8.6175160000000001E-2</v>
      </c>
    </row>
    <row r="2494" spans="1:2" x14ac:dyDescent="0.45">
      <c r="A2494">
        <v>1601.1089999999999</v>
      </c>
      <c r="B2494">
        <v>8.5933919999999997E-2</v>
      </c>
    </row>
    <row r="2495" spans="1:2" x14ac:dyDescent="0.45">
      <c r="A2495">
        <v>1601.5920000000001</v>
      </c>
      <c r="B2495">
        <v>8.5749919999999993E-2</v>
      </c>
    </row>
    <row r="2496" spans="1:2" x14ac:dyDescent="0.45">
      <c r="A2496">
        <v>1602.0740000000001</v>
      </c>
      <c r="B2496">
        <v>8.5519490000000004E-2</v>
      </c>
    </row>
    <row r="2497" spans="1:2" x14ac:dyDescent="0.45">
      <c r="A2497">
        <v>1602.556</v>
      </c>
      <c r="B2497">
        <v>8.5162260000000004E-2</v>
      </c>
    </row>
    <row r="2498" spans="1:2" x14ac:dyDescent="0.45">
      <c r="A2498">
        <v>1603.038</v>
      </c>
      <c r="B2498">
        <v>8.4663799999999997E-2</v>
      </c>
    </row>
    <row r="2499" spans="1:2" x14ac:dyDescent="0.45">
      <c r="A2499">
        <v>1603.52</v>
      </c>
      <c r="B2499">
        <v>8.4082630000000005E-2</v>
      </c>
    </row>
    <row r="2500" spans="1:2" x14ac:dyDescent="0.45">
      <c r="A2500">
        <v>1604.002</v>
      </c>
      <c r="B2500">
        <v>8.3517419999999995E-2</v>
      </c>
    </row>
    <row r="2501" spans="1:2" x14ac:dyDescent="0.45">
      <c r="A2501">
        <v>1604.4839999999999</v>
      </c>
      <c r="B2501">
        <v>8.3054180000000005E-2</v>
      </c>
    </row>
    <row r="2502" spans="1:2" x14ac:dyDescent="0.45">
      <c r="A2502">
        <v>1604.9659999999999</v>
      </c>
      <c r="B2502">
        <v>8.2724779999999998E-2</v>
      </c>
    </row>
    <row r="2503" spans="1:2" x14ac:dyDescent="0.45">
      <c r="A2503">
        <v>1605.4480000000001</v>
      </c>
      <c r="B2503">
        <v>8.2498799999999997E-2</v>
      </c>
    </row>
    <row r="2504" spans="1:2" x14ac:dyDescent="0.45">
      <c r="A2504">
        <v>1605.931</v>
      </c>
      <c r="B2504">
        <v>8.2308999999999993E-2</v>
      </c>
    </row>
    <row r="2505" spans="1:2" x14ac:dyDescent="0.45">
      <c r="A2505">
        <v>1606.413</v>
      </c>
      <c r="B2505">
        <v>8.2092280000000004E-2</v>
      </c>
    </row>
    <row r="2506" spans="1:2" x14ac:dyDescent="0.45">
      <c r="A2506">
        <v>1606.895</v>
      </c>
      <c r="B2506">
        <v>8.1820169999999998E-2</v>
      </c>
    </row>
    <row r="2507" spans="1:2" x14ac:dyDescent="0.45">
      <c r="A2507">
        <v>1607.377</v>
      </c>
      <c r="B2507">
        <v>8.1508780000000003E-2</v>
      </c>
    </row>
    <row r="2508" spans="1:2" x14ac:dyDescent="0.45">
      <c r="A2508">
        <v>1607.8589999999999</v>
      </c>
      <c r="B2508">
        <v>8.1199880000000002E-2</v>
      </c>
    </row>
    <row r="2509" spans="1:2" x14ac:dyDescent="0.45">
      <c r="A2509">
        <v>1608.3409999999999</v>
      </c>
      <c r="B2509">
        <v>8.0926540000000005E-2</v>
      </c>
    </row>
    <row r="2510" spans="1:2" x14ac:dyDescent="0.45">
      <c r="A2510">
        <v>1608.8230000000001</v>
      </c>
      <c r="B2510">
        <v>8.0684599999999995E-2</v>
      </c>
    </row>
    <row r="2511" spans="1:2" x14ac:dyDescent="0.45">
      <c r="A2511">
        <v>1609.3050000000001</v>
      </c>
      <c r="B2511">
        <v>8.0433279999999996E-2</v>
      </c>
    </row>
    <row r="2512" spans="1:2" x14ac:dyDescent="0.45">
      <c r="A2512">
        <v>1609.788</v>
      </c>
      <c r="B2512">
        <v>8.0123719999999996E-2</v>
      </c>
    </row>
    <row r="2513" spans="1:2" x14ac:dyDescent="0.45">
      <c r="A2513">
        <v>1610.27</v>
      </c>
      <c r="B2513">
        <v>7.9739000000000004E-2</v>
      </c>
    </row>
    <row r="2514" spans="1:2" x14ac:dyDescent="0.45">
      <c r="A2514">
        <v>1610.752</v>
      </c>
      <c r="B2514">
        <v>7.9316639999999994E-2</v>
      </c>
    </row>
    <row r="2515" spans="1:2" x14ac:dyDescent="0.45">
      <c r="A2515">
        <v>1611.2339999999999</v>
      </c>
      <c r="B2515">
        <v>7.8938010000000003E-2</v>
      </c>
    </row>
    <row r="2516" spans="1:2" x14ac:dyDescent="0.45">
      <c r="A2516">
        <v>1611.7159999999999</v>
      </c>
      <c r="B2516">
        <v>7.8687049999999994E-2</v>
      </c>
    </row>
    <row r="2517" spans="1:2" x14ac:dyDescent="0.45">
      <c r="A2517">
        <v>1612.1980000000001</v>
      </c>
      <c r="B2517">
        <v>7.8602500000000006E-2</v>
      </c>
    </row>
    <row r="2518" spans="1:2" x14ac:dyDescent="0.45">
      <c r="A2518">
        <v>1612.68</v>
      </c>
      <c r="B2518">
        <v>7.8652369999999999E-2</v>
      </c>
    </row>
    <row r="2519" spans="1:2" x14ac:dyDescent="0.45">
      <c r="A2519">
        <v>1613.162</v>
      </c>
      <c r="B2519">
        <v>7.8746510000000006E-2</v>
      </c>
    </row>
    <row r="2520" spans="1:2" x14ac:dyDescent="0.45">
      <c r="A2520">
        <v>1613.645</v>
      </c>
      <c r="B2520">
        <v>7.8778479999999998E-2</v>
      </c>
    </row>
    <row r="2521" spans="1:2" x14ac:dyDescent="0.45">
      <c r="A2521">
        <v>1614.127</v>
      </c>
      <c r="B2521">
        <v>7.867362E-2</v>
      </c>
    </row>
    <row r="2522" spans="1:2" x14ac:dyDescent="0.45">
      <c r="A2522">
        <v>1614.6089999999999</v>
      </c>
      <c r="B2522">
        <v>7.8423660000000006E-2</v>
      </c>
    </row>
    <row r="2523" spans="1:2" x14ac:dyDescent="0.45">
      <c r="A2523">
        <v>1615.0909999999999</v>
      </c>
      <c r="B2523">
        <v>7.8091610000000006E-2</v>
      </c>
    </row>
    <row r="2524" spans="1:2" x14ac:dyDescent="0.45">
      <c r="A2524">
        <v>1615.5730000000001</v>
      </c>
      <c r="B2524">
        <v>7.7777760000000001E-2</v>
      </c>
    </row>
    <row r="2525" spans="1:2" x14ac:dyDescent="0.45">
      <c r="A2525">
        <v>1616.0550000000001</v>
      </c>
      <c r="B2525">
        <v>7.7554369999999997E-2</v>
      </c>
    </row>
    <row r="2526" spans="1:2" x14ac:dyDescent="0.45">
      <c r="A2526">
        <v>1616.537</v>
      </c>
      <c r="B2526">
        <v>7.7421649999999995E-2</v>
      </c>
    </row>
    <row r="2527" spans="1:2" x14ac:dyDescent="0.45">
      <c r="A2527">
        <v>1617.019</v>
      </c>
      <c r="B2527">
        <v>7.7346929999999994E-2</v>
      </c>
    </row>
    <row r="2528" spans="1:2" x14ac:dyDescent="0.45">
      <c r="A2528">
        <v>1617.501</v>
      </c>
      <c r="B2528">
        <v>7.7337550000000005E-2</v>
      </c>
    </row>
    <row r="2529" spans="1:2" x14ac:dyDescent="0.45">
      <c r="A2529">
        <v>1617.9839999999999</v>
      </c>
      <c r="B2529">
        <v>7.7434550000000005E-2</v>
      </c>
    </row>
    <row r="2530" spans="1:2" x14ac:dyDescent="0.45">
      <c r="A2530">
        <v>1618.4659999999999</v>
      </c>
      <c r="B2530">
        <v>7.7656580000000003E-2</v>
      </c>
    </row>
    <row r="2531" spans="1:2" x14ac:dyDescent="0.45">
      <c r="A2531">
        <v>1618.9480000000001</v>
      </c>
      <c r="B2531">
        <v>7.7979530000000005E-2</v>
      </c>
    </row>
    <row r="2532" spans="1:2" x14ac:dyDescent="0.45">
      <c r="A2532">
        <v>1619.43</v>
      </c>
      <c r="B2532">
        <v>7.8357499999999997E-2</v>
      </c>
    </row>
    <row r="2533" spans="1:2" x14ac:dyDescent="0.45">
      <c r="A2533">
        <v>1619.912</v>
      </c>
      <c r="B2533">
        <v>7.8743880000000002E-2</v>
      </c>
    </row>
    <row r="2534" spans="1:2" x14ac:dyDescent="0.45">
      <c r="A2534">
        <v>1620.394</v>
      </c>
      <c r="B2534">
        <v>7.9099290000000003E-2</v>
      </c>
    </row>
    <row r="2535" spans="1:2" x14ac:dyDescent="0.45">
      <c r="A2535">
        <v>1620.876</v>
      </c>
      <c r="B2535">
        <v>7.9392219999999999E-2</v>
      </c>
    </row>
    <row r="2536" spans="1:2" x14ac:dyDescent="0.45">
      <c r="A2536">
        <v>1621.3579999999999</v>
      </c>
      <c r="B2536">
        <v>7.9595219999999994E-2</v>
      </c>
    </row>
    <row r="2537" spans="1:2" x14ac:dyDescent="0.45">
      <c r="A2537">
        <v>1621.84</v>
      </c>
      <c r="B2537">
        <v>7.9685099999999995E-2</v>
      </c>
    </row>
    <row r="2538" spans="1:2" x14ac:dyDescent="0.45">
      <c r="A2538">
        <v>1622.3230000000001</v>
      </c>
      <c r="B2538">
        <v>7.964852E-2</v>
      </c>
    </row>
    <row r="2539" spans="1:2" x14ac:dyDescent="0.45">
      <c r="A2539">
        <v>1622.8050000000001</v>
      </c>
      <c r="B2539">
        <v>7.9504329999999998E-2</v>
      </c>
    </row>
    <row r="2540" spans="1:2" x14ac:dyDescent="0.45">
      <c r="A2540">
        <v>1623.287</v>
      </c>
      <c r="B2540">
        <v>7.9322840000000006E-2</v>
      </c>
    </row>
    <row r="2541" spans="1:2" x14ac:dyDescent="0.45">
      <c r="A2541">
        <v>1623.769</v>
      </c>
      <c r="B2541">
        <v>7.9209539999999995E-2</v>
      </c>
    </row>
    <row r="2542" spans="1:2" x14ac:dyDescent="0.45">
      <c r="A2542">
        <v>1624.251</v>
      </c>
      <c r="B2542">
        <v>7.9240720000000001E-2</v>
      </c>
    </row>
    <row r="2543" spans="1:2" x14ac:dyDescent="0.45">
      <c r="A2543">
        <v>1624.7329999999999</v>
      </c>
      <c r="B2543">
        <v>7.9413579999999998E-2</v>
      </c>
    </row>
    <row r="2544" spans="1:2" x14ac:dyDescent="0.45">
      <c r="A2544">
        <v>1625.2149999999999</v>
      </c>
      <c r="B2544">
        <v>7.9658030000000005E-2</v>
      </c>
    </row>
    <row r="2545" spans="1:2" x14ac:dyDescent="0.45">
      <c r="A2545">
        <v>1625.6969999999999</v>
      </c>
      <c r="B2545">
        <v>7.9890149999999993E-2</v>
      </c>
    </row>
    <row r="2546" spans="1:2" x14ac:dyDescent="0.45">
      <c r="A2546">
        <v>1626.18</v>
      </c>
      <c r="B2546">
        <v>8.0053269999999996E-2</v>
      </c>
    </row>
    <row r="2547" spans="1:2" x14ac:dyDescent="0.45">
      <c r="A2547">
        <v>1626.662</v>
      </c>
      <c r="B2547">
        <v>8.0130759999999995E-2</v>
      </c>
    </row>
    <row r="2548" spans="1:2" x14ac:dyDescent="0.45">
      <c r="A2548">
        <v>1627.144</v>
      </c>
      <c r="B2548">
        <v>8.0131439999999998E-2</v>
      </c>
    </row>
    <row r="2549" spans="1:2" x14ac:dyDescent="0.45">
      <c r="A2549">
        <v>1627.626</v>
      </c>
      <c r="B2549">
        <v>8.0068130000000001E-2</v>
      </c>
    </row>
    <row r="2550" spans="1:2" x14ac:dyDescent="0.45">
      <c r="A2550">
        <v>1628.1079999999999</v>
      </c>
      <c r="B2550">
        <v>7.9946749999999997E-2</v>
      </c>
    </row>
    <row r="2551" spans="1:2" x14ac:dyDescent="0.45">
      <c r="A2551">
        <v>1628.59</v>
      </c>
      <c r="B2551">
        <v>7.9776420000000001E-2</v>
      </c>
    </row>
    <row r="2552" spans="1:2" x14ac:dyDescent="0.45">
      <c r="A2552">
        <v>1629.0719999999999</v>
      </c>
      <c r="B2552">
        <v>7.9580490000000004E-2</v>
      </c>
    </row>
    <row r="2553" spans="1:2" x14ac:dyDescent="0.45">
      <c r="A2553">
        <v>1629.5540000000001</v>
      </c>
      <c r="B2553">
        <v>7.9396629999999996E-2</v>
      </c>
    </row>
    <row r="2554" spans="1:2" x14ac:dyDescent="0.45">
      <c r="A2554">
        <v>1630.0360000000001</v>
      </c>
      <c r="B2554">
        <v>7.926358E-2</v>
      </c>
    </row>
    <row r="2555" spans="1:2" x14ac:dyDescent="0.45">
      <c r="A2555">
        <v>1630.519</v>
      </c>
      <c r="B2555">
        <v>7.9209539999999995E-2</v>
      </c>
    </row>
    <row r="2556" spans="1:2" x14ac:dyDescent="0.45">
      <c r="A2556">
        <v>1631.001</v>
      </c>
      <c r="B2556">
        <v>7.9241790000000006E-2</v>
      </c>
    </row>
    <row r="2557" spans="1:2" x14ac:dyDescent="0.45">
      <c r="A2557">
        <v>1631.4829999999999</v>
      </c>
      <c r="B2557">
        <v>7.9340259999999996E-2</v>
      </c>
    </row>
    <row r="2558" spans="1:2" x14ac:dyDescent="0.45">
      <c r="A2558">
        <v>1631.9649999999999</v>
      </c>
      <c r="B2558">
        <v>7.9455150000000002E-2</v>
      </c>
    </row>
    <row r="2559" spans="1:2" x14ac:dyDescent="0.45">
      <c r="A2559">
        <v>1632.4469999999999</v>
      </c>
      <c r="B2559">
        <v>7.9518019999999995E-2</v>
      </c>
    </row>
    <row r="2560" spans="1:2" x14ac:dyDescent="0.45">
      <c r="A2560">
        <v>1632.9290000000001</v>
      </c>
      <c r="B2560">
        <v>7.9467239999999995E-2</v>
      </c>
    </row>
    <row r="2561" spans="1:2" x14ac:dyDescent="0.45">
      <c r="A2561">
        <v>1633.4110000000001</v>
      </c>
      <c r="B2561">
        <v>7.9280929999999999E-2</v>
      </c>
    </row>
    <row r="2562" spans="1:2" x14ac:dyDescent="0.45">
      <c r="A2562">
        <v>1633.893</v>
      </c>
      <c r="B2562">
        <v>7.9001749999999996E-2</v>
      </c>
    </row>
    <row r="2563" spans="1:2" x14ac:dyDescent="0.45">
      <c r="A2563">
        <v>1634.375</v>
      </c>
      <c r="B2563">
        <v>7.873165E-2</v>
      </c>
    </row>
    <row r="2564" spans="1:2" x14ac:dyDescent="0.45">
      <c r="A2564">
        <v>1634.8579999999999</v>
      </c>
      <c r="B2564">
        <v>7.8569109999999998E-2</v>
      </c>
    </row>
    <row r="2565" spans="1:2" x14ac:dyDescent="0.45">
      <c r="A2565">
        <v>1635.34</v>
      </c>
      <c r="B2565">
        <v>7.8509120000000002E-2</v>
      </c>
    </row>
    <row r="2566" spans="1:2" x14ac:dyDescent="0.45">
      <c r="A2566">
        <v>1635.8219999999999</v>
      </c>
      <c r="B2566">
        <v>7.8431669999999995E-2</v>
      </c>
    </row>
    <row r="2567" spans="1:2" x14ac:dyDescent="0.45">
      <c r="A2567">
        <v>1636.3040000000001</v>
      </c>
      <c r="B2567">
        <v>7.8268530000000003E-2</v>
      </c>
    </row>
    <row r="2568" spans="1:2" x14ac:dyDescent="0.45">
      <c r="A2568">
        <v>1636.7860000000001</v>
      </c>
      <c r="B2568">
        <v>7.8103859999999997E-2</v>
      </c>
    </row>
    <row r="2569" spans="1:2" x14ac:dyDescent="0.45">
      <c r="A2569">
        <v>1637.268</v>
      </c>
      <c r="B2569">
        <v>7.8037830000000002E-2</v>
      </c>
    </row>
    <row r="2570" spans="1:2" x14ac:dyDescent="0.45">
      <c r="A2570">
        <v>1637.75</v>
      </c>
      <c r="B2570">
        <v>7.8067880000000006E-2</v>
      </c>
    </row>
    <row r="2571" spans="1:2" x14ac:dyDescent="0.45">
      <c r="A2571">
        <v>1638.232</v>
      </c>
      <c r="B2571">
        <v>7.8125479999999997E-2</v>
      </c>
    </row>
    <row r="2572" spans="1:2" x14ac:dyDescent="0.45">
      <c r="A2572">
        <v>1638.7149999999999</v>
      </c>
      <c r="B2572">
        <v>7.8148759999999998E-2</v>
      </c>
    </row>
    <row r="2573" spans="1:2" x14ac:dyDescent="0.45">
      <c r="A2573">
        <v>1639.1969999999999</v>
      </c>
      <c r="B2573">
        <v>7.8114489999999995E-2</v>
      </c>
    </row>
    <row r="2574" spans="1:2" x14ac:dyDescent="0.45">
      <c r="A2574">
        <v>1639.6790000000001</v>
      </c>
      <c r="B2574">
        <v>7.8032909999999997E-2</v>
      </c>
    </row>
    <row r="2575" spans="1:2" x14ac:dyDescent="0.45">
      <c r="A2575">
        <v>1640.1610000000001</v>
      </c>
      <c r="B2575">
        <v>7.7928979999999995E-2</v>
      </c>
    </row>
    <row r="2576" spans="1:2" x14ac:dyDescent="0.45">
      <c r="A2576">
        <v>1640.643</v>
      </c>
      <c r="B2576">
        <v>7.7824729999999995E-2</v>
      </c>
    </row>
    <row r="2577" spans="1:2" x14ac:dyDescent="0.45">
      <c r="A2577">
        <v>1641.125</v>
      </c>
      <c r="B2577">
        <v>7.7731069999999999E-2</v>
      </c>
    </row>
    <row r="2578" spans="1:2" x14ac:dyDescent="0.45">
      <c r="A2578">
        <v>1641.607</v>
      </c>
      <c r="B2578">
        <v>7.7646320000000005E-2</v>
      </c>
    </row>
    <row r="2579" spans="1:2" x14ac:dyDescent="0.45">
      <c r="A2579">
        <v>1642.0889999999999</v>
      </c>
      <c r="B2579">
        <v>7.7560539999999997E-2</v>
      </c>
    </row>
    <row r="2580" spans="1:2" x14ac:dyDescent="0.45">
      <c r="A2580">
        <v>1642.5719999999999</v>
      </c>
      <c r="B2580">
        <v>7.7460689999999999E-2</v>
      </c>
    </row>
    <row r="2581" spans="1:2" x14ac:dyDescent="0.45">
      <c r="A2581">
        <v>1643.0540000000001</v>
      </c>
      <c r="B2581">
        <v>7.7337660000000003E-2</v>
      </c>
    </row>
    <row r="2582" spans="1:2" x14ac:dyDescent="0.45">
      <c r="A2582">
        <v>1643.5360000000001</v>
      </c>
      <c r="B2582">
        <v>7.7192339999999998E-2</v>
      </c>
    </row>
    <row r="2583" spans="1:2" x14ac:dyDescent="0.45">
      <c r="A2583">
        <v>1644.018</v>
      </c>
      <c r="B2583">
        <v>7.7041299999999993E-2</v>
      </c>
    </row>
    <row r="2584" spans="1:2" x14ac:dyDescent="0.45">
      <c r="A2584">
        <v>1644.5</v>
      </c>
      <c r="B2584">
        <v>7.6918780000000006E-2</v>
      </c>
    </row>
    <row r="2585" spans="1:2" x14ac:dyDescent="0.45">
      <c r="A2585">
        <v>1644.982</v>
      </c>
      <c r="B2585">
        <v>7.6867279999999996E-2</v>
      </c>
    </row>
    <row r="2586" spans="1:2" x14ac:dyDescent="0.45">
      <c r="A2586">
        <v>1645.4639999999999</v>
      </c>
      <c r="B2586">
        <v>7.6904100000000003E-2</v>
      </c>
    </row>
    <row r="2587" spans="1:2" x14ac:dyDescent="0.45">
      <c r="A2587">
        <v>1645.9459999999999</v>
      </c>
      <c r="B2587">
        <v>7.6960749999999994E-2</v>
      </c>
    </row>
    <row r="2588" spans="1:2" x14ac:dyDescent="0.45">
      <c r="A2588">
        <v>1646.4280000000001</v>
      </c>
      <c r="B2588">
        <v>7.6843480000000006E-2</v>
      </c>
    </row>
    <row r="2589" spans="1:2" x14ac:dyDescent="0.45">
      <c r="A2589">
        <v>1646.9110000000001</v>
      </c>
      <c r="B2589">
        <v>7.63408E-2</v>
      </c>
    </row>
    <row r="2590" spans="1:2" x14ac:dyDescent="0.45">
      <c r="A2590">
        <v>1647.393</v>
      </c>
      <c r="B2590">
        <v>7.546696E-2</v>
      </c>
    </row>
    <row r="2591" spans="1:2" x14ac:dyDescent="0.45">
      <c r="A2591">
        <v>1647.875</v>
      </c>
      <c r="B2591">
        <v>7.4506790000000003E-2</v>
      </c>
    </row>
    <row r="2592" spans="1:2" x14ac:dyDescent="0.45">
      <c r="A2592">
        <v>1648.357</v>
      </c>
      <c r="B2592">
        <v>7.3739209999999999E-2</v>
      </c>
    </row>
    <row r="2593" spans="1:2" x14ac:dyDescent="0.45">
      <c r="A2593">
        <v>1648.8389999999999</v>
      </c>
      <c r="B2593">
        <v>7.3224109999999995E-2</v>
      </c>
    </row>
    <row r="2594" spans="1:2" x14ac:dyDescent="0.45">
      <c r="A2594">
        <v>1649.3209999999999</v>
      </c>
      <c r="B2594">
        <v>7.2841779999999995E-2</v>
      </c>
    </row>
    <row r="2595" spans="1:2" x14ac:dyDescent="0.45">
      <c r="A2595">
        <v>1649.8030000000001</v>
      </c>
      <c r="B2595">
        <v>7.2425719999999999E-2</v>
      </c>
    </row>
    <row r="2596" spans="1:2" x14ac:dyDescent="0.45">
      <c r="A2596">
        <v>1650.2850000000001</v>
      </c>
      <c r="B2596">
        <v>7.1854979999999999E-2</v>
      </c>
    </row>
    <row r="2597" spans="1:2" x14ac:dyDescent="0.45">
      <c r="A2597">
        <v>1650.7670000000001</v>
      </c>
      <c r="B2597">
        <v>7.1100070000000001E-2</v>
      </c>
    </row>
    <row r="2598" spans="1:2" x14ac:dyDescent="0.45">
      <c r="A2598">
        <v>1651.25</v>
      </c>
      <c r="B2598">
        <v>7.0236770000000004E-2</v>
      </c>
    </row>
    <row r="2599" spans="1:2" x14ac:dyDescent="0.45">
      <c r="A2599">
        <v>1651.732</v>
      </c>
      <c r="B2599">
        <v>6.9415190000000002E-2</v>
      </c>
    </row>
    <row r="2600" spans="1:2" x14ac:dyDescent="0.45">
      <c r="A2600">
        <v>1652.2139999999999</v>
      </c>
      <c r="B2600">
        <v>6.8706420000000004E-2</v>
      </c>
    </row>
    <row r="2601" spans="1:2" x14ac:dyDescent="0.45">
      <c r="A2601">
        <v>1652.6959999999999</v>
      </c>
      <c r="B2601">
        <v>6.7834430000000001E-2</v>
      </c>
    </row>
    <row r="2602" spans="1:2" x14ac:dyDescent="0.45">
      <c r="A2602">
        <v>1653.1780000000001</v>
      </c>
      <c r="B2602">
        <v>6.6354389999999999E-2</v>
      </c>
    </row>
    <row r="2603" spans="1:2" x14ac:dyDescent="0.45">
      <c r="A2603">
        <v>1653.66</v>
      </c>
      <c r="B2603">
        <v>6.4630380000000001E-2</v>
      </c>
    </row>
    <row r="2604" spans="1:2" x14ac:dyDescent="0.45">
      <c r="A2604">
        <v>1654.1420000000001</v>
      </c>
      <c r="B2604">
        <v>6.362168E-2</v>
      </c>
    </row>
    <row r="2605" spans="1:2" x14ac:dyDescent="0.45">
      <c r="A2605">
        <v>1654.624</v>
      </c>
      <c r="B2605">
        <v>6.3566139999999993E-2</v>
      </c>
    </row>
    <row r="2606" spans="1:2" x14ac:dyDescent="0.45">
      <c r="A2606">
        <v>1655.107</v>
      </c>
      <c r="B2606">
        <v>6.4018099999999994E-2</v>
      </c>
    </row>
    <row r="2607" spans="1:2" x14ac:dyDescent="0.45">
      <c r="A2607">
        <v>1655.5889999999999</v>
      </c>
      <c r="B2607">
        <v>6.4488489999999996E-2</v>
      </c>
    </row>
    <row r="2608" spans="1:2" x14ac:dyDescent="0.45">
      <c r="A2608">
        <v>1656.0709999999999</v>
      </c>
      <c r="B2608">
        <v>6.4696870000000004E-2</v>
      </c>
    </row>
    <row r="2609" spans="1:2" x14ac:dyDescent="0.45">
      <c r="A2609">
        <v>1656.5530000000001</v>
      </c>
      <c r="B2609">
        <v>6.4562910000000001E-2</v>
      </c>
    </row>
    <row r="2610" spans="1:2" x14ac:dyDescent="0.45">
      <c r="A2610">
        <v>1657.0350000000001</v>
      </c>
      <c r="B2610">
        <v>6.4139909999999994E-2</v>
      </c>
    </row>
    <row r="2611" spans="1:2" x14ac:dyDescent="0.45">
      <c r="A2611">
        <v>1657.5170000000001</v>
      </c>
      <c r="B2611">
        <v>6.3549069999999999E-2</v>
      </c>
    </row>
    <row r="2612" spans="1:2" x14ac:dyDescent="0.45">
      <c r="A2612">
        <v>1657.999</v>
      </c>
      <c r="B2612">
        <v>6.2922080000000005E-2</v>
      </c>
    </row>
    <row r="2613" spans="1:2" x14ac:dyDescent="0.45">
      <c r="A2613">
        <v>1658.481</v>
      </c>
      <c r="B2613">
        <v>6.2356950000000001E-2</v>
      </c>
    </row>
    <row r="2614" spans="1:2" x14ac:dyDescent="0.45">
      <c r="A2614">
        <v>1658.9639999999999</v>
      </c>
      <c r="B2614">
        <v>6.1892299999999997E-2</v>
      </c>
    </row>
    <row r="2615" spans="1:2" x14ac:dyDescent="0.45">
      <c r="A2615">
        <v>1659.4459999999999</v>
      </c>
      <c r="B2615">
        <v>6.151007E-2</v>
      </c>
    </row>
    <row r="2616" spans="1:2" x14ac:dyDescent="0.45">
      <c r="A2616">
        <v>1659.9280000000001</v>
      </c>
      <c r="B2616">
        <v>6.1160640000000002E-2</v>
      </c>
    </row>
    <row r="2617" spans="1:2" x14ac:dyDescent="0.45">
      <c r="A2617">
        <v>1660.41</v>
      </c>
      <c r="B2617">
        <v>6.0793159999999999E-2</v>
      </c>
    </row>
    <row r="2618" spans="1:2" x14ac:dyDescent="0.45">
      <c r="A2618">
        <v>1660.8920000000001</v>
      </c>
      <c r="B2618">
        <v>6.0372790000000003E-2</v>
      </c>
    </row>
    <row r="2619" spans="1:2" x14ac:dyDescent="0.45">
      <c r="A2619">
        <v>1661.374</v>
      </c>
      <c r="B2619">
        <v>5.9876760000000001E-2</v>
      </c>
    </row>
    <row r="2620" spans="1:2" x14ac:dyDescent="0.45">
      <c r="A2620">
        <v>1661.856</v>
      </c>
      <c r="B2620">
        <v>5.9273600000000003E-2</v>
      </c>
    </row>
    <row r="2621" spans="1:2" x14ac:dyDescent="0.45">
      <c r="A2621">
        <v>1662.338</v>
      </c>
      <c r="B2621">
        <v>5.8518390000000003E-2</v>
      </c>
    </row>
    <row r="2622" spans="1:2" x14ac:dyDescent="0.45">
      <c r="A2622">
        <v>1662.82</v>
      </c>
      <c r="B2622">
        <v>5.7590929999999999E-2</v>
      </c>
    </row>
    <row r="2623" spans="1:2" x14ac:dyDescent="0.45">
      <c r="A2623">
        <v>1663.3019999999999</v>
      </c>
      <c r="B2623">
        <v>5.6552419999999999E-2</v>
      </c>
    </row>
    <row r="2624" spans="1:2" x14ac:dyDescent="0.45">
      <c r="A2624">
        <v>1663.7850000000001</v>
      </c>
      <c r="B2624">
        <v>5.5538230000000001E-2</v>
      </c>
    </row>
    <row r="2625" spans="1:2" x14ac:dyDescent="0.45">
      <c r="A2625">
        <v>1664.2670000000001</v>
      </c>
      <c r="B2625">
        <v>5.4676240000000001E-2</v>
      </c>
    </row>
    <row r="2626" spans="1:2" x14ac:dyDescent="0.45">
      <c r="A2626">
        <v>1664.749</v>
      </c>
      <c r="B2626">
        <v>5.401947E-2</v>
      </c>
    </row>
    <row r="2627" spans="1:2" x14ac:dyDescent="0.45">
      <c r="A2627">
        <v>1665.231</v>
      </c>
      <c r="B2627">
        <v>5.3546490000000002E-2</v>
      </c>
    </row>
    <row r="2628" spans="1:2" x14ac:dyDescent="0.45">
      <c r="A2628">
        <v>1665.713</v>
      </c>
      <c r="B2628">
        <v>5.3200450000000003E-2</v>
      </c>
    </row>
    <row r="2629" spans="1:2" x14ac:dyDescent="0.45">
      <c r="A2629">
        <v>1666.1949999999999</v>
      </c>
      <c r="B2629">
        <v>5.2921629999999997E-2</v>
      </c>
    </row>
    <row r="2630" spans="1:2" x14ac:dyDescent="0.45">
      <c r="A2630">
        <v>1666.6769999999999</v>
      </c>
      <c r="B2630">
        <v>5.2657660000000002E-2</v>
      </c>
    </row>
    <row r="2631" spans="1:2" x14ac:dyDescent="0.45">
      <c r="A2631">
        <v>1667.1590000000001</v>
      </c>
      <c r="B2631">
        <v>5.2358710000000003E-2</v>
      </c>
    </row>
    <row r="2632" spans="1:2" x14ac:dyDescent="0.45">
      <c r="A2632">
        <v>1667.6420000000001</v>
      </c>
      <c r="B2632">
        <v>5.1971070000000001E-2</v>
      </c>
    </row>
    <row r="2633" spans="1:2" x14ac:dyDescent="0.45">
      <c r="A2633">
        <v>1668.124</v>
      </c>
      <c r="B2633">
        <v>5.1440329999999999E-2</v>
      </c>
    </row>
    <row r="2634" spans="1:2" x14ac:dyDescent="0.45">
      <c r="A2634">
        <v>1668.606</v>
      </c>
      <c r="B2634">
        <v>5.0730190000000001E-2</v>
      </c>
    </row>
    <row r="2635" spans="1:2" x14ac:dyDescent="0.45">
      <c r="A2635">
        <v>1669.088</v>
      </c>
      <c r="B2635">
        <v>4.9851739999999999E-2</v>
      </c>
    </row>
    <row r="2636" spans="1:2" x14ac:dyDescent="0.45">
      <c r="A2636">
        <v>1669.57</v>
      </c>
      <c r="B2636">
        <v>4.8877120000000003E-2</v>
      </c>
    </row>
    <row r="2637" spans="1:2" x14ac:dyDescent="0.45">
      <c r="A2637">
        <v>1670.0519999999999</v>
      </c>
      <c r="B2637">
        <v>4.7917710000000002E-2</v>
      </c>
    </row>
    <row r="2638" spans="1:2" x14ac:dyDescent="0.45">
      <c r="A2638">
        <v>1670.5340000000001</v>
      </c>
      <c r="B2638">
        <v>4.7070729999999998E-2</v>
      </c>
    </row>
    <row r="2639" spans="1:2" x14ac:dyDescent="0.45">
      <c r="A2639">
        <v>1671.0160000000001</v>
      </c>
      <c r="B2639">
        <v>4.6373009999999999E-2</v>
      </c>
    </row>
    <row r="2640" spans="1:2" x14ac:dyDescent="0.45">
      <c r="A2640">
        <v>1671.499</v>
      </c>
      <c r="B2640">
        <v>4.5792840000000001E-2</v>
      </c>
    </row>
    <row r="2641" spans="1:2" x14ac:dyDescent="0.45">
      <c r="A2641">
        <v>1671.981</v>
      </c>
      <c r="B2641">
        <v>4.5257600000000002E-2</v>
      </c>
    </row>
    <row r="2642" spans="1:2" x14ac:dyDescent="0.45">
      <c r="A2642">
        <v>1672.463</v>
      </c>
      <c r="B2642">
        <v>4.4690819999999999E-2</v>
      </c>
    </row>
    <row r="2643" spans="1:2" x14ac:dyDescent="0.45">
      <c r="A2643">
        <v>1672.9449999999999</v>
      </c>
      <c r="B2643">
        <v>4.4038960000000002E-2</v>
      </c>
    </row>
    <row r="2644" spans="1:2" x14ac:dyDescent="0.45">
      <c r="A2644">
        <v>1673.4269999999999</v>
      </c>
      <c r="B2644">
        <v>4.3281199999999999E-2</v>
      </c>
    </row>
    <row r="2645" spans="1:2" x14ac:dyDescent="0.45">
      <c r="A2645">
        <v>1673.9090000000001</v>
      </c>
      <c r="B2645">
        <v>4.2419470000000001E-2</v>
      </c>
    </row>
    <row r="2646" spans="1:2" x14ac:dyDescent="0.45">
      <c r="A2646">
        <v>1674.3910000000001</v>
      </c>
      <c r="B2646">
        <v>4.1461989999999997E-2</v>
      </c>
    </row>
    <row r="2647" spans="1:2" x14ac:dyDescent="0.45">
      <c r="A2647">
        <v>1674.873</v>
      </c>
      <c r="B2647">
        <v>4.0433080000000003E-2</v>
      </c>
    </row>
    <row r="2648" spans="1:2" x14ac:dyDescent="0.45">
      <c r="A2648">
        <v>1675.355</v>
      </c>
      <c r="B2648">
        <v>3.9426589999999997E-2</v>
      </c>
    </row>
    <row r="2649" spans="1:2" x14ac:dyDescent="0.45">
      <c r="A2649">
        <v>1675.838</v>
      </c>
      <c r="B2649">
        <v>3.8625689999999997E-2</v>
      </c>
    </row>
    <row r="2650" spans="1:2" x14ac:dyDescent="0.45">
      <c r="A2650">
        <v>1676.32</v>
      </c>
      <c r="B2650">
        <v>3.8197870000000002E-2</v>
      </c>
    </row>
    <row r="2651" spans="1:2" x14ac:dyDescent="0.45">
      <c r="A2651">
        <v>1676.8019999999999</v>
      </c>
      <c r="B2651">
        <v>3.8171530000000002E-2</v>
      </c>
    </row>
    <row r="2652" spans="1:2" x14ac:dyDescent="0.45">
      <c r="A2652">
        <v>1677.2840000000001</v>
      </c>
      <c r="B2652">
        <v>3.8439180000000003E-2</v>
      </c>
    </row>
    <row r="2653" spans="1:2" x14ac:dyDescent="0.45">
      <c r="A2653">
        <v>1677.7660000000001</v>
      </c>
      <c r="B2653">
        <v>3.884493E-2</v>
      </c>
    </row>
    <row r="2654" spans="1:2" x14ac:dyDescent="0.45">
      <c r="A2654">
        <v>1678.248</v>
      </c>
      <c r="B2654">
        <v>3.9252830000000002E-2</v>
      </c>
    </row>
    <row r="2655" spans="1:2" x14ac:dyDescent="0.45">
      <c r="A2655">
        <v>1678.73</v>
      </c>
      <c r="B2655">
        <v>3.9563870000000001E-2</v>
      </c>
    </row>
    <row r="2656" spans="1:2" x14ac:dyDescent="0.45">
      <c r="A2656">
        <v>1679.212</v>
      </c>
      <c r="B2656">
        <v>3.9709359999999999E-2</v>
      </c>
    </row>
    <row r="2657" spans="1:2" x14ac:dyDescent="0.45">
      <c r="A2657">
        <v>1679.694</v>
      </c>
      <c r="B2657">
        <v>3.964989E-2</v>
      </c>
    </row>
    <row r="2658" spans="1:2" x14ac:dyDescent="0.45">
      <c r="A2658">
        <v>1680.1769999999999</v>
      </c>
      <c r="B2658">
        <v>3.9383990000000001E-2</v>
      </c>
    </row>
    <row r="2659" spans="1:2" x14ac:dyDescent="0.45">
      <c r="A2659">
        <v>1680.6590000000001</v>
      </c>
      <c r="B2659">
        <v>3.8947879999999997E-2</v>
      </c>
    </row>
    <row r="2660" spans="1:2" x14ac:dyDescent="0.45">
      <c r="A2660">
        <v>1681.1410000000001</v>
      </c>
      <c r="B2660">
        <v>3.8392269999999999E-2</v>
      </c>
    </row>
    <row r="2661" spans="1:2" x14ac:dyDescent="0.45">
      <c r="A2661">
        <v>1681.623</v>
      </c>
      <c r="B2661">
        <v>3.7760019999999998E-2</v>
      </c>
    </row>
    <row r="2662" spans="1:2" x14ac:dyDescent="0.45">
      <c r="A2662">
        <v>1682.105</v>
      </c>
      <c r="B2662">
        <v>3.7082850000000001E-2</v>
      </c>
    </row>
    <row r="2663" spans="1:2" x14ac:dyDescent="0.45">
      <c r="A2663">
        <v>1682.587</v>
      </c>
      <c r="B2663">
        <v>3.6373910000000002E-2</v>
      </c>
    </row>
    <row r="2664" spans="1:2" x14ac:dyDescent="0.45">
      <c r="A2664">
        <v>1683.069</v>
      </c>
      <c r="B2664">
        <v>3.5572189999999997E-2</v>
      </c>
    </row>
    <row r="2665" spans="1:2" x14ac:dyDescent="0.45">
      <c r="A2665">
        <v>1683.5509999999999</v>
      </c>
      <c r="B2665">
        <v>3.4472419999999997E-2</v>
      </c>
    </row>
    <row r="2666" spans="1:2" x14ac:dyDescent="0.45">
      <c r="A2666">
        <v>1684.0340000000001</v>
      </c>
      <c r="B2666">
        <v>3.2897940000000001E-2</v>
      </c>
    </row>
    <row r="2667" spans="1:2" x14ac:dyDescent="0.45">
      <c r="A2667">
        <v>1684.5160000000001</v>
      </c>
      <c r="B2667">
        <v>3.1193100000000001E-2</v>
      </c>
    </row>
    <row r="2668" spans="1:2" x14ac:dyDescent="0.45">
      <c r="A2668">
        <v>1684.998</v>
      </c>
      <c r="B2668">
        <v>3.0120580000000001E-2</v>
      </c>
    </row>
    <row r="2669" spans="1:2" x14ac:dyDescent="0.45">
      <c r="A2669">
        <v>1685.48</v>
      </c>
      <c r="B2669">
        <v>3.0034109999999999E-2</v>
      </c>
    </row>
    <row r="2670" spans="1:2" x14ac:dyDescent="0.45">
      <c r="A2670">
        <v>1685.962</v>
      </c>
      <c r="B2670">
        <v>3.0679140000000001E-2</v>
      </c>
    </row>
    <row r="2671" spans="1:2" x14ac:dyDescent="0.45">
      <c r="A2671">
        <v>1686.444</v>
      </c>
      <c r="B2671">
        <v>3.1605630000000003E-2</v>
      </c>
    </row>
    <row r="2672" spans="1:2" x14ac:dyDescent="0.45">
      <c r="A2672">
        <v>1686.9259999999999</v>
      </c>
      <c r="B2672">
        <v>3.2456329999999999E-2</v>
      </c>
    </row>
    <row r="2673" spans="1:2" x14ac:dyDescent="0.45">
      <c r="A2673">
        <v>1687.4079999999999</v>
      </c>
      <c r="B2673">
        <v>3.3028170000000003E-2</v>
      </c>
    </row>
    <row r="2674" spans="1:2" x14ac:dyDescent="0.45">
      <c r="A2674">
        <v>1687.8910000000001</v>
      </c>
      <c r="B2674">
        <v>3.3243019999999998E-2</v>
      </c>
    </row>
    <row r="2675" spans="1:2" x14ac:dyDescent="0.45">
      <c r="A2675">
        <v>1688.373</v>
      </c>
      <c r="B2675">
        <v>3.3111509999999997E-2</v>
      </c>
    </row>
    <row r="2676" spans="1:2" x14ac:dyDescent="0.45">
      <c r="A2676">
        <v>1688.855</v>
      </c>
      <c r="B2676">
        <v>3.2703370000000002E-2</v>
      </c>
    </row>
    <row r="2677" spans="1:2" x14ac:dyDescent="0.45">
      <c r="A2677">
        <v>1689.337</v>
      </c>
      <c r="B2677">
        <v>3.2124859999999998E-2</v>
      </c>
    </row>
    <row r="2678" spans="1:2" x14ac:dyDescent="0.45">
      <c r="A2678">
        <v>1689.819</v>
      </c>
      <c r="B2678">
        <v>3.1494069999999999E-2</v>
      </c>
    </row>
    <row r="2679" spans="1:2" x14ac:dyDescent="0.45">
      <c r="A2679">
        <v>1690.3009999999999</v>
      </c>
      <c r="B2679">
        <v>3.0916249999999999E-2</v>
      </c>
    </row>
    <row r="2680" spans="1:2" x14ac:dyDescent="0.45">
      <c r="A2680">
        <v>1690.7829999999999</v>
      </c>
      <c r="B2680">
        <v>3.0463810000000001E-2</v>
      </c>
    </row>
    <row r="2681" spans="1:2" x14ac:dyDescent="0.45">
      <c r="A2681">
        <v>1691.2650000000001</v>
      </c>
      <c r="B2681">
        <v>3.0165609999999999E-2</v>
      </c>
    </row>
    <row r="2682" spans="1:2" x14ac:dyDescent="0.45">
      <c r="A2682">
        <v>1691.7470000000001</v>
      </c>
      <c r="B2682">
        <v>3.0006419999999999E-2</v>
      </c>
    </row>
    <row r="2683" spans="1:2" x14ac:dyDescent="0.45">
      <c r="A2683">
        <v>1692.229</v>
      </c>
      <c r="B2683">
        <v>2.993794E-2</v>
      </c>
    </row>
    <row r="2684" spans="1:2" x14ac:dyDescent="0.45">
      <c r="A2684">
        <v>1692.712</v>
      </c>
      <c r="B2684">
        <v>2.9898069999999999E-2</v>
      </c>
    </row>
    <row r="2685" spans="1:2" x14ac:dyDescent="0.45">
      <c r="A2685">
        <v>1693.194</v>
      </c>
      <c r="B2685">
        <v>2.9835529999999999E-2</v>
      </c>
    </row>
    <row r="2686" spans="1:2" x14ac:dyDescent="0.45">
      <c r="A2686">
        <v>1693.6759999999999</v>
      </c>
      <c r="B2686">
        <v>2.9732339999999999E-2</v>
      </c>
    </row>
    <row r="2687" spans="1:2" x14ac:dyDescent="0.45">
      <c r="A2687">
        <v>1694.1579999999999</v>
      </c>
      <c r="B2687">
        <v>2.961254E-2</v>
      </c>
    </row>
    <row r="2688" spans="1:2" x14ac:dyDescent="0.45">
      <c r="A2688">
        <v>1694.64</v>
      </c>
      <c r="B2688">
        <v>2.952202E-2</v>
      </c>
    </row>
    <row r="2689" spans="1:2" x14ac:dyDescent="0.45">
      <c r="A2689">
        <v>1695.1220000000001</v>
      </c>
      <c r="B2689">
        <v>2.94839E-2</v>
      </c>
    </row>
    <row r="2690" spans="1:2" x14ac:dyDescent="0.45">
      <c r="A2690">
        <v>1695.604</v>
      </c>
      <c r="B2690">
        <v>2.9475169999999998E-2</v>
      </c>
    </row>
    <row r="2691" spans="1:2" x14ac:dyDescent="0.45">
      <c r="A2691">
        <v>1696.086</v>
      </c>
      <c r="B2691">
        <v>2.9484219999999998E-2</v>
      </c>
    </row>
    <row r="2692" spans="1:2" x14ac:dyDescent="0.45">
      <c r="A2692">
        <v>1696.569</v>
      </c>
      <c r="B2692">
        <v>2.955344E-2</v>
      </c>
    </row>
    <row r="2693" spans="1:2" x14ac:dyDescent="0.45">
      <c r="A2693">
        <v>1697.0509999999999</v>
      </c>
      <c r="B2693">
        <v>2.9695650000000001E-2</v>
      </c>
    </row>
    <row r="2694" spans="1:2" x14ac:dyDescent="0.45">
      <c r="A2694">
        <v>1697.5329999999999</v>
      </c>
      <c r="B2694">
        <v>2.9809559999999999E-2</v>
      </c>
    </row>
    <row r="2695" spans="1:2" x14ac:dyDescent="0.45">
      <c r="A2695">
        <v>1698.0150000000001</v>
      </c>
      <c r="B2695">
        <v>2.9724529999999999E-2</v>
      </c>
    </row>
    <row r="2696" spans="1:2" x14ac:dyDescent="0.45">
      <c r="A2696">
        <v>1698.4970000000001</v>
      </c>
      <c r="B2696">
        <v>2.929443E-2</v>
      </c>
    </row>
    <row r="2697" spans="1:2" x14ac:dyDescent="0.45">
      <c r="A2697">
        <v>1698.979</v>
      </c>
      <c r="B2697">
        <v>2.8453719999999998E-2</v>
      </c>
    </row>
    <row r="2698" spans="1:2" x14ac:dyDescent="0.45">
      <c r="A2698">
        <v>1699.461</v>
      </c>
      <c r="B2698">
        <v>2.724041E-2</v>
      </c>
    </row>
    <row r="2699" spans="1:2" x14ac:dyDescent="0.45">
      <c r="A2699">
        <v>1699.943</v>
      </c>
      <c r="B2699">
        <v>2.5854680000000001E-2</v>
      </c>
    </row>
    <row r="2700" spans="1:2" x14ac:dyDescent="0.45">
      <c r="A2700">
        <v>1700.4259999999999</v>
      </c>
      <c r="B2700">
        <v>2.4734909999999999E-2</v>
      </c>
    </row>
    <row r="2701" spans="1:2" x14ac:dyDescent="0.45">
      <c r="A2701">
        <v>1700.9079999999999</v>
      </c>
      <c r="B2701">
        <v>2.4381420000000001E-2</v>
      </c>
    </row>
    <row r="2702" spans="1:2" x14ac:dyDescent="0.45">
      <c r="A2702">
        <v>1701.39</v>
      </c>
      <c r="B2702">
        <v>2.4923480000000001E-2</v>
      </c>
    </row>
    <row r="2703" spans="1:2" x14ac:dyDescent="0.45">
      <c r="A2703">
        <v>1701.8720000000001</v>
      </c>
      <c r="B2703">
        <v>2.603463E-2</v>
      </c>
    </row>
    <row r="2704" spans="1:2" x14ac:dyDescent="0.45">
      <c r="A2704">
        <v>1702.354</v>
      </c>
      <c r="B2704">
        <v>2.72517E-2</v>
      </c>
    </row>
    <row r="2705" spans="1:2" x14ac:dyDescent="0.45">
      <c r="A2705">
        <v>1702.836</v>
      </c>
      <c r="B2705">
        <v>2.823496E-2</v>
      </c>
    </row>
    <row r="2706" spans="1:2" x14ac:dyDescent="0.45">
      <c r="A2706">
        <v>1703.318</v>
      </c>
      <c r="B2706">
        <v>2.8831610000000001E-2</v>
      </c>
    </row>
    <row r="2707" spans="1:2" x14ac:dyDescent="0.45">
      <c r="A2707">
        <v>1703.8</v>
      </c>
      <c r="B2707">
        <v>2.9039679999999998E-2</v>
      </c>
    </row>
    <row r="2708" spans="1:2" x14ac:dyDescent="0.45">
      <c r="A2708">
        <v>1704.2819999999999</v>
      </c>
      <c r="B2708">
        <v>2.8944399999999999E-2</v>
      </c>
    </row>
    <row r="2709" spans="1:2" x14ac:dyDescent="0.45">
      <c r="A2709">
        <v>1704.7650000000001</v>
      </c>
      <c r="B2709">
        <v>2.8654499999999999E-2</v>
      </c>
    </row>
    <row r="2710" spans="1:2" x14ac:dyDescent="0.45">
      <c r="A2710">
        <v>1705.2470000000001</v>
      </c>
      <c r="B2710">
        <v>2.8256920000000001E-2</v>
      </c>
    </row>
    <row r="2711" spans="1:2" x14ac:dyDescent="0.45">
      <c r="A2711">
        <v>1705.729</v>
      </c>
      <c r="B2711">
        <v>2.7808909999999999E-2</v>
      </c>
    </row>
    <row r="2712" spans="1:2" x14ac:dyDescent="0.45">
      <c r="A2712">
        <v>1706.211</v>
      </c>
      <c r="B2712">
        <v>2.735423E-2</v>
      </c>
    </row>
    <row r="2713" spans="1:2" x14ac:dyDescent="0.45">
      <c r="A2713">
        <v>1706.693</v>
      </c>
      <c r="B2713">
        <v>2.692841E-2</v>
      </c>
    </row>
    <row r="2714" spans="1:2" x14ac:dyDescent="0.45">
      <c r="A2714">
        <v>1707.175</v>
      </c>
      <c r="B2714">
        <v>2.6551180000000001E-2</v>
      </c>
    </row>
    <row r="2715" spans="1:2" x14ac:dyDescent="0.45">
      <c r="A2715">
        <v>1707.6569999999999</v>
      </c>
      <c r="B2715">
        <v>2.6231899999999999E-2</v>
      </c>
    </row>
    <row r="2716" spans="1:2" x14ac:dyDescent="0.45">
      <c r="A2716">
        <v>1708.1389999999999</v>
      </c>
      <c r="B2716">
        <v>2.5979539999999999E-2</v>
      </c>
    </row>
    <row r="2717" spans="1:2" x14ac:dyDescent="0.45">
      <c r="A2717">
        <v>1708.6210000000001</v>
      </c>
      <c r="B2717">
        <v>2.580323E-2</v>
      </c>
    </row>
    <row r="2718" spans="1:2" x14ac:dyDescent="0.45">
      <c r="A2718">
        <v>1709.104</v>
      </c>
      <c r="B2718">
        <v>2.5701519999999999E-2</v>
      </c>
    </row>
    <row r="2719" spans="1:2" x14ac:dyDescent="0.45">
      <c r="A2719">
        <v>1709.586</v>
      </c>
      <c r="B2719">
        <v>2.565361E-2</v>
      </c>
    </row>
    <row r="2720" spans="1:2" x14ac:dyDescent="0.45">
      <c r="A2720">
        <v>1710.068</v>
      </c>
      <c r="B2720">
        <v>2.562482E-2</v>
      </c>
    </row>
    <row r="2721" spans="1:2" x14ac:dyDescent="0.45">
      <c r="A2721">
        <v>1710.55</v>
      </c>
      <c r="B2721">
        <v>2.5586689999999999E-2</v>
      </c>
    </row>
    <row r="2722" spans="1:2" x14ac:dyDescent="0.45">
      <c r="A2722">
        <v>1711.0319999999999</v>
      </c>
      <c r="B2722">
        <v>2.5535869999999999E-2</v>
      </c>
    </row>
    <row r="2723" spans="1:2" x14ac:dyDescent="0.45">
      <c r="A2723">
        <v>1711.5139999999999</v>
      </c>
      <c r="B2723">
        <v>2.5502560000000001E-2</v>
      </c>
    </row>
    <row r="2724" spans="1:2" x14ac:dyDescent="0.45">
      <c r="A2724">
        <v>1711.9960000000001</v>
      </c>
      <c r="B2724">
        <v>2.5538959999999999E-2</v>
      </c>
    </row>
    <row r="2725" spans="1:2" x14ac:dyDescent="0.45">
      <c r="A2725">
        <v>1712.4780000000001</v>
      </c>
      <c r="B2725">
        <v>2.5696920000000002E-2</v>
      </c>
    </row>
    <row r="2726" spans="1:2" x14ac:dyDescent="0.45">
      <c r="A2726">
        <v>1712.961</v>
      </c>
      <c r="B2726">
        <v>2.599692E-2</v>
      </c>
    </row>
    <row r="2727" spans="1:2" x14ac:dyDescent="0.45">
      <c r="A2727">
        <v>1713.443</v>
      </c>
      <c r="B2727">
        <v>2.6404569999999999E-2</v>
      </c>
    </row>
    <row r="2728" spans="1:2" x14ac:dyDescent="0.45">
      <c r="A2728">
        <v>1713.925</v>
      </c>
      <c r="B2728">
        <v>2.6825620000000001E-2</v>
      </c>
    </row>
    <row r="2729" spans="1:2" x14ac:dyDescent="0.45">
      <c r="A2729">
        <v>1714.4069999999999</v>
      </c>
      <c r="B2729">
        <v>2.7136279999999999E-2</v>
      </c>
    </row>
    <row r="2730" spans="1:2" x14ac:dyDescent="0.45">
      <c r="A2730">
        <v>1714.8889999999999</v>
      </c>
      <c r="B2730">
        <v>2.7236E-2</v>
      </c>
    </row>
    <row r="2731" spans="1:2" x14ac:dyDescent="0.45">
      <c r="A2731">
        <v>1715.3710000000001</v>
      </c>
      <c r="B2731">
        <v>2.7092330000000001E-2</v>
      </c>
    </row>
    <row r="2732" spans="1:2" x14ac:dyDescent="0.45">
      <c r="A2732">
        <v>1715.8530000000001</v>
      </c>
      <c r="B2732">
        <v>2.673903E-2</v>
      </c>
    </row>
    <row r="2733" spans="1:2" x14ac:dyDescent="0.45">
      <c r="A2733">
        <v>1716.335</v>
      </c>
      <c r="B2733">
        <v>2.6224509999999999E-2</v>
      </c>
    </row>
    <row r="2734" spans="1:2" x14ac:dyDescent="0.45">
      <c r="A2734">
        <v>1716.818</v>
      </c>
      <c r="B2734">
        <v>2.5545990000000001E-2</v>
      </c>
    </row>
    <row r="2735" spans="1:2" x14ac:dyDescent="0.45">
      <c r="A2735">
        <v>1717.3</v>
      </c>
      <c r="B2735">
        <v>2.4647829999999999E-2</v>
      </c>
    </row>
    <row r="2736" spans="1:2" x14ac:dyDescent="0.45">
      <c r="A2736">
        <v>1717.7819999999999</v>
      </c>
      <c r="B2736">
        <v>2.3536020000000001E-2</v>
      </c>
    </row>
    <row r="2737" spans="1:2" x14ac:dyDescent="0.45">
      <c r="A2737">
        <v>1718.2639999999999</v>
      </c>
      <c r="B2737">
        <v>2.2395169999999999E-2</v>
      </c>
    </row>
    <row r="2738" spans="1:2" x14ac:dyDescent="0.45">
      <c r="A2738">
        <v>1718.7460000000001</v>
      </c>
      <c r="B2738">
        <v>2.1508260000000001E-2</v>
      </c>
    </row>
    <row r="2739" spans="1:2" x14ac:dyDescent="0.45">
      <c r="A2739">
        <v>1719.2280000000001</v>
      </c>
      <c r="B2739">
        <v>2.1052439999999999E-2</v>
      </c>
    </row>
    <row r="2740" spans="1:2" x14ac:dyDescent="0.45">
      <c r="A2740">
        <v>1719.71</v>
      </c>
      <c r="B2740">
        <v>2.1015160000000001E-2</v>
      </c>
    </row>
    <row r="2741" spans="1:2" x14ac:dyDescent="0.45">
      <c r="A2741">
        <v>1720.192</v>
      </c>
      <c r="B2741">
        <v>2.1260999999999999E-2</v>
      </c>
    </row>
    <row r="2742" spans="1:2" x14ac:dyDescent="0.45">
      <c r="A2742">
        <v>1720.674</v>
      </c>
      <c r="B2742">
        <v>2.16271E-2</v>
      </c>
    </row>
    <row r="2743" spans="1:2" x14ac:dyDescent="0.45">
      <c r="A2743">
        <v>1721.1559999999999</v>
      </c>
      <c r="B2743">
        <v>2.1978709999999999E-2</v>
      </c>
    </row>
    <row r="2744" spans="1:2" x14ac:dyDescent="0.45">
      <c r="A2744">
        <v>1721.6389999999999</v>
      </c>
      <c r="B2744">
        <v>2.2225269999999998E-2</v>
      </c>
    </row>
    <row r="2745" spans="1:2" x14ac:dyDescent="0.45">
      <c r="A2745">
        <v>1722.1210000000001</v>
      </c>
      <c r="B2745">
        <v>2.2322189999999999E-2</v>
      </c>
    </row>
    <row r="2746" spans="1:2" x14ac:dyDescent="0.45">
      <c r="A2746">
        <v>1722.6030000000001</v>
      </c>
      <c r="B2746">
        <v>2.2264639999999999E-2</v>
      </c>
    </row>
    <row r="2747" spans="1:2" x14ac:dyDescent="0.45">
      <c r="A2747">
        <v>1723.085</v>
      </c>
      <c r="B2747">
        <v>2.208454E-2</v>
      </c>
    </row>
    <row r="2748" spans="1:2" x14ac:dyDescent="0.45">
      <c r="A2748">
        <v>1723.567</v>
      </c>
      <c r="B2748">
        <v>2.183628E-2</v>
      </c>
    </row>
    <row r="2749" spans="1:2" x14ac:dyDescent="0.45">
      <c r="A2749">
        <v>1724.049</v>
      </c>
      <c r="B2749">
        <v>2.1575500000000001E-2</v>
      </c>
    </row>
    <row r="2750" spans="1:2" x14ac:dyDescent="0.45">
      <c r="A2750">
        <v>1724.5309999999999</v>
      </c>
      <c r="B2750">
        <v>2.133637E-2</v>
      </c>
    </row>
    <row r="2751" spans="1:2" x14ac:dyDescent="0.45">
      <c r="A2751">
        <v>1725.0129999999999</v>
      </c>
      <c r="B2751">
        <v>2.1122080000000001E-2</v>
      </c>
    </row>
    <row r="2752" spans="1:2" x14ac:dyDescent="0.45">
      <c r="A2752">
        <v>1725.4960000000001</v>
      </c>
      <c r="B2752">
        <v>2.0916609999999999E-2</v>
      </c>
    </row>
    <row r="2753" spans="1:2" x14ac:dyDescent="0.45">
      <c r="A2753">
        <v>1725.9780000000001</v>
      </c>
      <c r="B2753">
        <v>2.0706100000000002E-2</v>
      </c>
    </row>
    <row r="2754" spans="1:2" x14ac:dyDescent="0.45">
      <c r="A2754">
        <v>1726.46</v>
      </c>
      <c r="B2754">
        <v>2.0496360000000002E-2</v>
      </c>
    </row>
    <row r="2755" spans="1:2" x14ac:dyDescent="0.45">
      <c r="A2755">
        <v>1726.942</v>
      </c>
      <c r="B2755">
        <v>2.0317709999999999E-2</v>
      </c>
    </row>
    <row r="2756" spans="1:2" x14ac:dyDescent="0.45">
      <c r="A2756">
        <v>1727.424</v>
      </c>
      <c r="B2756">
        <v>2.021388E-2</v>
      </c>
    </row>
    <row r="2757" spans="1:2" x14ac:dyDescent="0.45">
      <c r="A2757">
        <v>1727.9059999999999</v>
      </c>
      <c r="B2757">
        <v>2.0222589999999999E-2</v>
      </c>
    </row>
    <row r="2758" spans="1:2" x14ac:dyDescent="0.45">
      <c r="A2758">
        <v>1728.3879999999999</v>
      </c>
      <c r="B2758">
        <v>2.0352539999999999E-2</v>
      </c>
    </row>
    <row r="2759" spans="1:2" x14ac:dyDescent="0.45">
      <c r="A2759">
        <v>1728.87</v>
      </c>
      <c r="B2759">
        <v>2.056962E-2</v>
      </c>
    </row>
    <row r="2760" spans="1:2" x14ac:dyDescent="0.45">
      <c r="A2760">
        <v>1729.3530000000001</v>
      </c>
      <c r="B2760">
        <v>2.0801989999999999E-2</v>
      </c>
    </row>
    <row r="2761" spans="1:2" x14ac:dyDescent="0.45">
      <c r="A2761">
        <v>1729.835</v>
      </c>
      <c r="B2761">
        <v>2.0966749999999999E-2</v>
      </c>
    </row>
    <row r="2762" spans="1:2" x14ac:dyDescent="0.45">
      <c r="A2762">
        <v>1730.317</v>
      </c>
      <c r="B2762">
        <v>2.100598E-2</v>
      </c>
    </row>
    <row r="2763" spans="1:2" x14ac:dyDescent="0.45">
      <c r="A2763">
        <v>1730.799</v>
      </c>
      <c r="B2763">
        <v>2.0907120000000001E-2</v>
      </c>
    </row>
    <row r="2764" spans="1:2" x14ac:dyDescent="0.45">
      <c r="A2764">
        <v>1731.2809999999999</v>
      </c>
      <c r="B2764">
        <v>2.0697139999999999E-2</v>
      </c>
    </row>
    <row r="2765" spans="1:2" x14ac:dyDescent="0.45">
      <c r="A2765">
        <v>1731.7629999999999</v>
      </c>
      <c r="B2765">
        <v>2.042279E-2</v>
      </c>
    </row>
    <row r="2766" spans="1:2" x14ac:dyDescent="0.45">
      <c r="A2766">
        <v>1732.2449999999999</v>
      </c>
      <c r="B2766">
        <v>2.0124779999999998E-2</v>
      </c>
    </row>
    <row r="2767" spans="1:2" x14ac:dyDescent="0.45">
      <c r="A2767">
        <v>1732.7270000000001</v>
      </c>
      <c r="B2767">
        <v>1.9801030000000001E-2</v>
      </c>
    </row>
    <row r="2768" spans="1:2" x14ac:dyDescent="0.45">
      <c r="A2768">
        <v>1733.2090000000001</v>
      </c>
      <c r="B2768">
        <v>1.9355310000000001E-2</v>
      </c>
    </row>
    <row r="2769" spans="1:2" x14ac:dyDescent="0.45">
      <c r="A2769">
        <v>1733.692</v>
      </c>
      <c r="B2769">
        <v>1.861258E-2</v>
      </c>
    </row>
    <row r="2770" spans="1:2" x14ac:dyDescent="0.45">
      <c r="A2770">
        <v>1734.174</v>
      </c>
      <c r="B2770">
        <v>1.754139E-2</v>
      </c>
    </row>
    <row r="2771" spans="1:2" x14ac:dyDescent="0.45">
      <c r="A2771">
        <v>1734.6559999999999</v>
      </c>
      <c r="B2771">
        <v>1.649304E-2</v>
      </c>
    </row>
    <row r="2772" spans="1:2" x14ac:dyDescent="0.45">
      <c r="A2772">
        <v>1735.1379999999999</v>
      </c>
      <c r="B2772">
        <v>1.5953410000000001E-2</v>
      </c>
    </row>
    <row r="2773" spans="1:2" x14ac:dyDescent="0.45">
      <c r="A2773">
        <v>1735.62</v>
      </c>
      <c r="B2773">
        <v>1.6082019999999999E-2</v>
      </c>
    </row>
    <row r="2774" spans="1:2" x14ac:dyDescent="0.45">
      <c r="A2774">
        <v>1736.1020000000001</v>
      </c>
      <c r="B2774">
        <v>1.6673759999999999E-2</v>
      </c>
    </row>
    <row r="2775" spans="1:2" x14ac:dyDescent="0.45">
      <c r="A2775">
        <v>1736.5840000000001</v>
      </c>
      <c r="B2775">
        <v>1.7407559999999999E-2</v>
      </c>
    </row>
    <row r="2776" spans="1:2" x14ac:dyDescent="0.45">
      <c r="A2776">
        <v>1737.066</v>
      </c>
      <c r="B2776">
        <v>1.8025800000000002E-2</v>
      </c>
    </row>
    <row r="2777" spans="1:2" x14ac:dyDescent="0.45">
      <c r="A2777">
        <v>1737.548</v>
      </c>
      <c r="B2777">
        <v>1.8385769999999999E-2</v>
      </c>
    </row>
    <row r="2778" spans="1:2" x14ac:dyDescent="0.45">
      <c r="A2778">
        <v>1738.0309999999999</v>
      </c>
      <c r="B2778">
        <v>1.8447539999999998E-2</v>
      </c>
    </row>
    <row r="2779" spans="1:2" x14ac:dyDescent="0.45">
      <c r="A2779">
        <v>1738.5129999999999</v>
      </c>
      <c r="B2779">
        <v>1.8248830000000001E-2</v>
      </c>
    </row>
    <row r="2780" spans="1:2" x14ac:dyDescent="0.45">
      <c r="A2780">
        <v>1738.9949999999999</v>
      </c>
      <c r="B2780">
        <v>1.788704E-2</v>
      </c>
    </row>
    <row r="2781" spans="1:2" x14ac:dyDescent="0.45">
      <c r="A2781">
        <v>1739.4770000000001</v>
      </c>
      <c r="B2781">
        <v>1.7504269999999999E-2</v>
      </c>
    </row>
    <row r="2782" spans="1:2" x14ac:dyDescent="0.45">
      <c r="A2782">
        <v>1739.9590000000001</v>
      </c>
      <c r="B2782">
        <v>1.7251309999999999E-2</v>
      </c>
    </row>
    <row r="2783" spans="1:2" x14ac:dyDescent="0.45">
      <c r="A2783">
        <v>1740.441</v>
      </c>
      <c r="B2783">
        <v>1.7225250000000001E-2</v>
      </c>
    </row>
    <row r="2784" spans="1:2" x14ac:dyDescent="0.45">
      <c r="A2784">
        <v>1740.923</v>
      </c>
      <c r="B2784">
        <v>1.7429179999999999E-2</v>
      </c>
    </row>
    <row r="2785" spans="1:2" x14ac:dyDescent="0.45">
      <c r="A2785">
        <v>1741.405</v>
      </c>
      <c r="B2785">
        <v>1.779418E-2</v>
      </c>
    </row>
    <row r="2786" spans="1:2" x14ac:dyDescent="0.45">
      <c r="A2786">
        <v>1741.8879999999999</v>
      </c>
      <c r="B2786">
        <v>1.823118E-2</v>
      </c>
    </row>
    <row r="2787" spans="1:2" x14ac:dyDescent="0.45">
      <c r="A2787">
        <v>1742.37</v>
      </c>
      <c r="B2787">
        <v>1.8668299999999999E-2</v>
      </c>
    </row>
    <row r="2788" spans="1:2" x14ac:dyDescent="0.45">
      <c r="A2788">
        <v>1742.8520000000001</v>
      </c>
      <c r="B2788">
        <v>1.9057439999999998E-2</v>
      </c>
    </row>
    <row r="2789" spans="1:2" x14ac:dyDescent="0.45">
      <c r="A2789">
        <v>1743.3340000000001</v>
      </c>
      <c r="B2789">
        <v>1.9368260000000002E-2</v>
      </c>
    </row>
    <row r="2790" spans="1:2" x14ac:dyDescent="0.45">
      <c r="A2790">
        <v>1743.816</v>
      </c>
      <c r="B2790">
        <v>1.9583429999999999E-2</v>
      </c>
    </row>
    <row r="2791" spans="1:2" x14ac:dyDescent="0.45">
      <c r="A2791">
        <v>1744.298</v>
      </c>
      <c r="B2791">
        <v>1.970001E-2</v>
      </c>
    </row>
    <row r="2792" spans="1:2" x14ac:dyDescent="0.45">
      <c r="A2792">
        <v>1744.78</v>
      </c>
      <c r="B2792">
        <v>1.9731459999999999E-2</v>
      </c>
    </row>
    <row r="2793" spans="1:2" x14ac:dyDescent="0.45">
      <c r="A2793">
        <v>1745.2619999999999</v>
      </c>
      <c r="B2793">
        <v>1.9706459999999999E-2</v>
      </c>
    </row>
    <row r="2794" spans="1:2" x14ac:dyDescent="0.45">
      <c r="A2794">
        <v>1745.7449999999999</v>
      </c>
      <c r="B2794">
        <v>1.9667770000000001E-2</v>
      </c>
    </row>
    <row r="2795" spans="1:2" x14ac:dyDescent="0.45">
      <c r="A2795">
        <v>1746.2270000000001</v>
      </c>
      <c r="B2795">
        <v>1.9665269999999999E-2</v>
      </c>
    </row>
    <row r="2796" spans="1:2" x14ac:dyDescent="0.45">
      <c r="A2796">
        <v>1746.7090000000001</v>
      </c>
      <c r="B2796">
        <v>1.973944E-2</v>
      </c>
    </row>
    <row r="2797" spans="1:2" x14ac:dyDescent="0.45">
      <c r="A2797">
        <v>1747.191</v>
      </c>
      <c r="B2797">
        <v>1.9896199999999999E-2</v>
      </c>
    </row>
    <row r="2798" spans="1:2" x14ac:dyDescent="0.45">
      <c r="A2798">
        <v>1747.673</v>
      </c>
      <c r="B2798">
        <v>2.0085909999999998E-2</v>
      </c>
    </row>
    <row r="2799" spans="1:2" x14ac:dyDescent="0.45">
      <c r="A2799">
        <v>1748.155</v>
      </c>
      <c r="B2799">
        <v>2.020978E-2</v>
      </c>
    </row>
    <row r="2800" spans="1:2" x14ac:dyDescent="0.45">
      <c r="A2800">
        <v>1748.6369999999999</v>
      </c>
      <c r="B2800">
        <v>2.0157850000000001E-2</v>
      </c>
    </row>
    <row r="2801" spans="1:2" x14ac:dyDescent="0.45">
      <c r="A2801">
        <v>1749.1189999999999</v>
      </c>
      <c r="B2801">
        <v>1.9857420000000001E-2</v>
      </c>
    </row>
    <row r="2802" spans="1:2" x14ac:dyDescent="0.45">
      <c r="A2802">
        <v>1749.6010000000001</v>
      </c>
      <c r="B2802">
        <v>1.9301269999999999E-2</v>
      </c>
    </row>
    <row r="2803" spans="1:2" x14ac:dyDescent="0.45">
      <c r="A2803">
        <v>1750.0830000000001</v>
      </c>
      <c r="B2803">
        <v>1.8550580000000001E-2</v>
      </c>
    </row>
    <row r="2804" spans="1:2" x14ac:dyDescent="0.45">
      <c r="A2804">
        <v>1750.566</v>
      </c>
      <c r="B2804">
        <v>1.7715270000000002E-2</v>
      </c>
    </row>
    <row r="2805" spans="1:2" x14ac:dyDescent="0.45">
      <c r="A2805">
        <v>1751.048</v>
      </c>
      <c r="B2805">
        <v>1.6927830000000001E-2</v>
      </c>
    </row>
    <row r="2806" spans="1:2" x14ac:dyDescent="0.45">
      <c r="A2806">
        <v>1751.53</v>
      </c>
      <c r="B2806">
        <v>1.6304409999999998E-2</v>
      </c>
    </row>
    <row r="2807" spans="1:2" x14ac:dyDescent="0.45">
      <c r="A2807">
        <v>1752.0119999999999</v>
      </c>
      <c r="B2807">
        <v>1.590832E-2</v>
      </c>
    </row>
    <row r="2808" spans="1:2" x14ac:dyDescent="0.45">
      <c r="A2808">
        <v>1752.4939999999999</v>
      </c>
      <c r="B2808">
        <v>1.5730009999999999E-2</v>
      </c>
    </row>
    <row r="2809" spans="1:2" x14ac:dyDescent="0.45">
      <c r="A2809">
        <v>1752.9760000000001</v>
      </c>
      <c r="B2809">
        <v>1.5704510000000001E-2</v>
      </c>
    </row>
    <row r="2810" spans="1:2" x14ac:dyDescent="0.45">
      <c r="A2810">
        <v>1753.4580000000001</v>
      </c>
      <c r="B2810">
        <v>1.575066E-2</v>
      </c>
    </row>
    <row r="2811" spans="1:2" x14ac:dyDescent="0.45">
      <c r="A2811">
        <v>1753.94</v>
      </c>
      <c r="B2811">
        <v>1.5809070000000001E-2</v>
      </c>
    </row>
    <row r="2812" spans="1:2" x14ac:dyDescent="0.45">
      <c r="A2812">
        <v>1754.423</v>
      </c>
      <c r="B2812">
        <v>1.5860200000000001E-2</v>
      </c>
    </row>
    <row r="2813" spans="1:2" x14ac:dyDescent="0.45">
      <c r="A2813">
        <v>1754.905</v>
      </c>
      <c r="B2813">
        <v>1.5917870000000001E-2</v>
      </c>
    </row>
    <row r="2814" spans="1:2" x14ac:dyDescent="0.45">
      <c r="A2814">
        <v>1755.3869999999999</v>
      </c>
      <c r="B2814">
        <v>1.600408E-2</v>
      </c>
    </row>
    <row r="2815" spans="1:2" x14ac:dyDescent="0.45">
      <c r="A2815">
        <v>1755.8689999999999</v>
      </c>
      <c r="B2815">
        <v>1.6118509999999999E-2</v>
      </c>
    </row>
    <row r="2816" spans="1:2" x14ac:dyDescent="0.45">
      <c r="A2816">
        <v>1756.3510000000001</v>
      </c>
      <c r="B2816">
        <v>1.6227769999999999E-2</v>
      </c>
    </row>
    <row r="2817" spans="1:2" x14ac:dyDescent="0.45">
      <c r="A2817">
        <v>1756.8330000000001</v>
      </c>
      <c r="B2817">
        <v>1.6291199999999999E-2</v>
      </c>
    </row>
    <row r="2818" spans="1:2" x14ac:dyDescent="0.45">
      <c r="A2818">
        <v>1757.3150000000001</v>
      </c>
      <c r="B2818">
        <v>1.6300829999999999E-2</v>
      </c>
    </row>
    <row r="2819" spans="1:2" x14ac:dyDescent="0.45">
      <c r="A2819">
        <v>1757.797</v>
      </c>
      <c r="B2819">
        <v>1.628889E-2</v>
      </c>
    </row>
    <row r="2820" spans="1:2" x14ac:dyDescent="0.45">
      <c r="A2820">
        <v>1758.28</v>
      </c>
      <c r="B2820">
        <v>1.629808E-2</v>
      </c>
    </row>
    <row r="2821" spans="1:2" x14ac:dyDescent="0.45">
      <c r="A2821">
        <v>1758.7619999999999</v>
      </c>
      <c r="B2821">
        <v>1.6351330000000001E-2</v>
      </c>
    </row>
    <row r="2822" spans="1:2" x14ac:dyDescent="0.45">
      <c r="A2822">
        <v>1759.2439999999999</v>
      </c>
      <c r="B2822">
        <v>1.644431E-2</v>
      </c>
    </row>
    <row r="2823" spans="1:2" x14ac:dyDescent="0.45">
      <c r="A2823">
        <v>1759.7260000000001</v>
      </c>
      <c r="B2823">
        <v>1.6552819999999999E-2</v>
      </c>
    </row>
    <row r="2824" spans="1:2" x14ac:dyDescent="0.45">
      <c r="A2824">
        <v>1760.2080000000001</v>
      </c>
      <c r="B2824">
        <v>1.66392E-2</v>
      </c>
    </row>
    <row r="2825" spans="1:2" x14ac:dyDescent="0.45">
      <c r="A2825">
        <v>1760.69</v>
      </c>
      <c r="B2825">
        <v>1.6657000000000002E-2</v>
      </c>
    </row>
    <row r="2826" spans="1:2" x14ac:dyDescent="0.45">
      <c r="A2826">
        <v>1761.172</v>
      </c>
      <c r="B2826">
        <v>1.656233E-2</v>
      </c>
    </row>
    <row r="2827" spans="1:2" x14ac:dyDescent="0.45">
      <c r="A2827">
        <v>1761.654</v>
      </c>
      <c r="B2827">
        <v>1.6340879999999999E-2</v>
      </c>
    </row>
    <row r="2828" spans="1:2" x14ac:dyDescent="0.45">
      <c r="A2828">
        <v>1762.136</v>
      </c>
      <c r="B2828">
        <v>1.603454E-2</v>
      </c>
    </row>
    <row r="2829" spans="1:2" x14ac:dyDescent="0.45">
      <c r="A2829">
        <v>1762.6189999999999</v>
      </c>
      <c r="B2829">
        <v>1.5731519999999999E-2</v>
      </c>
    </row>
    <row r="2830" spans="1:2" x14ac:dyDescent="0.45">
      <c r="A2830">
        <v>1763.1010000000001</v>
      </c>
      <c r="B2830">
        <v>1.551403E-2</v>
      </c>
    </row>
    <row r="2831" spans="1:2" x14ac:dyDescent="0.45">
      <c r="A2831">
        <v>1763.5830000000001</v>
      </c>
      <c r="B2831">
        <v>1.540951E-2</v>
      </c>
    </row>
    <row r="2832" spans="1:2" x14ac:dyDescent="0.45">
      <c r="A2832">
        <v>1764.0650000000001</v>
      </c>
      <c r="B2832">
        <v>1.538555E-2</v>
      </c>
    </row>
    <row r="2833" spans="1:2" x14ac:dyDescent="0.45">
      <c r="A2833">
        <v>1764.547</v>
      </c>
      <c r="B2833">
        <v>1.538198E-2</v>
      </c>
    </row>
    <row r="2834" spans="1:2" x14ac:dyDescent="0.45">
      <c r="A2834">
        <v>1765.029</v>
      </c>
      <c r="B2834">
        <v>1.5349099999999999E-2</v>
      </c>
    </row>
    <row r="2835" spans="1:2" x14ac:dyDescent="0.45">
      <c r="A2835">
        <v>1765.511</v>
      </c>
      <c r="B2835">
        <v>1.526923E-2</v>
      </c>
    </row>
    <row r="2836" spans="1:2" x14ac:dyDescent="0.45">
      <c r="A2836">
        <v>1765.9929999999999</v>
      </c>
      <c r="B2836">
        <v>1.51599E-2</v>
      </c>
    </row>
    <row r="2837" spans="1:2" x14ac:dyDescent="0.45">
      <c r="A2837">
        <v>1766.4749999999999</v>
      </c>
      <c r="B2837">
        <v>1.505945E-2</v>
      </c>
    </row>
    <row r="2838" spans="1:2" x14ac:dyDescent="0.45">
      <c r="A2838">
        <v>1766.9580000000001</v>
      </c>
      <c r="B2838">
        <v>1.500491E-2</v>
      </c>
    </row>
    <row r="2839" spans="1:2" x14ac:dyDescent="0.45">
      <c r="A2839">
        <v>1767.44</v>
      </c>
      <c r="B2839">
        <v>1.50142E-2</v>
      </c>
    </row>
    <row r="2840" spans="1:2" x14ac:dyDescent="0.45">
      <c r="A2840">
        <v>1767.922</v>
      </c>
      <c r="B2840">
        <v>1.508459E-2</v>
      </c>
    </row>
    <row r="2841" spans="1:2" x14ac:dyDescent="0.45">
      <c r="A2841">
        <v>1768.404</v>
      </c>
      <c r="B2841">
        <v>1.520433E-2</v>
      </c>
    </row>
    <row r="2842" spans="1:2" x14ac:dyDescent="0.45">
      <c r="A2842">
        <v>1768.886</v>
      </c>
      <c r="B2842">
        <v>1.536238E-2</v>
      </c>
    </row>
    <row r="2843" spans="1:2" x14ac:dyDescent="0.45">
      <c r="A2843">
        <v>1769.3679999999999</v>
      </c>
      <c r="B2843">
        <v>1.555197E-2</v>
      </c>
    </row>
    <row r="2844" spans="1:2" x14ac:dyDescent="0.45">
      <c r="A2844">
        <v>1769.85</v>
      </c>
      <c r="B2844">
        <v>1.5768999999999998E-2</v>
      </c>
    </row>
    <row r="2845" spans="1:2" x14ac:dyDescent="0.45">
      <c r="A2845">
        <v>1770.3320000000001</v>
      </c>
      <c r="B2845">
        <v>1.600439E-2</v>
      </c>
    </row>
    <row r="2846" spans="1:2" x14ac:dyDescent="0.45">
      <c r="A2846">
        <v>1770.8150000000001</v>
      </c>
      <c r="B2846">
        <v>1.6223499999999998E-2</v>
      </c>
    </row>
    <row r="2847" spans="1:2" x14ac:dyDescent="0.45">
      <c r="A2847">
        <v>1771.297</v>
      </c>
      <c r="B2847">
        <v>1.634325E-2</v>
      </c>
    </row>
    <row r="2848" spans="1:2" x14ac:dyDescent="0.45">
      <c r="A2848">
        <v>1771.779</v>
      </c>
      <c r="B2848">
        <v>1.624892E-2</v>
      </c>
    </row>
    <row r="2849" spans="1:2" x14ac:dyDescent="0.45">
      <c r="A2849">
        <v>1772.261</v>
      </c>
      <c r="B2849">
        <v>1.5895670000000001E-2</v>
      </c>
    </row>
    <row r="2850" spans="1:2" x14ac:dyDescent="0.45">
      <c r="A2850">
        <v>1772.7429999999999</v>
      </c>
      <c r="B2850">
        <v>1.5403750000000001E-2</v>
      </c>
    </row>
    <row r="2851" spans="1:2" x14ac:dyDescent="0.45">
      <c r="A2851">
        <v>1773.2249999999999</v>
      </c>
      <c r="B2851">
        <v>1.49953E-2</v>
      </c>
    </row>
    <row r="2852" spans="1:2" x14ac:dyDescent="0.45">
      <c r="A2852">
        <v>1773.7070000000001</v>
      </c>
      <c r="B2852">
        <v>1.4820450000000001E-2</v>
      </c>
    </row>
    <row r="2853" spans="1:2" x14ac:dyDescent="0.45">
      <c r="A2853">
        <v>1774.1890000000001</v>
      </c>
      <c r="B2853">
        <v>1.4872639999999999E-2</v>
      </c>
    </row>
    <row r="2854" spans="1:2" x14ac:dyDescent="0.45">
      <c r="A2854">
        <v>1774.672</v>
      </c>
      <c r="B2854">
        <v>1.50376E-2</v>
      </c>
    </row>
    <row r="2855" spans="1:2" x14ac:dyDescent="0.45">
      <c r="A2855">
        <v>1775.154</v>
      </c>
      <c r="B2855">
        <v>1.518182E-2</v>
      </c>
    </row>
    <row r="2856" spans="1:2" x14ac:dyDescent="0.45">
      <c r="A2856">
        <v>1775.636</v>
      </c>
      <c r="B2856">
        <v>1.5215960000000001E-2</v>
      </c>
    </row>
    <row r="2857" spans="1:2" x14ac:dyDescent="0.45">
      <c r="A2857">
        <v>1776.1179999999999</v>
      </c>
      <c r="B2857">
        <v>1.5123559999999999E-2</v>
      </c>
    </row>
    <row r="2858" spans="1:2" x14ac:dyDescent="0.45">
      <c r="A2858">
        <v>1776.6</v>
      </c>
      <c r="B2858">
        <v>1.495761E-2</v>
      </c>
    </row>
    <row r="2859" spans="1:2" x14ac:dyDescent="0.45">
      <c r="A2859">
        <v>1777.0820000000001</v>
      </c>
      <c r="B2859">
        <v>1.4809930000000001E-2</v>
      </c>
    </row>
    <row r="2860" spans="1:2" x14ac:dyDescent="0.45">
      <c r="A2860">
        <v>1777.5640000000001</v>
      </c>
      <c r="B2860">
        <v>1.476629E-2</v>
      </c>
    </row>
    <row r="2861" spans="1:2" x14ac:dyDescent="0.45">
      <c r="A2861">
        <v>1778.046</v>
      </c>
      <c r="B2861">
        <v>1.4870339999999999E-2</v>
      </c>
    </row>
    <row r="2862" spans="1:2" x14ac:dyDescent="0.45">
      <c r="A2862">
        <v>1778.528</v>
      </c>
      <c r="B2862">
        <v>1.510823E-2</v>
      </c>
    </row>
    <row r="2863" spans="1:2" x14ac:dyDescent="0.45">
      <c r="A2863">
        <v>1779.01</v>
      </c>
      <c r="B2863">
        <v>1.541435E-2</v>
      </c>
    </row>
    <row r="2864" spans="1:2" x14ac:dyDescent="0.45">
      <c r="A2864">
        <v>1779.4929999999999</v>
      </c>
      <c r="B2864">
        <v>1.5693080000000002E-2</v>
      </c>
    </row>
    <row r="2865" spans="1:2" x14ac:dyDescent="0.45">
      <c r="A2865">
        <v>1779.9749999999999</v>
      </c>
      <c r="B2865">
        <v>1.5854630000000001E-2</v>
      </c>
    </row>
    <row r="2866" spans="1:2" x14ac:dyDescent="0.45">
      <c r="A2866">
        <v>1780.4570000000001</v>
      </c>
      <c r="B2866">
        <v>1.585903E-2</v>
      </c>
    </row>
    <row r="2867" spans="1:2" x14ac:dyDescent="0.45">
      <c r="A2867">
        <v>1780.9390000000001</v>
      </c>
      <c r="B2867">
        <v>1.5741140000000001E-2</v>
      </c>
    </row>
    <row r="2868" spans="1:2" x14ac:dyDescent="0.45">
      <c r="A2868">
        <v>1781.421</v>
      </c>
      <c r="B2868">
        <v>1.5585150000000001E-2</v>
      </c>
    </row>
    <row r="2869" spans="1:2" x14ac:dyDescent="0.45">
      <c r="A2869">
        <v>1781.903</v>
      </c>
      <c r="B2869">
        <v>1.54652E-2</v>
      </c>
    </row>
    <row r="2870" spans="1:2" x14ac:dyDescent="0.45">
      <c r="A2870">
        <v>1782.385</v>
      </c>
      <c r="B2870">
        <v>1.5401140000000001E-2</v>
      </c>
    </row>
    <row r="2871" spans="1:2" x14ac:dyDescent="0.45">
      <c r="A2871">
        <v>1782.867</v>
      </c>
      <c r="B2871">
        <v>1.535806E-2</v>
      </c>
    </row>
    <row r="2872" spans="1:2" x14ac:dyDescent="0.45">
      <c r="A2872">
        <v>1783.35</v>
      </c>
      <c r="B2872">
        <v>1.527537E-2</v>
      </c>
    </row>
    <row r="2873" spans="1:2" x14ac:dyDescent="0.45">
      <c r="A2873">
        <v>1783.8320000000001</v>
      </c>
      <c r="B2873">
        <v>1.510476E-2</v>
      </c>
    </row>
    <row r="2874" spans="1:2" x14ac:dyDescent="0.45">
      <c r="A2874">
        <v>1784.3140000000001</v>
      </c>
      <c r="B2874">
        <v>1.4838560000000001E-2</v>
      </c>
    </row>
    <row r="2875" spans="1:2" x14ac:dyDescent="0.45">
      <c r="A2875">
        <v>1784.796</v>
      </c>
      <c r="B2875">
        <v>1.4523039999999999E-2</v>
      </c>
    </row>
    <row r="2876" spans="1:2" x14ac:dyDescent="0.45">
      <c r="A2876">
        <v>1785.278</v>
      </c>
      <c r="B2876">
        <v>1.4242599999999999E-2</v>
      </c>
    </row>
    <row r="2877" spans="1:2" x14ac:dyDescent="0.45">
      <c r="A2877">
        <v>1785.76</v>
      </c>
      <c r="B2877">
        <v>1.408072E-2</v>
      </c>
    </row>
    <row r="2878" spans="1:2" x14ac:dyDescent="0.45">
      <c r="A2878">
        <v>1786.242</v>
      </c>
      <c r="B2878">
        <v>1.407722E-2</v>
      </c>
    </row>
    <row r="2879" spans="1:2" x14ac:dyDescent="0.45">
      <c r="A2879">
        <v>1786.7239999999999</v>
      </c>
      <c r="B2879">
        <v>1.4215240000000001E-2</v>
      </c>
    </row>
    <row r="2880" spans="1:2" x14ac:dyDescent="0.45">
      <c r="A2880">
        <v>1787.2070000000001</v>
      </c>
      <c r="B2880">
        <v>1.4441020000000001E-2</v>
      </c>
    </row>
    <row r="2881" spans="1:2" x14ac:dyDescent="0.45">
      <c r="A2881">
        <v>1787.6890000000001</v>
      </c>
      <c r="B2881">
        <v>1.4697770000000001E-2</v>
      </c>
    </row>
    <row r="2882" spans="1:2" x14ac:dyDescent="0.45">
      <c r="A2882">
        <v>1788.171</v>
      </c>
      <c r="B2882">
        <v>1.495192E-2</v>
      </c>
    </row>
    <row r="2883" spans="1:2" x14ac:dyDescent="0.45">
      <c r="A2883">
        <v>1788.653</v>
      </c>
      <c r="B2883">
        <v>1.520056E-2</v>
      </c>
    </row>
    <row r="2884" spans="1:2" x14ac:dyDescent="0.45">
      <c r="A2884">
        <v>1789.135</v>
      </c>
      <c r="B2884">
        <v>1.546077E-2</v>
      </c>
    </row>
    <row r="2885" spans="1:2" x14ac:dyDescent="0.45">
      <c r="A2885">
        <v>1789.617</v>
      </c>
      <c r="B2885">
        <v>1.5748769999999999E-2</v>
      </c>
    </row>
    <row r="2886" spans="1:2" x14ac:dyDescent="0.45">
      <c r="A2886">
        <v>1790.0989999999999</v>
      </c>
      <c r="B2886">
        <v>1.6053520000000002E-2</v>
      </c>
    </row>
    <row r="2887" spans="1:2" x14ac:dyDescent="0.45">
      <c r="A2887">
        <v>1790.5809999999999</v>
      </c>
      <c r="B2887">
        <v>1.6316589999999999E-2</v>
      </c>
    </row>
    <row r="2888" spans="1:2" x14ac:dyDescent="0.45">
      <c r="A2888">
        <v>1791.0630000000001</v>
      </c>
      <c r="B2888">
        <v>1.6431370000000001E-2</v>
      </c>
    </row>
    <row r="2889" spans="1:2" x14ac:dyDescent="0.45">
      <c r="A2889">
        <v>1791.546</v>
      </c>
      <c r="B2889">
        <v>1.6283969999999998E-2</v>
      </c>
    </row>
    <row r="2890" spans="1:2" x14ac:dyDescent="0.45">
      <c r="A2890">
        <v>1792.028</v>
      </c>
      <c r="B2890">
        <v>1.58423E-2</v>
      </c>
    </row>
    <row r="2891" spans="1:2" x14ac:dyDescent="0.45">
      <c r="A2891">
        <v>1792.51</v>
      </c>
      <c r="B2891">
        <v>1.5229589999999999E-2</v>
      </c>
    </row>
    <row r="2892" spans="1:2" x14ac:dyDescent="0.45">
      <c r="A2892">
        <v>1792.992</v>
      </c>
      <c r="B2892">
        <v>1.4683369999999999E-2</v>
      </c>
    </row>
    <row r="2893" spans="1:2" x14ac:dyDescent="0.45">
      <c r="A2893">
        <v>1793.4739999999999</v>
      </c>
      <c r="B2893">
        <v>1.4407390000000001E-2</v>
      </c>
    </row>
    <row r="2894" spans="1:2" x14ac:dyDescent="0.45">
      <c r="A2894">
        <v>1793.9559999999999</v>
      </c>
      <c r="B2894">
        <v>1.4457909999999999E-2</v>
      </c>
    </row>
    <row r="2895" spans="1:2" x14ac:dyDescent="0.45">
      <c r="A2895">
        <v>1794.4380000000001</v>
      </c>
      <c r="B2895">
        <v>1.474815E-2</v>
      </c>
    </row>
    <row r="2896" spans="1:2" x14ac:dyDescent="0.45">
      <c r="A2896">
        <v>1794.92</v>
      </c>
      <c r="B2896">
        <v>1.512404E-2</v>
      </c>
    </row>
    <row r="2897" spans="1:2" x14ac:dyDescent="0.45">
      <c r="A2897">
        <v>1795.402</v>
      </c>
      <c r="B2897">
        <v>1.5440789999999999E-2</v>
      </c>
    </row>
    <row r="2898" spans="1:2" x14ac:dyDescent="0.45">
      <c r="A2898">
        <v>1795.885</v>
      </c>
      <c r="B2898">
        <v>1.560957E-2</v>
      </c>
    </row>
    <row r="2899" spans="1:2" x14ac:dyDescent="0.45">
      <c r="A2899">
        <v>1796.367</v>
      </c>
      <c r="B2899">
        <v>1.561441E-2</v>
      </c>
    </row>
    <row r="2900" spans="1:2" x14ac:dyDescent="0.45">
      <c r="A2900">
        <v>1796.8489999999999</v>
      </c>
      <c r="B2900">
        <v>1.550235E-2</v>
      </c>
    </row>
    <row r="2901" spans="1:2" x14ac:dyDescent="0.45">
      <c r="A2901">
        <v>1797.3309999999999</v>
      </c>
      <c r="B2901">
        <v>1.535366E-2</v>
      </c>
    </row>
    <row r="2902" spans="1:2" x14ac:dyDescent="0.45">
      <c r="A2902">
        <v>1797.8130000000001</v>
      </c>
      <c r="B2902">
        <v>1.5242220000000001E-2</v>
      </c>
    </row>
    <row r="2903" spans="1:2" x14ac:dyDescent="0.45">
      <c r="A2903">
        <v>1798.2950000000001</v>
      </c>
      <c r="B2903">
        <v>1.520643E-2</v>
      </c>
    </row>
    <row r="2904" spans="1:2" x14ac:dyDescent="0.45">
      <c r="A2904">
        <v>1798.777</v>
      </c>
      <c r="B2904">
        <v>1.5240709999999999E-2</v>
      </c>
    </row>
    <row r="2905" spans="1:2" x14ac:dyDescent="0.45">
      <c r="A2905">
        <v>1799.259</v>
      </c>
      <c r="B2905">
        <v>1.5307599999999999E-2</v>
      </c>
    </row>
    <row r="2906" spans="1:2" x14ac:dyDescent="0.45">
      <c r="A2906">
        <v>1799.742</v>
      </c>
      <c r="B2906">
        <v>1.535946E-2</v>
      </c>
    </row>
    <row r="2907" spans="1:2" x14ac:dyDescent="0.45">
      <c r="A2907">
        <v>1800.2239999999999</v>
      </c>
      <c r="B2907">
        <v>1.5361039999999999E-2</v>
      </c>
    </row>
    <row r="2908" spans="1:2" x14ac:dyDescent="0.45">
      <c r="A2908">
        <v>1800.7059999999999</v>
      </c>
      <c r="B2908">
        <v>1.530396E-2</v>
      </c>
    </row>
    <row r="2909" spans="1:2" x14ac:dyDescent="0.45">
      <c r="A2909">
        <v>1801.1880000000001</v>
      </c>
      <c r="B2909">
        <v>1.52043E-2</v>
      </c>
    </row>
    <row r="2910" spans="1:2" x14ac:dyDescent="0.45">
      <c r="A2910">
        <v>1801.67</v>
      </c>
      <c r="B2910">
        <v>1.508342E-2</v>
      </c>
    </row>
    <row r="2911" spans="1:2" x14ac:dyDescent="0.45">
      <c r="A2911">
        <v>1802.152</v>
      </c>
      <c r="B2911">
        <v>1.4948899999999999E-2</v>
      </c>
    </row>
    <row r="2912" spans="1:2" x14ac:dyDescent="0.45">
      <c r="A2912">
        <v>1802.634</v>
      </c>
      <c r="B2912">
        <v>1.479166E-2</v>
      </c>
    </row>
    <row r="2913" spans="1:2" x14ac:dyDescent="0.45">
      <c r="A2913">
        <v>1803.116</v>
      </c>
      <c r="B2913">
        <v>1.46026E-2</v>
      </c>
    </row>
    <row r="2914" spans="1:2" x14ac:dyDescent="0.45">
      <c r="A2914">
        <v>1803.5989999999999</v>
      </c>
      <c r="B2914">
        <v>1.4391869999999999E-2</v>
      </c>
    </row>
    <row r="2915" spans="1:2" x14ac:dyDescent="0.45">
      <c r="A2915">
        <v>1804.0809999999999</v>
      </c>
      <c r="B2915">
        <v>1.4197609999999999E-2</v>
      </c>
    </row>
    <row r="2916" spans="1:2" x14ac:dyDescent="0.45">
      <c r="A2916">
        <v>1804.5630000000001</v>
      </c>
      <c r="B2916">
        <v>1.4074079999999999E-2</v>
      </c>
    </row>
    <row r="2917" spans="1:2" x14ac:dyDescent="0.45">
      <c r="A2917">
        <v>1805.0450000000001</v>
      </c>
      <c r="B2917">
        <v>1.406672E-2</v>
      </c>
    </row>
    <row r="2918" spans="1:2" x14ac:dyDescent="0.45">
      <c r="A2918">
        <v>1805.527</v>
      </c>
      <c r="B2918">
        <v>1.418751E-2</v>
      </c>
    </row>
    <row r="2919" spans="1:2" x14ac:dyDescent="0.45">
      <c r="A2919">
        <v>1806.009</v>
      </c>
      <c r="B2919">
        <v>1.440461E-2</v>
      </c>
    </row>
    <row r="2920" spans="1:2" x14ac:dyDescent="0.45">
      <c r="A2920">
        <v>1806.491</v>
      </c>
      <c r="B2920">
        <v>1.465441E-2</v>
      </c>
    </row>
    <row r="2921" spans="1:2" x14ac:dyDescent="0.45">
      <c r="A2921">
        <v>1806.973</v>
      </c>
      <c r="B2921">
        <v>1.4868630000000001E-2</v>
      </c>
    </row>
    <row r="2922" spans="1:2" x14ac:dyDescent="0.45">
      <c r="A2922">
        <v>1807.4549999999999</v>
      </c>
      <c r="B2922">
        <v>1.5002919999999999E-2</v>
      </c>
    </row>
    <row r="2923" spans="1:2" x14ac:dyDescent="0.45">
      <c r="A2923">
        <v>1807.9380000000001</v>
      </c>
      <c r="B2923">
        <v>1.505543E-2</v>
      </c>
    </row>
    <row r="2924" spans="1:2" x14ac:dyDescent="0.45">
      <c r="A2924">
        <v>1808.42</v>
      </c>
      <c r="B2924">
        <v>1.506439E-2</v>
      </c>
    </row>
    <row r="2925" spans="1:2" x14ac:dyDescent="0.45">
      <c r="A2925">
        <v>1808.902</v>
      </c>
      <c r="B2925">
        <v>1.508641E-2</v>
      </c>
    </row>
    <row r="2926" spans="1:2" x14ac:dyDescent="0.45">
      <c r="A2926">
        <v>1809.384</v>
      </c>
      <c r="B2926">
        <v>1.5163640000000001E-2</v>
      </c>
    </row>
    <row r="2927" spans="1:2" x14ac:dyDescent="0.45">
      <c r="A2927">
        <v>1809.866</v>
      </c>
      <c r="B2927">
        <v>1.5297059999999999E-2</v>
      </c>
    </row>
    <row r="2928" spans="1:2" x14ac:dyDescent="0.45">
      <c r="A2928">
        <v>1810.348</v>
      </c>
      <c r="B2928">
        <v>1.544076E-2</v>
      </c>
    </row>
    <row r="2929" spans="1:2" x14ac:dyDescent="0.45">
      <c r="A2929">
        <v>1810.83</v>
      </c>
      <c r="B2929">
        <v>1.552093E-2</v>
      </c>
    </row>
    <row r="2930" spans="1:2" x14ac:dyDescent="0.45">
      <c r="A2930">
        <v>1811.3119999999999</v>
      </c>
      <c r="B2930">
        <v>1.547334E-2</v>
      </c>
    </row>
    <row r="2931" spans="1:2" x14ac:dyDescent="0.45">
      <c r="A2931">
        <v>1811.7940000000001</v>
      </c>
      <c r="B2931">
        <v>1.5276639999999999E-2</v>
      </c>
    </row>
    <row r="2932" spans="1:2" x14ac:dyDescent="0.45">
      <c r="A2932">
        <v>1812.277</v>
      </c>
      <c r="B2932">
        <v>1.4962619999999999E-2</v>
      </c>
    </row>
    <row r="2933" spans="1:2" x14ac:dyDescent="0.45">
      <c r="A2933">
        <v>1812.759</v>
      </c>
      <c r="B2933">
        <v>1.4595739999999999E-2</v>
      </c>
    </row>
    <row r="2934" spans="1:2" x14ac:dyDescent="0.45">
      <c r="A2934">
        <v>1813.241</v>
      </c>
      <c r="B2934">
        <v>1.423661E-2</v>
      </c>
    </row>
    <row r="2935" spans="1:2" x14ac:dyDescent="0.45">
      <c r="A2935">
        <v>1813.723</v>
      </c>
      <c r="B2935">
        <v>1.3918099999999999E-2</v>
      </c>
    </row>
    <row r="2936" spans="1:2" x14ac:dyDescent="0.45">
      <c r="A2936">
        <v>1814.2049999999999</v>
      </c>
      <c r="B2936">
        <v>1.364346E-2</v>
      </c>
    </row>
    <row r="2937" spans="1:2" x14ac:dyDescent="0.45">
      <c r="A2937">
        <v>1814.6869999999999</v>
      </c>
      <c r="B2937">
        <v>1.340295E-2</v>
      </c>
    </row>
    <row r="2938" spans="1:2" x14ac:dyDescent="0.45">
      <c r="A2938">
        <v>1815.1690000000001</v>
      </c>
      <c r="B2938">
        <v>1.3194010000000001E-2</v>
      </c>
    </row>
    <row r="2939" spans="1:2" x14ac:dyDescent="0.45">
      <c r="A2939">
        <v>1815.6510000000001</v>
      </c>
      <c r="B2939">
        <v>1.3031589999999999E-2</v>
      </c>
    </row>
    <row r="2940" spans="1:2" x14ac:dyDescent="0.45">
      <c r="A2940">
        <v>1816.134</v>
      </c>
      <c r="B2940">
        <v>1.2945969999999999E-2</v>
      </c>
    </row>
    <row r="2941" spans="1:2" x14ac:dyDescent="0.45">
      <c r="A2941">
        <v>1816.616</v>
      </c>
      <c r="B2941">
        <v>1.296689E-2</v>
      </c>
    </row>
    <row r="2942" spans="1:2" x14ac:dyDescent="0.45">
      <c r="A2942">
        <v>1817.098</v>
      </c>
      <c r="B2942">
        <v>1.310381E-2</v>
      </c>
    </row>
    <row r="2943" spans="1:2" x14ac:dyDescent="0.45">
      <c r="A2943">
        <v>1817.58</v>
      </c>
      <c r="B2943">
        <v>1.3334789999999999E-2</v>
      </c>
    </row>
    <row r="2944" spans="1:2" x14ac:dyDescent="0.45">
      <c r="A2944">
        <v>1818.0619999999999</v>
      </c>
      <c r="B2944">
        <v>1.361074E-2</v>
      </c>
    </row>
    <row r="2945" spans="1:2" x14ac:dyDescent="0.45">
      <c r="A2945">
        <v>1818.5440000000001</v>
      </c>
      <c r="B2945">
        <v>1.387291E-2</v>
      </c>
    </row>
    <row r="2946" spans="1:2" x14ac:dyDescent="0.45">
      <c r="A2946">
        <v>1819.0260000000001</v>
      </c>
      <c r="B2946">
        <v>1.407253E-2</v>
      </c>
    </row>
    <row r="2947" spans="1:2" x14ac:dyDescent="0.45">
      <c r="A2947">
        <v>1819.508</v>
      </c>
      <c r="B2947">
        <v>1.418433E-2</v>
      </c>
    </row>
    <row r="2948" spans="1:2" x14ac:dyDescent="0.45">
      <c r="A2948">
        <v>1819.99</v>
      </c>
      <c r="B2948">
        <v>1.420771E-2</v>
      </c>
    </row>
    <row r="2949" spans="1:2" x14ac:dyDescent="0.45">
      <c r="A2949">
        <v>1820.473</v>
      </c>
      <c r="B2949">
        <v>1.415845E-2</v>
      </c>
    </row>
    <row r="2950" spans="1:2" x14ac:dyDescent="0.45">
      <c r="A2950">
        <v>1820.9549999999999</v>
      </c>
      <c r="B2950">
        <v>1.4054570000000001E-2</v>
      </c>
    </row>
    <row r="2951" spans="1:2" x14ac:dyDescent="0.45">
      <c r="A2951">
        <v>1821.4369999999999</v>
      </c>
      <c r="B2951">
        <v>1.390596E-2</v>
      </c>
    </row>
    <row r="2952" spans="1:2" x14ac:dyDescent="0.45">
      <c r="A2952">
        <v>1821.9190000000001</v>
      </c>
      <c r="B2952">
        <v>1.371441E-2</v>
      </c>
    </row>
    <row r="2953" spans="1:2" x14ac:dyDescent="0.45">
      <c r="A2953">
        <v>1822.4010000000001</v>
      </c>
      <c r="B2953">
        <v>1.3484289999999999E-2</v>
      </c>
    </row>
    <row r="2954" spans="1:2" x14ac:dyDescent="0.45">
      <c r="A2954">
        <v>1822.883</v>
      </c>
      <c r="B2954">
        <v>1.323585E-2</v>
      </c>
    </row>
    <row r="2955" spans="1:2" x14ac:dyDescent="0.45">
      <c r="A2955">
        <v>1823.365</v>
      </c>
      <c r="B2955">
        <v>1.301302E-2</v>
      </c>
    </row>
    <row r="2956" spans="1:2" x14ac:dyDescent="0.45">
      <c r="A2956">
        <v>1823.847</v>
      </c>
      <c r="B2956">
        <v>1.287377E-2</v>
      </c>
    </row>
    <row r="2957" spans="1:2" x14ac:dyDescent="0.45">
      <c r="A2957">
        <v>1824.329</v>
      </c>
      <c r="B2957">
        <v>1.2868620000000001E-2</v>
      </c>
    </row>
    <row r="2958" spans="1:2" x14ac:dyDescent="0.45">
      <c r="A2958">
        <v>1824.8119999999999</v>
      </c>
      <c r="B2958">
        <v>1.301455E-2</v>
      </c>
    </row>
    <row r="2959" spans="1:2" x14ac:dyDescent="0.45">
      <c r="A2959">
        <v>1825.2940000000001</v>
      </c>
      <c r="B2959">
        <v>1.328795E-2</v>
      </c>
    </row>
    <row r="2960" spans="1:2" x14ac:dyDescent="0.45">
      <c r="A2960">
        <v>1825.7760000000001</v>
      </c>
      <c r="B2960">
        <v>1.363614E-2</v>
      </c>
    </row>
    <row r="2961" spans="1:2" x14ac:dyDescent="0.45">
      <c r="A2961">
        <v>1826.258</v>
      </c>
      <c r="B2961">
        <v>1.400173E-2</v>
      </c>
    </row>
    <row r="2962" spans="1:2" x14ac:dyDescent="0.45">
      <c r="A2962">
        <v>1826.74</v>
      </c>
      <c r="B2962">
        <v>1.4341319999999999E-2</v>
      </c>
    </row>
    <row r="2963" spans="1:2" x14ac:dyDescent="0.45">
      <c r="A2963">
        <v>1827.222</v>
      </c>
      <c r="B2963">
        <v>1.4634299999999999E-2</v>
      </c>
    </row>
    <row r="2964" spans="1:2" x14ac:dyDescent="0.45">
      <c r="A2964">
        <v>1827.704</v>
      </c>
      <c r="B2964">
        <v>1.4880320000000001E-2</v>
      </c>
    </row>
    <row r="2965" spans="1:2" x14ac:dyDescent="0.45">
      <c r="A2965">
        <v>1828.1859999999999</v>
      </c>
      <c r="B2965">
        <v>1.508367E-2</v>
      </c>
    </row>
    <row r="2966" spans="1:2" x14ac:dyDescent="0.45">
      <c r="A2966">
        <v>1828.6690000000001</v>
      </c>
      <c r="B2966">
        <v>1.5228149999999999E-2</v>
      </c>
    </row>
    <row r="2967" spans="1:2" x14ac:dyDescent="0.45">
      <c r="A2967">
        <v>1829.1510000000001</v>
      </c>
      <c r="B2967">
        <v>1.526243E-2</v>
      </c>
    </row>
    <row r="2968" spans="1:2" x14ac:dyDescent="0.45">
      <c r="A2968">
        <v>1829.633</v>
      </c>
      <c r="B2968">
        <v>1.512195E-2</v>
      </c>
    </row>
    <row r="2969" spans="1:2" x14ac:dyDescent="0.45">
      <c r="A2969">
        <v>1830.115</v>
      </c>
      <c r="B2969">
        <v>1.478905E-2</v>
      </c>
    </row>
    <row r="2970" spans="1:2" x14ac:dyDescent="0.45">
      <c r="A2970">
        <v>1830.597</v>
      </c>
      <c r="B2970">
        <v>1.433355E-2</v>
      </c>
    </row>
    <row r="2971" spans="1:2" x14ac:dyDescent="0.45">
      <c r="A2971">
        <v>1831.079</v>
      </c>
      <c r="B2971">
        <v>1.387715E-2</v>
      </c>
    </row>
    <row r="2972" spans="1:2" x14ac:dyDescent="0.45">
      <c r="A2972">
        <v>1831.5609999999999</v>
      </c>
      <c r="B2972">
        <v>1.351748E-2</v>
      </c>
    </row>
    <row r="2973" spans="1:2" x14ac:dyDescent="0.45">
      <c r="A2973">
        <v>1832.0429999999999</v>
      </c>
      <c r="B2973">
        <v>1.328583E-2</v>
      </c>
    </row>
    <row r="2974" spans="1:2" x14ac:dyDescent="0.45">
      <c r="A2974">
        <v>1832.5260000000001</v>
      </c>
      <c r="B2974">
        <v>1.315712E-2</v>
      </c>
    </row>
    <row r="2975" spans="1:2" x14ac:dyDescent="0.45">
      <c r="A2975">
        <v>1833.008</v>
      </c>
      <c r="B2975">
        <v>1.308397E-2</v>
      </c>
    </row>
    <row r="2976" spans="1:2" x14ac:dyDescent="0.45">
      <c r="A2976">
        <v>1833.49</v>
      </c>
      <c r="B2976">
        <v>1.3027220000000001E-2</v>
      </c>
    </row>
    <row r="2977" spans="1:2" x14ac:dyDescent="0.45">
      <c r="A2977">
        <v>1833.972</v>
      </c>
      <c r="B2977">
        <v>1.2974640000000001E-2</v>
      </c>
    </row>
    <row r="2978" spans="1:2" x14ac:dyDescent="0.45">
      <c r="A2978">
        <v>1834.454</v>
      </c>
      <c r="B2978">
        <v>1.2943059999999999E-2</v>
      </c>
    </row>
    <row r="2979" spans="1:2" x14ac:dyDescent="0.45">
      <c r="A2979">
        <v>1834.9359999999999</v>
      </c>
      <c r="B2979">
        <v>1.2968769999999999E-2</v>
      </c>
    </row>
    <row r="2980" spans="1:2" x14ac:dyDescent="0.45">
      <c r="A2980">
        <v>1835.4179999999999</v>
      </c>
      <c r="B2980">
        <v>1.3083529999999999E-2</v>
      </c>
    </row>
    <row r="2981" spans="1:2" x14ac:dyDescent="0.45">
      <c r="A2981">
        <v>1835.9</v>
      </c>
      <c r="B2981">
        <v>1.329174E-2</v>
      </c>
    </row>
    <row r="2982" spans="1:2" x14ac:dyDescent="0.45">
      <c r="A2982">
        <v>1836.3820000000001</v>
      </c>
      <c r="B2982">
        <v>1.355802E-2</v>
      </c>
    </row>
    <row r="2983" spans="1:2" x14ac:dyDescent="0.45">
      <c r="A2983">
        <v>1836.865</v>
      </c>
      <c r="B2983">
        <v>1.3817629999999999E-2</v>
      </c>
    </row>
    <row r="2984" spans="1:2" x14ac:dyDescent="0.45">
      <c r="A2984">
        <v>1837.347</v>
      </c>
      <c r="B2984">
        <v>1.400409E-2</v>
      </c>
    </row>
    <row r="2985" spans="1:2" x14ac:dyDescent="0.45">
      <c r="A2985">
        <v>1837.829</v>
      </c>
      <c r="B2985">
        <v>1.408455E-2</v>
      </c>
    </row>
    <row r="2986" spans="1:2" x14ac:dyDescent="0.45">
      <c r="A2986">
        <v>1838.3109999999999</v>
      </c>
      <c r="B2986">
        <v>1.408089E-2</v>
      </c>
    </row>
    <row r="2987" spans="1:2" x14ac:dyDescent="0.45">
      <c r="A2987">
        <v>1838.7929999999999</v>
      </c>
      <c r="B2987">
        <v>1.4065039999999999E-2</v>
      </c>
    </row>
    <row r="2988" spans="1:2" x14ac:dyDescent="0.45">
      <c r="A2988">
        <v>1839.2750000000001</v>
      </c>
      <c r="B2988">
        <v>1.41248E-2</v>
      </c>
    </row>
    <row r="2989" spans="1:2" x14ac:dyDescent="0.45">
      <c r="A2989">
        <v>1839.7570000000001</v>
      </c>
      <c r="B2989">
        <v>1.4320329999999999E-2</v>
      </c>
    </row>
    <row r="2990" spans="1:2" x14ac:dyDescent="0.45">
      <c r="A2990">
        <v>1840.239</v>
      </c>
      <c r="B2990">
        <v>1.4654E-2</v>
      </c>
    </row>
    <row r="2991" spans="1:2" x14ac:dyDescent="0.45">
      <c r="A2991">
        <v>1840.721</v>
      </c>
      <c r="B2991">
        <v>1.507118E-2</v>
      </c>
    </row>
    <row r="2992" spans="1:2" x14ac:dyDescent="0.45">
      <c r="A2992">
        <v>1841.204</v>
      </c>
      <c r="B2992">
        <v>1.548481E-2</v>
      </c>
    </row>
    <row r="2993" spans="1:2" x14ac:dyDescent="0.45">
      <c r="A2993">
        <v>1841.6859999999999</v>
      </c>
      <c r="B2993">
        <v>1.580852E-2</v>
      </c>
    </row>
    <row r="2994" spans="1:2" x14ac:dyDescent="0.45">
      <c r="A2994">
        <v>1842.1679999999999</v>
      </c>
      <c r="B2994">
        <v>1.5985590000000001E-2</v>
      </c>
    </row>
    <row r="2995" spans="1:2" x14ac:dyDescent="0.45">
      <c r="A2995">
        <v>1842.65</v>
      </c>
      <c r="B2995">
        <v>1.6003050000000001E-2</v>
      </c>
    </row>
    <row r="2996" spans="1:2" x14ac:dyDescent="0.45">
      <c r="A2996">
        <v>1843.1320000000001</v>
      </c>
      <c r="B2996">
        <v>1.5892610000000001E-2</v>
      </c>
    </row>
    <row r="2997" spans="1:2" x14ac:dyDescent="0.45">
      <c r="A2997">
        <v>1843.614</v>
      </c>
      <c r="B2997">
        <v>1.5718880000000001E-2</v>
      </c>
    </row>
    <row r="2998" spans="1:2" x14ac:dyDescent="0.45">
      <c r="A2998">
        <v>1844.096</v>
      </c>
      <c r="B2998">
        <v>1.5555680000000001E-2</v>
      </c>
    </row>
    <row r="2999" spans="1:2" x14ac:dyDescent="0.45">
      <c r="A2999">
        <v>1844.578</v>
      </c>
      <c r="B2999">
        <v>1.54571E-2</v>
      </c>
    </row>
    <row r="3000" spans="1:2" x14ac:dyDescent="0.45">
      <c r="A3000">
        <v>1845.0609999999999</v>
      </c>
      <c r="B3000">
        <v>1.5433479999999999E-2</v>
      </c>
    </row>
    <row r="3001" spans="1:2" x14ac:dyDescent="0.45">
      <c r="A3001">
        <v>1845.5429999999999</v>
      </c>
      <c r="B3001">
        <v>1.5452499999999999E-2</v>
      </c>
    </row>
    <row r="3002" spans="1:2" x14ac:dyDescent="0.45">
      <c r="A3002">
        <v>1846.0250000000001</v>
      </c>
      <c r="B3002">
        <v>1.5462689999999999E-2</v>
      </c>
    </row>
    <row r="3003" spans="1:2" x14ac:dyDescent="0.45">
      <c r="A3003">
        <v>1846.5070000000001</v>
      </c>
      <c r="B3003">
        <v>1.54261E-2</v>
      </c>
    </row>
    <row r="3004" spans="1:2" x14ac:dyDescent="0.45">
      <c r="A3004">
        <v>1846.989</v>
      </c>
      <c r="B3004">
        <v>1.5336219999999999E-2</v>
      </c>
    </row>
    <row r="3005" spans="1:2" x14ac:dyDescent="0.45">
      <c r="A3005">
        <v>1847.471</v>
      </c>
      <c r="B3005">
        <v>1.521634E-2</v>
      </c>
    </row>
    <row r="3006" spans="1:2" x14ac:dyDescent="0.45">
      <c r="A3006">
        <v>1847.953</v>
      </c>
      <c r="B3006">
        <v>1.5102600000000001E-2</v>
      </c>
    </row>
    <row r="3007" spans="1:2" x14ac:dyDescent="0.45">
      <c r="A3007">
        <v>1848.4349999999999</v>
      </c>
      <c r="B3007">
        <v>1.502302E-2</v>
      </c>
    </row>
    <row r="3008" spans="1:2" x14ac:dyDescent="0.45">
      <c r="A3008">
        <v>1848.9169999999999</v>
      </c>
      <c r="B3008">
        <v>1.4984229999999999E-2</v>
      </c>
    </row>
    <row r="3009" spans="1:2" x14ac:dyDescent="0.45">
      <c r="A3009">
        <v>1849.4</v>
      </c>
      <c r="B3009">
        <v>1.497356E-2</v>
      </c>
    </row>
    <row r="3010" spans="1:2" x14ac:dyDescent="0.45">
      <c r="A3010">
        <v>1849.8820000000001</v>
      </c>
      <c r="B3010">
        <v>1.4970819999999999E-2</v>
      </c>
    </row>
    <row r="3011" spans="1:2" x14ac:dyDescent="0.45">
      <c r="A3011">
        <v>1850.364</v>
      </c>
      <c r="B3011">
        <v>1.4962380000000001E-2</v>
      </c>
    </row>
    <row r="3012" spans="1:2" x14ac:dyDescent="0.45">
      <c r="A3012">
        <v>1850.846</v>
      </c>
      <c r="B3012">
        <v>1.494726E-2</v>
      </c>
    </row>
    <row r="3013" spans="1:2" x14ac:dyDescent="0.45">
      <c r="A3013">
        <v>1851.328</v>
      </c>
      <c r="B3013">
        <v>1.493326E-2</v>
      </c>
    </row>
    <row r="3014" spans="1:2" x14ac:dyDescent="0.45">
      <c r="A3014">
        <v>1851.81</v>
      </c>
      <c r="B3014">
        <v>1.492579E-2</v>
      </c>
    </row>
    <row r="3015" spans="1:2" x14ac:dyDescent="0.45">
      <c r="A3015">
        <v>1852.2919999999999</v>
      </c>
      <c r="B3015">
        <v>1.491835E-2</v>
      </c>
    </row>
    <row r="3016" spans="1:2" x14ac:dyDescent="0.45">
      <c r="A3016">
        <v>1852.7739999999999</v>
      </c>
      <c r="B3016">
        <v>1.4889879999999999E-2</v>
      </c>
    </row>
    <row r="3017" spans="1:2" x14ac:dyDescent="0.45">
      <c r="A3017">
        <v>1853.2560000000001</v>
      </c>
      <c r="B3017">
        <v>1.481301E-2</v>
      </c>
    </row>
    <row r="3018" spans="1:2" x14ac:dyDescent="0.45">
      <c r="A3018">
        <v>1853.739</v>
      </c>
      <c r="B3018">
        <v>1.466696E-2</v>
      </c>
    </row>
    <row r="3019" spans="1:2" x14ac:dyDescent="0.45">
      <c r="A3019">
        <v>1854.221</v>
      </c>
      <c r="B3019">
        <v>1.4450960000000001E-2</v>
      </c>
    </row>
    <row r="3020" spans="1:2" x14ac:dyDescent="0.45">
      <c r="A3020">
        <v>1854.703</v>
      </c>
      <c r="B3020">
        <v>1.4186010000000001E-2</v>
      </c>
    </row>
    <row r="3021" spans="1:2" x14ac:dyDescent="0.45">
      <c r="A3021">
        <v>1855.1849999999999</v>
      </c>
      <c r="B3021">
        <v>1.390924E-2</v>
      </c>
    </row>
    <row r="3022" spans="1:2" x14ac:dyDescent="0.45">
      <c r="A3022">
        <v>1855.6669999999999</v>
      </c>
      <c r="B3022">
        <v>1.366035E-2</v>
      </c>
    </row>
    <row r="3023" spans="1:2" x14ac:dyDescent="0.45">
      <c r="A3023">
        <v>1856.1489999999999</v>
      </c>
      <c r="B3023">
        <v>1.3473290000000001E-2</v>
      </c>
    </row>
    <row r="3024" spans="1:2" x14ac:dyDescent="0.45">
      <c r="A3024">
        <v>1856.6310000000001</v>
      </c>
      <c r="B3024">
        <v>1.336943E-2</v>
      </c>
    </row>
    <row r="3025" spans="1:2" x14ac:dyDescent="0.45">
      <c r="A3025">
        <v>1857.1130000000001</v>
      </c>
      <c r="B3025">
        <v>1.335833E-2</v>
      </c>
    </row>
    <row r="3026" spans="1:2" x14ac:dyDescent="0.45">
      <c r="A3026">
        <v>1857.596</v>
      </c>
      <c r="B3026">
        <v>1.343887E-2</v>
      </c>
    </row>
    <row r="3027" spans="1:2" x14ac:dyDescent="0.45">
      <c r="A3027">
        <v>1858.078</v>
      </c>
      <c r="B3027">
        <v>1.3600549999999999E-2</v>
      </c>
    </row>
    <row r="3028" spans="1:2" x14ac:dyDescent="0.45">
      <c r="A3028">
        <v>1858.56</v>
      </c>
      <c r="B3028">
        <v>1.382133E-2</v>
      </c>
    </row>
    <row r="3029" spans="1:2" x14ac:dyDescent="0.45">
      <c r="A3029">
        <v>1859.0419999999999</v>
      </c>
      <c r="B3029">
        <v>1.4066749999999999E-2</v>
      </c>
    </row>
    <row r="3030" spans="1:2" x14ac:dyDescent="0.45">
      <c r="A3030">
        <v>1859.5239999999999</v>
      </c>
      <c r="B3030">
        <v>1.429095E-2</v>
      </c>
    </row>
    <row r="3031" spans="1:2" x14ac:dyDescent="0.45">
      <c r="A3031">
        <v>1860.0060000000001</v>
      </c>
      <c r="B3031">
        <v>1.4447049999999999E-2</v>
      </c>
    </row>
    <row r="3032" spans="1:2" x14ac:dyDescent="0.45">
      <c r="A3032">
        <v>1860.4880000000001</v>
      </c>
      <c r="B3032">
        <v>1.450224E-2</v>
      </c>
    </row>
    <row r="3033" spans="1:2" x14ac:dyDescent="0.45">
      <c r="A3033">
        <v>1860.97</v>
      </c>
      <c r="B3033">
        <v>1.445459E-2</v>
      </c>
    </row>
    <row r="3034" spans="1:2" x14ac:dyDescent="0.45">
      <c r="A3034">
        <v>1861.453</v>
      </c>
      <c r="B3034">
        <v>1.4341420000000001E-2</v>
      </c>
    </row>
    <row r="3035" spans="1:2" x14ac:dyDescent="0.45">
      <c r="A3035">
        <v>1861.9349999999999</v>
      </c>
      <c r="B3035">
        <v>1.423226E-2</v>
      </c>
    </row>
    <row r="3036" spans="1:2" x14ac:dyDescent="0.45">
      <c r="A3036">
        <v>1862.4169999999999</v>
      </c>
      <c r="B3036">
        <v>1.420473E-2</v>
      </c>
    </row>
    <row r="3037" spans="1:2" x14ac:dyDescent="0.45">
      <c r="A3037">
        <v>1862.8989999999999</v>
      </c>
      <c r="B3037">
        <v>1.431574E-2</v>
      </c>
    </row>
    <row r="3038" spans="1:2" x14ac:dyDescent="0.45">
      <c r="A3038">
        <v>1863.3810000000001</v>
      </c>
      <c r="B3038">
        <v>1.457892E-2</v>
      </c>
    </row>
    <row r="3039" spans="1:2" x14ac:dyDescent="0.45">
      <c r="A3039">
        <v>1863.8630000000001</v>
      </c>
      <c r="B3039">
        <v>1.4961179999999999E-2</v>
      </c>
    </row>
    <row r="3040" spans="1:2" x14ac:dyDescent="0.45">
      <c r="A3040">
        <v>1864.345</v>
      </c>
      <c r="B3040">
        <v>1.539537E-2</v>
      </c>
    </row>
    <row r="3041" spans="1:2" x14ac:dyDescent="0.45">
      <c r="A3041">
        <v>1864.827</v>
      </c>
      <c r="B3041">
        <v>1.580546E-2</v>
      </c>
    </row>
    <row r="3042" spans="1:2" x14ac:dyDescent="0.45">
      <c r="A3042">
        <v>1865.309</v>
      </c>
      <c r="B3042">
        <v>1.6131920000000001E-2</v>
      </c>
    </row>
    <row r="3043" spans="1:2" x14ac:dyDescent="0.45">
      <c r="A3043">
        <v>1865.7919999999999</v>
      </c>
      <c r="B3043">
        <v>1.634934E-2</v>
      </c>
    </row>
    <row r="3044" spans="1:2" x14ac:dyDescent="0.45">
      <c r="A3044">
        <v>1866.2739999999999</v>
      </c>
      <c r="B3044">
        <v>1.6467499999999999E-2</v>
      </c>
    </row>
    <row r="3045" spans="1:2" x14ac:dyDescent="0.45">
      <c r="A3045">
        <v>1866.7560000000001</v>
      </c>
      <c r="B3045">
        <v>1.6516989999999999E-2</v>
      </c>
    </row>
    <row r="3046" spans="1:2" x14ac:dyDescent="0.45">
      <c r="A3046">
        <v>1867.2380000000001</v>
      </c>
      <c r="B3046">
        <v>1.6523980000000001E-2</v>
      </c>
    </row>
    <row r="3047" spans="1:2" x14ac:dyDescent="0.45">
      <c r="A3047">
        <v>1867.72</v>
      </c>
      <c r="B3047">
        <v>1.6487499999999999E-2</v>
      </c>
    </row>
    <row r="3048" spans="1:2" x14ac:dyDescent="0.45">
      <c r="A3048">
        <v>1868.202</v>
      </c>
      <c r="B3048">
        <v>1.6375830000000001E-2</v>
      </c>
    </row>
    <row r="3049" spans="1:2" x14ac:dyDescent="0.45">
      <c r="A3049">
        <v>1868.684</v>
      </c>
      <c r="B3049">
        <v>1.6155030000000001E-2</v>
      </c>
    </row>
    <row r="3050" spans="1:2" x14ac:dyDescent="0.45">
      <c r="A3050">
        <v>1869.1659999999999</v>
      </c>
      <c r="B3050">
        <v>1.583188E-2</v>
      </c>
    </row>
    <row r="3051" spans="1:2" x14ac:dyDescent="0.45">
      <c r="A3051">
        <v>1869.6479999999999</v>
      </c>
      <c r="B3051">
        <v>1.547015E-2</v>
      </c>
    </row>
    <row r="3052" spans="1:2" x14ac:dyDescent="0.45">
      <c r="A3052">
        <v>1870.1310000000001</v>
      </c>
      <c r="B3052">
        <v>1.515736E-2</v>
      </c>
    </row>
    <row r="3053" spans="1:2" x14ac:dyDescent="0.45">
      <c r="A3053">
        <v>1870.6130000000001</v>
      </c>
      <c r="B3053">
        <v>1.495401E-2</v>
      </c>
    </row>
    <row r="3054" spans="1:2" x14ac:dyDescent="0.45">
      <c r="A3054">
        <v>1871.095</v>
      </c>
      <c r="B3054">
        <v>1.4869E-2</v>
      </c>
    </row>
    <row r="3055" spans="1:2" x14ac:dyDescent="0.45">
      <c r="A3055">
        <v>1871.577</v>
      </c>
      <c r="B3055">
        <v>1.487113E-2</v>
      </c>
    </row>
    <row r="3056" spans="1:2" x14ac:dyDescent="0.45">
      <c r="A3056">
        <v>1872.059</v>
      </c>
      <c r="B3056">
        <v>1.491615E-2</v>
      </c>
    </row>
    <row r="3057" spans="1:2" x14ac:dyDescent="0.45">
      <c r="A3057">
        <v>1872.5409999999999</v>
      </c>
      <c r="B3057">
        <v>1.497191E-2</v>
      </c>
    </row>
    <row r="3058" spans="1:2" x14ac:dyDescent="0.45">
      <c r="A3058">
        <v>1873.0229999999999</v>
      </c>
      <c r="B3058">
        <v>1.503094E-2</v>
      </c>
    </row>
    <row r="3059" spans="1:2" x14ac:dyDescent="0.45">
      <c r="A3059">
        <v>1873.5050000000001</v>
      </c>
      <c r="B3059">
        <v>1.5109940000000001E-2</v>
      </c>
    </row>
    <row r="3060" spans="1:2" x14ac:dyDescent="0.45">
      <c r="A3060">
        <v>1873.9880000000001</v>
      </c>
      <c r="B3060">
        <v>1.5237000000000001E-2</v>
      </c>
    </row>
    <row r="3061" spans="1:2" x14ac:dyDescent="0.45">
      <c r="A3061">
        <v>1874.47</v>
      </c>
      <c r="B3061">
        <v>1.5432929999999999E-2</v>
      </c>
    </row>
    <row r="3062" spans="1:2" x14ac:dyDescent="0.45">
      <c r="A3062">
        <v>1874.952</v>
      </c>
      <c r="B3062">
        <v>1.5694659999999999E-2</v>
      </c>
    </row>
    <row r="3063" spans="1:2" x14ac:dyDescent="0.45">
      <c r="A3063">
        <v>1875.434</v>
      </c>
      <c r="B3063">
        <v>1.5991399999999999E-2</v>
      </c>
    </row>
    <row r="3064" spans="1:2" x14ac:dyDescent="0.45">
      <c r="A3064">
        <v>1875.9159999999999</v>
      </c>
      <c r="B3064">
        <v>1.6273550000000001E-2</v>
      </c>
    </row>
    <row r="3065" spans="1:2" x14ac:dyDescent="0.45">
      <c r="A3065">
        <v>1876.3979999999999</v>
      </c>
      <c r="B3065">
        <v>1.6490899999999999E-2</v>
      </c>
    </row>
    <row r="3066" spans="1:2" x14ac:dyDescent="0.45">
      <c r="A3066">
        <v>1876.88</v>
      </c>
      <c r="B3066">
        <v>1.661052E-2</v>
      </c>
    </row>
    <row r="3067" spans="1:2" x14ac:dyDescent="0.45">
      <c r="A3067">
        <v>1877.3620000000001</v>
      </c>
      <c r="B3067">
        <v>1.6627590000000001E-2</v>
      </c>
    </row>
    <row r="3068" spans="1:2" x14ac:dyDescent="0.45">
      <c r="A3068">
        <v>1877.8440000000001</v>
      </c>
      <c r="B3068">
        <v>1.6562739999999999E-2</v>
      </c>
    </row>
    <row r="3069" spans="1:2" x14ac:dyDescent="0.45">
      <c r="A3069">
        <v>1878.327</v>
      </c>
      <c r="B3069">
        <v>1.645054E-2</v>
      </c>
    </row>
    <row r="3070" spans="1:2" x14ac:dyDescent="0.45">
      <c r="A3070">
        <v>1878.809</v>
      </c>
      <c r="B3070">
        <v>1.6324189999999999E-2</v>
      </c>
    </row>
    <row r="3071" spans="1:2" x14ac:dyDescent="0.45">
      <c r="A3071">
        <v>1879.2909999999999</v>
      </c>
      <c r="B3071">
        <v>1.6207269999999999E-2</v>
      </c>
    </row>
    <row r="3072" spans="1:2" x14ac:dyDescent="0.45">
      <c r="A3072">
        <v>1879.7729999999999</v>
      </c>
      <c r="B3072">
        <v>1.6115029999999999E-2</v>
      </c>
    </row>
    <row r="3073" spans="1:2" x14ac:dyDescent="0.45">
      <c r="A3073">
        <v>1880.2550000000001</v>
      </c>
      <c r="B3073">
        <v>1.606105E-2</v>
      </c>
    </row>
    <row r="3074" spans="1:2" x14ac:dyDescent="0.45">
      <c r="A3074">
        <v>1880.7370000000001</v>
      </c>
      <c r="B3074">
        <v>1.6061530000000001E-2</v>
      </c>
    </row>
    <row r="3075" spans="1:2" x14ac:dyDescent="0.45">
      <c r="A3075">
        <v>1881.2190000000001</v>
      </c>
      <c r="B3075">
        <v>1.6132130000000001E-2</v>
      </c>
    </row>
    <row r="3076" spans="1:2" x14ac:dyDescent="0.45">
      <c r="A3076">
        <v>1881.701</v>
      </c>
      <c r="B3076">
        <v>1.6275029999999999E-2</v>
      </c>
    </row>
    <row r="3077" spans="1:2" x14ac:dyDescent="0.45">
      <c r="A3077">
        <v>1882.183</v>
      </c>
      <c r="B3077">
        <v>1.6468259999999998E-2</v>
      </c>
    </row>
    <row r="3078" spans="1:2" x14ac:dyDescent="0.45">
      <c r="A3078">
        <v>1882.6659999999999</v>
      </c>
      <c r="B3078">
        <v>1.6660580000000001E-2</v>
      </c>
    </row>
    <row r="3079" spans="1:2" x14ac:dyDescent="0.45">
      <c r="A3079">
        <v>1883.1479999999999</v>
      </c>
      <c r="B3079">
        <v>1.678495E-2</v>
      </c>
    </row>
    <row r="3080" spans="1:2" x14ac:dyDescent="0.45">
      <c r="A3080">
        <v>1883.63</v>
      </c>
      <c r="B3080">
        <v>1.678137E-2</v>
      </c>
    </row>
    <row r="3081" spans="1:2" x14ac:dyDescent="0.45">
      <c r="A3081">
        <v>1884.1120000000001</v>
      </c>
      <c r="B3081">
        <v>1.6626599999999998E-2</v>
      </c>
    </row>
    <row r="3082" spans="1:2" x14ac:dyDescent="0.45">
      <c r="A3082">
        <v>1884.5940000000001</v>
      </c>
      <c r="B3082">
        <v>1.6351850000000001E-2</v>
      </c>
    </row>
    <row r="3083" spans="1:2" x14ac:dyDescent="0.45">
      <c r="A3083">
        <v>1885.076</v>
      </c>
      <c r="B3083">
        <v>1.60397E-2</v>
      </c>
    </row>
    <row r="3084" spans="1:2" x14ac:dyDescent="0.45">
      <c r="A3084">
        <v>1885.558</v>
      </c>
      <c r="B3084">
        <v>1.579202E-2</v>
      </c>
    </row>
    <row r="3085" spans="1:2" x14ac:dyDescent="0.45">
      <c r="A3085">
        <v>1886.04</v>
      </c>
      <c r="B3085">
        <v>1.5689669999999999E-2</v>
      </c>
    </row>
    <row r="3086" spans="1:2" x14ac:dyDescent="0.45">
      <c r="A3086">
        <v>1886.5229999999999</v>
      </c>
      <c r="B3086">
        <v>1.576058E-2</v>
      </c>
    </row>
    <row r="3087" spans="1:2" x14ac:dyDescent="0.45">
      <c r="A3087">
        <v>1887.0050000000001</v>
      </c>
      <c r="B3087">
        <v>1.597589E-2</v>
      </c>
    </row>
    <row r="3088" spans="1:2" x14ac:dyDescent="0.45">
      <c r="A3088">
        <v>1887.4870000000001</v>
      </c>
      <c r="B3088">
        <v>1.6266360000000001E-2</v>
      </c>
    </row>
    <row r="3089" spans="1:2" x14ac:dyDescent="0.45">
      <c r="A3089">
        <v>1887.9690000000001</v>
      </c>
      <c r="B3089">
        <v>1.6549520000000002E-2</v>
      </c>
    </row>
    <row r="3090" spans="1:2" x14ac:dyDescent="0.45">
      <c r="A3090">
        <v>1888.451</v>
      </c>
      <c r="B3090">
        <v>1.675482E-2</v>
      </c>
    </row>
    <row r="3091" spans="1:2" x14ac:dyDescent="0.45">
      <c r="A3091">
        <v>1888.933</v>
      </c>
      <c r="B3091">
        <v>1.684571E-2</v>
      </c>
    </row>
    <row r="3092" spans="1:2" x14ac:dyDescent="0.45">
      <c r="A3092">
        <v>1889.415</v>
      </c>
      <c r="B3092">
        <v>1.6829279999999999E-2</v>
      </c>
    </row>
    <row r="3093" spans="1:2" x14ac:dyDescent="0.45">
      <c r="A3093">
        <v>1889.8969999999999</v>
      </c>
      <c r="B3093">
        <v>1.674842E-2</v>
      </c>
    </row>
    <row r="3094" spans="1:2" x14ac:dyDescent="0.45">
      <c r="A3094">
        <v>1890.38</v>
      </c>
      <c r="B3094">
        <v>1.665138E-2</v>
      </c>
    </row>
    <row r="3095" spans="1:2" x14ac:dyDescent="0.45">
      <c r="A3095">
        <v>1890.8620000000001</v>
      </c>
      <c r="B3095">
        <v>1.6560979999999999E-2</v>
      </c>
    </row>
    <row r="3096" spans="1:2" x14ac:dyDescent="0.45">
      <c r="A3096">
        <v>1891.3440000000001</v>
      </c>
      <c r="B3096">
        <v>1.6465029999999999E-2</v>
      </c>
    </row>
    <row r="3097" spans="1:2" x14ac:dyDescent="0.45">
      <c r="A3097">
        <v>1891.826</v>
      </c>
      <c r="B3097">
        <v>1.633358E-2</v>
      </c>
    </row>
    <row r="3098" spans="1:2" x14ac:dyDescent="0.45">
      <c r="A3098">
        <v>1892.308</v>
      </c>
      <c r="B3098">
        <v>1.6145260000000002E-2</v>
      </c>
    </row>
    <row r="3099" spans="1:2" x14ac:dyDescent="0.45">
      <c r="A3099">
        <v>1892.79</v>
      </c>
      <c r="B3099">
        <v>1.5905880000000001E-2</v>
      </c>
    </row>
    <row r="3100" spans="1:2" x14ac:dyDescent="0.45">
      <c r="A3100">
        <v>1893.2719999999999</v>
      </c>
      <c r="B3100">
        <v>1.5650239999999999E-2</v>
      </c>
    </row>
    <row r="3101" spans="1:2" x14ac:dyDescent="0.45">
      <c r="A3101">
        <v>1893.7539999999999</v>
      </c>
      <c r="B3101">
        <v>1.542761E-2</v>
      </c>
    </row>
    <row r="3102" spans="1:2" x14ac:dyDescent="0.45">
      <c r="A3102">
        <v>1894.2360000000001</v>
      </c>
      <c r="B3102">
        <v>1.528E-2</v>
      </c>
    </row>
    <row r="3103" spans="1:2" x14ac:dyDescent="0.45">
      <c r="A3103">
        <v>1894.7190000000001</v>
      </c>
      <c r="B3103">
        <v>1.5226399999999999E-2</v>
      </c>
    </row>
    <row r="3104" spans="1:2" x14ac:dyDescent="0.45">
      <c r="A3104">
        <v>1895.201</v>
      </c>
      <c r="B3104">
        <v>1.5259170000000001E-2</v>
      </c>
    </row>
    <row r="3105" spans="1:2" x14ac:dyDescent="0.45">
      <c r="A3105">
        <v>1895.683</v>
      </c>
      <c r="B3105">
        <v>1.5359630000000001E-2</v>
      </c>
    </row>
    <row r="3106" spans="1:2" x14ac:dyDescent="0.45">
      <c r="A3106">
        <v>1896.165</v>
      </c>
      <c r="B3106">
        <v>1.5513860000000001E-2</v>
      </c>
    </row>
    <row r="3107" spans="1:2" x14ac:dyDescent="0.45">
      <c r="A3107">
        <v>1896.6469999999999</v>
      </c>
      <c r="B3107">
        <v>1.5721860000000001E-2</v>
      </c>
    </row>
    <row r="3108" spans="1:2" x14ac:dyDescent="0.45">
      <c r="A3108">
        <v>1897.1289999999999</v>
      </c>
      <c r="B3108">
        <v>1.5989989999999999E-2</v>
      </c>
    </row>
    <row r="3109" spans="1:2" x14ac:dyDescent="0.45">
      <c r="A3109">
        <v>1897.6110000000001</v>
      </c>
      <c r="B3109">
        <v>1.6315449999999999E-2</v>
      </c>
    </row>
    <row r="3110" spans="1:2" x14ac:dyDescent="0.45">
      <c r="A3110">
        <v>1898.0930000000001</v>
      </c>
      <c r="B3110">
        <v>1.667225E-2</v>
      </c>
    </row>
    <row r="3111" spans="1:2" x14ac:dyDescent="0.45">
      <c r="A3111">
        <v>1898.575</v>
      </c>
      <c r="B3111">
        <v>1.7011700000000001E-2</v>
      </c>
    </row>
    <row r="3112" spans="1:2" x14ac:dyDescent="0.45">
      <c r="A3112">
        <v>1899.058</v>
      </c>
      <c r="B3112">
        <v>1.7275169999999999E-2</v>
      </c>
    </row>
    <row r="3113" spans="1:2" x14ac:dyDescent="0.45">
      <c r="A3113">
        <v>1899.54</v>
      </c>
      <c r="B3113">
        <v>1.7419E-2</v>
      </c>
    </row>
    <row r="3114" spans="1:2" x14ac:dyDescent="0.45">
      <c r="A3114">
        <v>1900.0219999999999</v>
      </c>
      <c r="B3114">
        <v>1.7434080000000001E-2</v>
      </c>
    </row>
    <row r="3115" spans="1:2" x14ac:dyDescent="0.45">
      <c r="A3115">
        <v>1900.5039999999999</v>
      </c>
      <c r="B3115">
        <v>1.7352340000000001E-2</v>
      </c>
    </row>
    <row r="3116" spans="1:2" x14ac:dyDescent="0.45">
      <c r="A3116">
        <v>1900.9860000000001</v>
      </c>
      <c r="B3116">
        <v>1.7232560000000001E-2</v>
      </c>
    </row>
    <row r="3117" spans="1:2" x14ac:dyDescent="0.45">
      <c r="A3117">
        <v>1901.4680000000001</v>
      </c>
      <c r="B3117">
        <v>1.7131009999999999E-2</v>
      </c>
    </row>
    <row r="3118" spans="1:2" x14ac:dyDescent="0.45">
      <c r="A3118">
        <v>1901.95</v>
      </c>
      <c r="B3118">
        <v>1.7073310000000001E-2</v>
      </c>
    </row>
    <row r="3119" spans="1:2" x14ac:dyDescent="0.45">
      <c r="A3119">
        <v>1902.432</v>
      </c>
      <c r="B3119">
        <v>1.704288E-2</v>
      </c>
    </row>
    <row r="3120" spans="1:2" x14ac:dyDescent="0.45">
      <c r="A3120">
        <v>1902.915</v>
      </c>
      <c r="B3120">
        <v>1.699461E-2</v>
      </c>
    </row>
    <row r="3121" spans="1:2" x14ac:dyDescent="0.45">
      <c r="A3121">
        <v>1903.3969999999999</v>
      </c>
      <c r="B3121">
        <v>1.688636E-2</v>
      </c>
    </row>
    <row r="3122" spans="1:2" x14ac:dyDescent="0.45">
      <c r="A3122">
        <v>1903.8789999999999</v>
      </c>
      <c r="B3122">
        <v>1.671212E-2</v>
      </c>
    </row>
    <row r="3123" spans="1:2" x14ac:dyDescent="0.45">
      <c r="A3123">
        <v>1904.3610000000001</v>
      </c>
      <c r="B3123">
        <v>1.651768E-2</v>
      </c>
    </row>
    <row r="3124" spans="1:2" x14ac:dyDescent="0.45">
      <c r="A3124">
        <v>1904.8430000000001</v>
      </c>
      <c r="B3124">
        <v>1.6388429999999999E-2</v>
      </c>
    </row>
    <row r="3125" spans="1:2" x14ac:dyDescent="0.45">
      <c r="A3125">
        <v>1905.325</v>
      </c>
      <c r="B3125">
        <v>1.6415059999999999E-2</v>
      </c>
    </row>
    <row r="3126" spans="1:2" x14ac:dyDescent="0.45">
      <c r="A3126">
        <v>1905.807</v>
      </c>
      <c r="B3126">
        <v>1.6649799999999999E-2</v>
      </c>
    </row>
    <row r="3127" spans="1:2" x14ac:dyDescent="0.45">
      <c r="A3127">
        <v>1906.289</v>
      </c>
      <c r="B3127">
        <v>1.7080140000000001E-2</v>
      </c>
    </row>
    <row r="3128" spans="1:2" x14ac:dyDescent="0.45">
      <c r="A3128">
        <v>1906.771</v>
      </c>
      <c r="B3128">
        <v>1.7628129999999999E-2</v>
      </c>
    </row>
    <row r="3129" spans="1:2" x14ac:dyDescent="0.45">
      <c r="A3129">
        <v>1907.2539999999999</v>
      </c>
      <c r="B3129">
        <v>1.8177309999999999E-2</v>
      </c>
    </row>
    <row r="3130" spans="1:2" x14ac:dyDescent="0.45">
      <c r="A3130">
        <v>1907.7360000000001</v>
      </c>
      <c r="B3130">
        <v>1.8611300000000001E-2</v>
      </c>
    </row>
    <row r="3131" spans="1:2" x14ac:dyDescent="0.45">
      <c r="A3131">
        <v>1908.2180000000001</v>
      </c>
      <c r="B3131">
        <v>1.8852770000000001E-2</v>
      </c>
    </row>
    <row r="3132" spans="1:2" x14ac:dyDescent="0.45">
      <c r="A3132">
        <v>1908.7</v>
      </c>
      <c r="B3132">
        <v>1.888513E-2</v>
      </c>
    </row>
    <row r="3133" spans="1:2" x14ac:dyDescent="0.45">
      <c r="A3133">
        <v>1909.182</v>
      </c>
      <c r="B3133">
        <v>1.8751569999999999E-2</v>
      </c>
    </row>
    <row r="3134" spans="1:2" x14ac:dyDescent="0.45">
      <c r="A3134">
        <v>1909.664</v>
      </c>
      <c r="B3134">
        <v>1.8528860000000001E-2</v>
      </c>
    </row>
    <row r="3135" spans="1:2" x14ac:dyDescent="0.45">
      <c r="A3135">
        <v>1910.146</v>
      </c>
      <c r="B3135">
        <v>1.829182E-2</v>
      </c>
    </row>
    <row r="3136" spans="1:2" x14ac:dyDescent="0.45">
      <c r="A3136">
        <v>1910.6279999999999</v>
      </c>
      <c r="B3136">
        <v>1.80851E-2</v>
      </c>
    </row>
    <row r="3137" spans="1:2" x14ac:dyDescent="0.45">
      <c r="A3137">
        <v>1911.11</v>
      </c>
      <c r="B3137">
        <v>1.792009E-2</v>
      </c>
    </row>
    <row r="3138" spans="1:2" x14ac:dyDescent="0.45">
      <c r="A3138">
        <v>1911.5930000000001</v>
      </c>
      <c r="B3138">
        <v>1.7789760000000002E-2</v>
      </c>
    </row>
    <row r="3139" spans="1:2" x14ac:dyDescent="0.45">
      <c r="A3139">
        <v>1912.075</v>
      </c>
      <c r="B3139">
        <v>1.7689940000000001E-2</v>
      </c>
    </row>
    <row r="3140" spans="1:2" x14ac:dyDescent="0.45">
      <c r="A3140">
        <v>1912.557</v>
      </c>
      <c r="B3140">
        <v>1.7630549999999998E-2</v>
      </c>
    </row>
    <row r="3141" spans="1:2" x14ac:dyDescent="0.45">
      <c r="A3141">
        <v>1913.039</v>
      </c>
      <c r="B3141">
        <v>1.7632789999999999E-2</v>
      </c>
    </row>
    <row r="3142" spans="1:2" x14ac:dyDescent="0.45">
      <c r="A3142">
        <v>1913.521</v>
      </c>
      <c r="B3142">
        <v>1.7713509999999998E-2</v>
      </c>
    </row>
    <row r="3143" spans="1:2" x14ac:dyDescent="0.45">
      <c r="A3143">
        <v>1914.0029999999999</v>
      </c>
      <c r="B3143">
        <v>1.7870400000000002E-2</v>
      </c>
    </row>
    <row r="3144" spans="1:2" x14ac:dyDescent="0.45">
      <c r="A3144">
        <v>1914.4849999999999</v>
      </c>
      <c r="B3144">
        <v>1.8074710000000001E-2</v>
      </c>
    </row>
    <row r="3145" spans="1:2" x14ac:dyDescent="0.45">
      <c r="A3145">
        <v>1914.9670000000001</v>
      </c>
      <c r="B3145">
        <v>1.8277479999999999E-2</v>
      </c>
    </row>
    <row r="3146" spans="1:2" x14ac:dyDescent="0.45">
      <c r="A3146">
        <v>1915.45</v>
      </c>
      <c r="B3146">
        <v>1.8423889999999998E-2</v>
      </c>
    </row>
    <row r="3147" spans="1:2" x14ac:dyDescent="0.45">
      <c r="A3147">
        <v>1915.932</v>
      </c>
      <c r="B3147">
        <v>1.8468700000000001E-2</v>
      </c>
    </row>
    <row r="3148" spans="1:2" x14ac:dyDescent="0.45">
      <c r="A3148">
        <v>1916.414</v>
      </c>
      <c r="B3148">
        <v>1.8386699999999999E-2</v>
      </c>
    </row>
    <row r="3149" spans="1:2" x14ac:dyDescent="0.45">
      <c r="A3149">
        <v>1916.896</v>
      </c>
      <c r="B3149">
        <v>1.8178659999999999E-2</v>
      </c>
    </row>
    <row r="3150" spans="1:2" x14ac:dyDescent="0.45">
      <c r="A3150">
        <v>1917.3779999999999</v>
      </c>
      <c r="B3150">
        <v>1.7873409999999999E-2</v>
      </c>
    </row>
    <row r="3151" spans="1:2" x14ac:dyDescent="0.45">
      <c r="A3151">
        <v>1917.86</v>
      </c>
      <c r="B3151">
        <v>1.7528490000000001E-2</v>
      </c>
    </row>
    <row r="3152" spans="1:2" x14ac:dyDescent="0.45">
      <c r="A3152">
        <v>1918.3420000000001</v>
      </c>
      <c r="B3152">
        <v>1.7220940000000001E-2</v>
      </c>
    </row>
    <row r="3153" spans="1:2" x14ac:dyDescent="0.45">
      <c r="A3153">
        <v>1918.8240000000001</v>
      </c>
      <c r="B3153">
        <v>1.702675E-2</v>
      </c>
    </row>
    <row r="3154" spans="1:2" x14ac:dyDescent="0.45">
      <c r="A3154">
        <v>1919.307</v>
      </c>
      <c r="B3154">
        <v>1.699633E-2</v>
      </c>
    </row>
    <row r="3155" spans="1:2" x14ac:dyDescent="0.45">
      <c r="A3155">
        <v>1919.789</v>
      </c>
      <c r="B3155">
        <v>1.714179E-2</v>
      </c>
    </row>
    <row r="3156" spans="1:2" x14ac:dyDescent="0.45">
      <c r="A3156">
        <v>1920.271</v>
      </c>
      <c r="B3156">
        <v>1.7439420000000001E-2</v>
      </c>
    </row>
    <row r="3157" spans="1:2" x14ac:dyDescent="0.45">
      <c r="A3157">
        <v>1920.7529999999999</v>
      </c>
      <c r="B3157">
        <v>1.783964E-2</v>
      </c>
    </row>
    <row r="3158" spans="1:2" x14ac:dyDescent="0.45">
      <c r="A3158">
        <v>1921.2349999999999</v>
      </c>
      <c r="B3158">
        <v>1.8271880000000001E-2</v>
      </c>
    </row>
    <row r="3159" spans="1:2" x14ac:dyDescent="0.45">
      <c r="A3159">
        <v>1921.7170000000001</v>
      </c>
      <c r="B3159">
        <v>1.8648830000000002E-2</v>
      </c>
    </row>
    <row r="3160" spans="1:2" x14ac:dyDescent="0.45">
      <c r="A3160">
        <v>1922.1990000000001</v>
      </c>
      <c r="B3160">
        <v>1.8876790000000001E-2</v>
      </c>
    </row>
    <row r="3161" spans="1:2" x14ac:dyDescent="0.45">
      <c r="A3161">
        <v>1922.681</v>
      </c>
      <c r="B3161">
        <v>1.888513E-2</v>
      </c>
    </row>
    <row r="3162" spans="1:2" x14ac:dyDescent="0.45">
      <c r="A3162">
        <v>1923.163</v>
      </c>
      <c r="B3162">
        <v>1.8663430000000002E-2</v>
      </c>
    </row>
    <row r="3163" spans="1:2" x14ac:dyDescent="0.45">
      <c r="A3163">
        <v>1923.646</v>
      </c>
      <c r="B3163">
        <v>1.8278309999999999E-2</v>
      </c>
    </row>
    <row r="3164" spans="1:2" x14ac:dyDescent="0.45">
      <c r="A3164">
        <v>1924.1279999999999</v>
      </c>
      <c r="B3164">
        <v>1.7849340000000002E-2</v>
      </c>
    </row>
    <row r="3165" spans="1:2" x14ac:dyDescent="0.45">
      <c r="A3165">
        <v>1924.61</v>
      </c>
      <c r="B3165">
        <v>1.7499790000000001E-2</v>
      </c>
    </row>
    <row r="3166" spans="1:2" x14ac:dyDescent="0.45">
      <c r="A3166">
        <v>1925.0920000000001</v>
      </c>
      <c r="B3166">
        <v>1.731475E-2</v>
      </c>
    </row>
    <row r="3167" spans="1:2" x14ac:dyDescent="0.45">
      <c r="A3167">
        <v>1925.5740000000001</v>
      </c>
      <c r="B3167">
        <v>1.7329649999999999E-2</v>
      </c>
    </row>
    <row r="3168" spans="1:2" x14ac:dyDescent="0.45">
      <c r="A3168">
        <v>1926.056</v>
      </c>
      <c r="B3168">
        <v>1.7535800000000001E-2</v>
      </c>
    </row>
    <row r="3169" spans="1:2" x14ac:dyDescent="0.45">
      <c r="A3169">
        <v>1926.538</v>
      </c>
      <c r="B3169">
        <v>1.7894469999999999E-2</v>
      </c>
    </row>
    <row r="3170" spans="1:2" x14ac:dyDescent="0.45">
      <c r="A3170">
        <v>1927.02</v>
      </c>
      <c r="B3170">
        <v>1.834771E-2</v>
      </c>
    </row>
    <row r="3171" spans="1:2" x14ac:dyDescent="0.45">
      <c r="A3171">
        <v>1927.502</v>
      </c>
      <c r="B3171">
        <v>1.8831009999999999E-2</v>
      </c>
    </row>
    <row r="3172" spans="1:2" x14ac:dyDescent="0.45">
      <c r="A3172">
        <v>1927.9849999999999</v>
      </c>
      <c r="B3172">
        <v>1.9282669999999998E-2</v>
      </c>
    </row>
    <row r="3173" spans="1:2" x14ac:dyDescent="0.45">
      <c r="A3173">
        <v>1928.4670000000001</v>
      </c>
      <c r="B3173">
        <v>1.96537E-2</v>
      </c>
    </row>
    <row r="3174" spans="1:2" x14ac:dyDescent="0.45">
      <c r="A3174">
        <v>1928.9490000000001</v>
      </c>
      <c r="B3174">
        <v>1.9912570000000001E-2</v>
      </c>
    </row>
    <row r="3175" spans="1:2" x14ac:dyDescent="0.45">
      <c r="A3175">
        <v>1929.431</v>
      </c>
      <c r="B3175">
        <v>2.0049890000000001E-2</v>
      </c>
    </row>
    <row r="3176" spans="1:2" x14ac:dyDescent="0.45">
      <c r="A3176">
        <v>1929.913</v>
      </c>
      <c r="B3176">
        <v>2.0077089999999999E-2</v>
      </c>
    </row>
    <row r="3177" spans="1:2" x14ac:dyDescent="0.45">
      <c r="A3177">
        <v>1930.395</v>
      </c>
      <c r="B3177">
        <v>2.0025669999999999E-2</v>
      </c>
    </row>
    <row r="3178" spans="1:2" x14ac:dyDescent="0.45">
      <c r="A3178">
        <v>1930.877</v>
      </c>
      <c r="B3178">
        <v>1.9939970000000001E-2</v>
      </c>
    </row>
    <row r="3179" spans="1:2" x14ac:dyDescent="0.45">
      <c r="A3179">
        <v>1931.3589999999999</v>
      </c>
      <c r="B3179">
        <v>1.9867300000000001E-2</v>
      </c>
    </row>
    <row r="3180" spans="1:2" x14ac:dyDescent="0.45">
      <c r="A3180">
        <v>1931.8420000000001</v>
      </c>
      <c r="B3180">
        <v>1.9842430000000001E-2</v>
      </c>
    </row>
    <row r="3181" spans="1:2" x14ac:dyDescent="0.45">
      <c r="A3181">
        <v>1932.3240000000001</v>
      </c>
      <c r="B3181">
        <v>1.9880620000000002E-2</v>
      </c>
    </row>
    <row r="3182" spans="1:2" x14ac:dyDescent="0.45">
      <c r="A3182">
        <v>1932.806</v>
      </c>
      <c r="B3182">
        <v>1.997463E-2</v>
      </c>
    </row>
    <row r="3183" spans="1:2" x14ac:dyDescent="0.45">
      <c r="A3183">
        <v>1933.288</v>
      </c>
      <c r="B3183">
        <v>2.0105339999999999E-2</v>
      </c>
    </row>
    <row r="3184" spans="1:2" x14ac:dyDescent="0.45">
      <c r="A3184">
        <v>1933.77</v>
      </c>
      <c r="B3184">
        <v>2.0254390000000001E-2</v>
      </c>
    </row>
    <row r="3185" spans="1:2" x14ac:dyDescent="0.45">
      <c r="A3185">
        <v>1934.252</v>
      </c>
      <c r="B3185">
        <v>2.0411579999999999E-2</v>
      </c>
    </row>
    <row r="3186" spans="1:2" x14ac:dyDescent="0.45">
      <c r="A3186">
        <v>1934.7339999999999</v>
      </c>
      <c r="B3186">
        <v>2.057146E-2</v>
      </c>
    </row>
    <row r="3187" spans="1:2" x14ac:dyDescent="0.45">
      <c r="A3187">
        <v>1935.2159999999999</v>
      </c>
      <c r="B3187">
        <v>2.0720559999999999E-2</v>
      </c>
    </row>
    <row r="3188" spans="1:2" x14ac:dyDescent="0.45">
      <c r="A3188">
        <v>1935.6980000000001</v>
      </c>
      <c r="B3188">
        <v>2.082372E-2</v>
      </c>
    </row>
    <row r="3189" spans="1:2" x14ac:dyDescent="0.45">
      <c r="A3189">
        <v>1936.181</v>
      </c>
      <c r="B3189">
        <v>2.0821490000000002E-2</v>
      </c>
    </row>
    <row r="3190" spans="1:2" x14ac:dyDescent="0.45">
      <c r="A3190">
        <v>1936.663</v>
      </c>
      <c r="B3190">
        <v>2.0646189999999998E-2</v>
      </c>
    </row>
    <row r="3191" spans="1:2" x14ac:dyDescent="0.45">
      <c r="A3191">
        <v>1937.145</v>
      </c>
      <c r="B3191">
        <v>2.025397E-2</v>
      </c>
    </row>
    <row r="3192" spans="1:2" x14ac:dyDescent="0.45">
      <c r="A3192">
        <v>1937.627</v>
      </c>
      <c r="B3192">
        <v>1.965865E-2</v>
      </c>
    </row>
    <row r="3193" spans="1:2" x14ac:dyDescent="0.45">
      <c r="A3193">
        <v>1938.1089999999999</v>
      </c>
      <c r="B3193">
        <v>1.894881E-2</v>
      </c>
    </row>
    <row r="3194" spans="1:2" x14ac:dyDescent="0.45">
      <c r="A3194">
        <v>1938.5909999999999</v>
      </c>
      <c r="B3194">
        <v>1.8272159999999999E-2</v>
      </c>
    </row>
    <row r="3195" spans="1:2" x14ac:dyDescent="0.45">
      <c r="A3195">
        <v>1939.0730000000001</v>
      </c>
      <c r="B3195">
        <v>1.778938E-2</v>
      </c>
    </row>
    <row r="3196" spans="1:2" x14ac:dyDescent="0.45">
      <c r="A3196">
        <v>1939.5550000000001</v>
      </c>
      <c r="B3196">
        <v>1.7614060000000001E-2</v>
      </c>
    </row>
    <row r="3197" spans="1:2" x14ac:dyDescent="0.45">
      <c r="A3197">
        <v>1940.037</v>
      </c>
      <c r="B3197">
        <v>1.776898E-2</v>
      </c>
    </row>
    <row r="3198" spans="1:2" x14ac:dyDescent="0.45">
      <c r="A3198">
        <v>1940.52</v>
      </c>
      <c r="B3198">
        <v>1.817351E-2</v>
      </c>
    </row>
    <row r="3199" spans="1:2" x14ac:dyDescent="0.45">
      <c r="A3199">
        <v>1941.002</v>
      </c>
      <c r="B3199">
        <v>1.8669310000000001E-2</v>
      </c>
    </row>
    <row r="3200" spans="1:2" x14ac:dyDescent="0.45">
      <c r="A3200">
        <v>1941.4839999999999</v>
      </c>
      <c r="B3200">
        <v>1.907302E-2</v>
      </c>
    </row>
    <row r="3201" spans="1:2" x14ac:dyDescent="0.45">
      <c r="A3201">
        <v>1941.9659999999999</v>
      </c>
      <c r="B3201">
        <v>1.9249800000000001E-2</v>
      </c>
    </row>
    <row r="3202" spans="1:2" x14ac:dyDescent="0.45">
      <c r="A3202">
        <v>1942.4480000000001</v>
      </c>
      <c r="B3202">
        <v>1.917578E-2</v>
      </c>
    </row>
    <row r="3203" spans="1:2" x14ac:dyDescent="0.45">
      <c r="A3203">
        <v>1942.93</v>
      </c>
      <c r="B3203">
        <v>1.8953520000000001E-2</v>
      </c>
    </row>
    <row r="3204" spans="1:2" x14ac:dyDescent="0.45">
      <c r="A3204">
        <v>1943.412</v>
      </c>
      <c r="B3204">
        <v>1.8748319999999999E-2</v>
      </c>
    </row>
    <row r="3205" spans="1:2" x14ac:dyDescent="0.45">
      <c r="A3205">
        <v>1943.894</v>
      </c>
      <c r="B3205">
        <v>1.8690200000000001E-2</v>
      </c>
    </row>
    <row r="3206" spans="1:2" x14ac:dyDescent="0.45">
      <c r="A3206">
        <v>1944.377</v>
      </c>
      <c r="B3206">
        <v>1.8803779999999999E-2</v>
      </c>
    </row>
    <row r="3207" spans="1:2" x14ac:dyDescent="0.45">
      <c r="A3207">
        <v>1944.8589999999999</v>
      </c>
      <c r="B3207">
        <v>1.9015649999999999E-2</v>
      </c>
    </row>
    <row r="3208" spans="1:2" x14ac:dyDescent="0.45">
      <c r="A3208">
        <v>1945.3409999999999</v>
      </c>
      <c r="B3208">
        <v>1.920726E-2</v>
      </c>
    </row>
    <row r="3209" spans="1:2" x14ac:dyDescent="0.45">
      <c r="A3209">
        <v>1945.8230000000001</v>
      </c>
      <c r="B3209">
        <v>1.9285509999999999E-2</v>
      </c>
    </row>
    <row r="3210" spans="1:2" x14ac:dyDescent="0.45">
      <c r="A3210">
        <v>1946.3050000000001</v>
      </c>
      <c r="B3210">
        <v>1.9229739999999999E-2</v>
      </c>
    </row>
    <row r="3211" spans="1:2" x14ac:dyDescent="0.45">
      <c r="A3211">
        <v>1946.787</v>
      </c>
      <c r="B3211">
        <v>1.9104449999999999E-2</v>
      </c>
    </row>
    <row r="3212" spans="1:2" x14ac:dyDescent="0.45">
      <c r="A3212">
        <v>1947.269</v>
      </c>
      <c r="B3212">
        <v>1.9022049999999999E-2</v>
      </c>
    </row>
    <row r="3213" spans="1:2" x14ac:dyDescent="0.45">
      <c r="A3213">
        <v>1947.751</v>
      </c>
      <c r="B3213">
        <v>1.9080219999999998E-2</v>
      </c>
    </row>
    <row r="3214" spans="1:2" x14ac:dyDescent="0.45">
      <c r="A3214">
        <v>1948.2339999999999</v>
      </c>
      <c r="B3214">
        <v>1.9304700000000001E-2</v>
      </c>
    </row>
    <row r="3215" spans="1:2" x14ac:dyDescent="0.45">
      <c r="A3215">
        <v>1948.7159999999999</v>
      </c>
      <c r="B3215">
        <v>1.9634700000000001E-2</v>
      </c>
    </row>
    <row r="3216" spans="1:2" x14ac:dyDescent="0.45">
      <c r="A3216">
        <v>1949.1980000000001</v>
      </c>
      <c r="B3216">
        <v>1.9955000000000001E-2</v>
      </c>
    </row>
    <row r="3217" spans="1:2" x14ac:dyDescent="0.45">
      <c r="A3217">
        <v>1949.68</v>
      </c>
      <c r="B3217">
        <v>2.0154310000000002E-2</v>
      </c>
    </row>
    <row r="3218" spans="1:2" x14ac:dyDescent="0.45">
      <c r="A3218">
        <v>1950.162</v>
      </c>
      <c r="B3218">
        <v>2.017948E-2</v>
      </c>
    </row>
    <row r="3219" spans="1:2" x14ac:dyDescent="0.45">
      <c r="A3219">
        <v>1950.644</v>
      </c>
      <c r="B3219">
        <v>2.0061619999999999E-2</v>
      </c>
    </row>
    <row r="3220" spans="1:2" x14ac:dyDescent="0.45">
      <c r="A3220">
        <v>1951.126</v>
      </c>
      <c r="B3220">
        <v>1.9897580000000002E-2</v>
      </c>
    </row>
    <row r="3221" spans="1:2" x14ac:dyDescent="0.45">
      <c r="A3221">
        <v>1951.6079999999999</v>
      </c>
      <c r="B3221">
        <v>1.979742E-2</v>
      </c>
    </row>
    <row r="3222" spans="1:2" x14ac:dyDescent="0.45">
      <c r="A3222">
        <v>1952.09</v>
      </c>
      <c r="B3222">
        <v>1.9823259999999999E-2</v>
      </c>
    </row>
    <row r="3223" spans="1:2" x14ac:dyDescent="0.45">
      <c r="A3223">
        <v>1952.5730000000001</v>
      </c>
      <c r="B3223">
        <v>1.9961070000000001E-2</v>
      </c>
    </row>
    <row r="3224" spans="1:2" x14ac:dyDescent="0.45">
      <c r="A3224">
        <v>1953.0550000000001</v>
      </c>
      <c r="B3224">
        <v>2.0132480000000001E-2</v>
      </c>
    </row>
    <row r="3225" spans="1:2" x14ac:dyDescent="0.45">
      <c r="A3225">
        <v>1953.537</v>
      </c>
      <c r="B3225">
        <v>2.024192E-2</v>
      </c>
    </row>
    <row r="3226" spans="1:2" x14ac:dyDescent="0.45">
      <c r="A3226">
        <v>1954.019</v>
      </c>
      <c r="B3226">
        <v>2.0227410000000001E-2</v>
      </c>
    </row>
    <row r="3227" spans="1:2" x14ac:dyDescent="0.45">
      <c r="A3227">
        <v>1954.501</v>
      </c>
      <c r="B3227">
        <v>2.0092189999999999E-2</v>
      </c>
    </row>
    <row r="3228" spans="1:2" x14ac:dyDescent="0.45">
      <c r="A3228">
        <v>1954.9829999999999</v>
      </c>
      <c r="B3228">
        <v>1.989894E-2</v>
      </c>
    </row>
    <row r="3229" spans="1:2" x14ac:dyDescent="0.45">
      <c r="A3229">
        <v>1955.4649999999999</v>
      </c>
      <c r="B3229">
        <v>1.972966E-2</v>
      </c>
    </row>
    <row r="3230" spans="1:2" x14ac:dyDescent="0.45">
      <c r="A3230">
        <v>1955.9469999999999</v>
      </c>
      <c r="B3230">
        <v>1.963411E-2</v>
      </c>
    </row>
    <row r="3231" spans="1:2" x14ac:dyDescent="0.45">
      <c r="A3231">
        <v>1956.4290000000001</v>
      </c>
      <c r="B3231">
        <v>1.960346E-2</v>
      </c>
    </row>
    <row r="3232" spans="1:2" x14ac:dyDescent="0.45">
      <c r="A3232">
        <v>1956.912</v>
      </c>
      <c r="B3232">
        <v>1.958083E-2</v>
      </c>
    </row>
    <row r="3233" spans="1:2" x14ac:dyDescent="0.45">
      <c r="A3233">
        <v>1957.394</v>
      </c>
      <c r="B3233">
        <v>1.9504819999999999E-2</v>
      </c>
    </row>
    <row r="3234" spans="1:2" x14ac:dyDescent="0.45">
      <c r="A3234">
        <v>1957.876</v>
      </c>
      <c r="B3234">
        <v>1.9353780000000001E-2</v>
      </c>
    </row>
    <row r="3235" spans="1:2" x14ac:dyDescent="0.45">
      <c r="A3235">
        <v>1958.3579999999999</v>
      </c>
      <c r="B3235">
        <v>1.9173909999999999E-2</v>
      </c>
    </row>
    <row r="3236" spans="1:2" x14ac:dyDescent="0.45">
      <c r="A3236">
        <v>1958.84</v>
      </c>
      <c r="B3236">
        <v>1.9063529999999999E-2</v>
      </c>
    </row>
    <row r="3237" spans="1:2" x14ac:dyDescent="0.45">
      <c r="A3237">
        <v>1959.3219999999999</v>
      </c>
      <c r="B3237">
        <v>1.9127169999999999E-2</v>
      </c>
    </row>
    <row r="3238" spans="1:2" x14ac:dyDescent="0.45">
      <c r="A3238">
        <v>1959.8040000000001</v>
      </c>
      <c r="B3238">
        <v>1.94158E-2</v>
      </c>
    </row>
    <row r="3239" spans="1:2" x14ac:dyDescent="0.45">
      <c r="A3239">
        <v>1960.2860000000001</v>
      </c>
      <c r="B3239">
        <v>1.9896509999999999E-2</v>
      </c>
    </row>
    <row r="3240" spans="1:2" x14ac:dyDescent="0.45">
      <c r="A3240">
        <v>1960.769</v>
      </c>
      <c r="B3240">
        <v>2.0461790000000001E-2</v>
      </c>
    </row>
    <row r="3241" spans="1:2" x14ac:dyDescent="0.45">
      <c r="A3241">
        <v>1961.251</v>
      </c>
      <c r="B3241">
        <v>2.097833E-2</v>
      </c>
    </row>
    <row r="3242" spans="1:2" x14ac:dyDescent="0.45">
      <c r="A3242">
        <v>1961.7329999999999</v>
      </c>
      <c r="B3242">
        <v>2.1341209999999999E-2</v>
      </c>
    </row>
    <row r="3243" spans="1:2" x14ac:dyDescent="0.45">
      <c r="A3243">
        <v>1962.2149999999999</v>
      </c>
      <c r="B3243">
        <v>2.1518039999999999E-2</v>
      </c>
    </row>
    <row r="3244" spans="1:2" x14ac:dyDescent="0.45">
      <c r="A3244">
        <v>1962.6969999999999</v>
      </c>
      <c r="B3244">
        <v>2.1551049999999999E-2</v>
      </c>
    </row>
    <row r="3245" spans="1:2" x14ac:dyDescent="0.45">
      <c r="A3245">
        <v>1963.1790000000001</v>
      </c>
      <c r="B3245">
        <v>2.152546E-2</v>
      </c>
    </row>
    <row r="3246" spans="1:2" x14ac:dyDescent="0.45">
      <c r="A3246">
        <v>1963.6610000000001</v>
      </c>
      <c r="B3246">
        <v>2.151467E-2</v>
      </c>
    </row>
    <row r="3247" spans="1:2" x14ac:dyDescent="0.45">
      <c r="A3247">
        <v>1964.143</v>
      </c>
      <c r="B3247">
        <v>2.154259E-2</v>
      </c>
    </row>
    <row r="3248" spans="1:2" x14ac:dyDescent="0.45">
      <c r="A3248">
        <v>1964.625</v>
      </c>
      <c r="B3248">
        <v>2.1573160000000001E-2</v>
      </c>
    </row>
    <row r="3249" spans="1:2" x14ac:dyDescent="0.45">
      <c r="A3249">
        <v>1965.1079999999999</v>
      </c>
      <c r="B3249">
        <v>2.153395E-2</v>
      </c>
    </row>
    <row r="3250" spans="1:2" x14ac:dyDescent="0.45">
      <c r="A3250">
        <v>1965.59</v>
      </c>
      <c r="B3250">
        <v>2.1346670000000002E-2</v>
      </c>
    </row>
    <row r="3251" spans="1:2" x14ac:dyDescent="0.45">
      <c r="A3251">
        <v>1966.0719999999999</v>
      </c>
      <c r="B3251">
        <v>2.096112E-2</v>
      </c>
    </row>
    <row r="3252" spans="1:2" x14ac:dyDescent="0.45">
      <c r="A3252">
        <v>1966.5540000000001</v>
      </c>
      <c r="B3252">
        <v>2.0369970000000001E-2</v>
      </c>
    </row>
    <row r="3253" spans="1:2" x14ac:dyDescent="0.45">
      <c r="A3253">
        <v>1967.0360000000001</v>
      </c>
      <c r="B3253">
        <v>1.9607690000000001E-2</v>
      </c>
    </row>
    <row r="3254" spans="1:2" x14ac:dyDescent="0.45">
      <c r="A3254">
        <v>1967.518</v>
      </c>
      <c r="B3254">
        <v>1.8730219999999999E-2</v>
      </c>
    </row>
    <row r="3255" spans="1:2" x14ac:dyDescent="0.45">
      <c r="A3255">
        <v>1968</v>
      </c>
      <c r="B3255">
        <v>1.78035E-2</v>
      </c>
    </row>
    <row r="3256" spans="1:2" x14ac:dyDescent="0.45">
      <c r="A3256">
        <v>1968.482</v>
      </c>
      <c r="B3256">
        <v>1.690355E-2</v>
      </c>
    </row>
    <row r="3257" spans="1:2" x14ac:dyDescent="0.45">
      <c r="A3257">
        <v>1968.9639999999999</v>
      </c>
      <c r="B3257">
        <v>1.6136770000000002E-2</v>
      </c>
    </row>
    <row r="3258" spans="1:2" x14ac:dyDescent="0.45">
      <c r="A3258">
        <v>1969.4469999999999</v>
      </c>
      <c r="B3258">
        <v>1.5643569999999999E-2</v>
      </c>
    </row>
    <row r="3259" spans="1:2" x14ac:dyDescent="0.45">
      <c r="A3259">
        <v>1969.9290000000001</v>
      </c>
      <c r="B3259">
        <v>1.5578760000000001E-2</v>
      </c>
    </row>
    <row r="3260" spans="1:2" x14ac:dyDescent="0.45">
      <c r="A3260">
        <v>1970.4110000000001</v>
      </c>
      <c r="B3260">
        <v>1.6052150000000001E-2</v>
      </c>
    </row>
    <row r="3261" spans="1:2" x14ac:dyDescent="0.45">
      <c r="A3261">
        <v>1970.893</v>
      </c>
      <c r="B3261">
        <v>1.7066870000000001E-2</v>
      </c>
    </row>
    <row r="3262" spans="1:2" x14ac:dyDescent="0.45">
      <c r="A3262">
        <v>1971.375</v>
      </c>
      <c r="B3262">
        <v>1.8484400000000002E-2</v>
      </c>
    </row>
    <row r="3263" spans="1:2" x14ac:dyDescent="0.45">
      <c r="A3263">
        <v>1971.857</v>
      </c>
      <c r="B3263">
        <v>2.0055719999999999E-2</v>
      </c>
    </row>
    <row r="3264" spans="1:2" x14ac:dyDescent="0.45">
      <c r="A3264">
        <v>1972.3389999999999</v>
      </c>
      <c r="B3264">
        <v>2.149879E-2</v>
      </c>
    </row>
    <row r="3265" spans="1:2" x14ac:dyDescent="0.45">
      <c r="A3265">
        <v>1972.8209999999999</v>
      </c>
      <c r="B3265">
        <v>2.2599689999999999E-2</v>
      </c>
    </row>
    <row r="3266" spans="1:2" x14ac:dyDescent="0.45">
      <c r="A3266">
        <v>1973.3040000000001</v>
      </c>
      <c r="B3266">
        <v>2.3284659999999999E-2</v>
      </c>
    </row>
    <row r="3267" spans="1:2" x14ac:dyDescent="0.45">
      <c r="A3267">
        <v>1973.7860000000001</v>
      </c>
      <c r="B3267">
        <v>2.3643560000000001E-2</v>
      </c>
    </row>
    <row r="3268" spans="1:2" x14ac:dyDescent="0.45">
      <c r="A3268">
        <v>1974.268</v>
      </c>
      <c r="B3268">
        <v>2.3880740000000001E-2</v>
      </c>
    </row>
    <row r="3269" spans="1:2" x14ac:dyDescent="0.45">
      <c r="A3269">
        <v>1974.75</v>
      </c>
      <c r="B3269">
        <v>2.421943E-2</v>
      </c>
    </row>
    <row r="3270" spans="1:2" x14ac:dyDescent="0.45">
      <c r="A3270">
        <v>1975.232</v>
      </c>
      <c r="B3270">
        <v>2.4794679999999999E-2</v>
      </c>
    </row>
    <row r="3271" spans="1:2" x14ac:dyDescent="0.45">
      <c r="A3271">
        <v>1975.7139999999999</v>
      </c>
      <c r="B3271">
        <v>2.5598320000000001E-2</v>
      </c>
    </row>
    <row r="3272" spans="1:2" x14ac:dyDescent="0.45">
      <c r="A3272">
        <v>1976.1959999999999</v>
      </c>
      <c r="B3272">
        <v>2.64906E-2</v>
      </c>
    </row>
    <row r="3273" spans="1:2" x14ac:dyDescent="0.45">
      <c r="A3273">
        <v>1976.6780000000001</v>
      </c>
      <c r="B3273">
        <v>2.727537E-2</v>
      </c>
    </row>
    <row r="3274" spans="1:2" x14ac:dyDescent="0.45">
      <c r="A3274">
        <v>1977.1610000000001</v>
      </c>
      <c r="B3274">
        <v>2.779044E-2</v>
      </c>
    </row>
    <row r="3275" spans="1:2" x14ac:dyDescent="0.45">
      <c r="A3275">
        <v>1977.643</v>
      </c>
      <c r="B3275">
        <v>2.7979E-2</v>
      </c>
    </row>
    <row r="3276" spans="1:2" x14ac:dyDescent="0.45">
      <c r="A3276">
        <v>1978.125</v>
      </c>
      <c r="B3276">
        <v>2.789985E-2</v>
      </c>
    </row>
    <row r="3277" spans="1:2" x14ac:dyDescent="0.45">
      <c r="A3277">
        <v>1978.607</v>
      </c>
      <c r="B3277">
        <v>2.7680449999999999E-2</v>
      </c>
    </row>
    <row r="3278" spans="1:2" x14ac:dyDescent="0.45">
      <c r="A3278">
        <v>1979.0889999999999</v>
      </c>
      <c r="B3278">
        <v>2.7433249999999999E-2</v>
      </c>
    </row>
    <row r="3279" spans="1:2" x14ac:dyDescent="0.45">
      <c r="A3279">
        <v>1979.5709999999999</v>
      </c>
      <c r="B3279">
        <v>2.719945E-2</v>
      </c>
    </row>
    <row r="3280" spans="1:2" x14ac:dyDescent="0.45">
      <c r="A3280">
        <v>1980.0530000000001</v>
      </c>
      <c r="B3280">
        <v>2.6944309999999999E-2</v>
      </c>
    </row>
    <row r="3281" spans="1:2" x14ac:dyDescent="0.45">
      <c r="A3281">
        <v>1980.5350000000001</v>
      </c>
      <c r="B3281">
        <v>2.660332E-2</v>
      </c>
    </row>
    <row r="3282" spans="1:2" x14ac:dyDescent="0.45">
      <c r="A3282">
        <v>1981.0170000000001</v>
      </c>
      <c r="B3282">
        <v>2.6139059999999999E-2</v>
      </c>
    </row>
    <row r="3283" spans="1:2" x14ac:dyDescent="0.45">
      <c r="A3283">
        <v>1981.5</v>
      </c>
      <c r="B3283">
        <v>2.5581240000000002E-2</v>
      </c>
    </row>
    <row r="3284" spans="1:2" x14ac:dyDescent="0.45">
      <c r="A3284">
        <v>1981.982</v>
      </c>
      <c r="B3284">
        <v>2.501778E-2</v>
      </c>
    </row>
    <row r="3285" spans="1:2" x14ac:dyDescent="0.45">
      <c r="A3285">
        <v>1982.4639999999999</v>
      </c>
      <c r="B3285">
        <v>2.4552839999999999E-2</v>
      </c>
    </row>
    <row r="3286" spans="1:2" x14ac:dyDescent="0.45">
      <c r="A3286">
        <v>1982.9459999999999</v>
      </c>
      <c r="B3286">
        <v>2.4247979999999999E-2</v>
      </c>
    </row>
    <row r="3287" spans="1:2" x14ac:dyDescent="0.45">
      <c r="A3287">
        <v>1983.4280000000001</v>
      </c>
      <c r="B3287">
        <v>2.408807E-2</v>
      </c>
    </row>
    <row r="3288" spans="1:2" x14ac:dyDescent="0.45">
      <c r="A3288">
        <v>1983.91</v>
      </c>
      <c r="B3288">
        <v>2.3987310000000001E-2</v>
      </c>
    </row>
    <row r="3289" spans="1:2" x14ac:dyDescent="0.45">
      <c r="A3289">
        <v>1984.3920000000001</v>
      </c>
      <c r="B3289">
        <v>2.3834290000000001E-2</v>
      </c>
    </row>
    <row r="3290" spans="1:2" x14ac:dyDescent="0.45">
      <c r="A3290">
        <v>1984.874</v>
      </c>
      <c r="B3290">
        <v>2.3546589999999999E-2</v>
      </c>
    </row>
    <row r="3291" spans="1:2" x14ac:dyDescent="0.45">
      <c r="A3291">
        <v>1985.356</v>
      </c>
      <c r="B3291">
        <v>2.3111619999999999E-2</v>
      </c>
    </row>
    <row r="3292" spans="1:2" x14ac:dyDescent="0.45">
      <c r="A3292">
        <v>1985.8389999999999</v>
      </c>
      <c r="B3292">
        <v>2.2588589999999999E-2</v>
      </c>
    </row>
    <row r="3293" spans="1:2" x14ac:dyDescent="0.45">
      <c r="A3293">
        <v>1986.3209999999999</v>
      </c>
      <c r="B3293">
        <v>2.207781E-2</v>
      </c>
    </row>
    <row r="3294" spans="1:2" x14ac:dyDescent="0.45">
      <c r="A3294">
        <v>1986.8030000000001</v>
      </c>
      <c r="B3294">
        <v>2.1668059999999999E-2</v>
      </c>
    </row>
    <row r="3295" spans="1:2" x14ac:dyDescent="0.45">
      <c r="A3295">
        <v>1987.2850000000001</v>
      </c>
      <c r="B3295">
        <v>2.1399330000000001E-2</v>
      </c>
    </row>
    <row r="3296" spans="1:2" x14ac:dyDescent="0.45">
      <c r="A3296">
        <v>1987.7670000000001</v>
      </c>
      <c r="B3296">
        <v>2.1255429999999999E-2</v>
      </c>
    </row>
    <row r="3297" spans="1:2" x14ac:dyDescent="0.45">
      <c r="A3297">
        <v>1988.249</v>
      </c>
      <c r="B3297">
        <v>2.1192969999999998E-2</v>
      </c>
    </row>
    <row r="3298" spans="1:2" x14ac:dyDescent="0.45">
      <c r="A3298">
        <v>1988.731</v>
      </c>
      <c r="B3298">
        <v>2.118163E-2</v>
      </c>
    </row>
    <row r="3299" spans="1:2" x14ac:dyDescent="0.45">
      <c r="A3299">
        <v>1989.213</v>
      </c>
      <c r="B3299">
        <v>2.1234579999999999E-2</v>
      </c>
    </row>
    <row r="3300" spans="1:2" x14ac:dyDescent="0.45">
      <c r="A3300">
        <v>1989.6959999999999</v>
      </c>
      <c r="B3300">
        <v>2.1404449999999998E-2</v>
      </c>
    </row>
    <row r="3301" spans="1:2" x14ac:dyDescent="0.45">
      <c r="A3301">
        <v>1990.1780000000001</v>
      </c>
      <c r="B3301">
        <v>2.1750749999999999E-2</v>
      </c>
    </row>
    <row r="3302" spans="1:2" x14ac:dyDescent="0.45">
      <c r="A3302">
        <v>1990.66</v>
      </c>
      <c r="B3302">
        <v>2.2289469999999999E-2</v>
      </c>
    </row>
    <row r="3303" spans="1:2" x14ac:dyDescent="0.45">
      <c r="A3303">
        <v>1991.1420000000001</v>
      </c>
      <c r="B3303">
        <v>2.2958409999999999E-2</v>
      </c>
    </row>
    <row r="3304" spans="1:2" x14ac:dyDescent="0.45">
      <c r="A3304">
        <v>1991.624</v>
      </c>
      <c r="B3304">
        <v>2.3613789999999999E-2</v>
      </c>
    </row>
    <row r="3305" spans="1:2" x14ac:dyDescent="0.45">
      <c r="A3305">
        <v>1992.106</v>
      </c>
      <c r="B3305">
        <v>2.407546E-2</v>
      </c>
    </row>
    <row r="3306" spans="1:2" x14ac:dyDescent="0.45">
      <c r="A3306">
        <v>1992.588</v>
      </c>
      <c r="B3306">
        <v>2.4199109999999999E-2</v>
      </c>
    </row>
    <row r="3307" spans="1:2" x14ac:dyDescent="0.45">
      <c r="A3307">
        <v>1993.07</v>
      </c>
      <c r="B3307">
        <v>2.394512E-2</v>
      </c>
    </row>
    <row r="3308" spans="1:2" x14ac:dyDescent="0.45">
      <c r="A3308">
        <v>1993.5519999999999</v>
      </c>
      <c r="B3308">
        <v>2.3393850000000001E-2</v>
      </c>
    </row>
    <row r="3309" spans="1:2" x14ac:dyDescent="0.45">
      <c r="A3309">
        <v>1994.0350000000001</v>
      </c>
      <c r="B3309">
        <v>2.270749E-2</v>
      </c>
    </row>
    <row r="3310" spans="1:2" x14ac:dyDescent="0.45">
      <c r="A3310">
        <v>1994.5170000000001</v>
      </c>
      <c r="B3310">
        <v>2.2057070000000002E-2</v>
      </c>
    </row>
    <row r="3311" spans="1:2" x14ac:dyDescent="0.45">
      <c r="A3311">
        <v>1994.999</v>
      </c>
      <c r="B3311">
        <v>2.156404E-2</v>
      </c>
    </row>
    <row r="3312" spans="1:2" x14ac:dyDescent="0.45">
      <c r="A3312">
        <v>1995.481</v>
      </c>
      <c r="B3312">
        <v>2.1272300000000001E-2</v>
      </c>
    </row>
    <row r="3313" spans="1:2" x14ac:dyDescent="0.45">
      <c r="A3313">
        <v>1995.963</v>
      </c>
      <c r="B3313">
        <v>2.1154289999999999E-2</v>
      </c>
    </row>
    <row r="3314" spans="1:2" x14ac:dyDescent="0.45">
      <c r="A3314">
        <v>1996.4449999999999</v>
      </c>
      <c r="B3314">
        <v>2.1133829999999999E-2</v>
      </c>
    </row>
    <row r="3315" spans="1:2" x14ac:dyDescent="0.45">
      <c r="A3315">
        <v>1996.9269999999999</v>
      </c>
      <c r="B3315">
        <v>2.1121069999999999E-2</v>
      </c>
    </row>
    <row r="3316" spans="1:2" x14ac:dyDescent="0.45">
      <c r="A3316">
        <v>1997.4090000000001</v>
      </c>
      <c r="B3316">
        <v>2.1047989999999999E-2</v>
      </c>
    </row>
    <row r="3317" spans="1:2" x14ac:dyDescent="0.45">
      <c r="A3317">
        <v>1997.8910000000001</v>
      </c>
      <c r="B3317">
        <v>2.089158E-2</v>
      </c>
    </row>
    <row r="3318" spans="1:2" x14ac:dyDescent="0.45">
      <c r="A3318">
        <v>1998.374</v>
      </c>
      <c r="B3318">
        <v>2.068004E-2</v>
      </c>
    </row>
    <row r="3319" spans="1:2" x14ac:dyDescent="0.45">
      <c r="A3319">
        <v>1998.856</v>
      </c>
      <c r="B3319">
        <v>2.048177E-2</v>
      </c>
    </row>
    <row r="3320" spans="1:2" x14ac:dyDescent="0.45">
      <c r="A3320">
        <v>1999.338</v>
      </c>
      <c r="B3320">
        <v>2.038212E-2</v>
      </c>
    </row>
    <row r="3321" spans="1:2" x14ac:dyDescent="0.45">
      <c r="A3321">
        <v>1999.82</v>
      </c>
      <c r="B3321">
        <v>2.046013E-2</v>
      </c>
    </row>
    <row r="3322" spans="1:2" x14ac:dyDescent="0.45">
      <c r="A3322">
        <v>2000.3019999999999</v>
      </c>
      <c r="B3322">
        <v>2.0759E-2</v>
      </c>
    </row>
    <row r="3323" spans="1:2" x14ac:dyDescent="0.45">
      <c r="A3323">
        <v>2000.7840000000001</v>
      </c>
      <c r="B3323">
        <v>2.126347E-2</v>
      </c>
    </row>
    <row r="3324" spans="1:2" x14ac:dyDescent="0.45">
      <c r="A3324">
        <v>2001.2660000000001</v>
      </c>
      <c r="B3324">
        <v>2.188702E-2</v>
      </c>
    </row>
    <row r="3325" spans="1:2" x14ac:dyDescent="0.45">
      <c r="A3325">
        <v>2001.748</v>
      </c>
      <c r="B3325">
        <v>2.2484529999999999E-2</v>
      </c>
    </row>
    <row r="3326" spans="1:2" x14ac:dyDescent="0.45">
      <c r="A3326">
        <v>2002.231</v>
      </c>
      <c r="B3326">
        <v>2.28896E-2</v>
      </c>
    </row>
    <row r="3327" spans="1:2" x14ac:dyDescent="0.45">
      <c r="A3327">
        <v>2002.713</v>
      </c>
      <c r="B3327">
        <v>2.2967979999999999E-2</v>
      </c>
    </row>
    <row r="3328" spans="1:2" x14ac:dyDescent="0.45">
      <c r="A3328">
        <v>2003.1949999999999</v>
      </c>
      <c r="B3328">
        <v>2.2665109999999999E-2</v>
      </c>
    </row>
    <row r="3329" spans="1:2" x14ac:dyDescent="0.45">
      <c r="A3329">
        <v>2003.6769999999999</v>
      </c>
      <c r="B3329">
        <v>2.203608E-2</v>
      </c>
    </row>
    <row r="3330" spans="1:2" x14ac:dyDescent="0.45">
      <c r="A3330">
        <v>2004.1590000000001</v>
      </c>
      <c r="B3330">
        <v>2.1241820000000002E-2</v>
      </c>
    </row>
    <row r="3331" spans="1:2" x14ac:dyDescent="0.45">
      <c r="A3331">
        <v>2004.6410000000001</v>
      </c>
      <c r="B3331">
        <v>2.050917E-2</v>
      </c>
    </row>
    <row r="3332" spans="1:2" x14ac:dyDescent="0.45">
      <c r="A3332">
        <v>2005.123</v>
      </c>
      <c r="B3332">
        <v>2.0053600000000001E-2</v>
      </c>
    </row>
    <row r="3333" spans="1:2" x14ac:dyDescent="0.45">
      <c r="A3333">
        <v>2005.605</v>
      </c>
      <c r="B3333">
        <v>1.9998430000000001E-2</v>
      </c>
    </row>
    <row r="3334" spans="1:2" x14ac:dyDescent="0.45">
      <c r="A3334">
        <v>2006.088</v>
      </c>
      <c r="B3334">
        <v>2.0323819999999999E-2</v>
      </c>
    </row>
    <row r="3335" spans="1:2" x14ac:dyDescent="0.45">
      <c r="A3335">
        <v>2006.57</v>
      </c>
      <c r="B3335">
        <v>2.08817E-2</v>
      </c>
    </row>
    <row r="3336" spans="1:2" x14ac:dyDescent="0.45">
      <c r="A3336">
        <v>2007.0519999999999</v>
      </c>
      <c r="B3336">
        <v>2.1457779999999999E-2</v>
      </c>
    </row>
    <row r="3337" spans="1:2" x14ac:dyDescent="0.45">
      <c r="A3337">
        <v>2007.5340000000001</v>
      </c>
      <c r="B3337">
        <v>2.1859839999999998E-2</v>
      </c>
    </row>
    <row r="3338" spans="1:2" x14ac:dyDescent="0.45">
      <c r="A3338">
        <v>2008.0160000000001</v>
      </c>
      <c r="B3338">
        <v>2.1985399999999999E-2</v>
      </c>
    </row>
    <row r="3339" spans="1:2" x14ac:dyDescent="0.45">
      <c r="A3339">
        <v>2008.498</v>
      </c>
      <c r="B3339">
        <v>2.1849489999999999E-2</v>
      </c>
    </row>
    <row r="3340" spans="1:2" x14ac:dyDescent="0.45">
      <c r="A3340">
        <v>2008.98</v>
      </c>
      <c r="B3340">
        <v>2.155373E-2</v>
      </c>
    </row>
    <row r="3341" spans="1:2" x14ac:dyDescent="0.45">
      <c r="A3341">
        <v>2009.462</v>
      </c>
      <c r="B3341">
        <v>2.122338E-2</v>
      </c>
    </row>
    <row r="3342" spans="1:2" x14ac:dyDescent="0.45">
      <c r="A3342">
        <v>2009.944</v>
      </c>
      <c r="B3342">
        <v>2.0941399999999999E-2</v>
      </c>
    </row>
    <row r="3343" spans="1:2" x14ac:dyDescent="0.45">
      <c r="A3343">
        <v>2010.4269999999999</v>
      </c>
      <c r="B3343">
        <v>2.0722850000000001E-2</v>
      </c>
    </row>
    <row r="3344" spans="1:2" x14ac:dyDescent="0.45">
      <c r="A3344">
        <v>2010.9090000000001</v>
      </c>
      <c r="B3344">
        <v>2.053352E-2</v>
      </c>
    </row>
    <row r="3345" spans="1:2" x14ac:dyDescent="0.45">
      <c r="A3345">
        <v>2011.3910000000001</v>
      </c>
      <c r="B3345">
        <v>2.0337439999999998E-2</v>
      </c>
    </row>
    <row r="3346" spans="1:2" x14ac:dyDescent="0.45">
      <c r="A3346">
        <v>2011.873</v>
      </c>
      <c r="B3346">
        <v>2.0137510000000001E-2</v>
      </c>
    </row>
    <row r="3347" spans="1:2" x14ac:dyDescent="0.45">
      <c r="A3347">
        <v>2012.355</v>
      </c>
      <c r="B3347">
        <v>1.9991040000000002E-2</v>
      </c>
    </row>
    <row r="3348" spans="1:2" x14ac:dyDescent="0.45">
      <c r="A3348">
        <v>2012.837</v>
      </c>
      <c r="B3348">
        <v>1.9980950000000001E-2</v>
      </c>
    </row>
    <row r="3349" spans="1:2" x14ac:dyDescent="0.45">
      <c r="A3349">
        <v>2013.319</v>
      </c>
      <c r="B3349">
        <v>2.0168579999999998E-2</v>
      </c>
    </row>
    <row r="3350" spans="1:2" x14ac:dyDescent="0.45">
      <c r="A3350">
        <v>2013.8009999999999</v>
      </c>
      <c r="B3350">
        <v>2.055162E-2</v>
      </c>
    </row>
    <row r="3351" spans="1:2" x14ac:dyDescent="0.45">
      <c r="A3351">
        <v>2014.2829999999999</v>
      </c>
      <c r="B3351">
        <v>2.1053760000000001E-2</v>
      </c>
    </row>
    <row r="3352" spans="1:2" x14ac:dyDescent="0.45">
      <c r="A3352">
        <v>2014.7660000000001</v>
      </c>
      <c r="B3352">
        <v>2.1549140000000001E-2</v>
      </c>
    </row>
    <row r="3353" spans="1:2" x14ac:dyDescent="0.45">
      <c r="A3353">
        <v>2015.248</v>
      </c>
      <c r="B3353">
        <v>2.1908759999999999E-2</v>
      </c>
    </row>
    <row r="3354" spans="1:2" x14ac:dyDescent="0.45">
      <c r="A3354">
        <v>2015.73</v>
      </c>
      <c r="B3354">
        <v>2.2043750000000001E-2</v>
      </c>
    </row>
    <row r="3355" spans="1:2" x14ac:dyDescent="0.45">
      <c r="A3355">
        <v>2016.212</v>
      </c>
      <c r="B3355">
        <v>2.1934660000000002E-2</v>
      </c>
    </row>
    <row r="3356" spans="1:2" x14ac:dyDescent="0.45">
      <c r="A3356">
        <v>2016.694</v>
      </c>
      <c r="B3356">
        <v>2.1628600000000001E-2</v>
      </c>
    </row>
    <row r="3357" spans="1:2" x14ac:dyDescent="0.45">
      <c r="A3357">
        <v>2017.1759999999999</v>
      </c>
      <c r="B3357">
        <v>2.1212700000000001E-2</v>
      </c>
    </row>
    <row r="3358" spans="1:2" x14ac:dyDescent="0.45">
      <c r="A3358">
        <v>2017.6579999999999</v>
      </c>
      <c r="B3358">
        <v>2.077172E-2</v>
      </c>
    </row>
    <row r="3359" spans="1:2" x14ac:dyDescent="0.45">
      <c r="A3359">
        <v>2018.14</v>
      </c>
      <c r="B3359">
        <v>2.0368440000000002E-2</v>
      </c>
    </row>
    <row r="3360" spans="1:2" x14ac:dyDescent="0.45">
      <c r="A3360">
        <v>2018.623</v>
      </c>
      <c r="B3360">
        <v>2.0045859999999999E-2</v>
      </c>
    </row>
    <row r="3361" spans="1:2" x14ac:dyDescent="0.45">
      <c r="A3361">
        <v>2019.105</v>
      </c>
      <c r="B3361">
        <v>1.9854569999999998E-2</v>
      </c>
    </row>
    <row r="3362" spans="1:2" x14ac:dyDescent="0.45">
      <c r="A3362">
        <v>2019.587</v>
      </c>
      <c r="B3362">
        <v>1.9864880000000001E-2</v>
      </c>
    </row>
    <row r="3363" spans="1:2" x14ac:dyDescent="0.45">
      <c r="A3363">
        <v>2020.069</v>
      </c>
      <c r="B3363">
        <v>2.015685E-2</v>
      </c>
    </row>
    <row r="3364" spans="1:2" x14ac:dyDescent="0.45">
      <c r="A3364">
        <v>2020.5509999999999</v>
      </c>
      <c r="B3364">
        <v>2.0779160000000001E-2</v>
      </c>
    </row>
    <row r="3365" spans="1:2" x14ac:dyDescent="0.45">
      <c r="A3365">
        <v>2021.0329999999999</v>
      </c>
      <c r="B3365">
        <v>2.170909E-2</v>
      </c>
    </row>
    <row r="3366" spans="1:2" x14ac:dyDescent="0.45">
      <c r="A3366">
        <v>2021.5150000000001</v>
      </c>
      <c r="B3366">
        <v>2.283278E-2</v>
      </c>
    </row>
    <row r="3367" spans="1:2" x14ac:dyDescent="0.45">
      <c r="A3367">
        <v>2021.9970000000001</v>
      </c>
      <c r="B3367">
        <v>2.3972469999999999E-2</v>
      </c>
    </row>
    <row r="3368" spans="1:2" x14ac:dyDescent="0.45">
      <c r="A3368">
        <v>2022.479</v>
      </c>
      <c r="B3368">
        <v>2.4940819999999999E-2</v>
      </c>
    </row>
    <row r="3369" spans="1:2" x14ac:dyDescent="0.45">
      <c r="A3369">
        <v>2022.962</v>
      </c>
      <c r="B3369">
        <v>2.5606509999999999E-2</v>
      </c>
    </row>
    <row r="3370" spans="1:2" x14ac:dyDescent="0.45">
      <c r="A3370">
        <v>2023.444</v>
      </c>
      <c r="B3370">
        <v>2.5934510000000001E-2</v>
      </c>
    </row>
    <row r="3371" spans="1:2" x14ac:dyDescent="0.45">
      <c r="A3371">
        <v>2023.9259999999999</v>
      </c>
      <c r="B3371">
        <v>2.5992479999999998E-2</v>
      </c>
    </row>
    <row r="3372" spans="1:2" x14ac:dyDescent="0.45">
      <c r="A3372">
        <v>2024.4079999999999</v>
      </c>
      <c r="B3372">
        <v>2.591137E-2</v>
      </c>
    </row>
    <row r="3373" spans="1:2" x14ac:dyDescent="0.45">
      <c r="A3373">
        <v>2024.89</v>
      </c>
      <c r="B3373">
        <v>2.5824159999999999E-2</v>
      </c>
    </row>
    <row r="3374" spans="1:2" x14ac:dyDescent="0.45">
      <c r="A3374">
        <v>2025.3720000000001</v>
      </c>
      <c r="B3374">
        <v>2.5808970000000001E-2</v>
      </c>
    </row>
    <row r="3375" spans="1:2" x14ac:dyDescent="0.45">
      <c r="A3375">
        <v>2025.854</v>
      </c>
      <c r="B3375">
        <v>2.5874580000000001E-2</v>
      </c>
    </row>
    <row r="3376" spans="1:2" x14ac:dyDescent="0.45">
      <c r="A3376">
        <v>2026.336</v>
      </c>
      <c r="B3376">
        <v>2.5983969999999999E-2</v>
      </c>
    </row>
    <row r="3377" spans="1:2" x14ac:dyDescent="0.45">
      <c r="A3377">
        <v>2026.818</v>
      </c>
      <c r="B3377">
        <v>2.6102460000000001E-2</v>
      </c>
    </row>
    <row r="3378" spans="1:2" x14ac:dyDescent="0.45">
      <c r="A3378">
        <v>2027.3009999999999</v>
      </c>
      <c r="B3378">
        <v>2.622975E-2</v>
      </c>
    </row>
    <row r="3379" spans="1:2" x14ac:dyDescent="0.45">
      <c r="A3379">
        <v>2027.7829999999999</v>
      </c>
      <c r="B3379">
        <v>2.640031E-2</v>
      </c>
    </row>
    <row r="3380" spans="1:2" x14ac:dyDescent="0.45">
      <c r="A3380">
        <v>2028.2650000000001</v>
      </c>
      <c r="B3380">
        <v>2.6644500000000002E-2</v>
      </c>
    </row>
    <row r="3381" spans="1:2" x14ac:dyDescent="0.45">
      <c r="A3381">
        <v>2028.7470000000001</v>
      </c>
      <c r="B3381">
        <v>2.6941630000000001E-2</v>
      </c>
    </row>
    <row r="3382" spans="1:2" x14ac:dyDescent="0.45">
      <c r="A3382">
        <v>2029.229</v>
      </c>
      <c r="B3382">
        <v>2.7193350000000002E-2</v>
      </c>
    </row>
    <row r="3383" spans="1:2" x14ac:dyDescent="0.45">
      <c r="A3383">
        <v>2029.711</v>
      </c>
      <c r="B3383">
        <v>2.7248519999999998E-2</v>
      </c>
    </row>
    <row r="3384" spans="1:2" x14ac:dyDescent="0.45">
      <c r="A3384">
        <v>2030.193</v>
      </c>
      <c r="B3384">
        <v>2.6966270000000001E-2</v>
      </c>
    </row>
    <row r="3385" spans="1:2" x14ac:dyDescent="0.45">
      <c r="A3385">
        <v>2030.675</v>
      </c>
      <c r="B3385">
        <v>2.629776E-2</v>
      </c>
    </row>
    <row r="3386" spans="1:2" x14ac:dyDescent="0.45">
      <c r="A3386">
        <v>2031.1579999999999</v>
      </c>
      <c r="B3386">
        <v>2.5336560000000001E-2</v>
      </c>
    </row>
    <row r="3387" spans="1:2" x14ac:dyDescent="0.45">
      <c r="A3387">
        <v>2031.64</v>
      </c>
      <c r="B3387">
        <v>2.431494E-2</v>
      </c>
    </row>
    <row r="3388" spans="1:2" x14ac:dyDescent="0.45">
      <c r="A3388">
        <v>2032.1220000000001</v>
      </c>
      <c r="B3388">
        <v>2.3528190000000001E-2</v>
      </c>
    </row>
    <row r="3389" spans="1:2" x14ac:dyDescent="0.45">
      <c r="A3389">
        <v>2032.604</v>
      </c>
      <c r="B3389">
        <v>2.321807E-2</v>
      </c>
    </row>
    <row r="3390" spans="1:2" x14ac:dyDescent="0.45">
      <c r="A3390">
        <v>2033.086</v>
      </c>
      <c r="B3390">
        <v>2.3468619999999999E-2</v>
      </c>
    </row>
    <row r="3391" spans="1:2" x14ac:dyDescent="0.45">
      <c r="A3391">
        <v>2033.568</v>
      </c>
      <c r="B3391">
        <v>2.4178959999999999E-2</v>
      </c>
    </row>
    <row r="3392" spans="1:2" x14ac:dyDescent="0.45">
      <c r="A3392">
        <v>2034.05</v>
      </c>
      <c r="B3392">
        <v>2.5113469999999999E-2</v>
      </c>
    </row>
    <row r="3393" spans="1:2" x14ac:dyDescent="0.45">
      <c r="A3393">
        <v>2034.5319999999999</v>
      </c>
      <c r="B3393">
        <v>2.6007510000000001E-2</v>
      </c>
    </row>
    <row r="3394" spans="1:2" x14ac:dyDescent="0.45">
      <c r="A3394">
        <v>2035.0150000000001</v>
      </c>
      <c r="B3394">
        <v>2.666398E-2</v>
      </c>
    </row>
    <row r="3395" spans="1:2" x14ac:dyDescent="0.45">
      <c r="A3395">
        <v>2035.4970000000001</v>
      </c>
      <c r="B3395">
        <v>2.7012209999999998E-2</v>
      </c>
    </row>
    <row r="3396" spans="1:2" x14ac:dyDescent="0.45">
      <c r="A3396">
        <v>2035.979</v>
      </c>
      <c r="B3396">
        <v>2.7099809999999998E-2</v>
      </c>
    </row>
    <row r="3397" spans="1:2" x14ac:dyDescent="0.45">
      <c r="A3397">
        <v>2036.461</v>
      </c>
      <c r="B3397">
        <v>2.7034010000000001E-2</v>
      </c>
    </row>
    <row r="3398" spans="1:2" x14ac:dyDescent="0.45">
      <c r="A3398">
        <v>2036.943</v>
      </c>
      <c r="B3398">
        <v>2.6902990000000002E-2</v>
      </c>
    </row>
    <row r="3399" spans="1:2" x14ac:dyDescent="0.45">
      <c r="A3399">
        <v>2037.425</v>
      </c>
      <c r="B3399">
        <v>2.6727999999999998E-2</v>
      </c>
    </row>
    <row r="3400" spans="1:2" x14ac:dyDescent="0.45">
      <c r="A3400">
        <v>2037.9069999999999</v>
      </c>
      <c r="B3400">
        <v>2.6466690000000001E-2</v>
      </c>
    </row>
    <row r="3401" spans="1:2" x14ac:dyDescent="0.45">
      <c r="A3401">
        <v>2038.3889999999999</v>
      </c>
      <c r="B3401">
        <v>2.6059289999999999E-2</v>
      </c>
    </row>
    <row r="3402" spans="1:2" x14ac:dyDescent="0.45">
      <c r="A3402">
        <v>2038.8710000000001</v>
      </c>
      <c r="B3402">
        <v>2.5484219999999998E-2</v>
      </c>
    </row>
    <row r="3403" spans="1:2" x14ac:dyDescent="0.45">
      <c r="A3403">
        <v>2039.354</v>
      </c>
      <c r="B3403">
        <v>2.4795069999999999E-2</v>
      </c>
    </row>
    <row r="3404" spans="1:2" x14ac:dyDescent="0.45">
      <c r="A3404">
        <v>2039.836</v>
      </c>
      <c r="B3404">
        <v>2.411017E-2</v>
      </c>
    </row>
    <row r="3405" spans="1:2" x14ac:dyDescent="0.45">
      <c r="A3405">
        <v>2040.318</v>
      </c>
      <c r="B3405">
        <v>2.356786E-2</v>
      </c>
    </row>
    <row r="3406" spans="1:2" x14ac:dyDescent="0.45">
      <c r="A3406">
        <v>2040.8</v>
      </c>
      <c r="B3406">
        <v>2.3261730000000001E-2</v>
      </c>
    </row>
    <row r="3407" spans="1:2" x14ac:dyDescent="0.45">
      <c r="A3407">
        <v>2041.2819999999999</v>
      </c>
      <c r="B3407">
        <v>2.3204550000000001E-2</v>
      </c>
    </row>
    <row r="3408" spans="1:2" x14ac:dyDescent="0.45">
      <c r="A3408">
        <v>2041.7639999999999</v>
      </c>
      <c r="B3408">
        <v>2.3331620000000001E-2</v>
      </c>
    </row>
    <row r="3409" spans="1:2" x14ac:dyDescent="0.45">
      <c r="A3409">
        <v>2042.2460000000001</v>
      </c>
      <c r="B3409">
        <v>2.3543120000000001E-2</v>
      </c>
    </row>
    <row r="3410" spans="1:2" x14ac:dyDescent="0.45">
      <c r="A3410">
        <v>2042.7280000000001</v>
      </c>
      <c r="B3410">
        <v>2.3753300000000001E-2</v>
      </c>
    </row>
    <row r="3411" spans="1:2" x14ac:dyDescent="0.45">
      <c r="A3411">
        <v>2043.21</v>
      </c>
      <c r="B3411">
        <v>2.3927130000000001E-2</v>
      </c>
    </row>
    <row r="3412" spans="1:2" x14ac:dyDescent="0.45">
      <c r="A3412">
        <v>2043.693</v>
      </c>
      <c r="B3412">
        <v>2.4081620000000001E-2</v>
      </c>
    </row>
    <row r="3413" spans="1:2" x14ac:dyDescent="0.45">
      <c r="A3413">
        <v>2044.175</v>
      </c>
      <c r="B3413">
        <v>2.426441E-2</v>
      </c>
    </row>
    <row r="3414" spans="1:2" x14ac:dyDescent="0.45">
      <c r="A3414">
        <v>2044.6569999999999</v>
      </c>
      <c r="B3414">
        <v>2.451977E-2</v>
      </c>
    </row>
    <row r="3415" spans="1:2" x14ac:dyDescent="0.45">
      <c r="A3415">
        <v>2045.1389999999999</v>
      </c>
      <c r="B3415">
        <v>2.486938E-2</v>
      </c>
    </row>
    <row r="3416" spans="1:2" x14ac:dyDescent="0.45">
      <c r="A3416">
        <v>2045.6210000000001</v>
      </c>
      <c r="B3416">
        <v>2.5309620000000001E-2</v>
      </c>
    </row>
    <row r="3417" spans="1:2" x14ac:dyDescent="0.45">
      <c r="A3417">
        <v>2046.1030000000001</v>
      </c>
      <c r="B3417">
        <v>2.582837E-2</v>
      </c>
    </row>
    <row r="3418" spans="1:2" x14ac:dyDescent="0.45">
      <c r="A3418">
        <v>2046.585</v>
      </c>
      <c r="B3418">
        <v>2.6415600000000001E-2</v>
      </c>
    </row>
    <row r="3419" spans="1:2" x14ac:dyDescent="0.45">
      <c r="A3419">
        <v>2047.067</v>
      </c>
      <c r="B3419">
        <v>2.7063029999999998E-2</v>
      </c>
    </row>
    <row r="3420" spans="1:2" x14ac:dyDescent="0.45">
      <c r="A3420">
        <v>2047.55</v>
      </c>
      <c r="B3420">
        <v>2.7747310000000001E-2</v>
      </c>
    </row>
    <row r="3421" spans="1:2" x14ac:dyDescent="0.45">
      <c r="A3421">
        <v>2048.0320000000002</v>
      </c>
      <c r="B3421">
        <v>2.8413669999999999E-2</v>
      </c>
    </row>
    <row r="3422" spans="1:2" x14ac:dyDescent="0.45">
      <c r="A3422">
        <v>2048.5140000000001</v>
      </c>
      <c r="B3422">
        <v>2.8973659999999998E-2</v>
      </c>
    </row>
    <row r="3423" spans="1:2" x14ac:dyDescent="0.45">
      <c r="A3423">
        <v>2048.9960000000001</v>
      </c>
      <c r="B3423">
        <v>2.9330450000000001E-2</v>
      </c>
    </row>
    <row r="3424" spans="1:2" x14ac:dyDescent="0.45">
      <c r="A3424">
        <v>2049.4780000000001</v>
      </c>
      <c r="B3424">
        <v>2.9422589999999998E-2</v>
      </c>
    </row>
    <row r="3425" spans="1:2" x14ac:dyDescent="0.45">
      <c r="A3425">
        <v>2049.96</v>
      </c>
      <c r="B3425">
        <v>2.9265300000000001E-2</v>
      </c>
    </row>
    <row r="3426" spans="1:2" x14ac:dyDescent="0.45">
      <c r="A3426">
        <v>2050.442</v>
      </c>
      <c r="B3426">
        <v>2.8959349999999998E-2</v>
      </c>
    </row>
    <row r="3427" spans="1:2" x14ac:dyDescent="0.45">
      <c r="A3427">
        <v>2050.924</v>
      </c>
      <c r="B3427">
        <v>2.8662779999999999E-2</v>
      </c>
    </row>
    <row r="3428" spans="1:2" x14ac:dyDescent="0.45">
      <c r="A3428">
        <v>2051.4059999999999</v>
      </c>
      <c r="B3428">
        <v>2.852476E-2</v>
      </c>
    </row>
    <row r="3429" spans="1:2" x14ac:dyDescent="0.45">
      <c r="A3429">
        <v>2051.8890000000001</v>
      </c>
      <c r="B3429">
        <v>2.8620840000000002E-2</v>
      </c>
    </row>
    <row r="3430" spans="1:2" x14ac:dyDescent="0.45">
      <c r="A3430">
        <v>2052.3710000000001</v>
      </c>
      <c r="B3430">
        <v>2.8913870000000001E-2</v>
      </c>
    </row>
    <row r="3431" spans="1:2" x14ac:dyDescent="0.45">
      <c r="A3431">
        <v>2052.8530000000001</v>
      </c>
      <c r="B3431">
        <v>2.9268659999999998E-2</v>
      </c>
    </row>
    <row r="3432" spans="1:2" x14ac:dyDescent="0.45">
      <c r="A3432">
        <v>2053.335</v>
      </c>
      <c r="B3432">
        <v>2.9504849999999999E-2</v>
      </c>
    </row>
    <row r="3433" spans="1:2" x14ac:dyDescent="0.45">
      <c r="A3433">
        <v>2053.817</v>
      </c>
      <c r="B3433">
        <v>2.947489E-2</v>
      </c>
    </row>
    <row r="3434" spans="1:2" x14ac:dyDescent="0.45">
      <c r="A3434">
        <v>2054.299</v>
      </c>
      <c r="B3434">
        <v>2.912723E-2</v>
      </c>
    </row>
    <row r="3435" spans="1:2" x14ac:dyDescent="0.45">
      <c r="A3435">
        <v>2054.7809999999999</v>
      </c>
      <c r="B3435">
        <v>2.8535939999999999E-2</v>
      </c>
    </row>
    <row r="3436" spans="1:2" x14ac:dyDescent="0.45">
      <c r="A3436">
        <v>2055.2629999999999</v>
      </c>
      <c r="B3436">
        <v>2.7871409999999999E-2</v>
      </c>
    </row>
    <row r="3437" spans="1:2" x14ac:dyDescent="0.45">
      <c r="A3437">
        <v>2055.7460000000001</v>
      </c>
      <c r="B3437">
        <v>2.7329989999999998E-2</v>
      </c>
    </row>
    <row r="3438" spans="1:2" x14ac:dyDescent="0.45">
      <c r="A3438">
        <v>2056.2280000000001</v>
      </c>
      <c r="B3438">
        <v>2.7050790000000002E-2</v>
      </c>
    </row>
    <row r="3439" spans="1:2" x14ac:dyDescent="0.45">
      <c r="A3439">
        <v>2056.71</v>
      </c>
      <c r="B3439">
        <v>2.7067049999999999E-2</v>
      </c>
    </row>
    <row r="3440" spans="1:2" x14ac:dyDescent="0.45">
      <c r="A3440">
        <v>2057.192</v>
      </c>
      <c r="B3440">
        <v>2.7309839999999998E-2</v>
      </c>
    </row>
    <row r="3441" spans="1:2" x14ac:dyDescent="0.45">
      <c r="A3441">
        <v>2057.674</v>
      </c>
      <c r="B3441">
        <v>2.765542E-2</v>
      </c>
    </row>
    <row r="3442" spans="1:2" x14ac:dyDescent="0.45">
      <c r="A3442">
        <v>2058.1559999999999</v>
      </c>
      <c r="B3442">
        <v>2.7984269999999999E-2</v>
      </c>
    </row>
    <row r="3443" spans="1:2" x14ac:dyDescent="0.45">
      <c r="A3443">
        <v>2058.6379999999999</v>
      </c>
      <c r="B3443">
        <v>2.8228670000000001E-2</v>
      </c>
    </row>
    <row r="3444" spans="1:2" x14ac:dyDescent="0.45">
      <c r="A3444">
        <v>2059.12</v>
      </c>
      <c r="B3444">
        <v>2.838421E-2</v>
      </c>
    </row>
    <row r="3445" spans="1:2" x14ac:dyDescent="0.45">
      <c r="A3445">
        <v>2059.6030000000001</v>
      </c>
      <c r="B3445">
        <v>2.8491289999999999E-2</v>
      </c>
    </row>
    <row r="3446" spans="1:2" x14ac:dyDescent="0.45">
      <c r="A3446">
        <v>2060.0839999999998</v>
      </c>
      <c r="B3446">
        <v>2.8596070000000001E-2</v>
      </c>
    </row>
    <row r="3447" spans="1:2" x14ac:dyDescent="0.45">
      <c r="A3447">
        <v>2060.567</v>
      </c>
      <c r="B3447">
        <v>2.8721859999999998E-2</v>
      </c>
    </row>
    <row r="3448" spans="1:2" x14ac:dyDescent="0.45">
      <c r="A3448">
        <v>2061.049</v>
      </c>
      <c r="B3448">
        <v>2.8859579999999999E-2</v>
      </c>
    </row>
    <row r="3449" spans="1:2" x14ac:dyDescent="0.45">
      <c r="A3449">
        <v>2061.5309999999999</v>
      </c>
      <c r="B3449">
        <v>2.8987789999999999E-2</v>
      </c>
    </row>
    <row r="3450" spans="1:2" x14ac:dyDescent="0.45">
      <c r="A3450">
        <v>2062.0129999999999</v>
      </c>
      <c r="B3450">
        <v>2.9094060000000001E-2</v>
      </c>
    </row>
    <row r="3451" spans="1:2" x14ac:dyDescent="0.45">
      <c r="A3451">
        <v>2062.4949999999999</v>
      </c>
      <c r="B3451">
        <v>2.9191330000000001E-2</v>
      </c>
    </row>
    <row r="3452" spans="1:2" x14ac:dyDescent="0.45">
      <c r="A3452">
        <v>2062.9769999999999</v>
      </c>
      <c r="B3452">
        <v>2.9307260000000002E-2</v>
      </c>
    </row>
    <row r="3453" spans="1:2" x14ac:dyDescent="0.45">
      <c r="A3453">
        <v>2063.4589999999998</v>
      </c>
      <c r="B3453">
        <v>2.9460779999999999E-2</v>
      </c>
    </row>
    <row r="3454" spans="1:2" x14ac:dyDescent="0.45">
      <c r="A3454">
        <v>2063.9409999999998</v>
      </c>
      <c r="B3454">
        <v>2.9633070000000001E-2</v>
      </c>
    </row>
    <row r="3455" spans="1:2" x14ac:dyDescent="0.45">
      <c r="A3455">
        <v>2064.424</v>
      </c>
      <c r="B3455">
        <v>2.976388E-2</v>
      </c>
    </row>
    <row r="3456" spans="1:2" x14ac:dyDescent="0.45">
      <c r="A3456">
        <v>2064.9059999999999</v>
      </c>
      <c r="B3456">
        <v>2.9772469999999999E-2</v>
      </c>
    </row>
    <row r="3457" spans="1:2" x14ac:dyDescent="0.45">
      <c r="A3457">
        <v>2065.3879999999999</v>
      </c>
      <c r="B3457">
        <v>2.9603669999999999E-2</v>
      </c>
    </row>
    <row r="3458" spans="1:2" x14ac:dyDescent="0.45">
      <c r="A3458">
        <v>2065.87</v>
      </c>
      <c r="B3458">
        <v>2.926668E-2</v>
      </c>
    </row>
    <row r="3459" spans="1:2" x14ac:dyDescent="0.45">
      <c r="A3459">
        <v>2066.3519999999999</v>
      </c>
      <c r="B3459">
        <v>2.8851399999999999E-2</v>
      </c>
    </row>
    <row r="3460" spans="1:2" x14ac:dyDescent="0.45">
      <c r="A3460">
        <v>2066.8339999999998</v>
      </c>
      <c r="B3460">
        <v>2.8497910000000001E-2</v>
      </c>
    </row>
    <row r="3461" spans="1:2" x14ac:dyDescent="0.45">
      <c r="A3461">
        <v>2067.3159999999998</v>
      </c>
      <c r="B3461">
        <v>2.8339820000000002E-2</v>
      </c>
    </row>
    <row r="3462" spans="1:2" x14ac:dyDescent="0.45">
      <c r="A3462">
        <v>2067.7979999999998</v>
      </c>
      <c r="B3462">
        <v>2.8441939999999999E-2</v>
      </c>
    </row>
    <row r="3463" spans="1:2" x14ac:dyDescent="0.45">
      <c r="A3463">
        <v>2068.2809999999999</v>
      </c>
      <c r="B3463">
        <v>2.8769719999999999E-2</v>
      </c>
    </row>
    <row r="3464" spans="1:2" x14ac:dyDescent="0.45">
      <c r="A3464">
        <v>2068.7629999999999</v>
      </c>
      <c r="B3464">
        <v>2.9200259999999999E-2</v>
      </c>
    </row>
    <row r="3465" spans="1:2" x14ac:dyDescent="0.45">
      <c r="A3465">
        <v>2069.2449999999999</v>
      </c>
      <c r="B3465">
        <v>2.9573869999999999E-2</v>
      </c>
    </row>
    <row r="3466" spans="1:2" x14ac:dyDescent="0.45">
      <c r="A3466">
        <v>2069.7269999999999</v>
      </c>
      <c r="B3466">
        <v>2.975771E-2</v>
      </c>
    </row>
    <row r="3467" spans="1:2" x14ac:dyDescent="0.45">
      <c r="A3467">
        <v>2070.2089999999998</v>
      </c>
      <c r="B3467">
        <v>2.970215E-2</v>
      </c>
    </row>
    <row r="3468" spans="1:2" x14ac:dyDescent="0.45">
      <c r="A3468">
        <v>2070.6909999999998</v>
      </c>
      <c r="B3468">
        <v>2.945762E-2</v>
      </c>
    </row>
    <row r="3469" spans="1:2" x14ac:dyDescent="0.45">
      <c r="A3469">
        <v>2071.1729999999998</v>
      </c>
      <c r="B3469">
        <v>2.9151150000000001E-2</v>
      </c>
    </row>
    <row r="3470" spans="1:2" x14ac:dyDescent="0.45">
      <c r="A3470">
        <v>2071.6550000000002</v>
      </c>
      <c r="B3470">
        <v>2.8928570000000001E-2</v>
      </c>
    </row>
    <row r="3471" spans="1:2" x14ac:dyDescent="0.45">
      <c r="A3471">
        <v>2072.1370000000002</v>
      </c>
      <c r="B3471">
        <v>2.889655E-2</v>
      </c>
    </row>
    <row r="3472" spans="1:2" x14ac:dyDescent="0.45">
      <c r="A3472">
        <v>2072.62</v>
      </c>
      <c r="B3472">
        <v>2.9086339999999999E-2</v>
      </c>
    </row>
    <row r="3473" spans="1:2" x14ac:dyDescent="0.45">
      <c r="A3473">
        <v>2073.1019999999999</v>
      </c>
      <c r="B3473">
        <v>2.9452119999999998E-2</v>
      </c>
    </row>
    <row r="3474" spans="1:2" x14ac:dyDescent="0.45">
      <c r="A3474">
        <v>2073.5839999999998</v>
      </c>
      <c r="B3474">
        <v>2.989669E-2</v>
      </c>
    </row>
    <row r="3475" spans="1:2" x14ac:dyDescent="0.45">
      <c r="A3475">
        <v>2074.0659999999998</v>
      </c>
      <c r="B3475">
        <v>3.0308660000000001E-2</v>
      </c>
    </row>
    <row r="3476" spans="1:2" x14ac:dyDescent="0.45">
      <c r="A3476">
        <v>2074.5479999999998</v>
      </c>
      <c r="B3476">
        <v>3.0595509999999999E-2</v>
      </c>
    </row>
    <row r="3477" spans="1:2" x14ac:dyDescent="0.45">
      <c r="A3477">
        <v>2075.0300000000002</v>
      </c>
      <c r="B3477">
        <v>3.0702469999999999E-2</v>
      </c>
    </row>
    <row r="3478" spans="1:2" x14ac:dyDescent="0.45">
      <c r="A3478">
        <v>2075.5120000000002</v>
      </c>
      <c r="B3478">
        <v>3.0614289999999999E-2</v>
      </c>
    </row>
    <row r="3479" spans="1:2" x14ac:dyDescent="0.45">
      <c r="A3479">
        <v>2075.9940000000001</v>
      </c>
      <c r="B3479">
        <v>3.0349350000000001E-2</v>
      </c>
    </row>
    <row r="3480" spans="1:2" x14ac:dyDescent="0.45">
      <c r="A3480">
        <v>2076.4769999999999</v>
      </c>
      <c r="B3480">
        <v>2.9951459999999999E-2</v>
      </c>
    </row>
    <row r="3481" spans="1:2" x14ac:dyDescent="0.45">
      <c r="A3481">
        <v>2076.9589999999998</v>
      </c>
      <c r="B3481">
        <v>2.9489499999999998E-2</v>
      </c>
    </row>
    <row r="3482" spans="1:2" x14ac:dyDescent="0.45">
      <c r="A3482">
        <v>2077.4409999999998</v>
      </c>
      <c r="B3482">
        <v>2.9052680000000001E-2</v>
      </c>
    </row>
    <row r="3483" spans="1:2" x14ac:dyDescent="0.45">
      <c r="A3483">
        <v>2077.9229999999998</v>
      </c>
      <c r="B3483">
        <v>2.8739310000000001E-2</v>
      </c>
    </row>
    <row r="3484" spans="1:2" x14ac:dyDescent="0.45">
      <c r="A3484">
        <v>2078.4050000000002</v>
      </c>
      <c r="B3484">
        <v>2.8632689999999999E-2</v>
      </c>
    </row>
    <row r="3485" spans="1:2" x14ac:dyDescent="0.45">
      <c r="A3485">
        <v>2078.8870000000002</v>
      </c>
      <c r="B3485">
        <v>2.8771700000000001E-2</v>
      </c>
    </row>
    <row r="3486" spans="1:2" x14ac:dyDescent="0.45">
      <c r="A3486">
        <v>2079.3690000000001</v>
      </c>
      <c r="B3486">
        <v>2.9129349999999998E-2</v>
      </c>
    </row>
    <row r="3487" spans="1:2" x14ac:dyDescent="0.45">
      <c r="A3487">
        <v>2079.8510000000001</v>
      </c>
      <c r="B3487">
        <v>2.961594E-2</v>
      </c>
    </row>
    <row r="3488" spans="1:2" x14ac:dyDescent="0.45">
      <c r="A3488">
        <v>2080.3330000000001</v>
      </c>
      <c r="B3488">
        <v>3.0104559999999999E-2</v>
      </c>
    </row>
    <row r="3489" spans="1:2" x14ac:dyDescent="0.45">
      <c r="A3489">
        <v>2080.8159999999998</v>
      </c>
      <c r="B3489">
        <v>3.047362E-2</v>
      </c>
    </row>
    <row r="3490" spans="1:2" x14ac:dyDescent="0.45">
      <c r="A3490">
        <v>2081.2979999999998</v>
      </c>
      <c r="B3490">
        <v>3.0646110000000001E-2</v>
      </c>
    </row>
    <row r="3491" spans="1:2" x14ac:dyDescent="0.45">
      <c r="A3491">
        <v>2081.7800000000002</v>
      </c>
      <c r="B3491">
        <v>3.0615099999999999E-2</v>
      </c>
    </row>
    <row r="3492" spans="1:2" x14ac:dyDescent="0.45">
      <c r="A3492">
        <v>2082.2620000000002</v>
      </c>
      <c r="B3492">
        <v>3.043908E-2</v>
      </c>
    </row>
    <row r="3493" spans="1:2" x14ac:dyDescent="0.45">
      <c r="A3493">
        <v>2082.7440000000001</v>
      </c>
      <c r="B3493">
        <v>3.0213810000000001E-2</v>
      </c>
    </row>
    <row r="3494" spans="1:2" x14ac:dyDescent="0.45">
      <c r="A3494">
        <v>2083.2260000000001</v>
      </c>
      <c r="B3494">
        <v>3.0030879999999999E-2</v>
      </c>
    </row>
    <row r="3495" spans="1:2" x14ac:dyDescent="0.45">
      <c r="A3495">
        <v>2083.7080000000001</v>
      </c>
      <c r="B3495">
        <v>2.9947020000000001E-2</v>
      </c>
    </row>
    <row r="3496" spans="1:2" x14ac:dyDescent="0.45">
      <c r="A3496">
        <v>2084.19</v>
      </c>
      <c r="B3496">
        <v>2.9972410000000001E-2</v>
      </c>
    </row>
    <row r="3497" spans="1:2" x14ac:dyDescent="0.45">
      <c r="A3497">
        <v>2084.6729999999998</v>
      </c>
      <c r="B3497">
        <v>3.00845E-2</v>
      </c>
    </row>
    <row r="3498" spans="1:2" x14ac:dyDescent="0.45">
      <c r="A3498">
        <v>2085.1550000000002</v>
      </c>
      <c r="B3498">
        <v>3.02498E-2</v>
      </c>
    </row>
    <row r="3499" spans="1:2" x14ac:dyDescent="0.45">
      <c r="A3499">
        <v>2085.6370000000002</v>
      </c>
      <c r="B3499">
        <v>3.0445079999999999E-2</v>
      </c>
    </row>
    <row r="3500" spans="1:2" x14ac:dyDescent="0.45">
      <c r="A3500">
        <v>2086.1190000000001</v>
      </c>
      <c r="B3500">
        <v>3.0660929999999999E-2</v>
      </c>
    </row>
    <row r="3501" spans="1:2" x14ac:dyDescent="0.45">
      <c r="A3501">
        <v>2086.6010000000001</v>
      </c>
      <c r="B3501">
        <v>3.089372E-2</v>
      </c>
    </row>
    <row r="3502" spans="1:2" x14ac:dyDescent="0.45">
      <c r="A3502">
        <v>2087.0830000000001</v>
      </c>
      <c r="B3502">
        <v>3.1129560000000001E-2</v>
      </c>
    </row>
    <row r="3503" spans="1:2" x14ac:dyDescent="0.45">
      <c r="A3503">
        <v>2087.5650000000001</v>
      </c>
      <c r="B3503">
        <v>3.1336030000000001E-2</v>
      </c>
    </row>
    <row r="3504" spans="1:2" x14ac:dyDescent="0.45">
      <c r="A3504">
        <v>2088.047</v>
      </c>
      <c r="B3504">
        <v>3.146653E-2</v>
      </c>
    </row>
    <row r="3505" spans="1:2" x14ac:dyDescent="0.45">
      <c r="A3505">
        <v>2088.5300000000002</v>
      </c>
      <c r="B3505">
        <v>3.1480569999999999E-2</v>
      </c>
    </row>
    <row r="3506" spans="1:2" x14ac:dyDescent="0.45">
      <c r="A3506">
        <v>2089.011</v>
      </c>
      <c r="B3506">
        <v>3.1362279999999999E-2</v>
      </c>
    </row>
    <row r="3507" spans="1:2" x14ac:dyDescent="0.45">
      <c r="A3507">
        <v>2089.4940000000001</v>
      </c>
      <c r="B3507">
        <v>3.113351E-2</v>
      </c>
    </row>
    <row r="3508" spans="1:2" x14ac:dyDescent="0.45">
      <c r="A3508">
        <v>2089.9760000000001</v>
      </c>
      <c r="B3508">
        <v>3.0844880000000002E-2</v>
      </c>
    </row>
    <row r="3509" spans="1:2" x14ac:dyDescent="0.45">
      <c r="A3509">
        <v>2090.4580000000001</v>
      </c>
      <c r="B3509">
        <v>3.0554350000000001E-2</v>
      </c>
    </row>
    <row r="3510" spans="1:2" x14ac:dyDescent="0.45">
      <c r="A3510">
        <v>2090.94</v>
      </c>
      <c r="B3510">
        <v>3.02995E-2</v>
      </c>
    </row>
    <row r="3511" spans="1:2" x14ac:dyDescent="0.45">
      <c r="A3511">
        <v>2091.422</v>
      </c>
      <c r="B3511">
        <v>3.00845E-2</v>
      </c>
    </row>
    <row r="3512" spans="1:2" x14ac:dyDescent="0.45">
      <c r="A3512">
        <v>2091.904</v>
      </c>
      <c r="B3512">
        <v>2.98865E-2</v>
      </c>
    </row>
    <row r="3513" spans="1:2" x14ac:dyDescent="0.45">
      <c r="A3513">
        <v>2092.386</v>
      </c>
      <c r="B3513">
        <v>2.9680999999999999E-2</v>
      </c>
    </row>
    <row r="3514" spans="1:2" x14ac:dyDescent="0.45">
      <c r="A3514">
        <v>2092.8679999999999</v>
      </c>
      <c r="B3514">
        <v>2.9466559999999999E-2</v>
      </c>
    </row>
    <row r="3515" spans="1:2" x14ac:dyDescent="0.45">
      <c r="A3515">
        <v>2093.3510000000001</v>
      </c>
      <c r="B3515">
        <v>2.9277979999999999E-2</v>
      </c>
    </row>
    <row r="3516" spans="1:2" x14ac:dyDescent="0.45">
      <c r="A3516">
        <v>2093.8330000000001</v>
      </c>
      <c r="B3516">
        <v>2.917351E-2</v>
      </c>
    </row>
    <row r="3517" spans="1:2" x14ac:dyDescent="0.45">
      <c r="A3517">
        <v>2094.3150000000001</v>
      </c>
      <c r="B3517">
        <v>2.9203099999999999E-2</v>
      </c>
    </row>
    <row r="3518" spans="1:2" x14ac:dyDescent="0.45">
      <c r="A3518">
        <v>2094.797</v>
      </c>
      <c r="B3518">
        <v>2.937238E-2</v>
      </c>
    </row>
    <row r="3519" spans="1:2" x14ac:dyDescent="0.45">
      <c r="A3519">
        <v>2095.279</v>
      </c>
      <c r="B3519">
        <v>2.9625519999999999E-2</v>
      </c>
    </row>
    <row r="3520" spans="1:2" x14ac:dyDescent="0.45">
      <c r="A3520">
        <v>2095.761</v>
      </c>
      <c r="B3520">
        <v>2.9857680000000001E-2</v>
      </c>
    </row>
    <row r="3521" spans="1:2" x14ac:dyDescent="0.45">
      <c r="A3521">
        <v>2096.2429999999999</v>
      </c>
      <c r="B3521">
        <v>2.995604E-2</v>
      </c>
    </row>
    <row r="3522" spans="1:2" x14ac:dyDescent="0.45">
      <c r="A3522">
        <v>2096.7249999999999</v>
      </c>
      <c r="B3522">
        <v>2.9848739999999999E-2</v>
      </c>
    </row>
    <row r="3523" spans="1:2" x14ac:dyDescent="0.45">
      <c r="A3523">
        <v>2097.2080000000001</v>
      </c>
      <c r="B3523">
        <v>2.9540529999999999E-2</v>
      </c>
    </row>
    <row r="3524" spans="1:2" x14ac:dyDescent="0.45">
      <c r="A3524">
        <v>2097.69</v>
      </c>
      <c r="B3524">
        <v>2.911391E-2</v>
      </c>
    </row>
    <row r="3525" spans="1:2" x14ac:dyDescent="0.45">
      <c r="A3525">
        <v>2098.172</v>
      </c>
      <c r="B3525">
        <v>2.8696900000000001E-2</v>
      </c>
    </row>
    <row r="3526" spans="1:2" x14ac:dyDescent="0.45">
      <c r="A3526">
        <v>2098.654</v>
      </c>
      <c r="B3526">
        <v>2.8407910000000001E-2</v>
      </c>
    </row>
    <row r="3527" spans="1:2" x14ac:dyDescent="0.45">
      <c r="A3527">
        <v>2099.136</v>
      </c>
      <c r="B3527">
        <v>2.8317430000000001E-2</v>
      </c>
    </row>
    <row r="3528" spans="1:2" x14ac:dyDescent="0.45">
      <c r="A3528">
        <v>2099.6179999999999</v>
      </c>
      <c r="B3528">
        <v>2.8428490000000001E-2</v>
      </c>
    </row>
    <row r="3529" spans="1:2" x14ac:dyDescent="0.45">
      <c r="A3529">
        <v>2100.1</v>
      </c>
      <c r="B3529">
        <v>2.869389E-2</v>
      </c>
    </row>
    <row r="3530" spans="1:2" x14ac:dyDescent="0.45">
      <c r="A3530">
        <v>2100.5819999999999</v>
      </c>
      <c r="B3530">
        <v>2.905222E-2</v>
      </c>
    </row>
    <row r="3531" spans="1:2" x14ac:dyDescent="0.45">
      <c r="A3531">
        <v>2101.0639999999999</v>
      </c>
      <c r="B3531">
        <v>2.946443E-2</v>
      </c>
    </row>
    <row r="3532" spans="1:2" x14ac:dyDescent="0.45">
      <c r="A3532">
        <v>2101.547</v>
      </c>
      <c r="B3532">
        <v>2.992885E-2</v>
      </c>
    </row>
    <row r="3533" spans="1:2" x14ac:dyDescent="0.45">
      <c r="A3533">
        <v>2102.029</v>
      </c>
      <c r="B3533">
        <v>3.0471129999999999E-2</v>
      </c>
    </row>
    <row r="3534" spans="1:2" x14ac:dyDescent="0.45">
      <c r="A3534">
        <v>2102.511</v>
      </c>
      <c r="B3534">
        <v>3.1114360000000001E-2</v>
      </c>
    </row>
    <row r="3535" spans="1:2" x14ac:dyDescent="0.45">
      <c r="A3535">
        <v>2102.9929999999999</v>
      </c>
      <c r="B3535">
        <v>3.184944E-2</v>
      </c>
    </row>
    <row r="3536" spans="1:2" x14ac:dyDescent="0.45">
      <c r="A3536">
        <v>2103.4749999999999</v>
      </c>
      <c r="B3536">
        <v>3.2622779999999997E-2</v>
      </c>
    </row>
    <row r="3537" spans="1:2" x14ac:dyDescent="0.45">
      <c r="A3537">
        <v>2103.9569999999999</v>
      </c>
      <c r="B3537">
        <v>3.3348910000000002E-2</v>
      </c>
    </row>
    <row r="3538" spans="1:2" x14ac:dyDescent="0.45">
      <c r="A3538">
        <v>2104.4389999999999</v>
      </c>
      <c r="B3538">
        <v>3.3940949999999998E-2</v>
      </c>
    </row>
    <row r="3539" spans="1:2" x14ac:dyDescent="0.45">
      <c r="A3539">
        <v>2104.9209999999998</v>
      </c>
      <c r="B3539">
        <v>3.4344479999999997E-2</v>
      </c>
    </row>
    <row r="3540" spans="1:2" x14ac:dyDescent="0.45">
      <c r="A3540">
        <v>2105.404</v>
      </c>
      <c r="B3540">
        <v>3.4554170000000002E-2</v>
      </c>
    </row>
    <row r="3541" spans="1:2" x14ac:dyDescent="0.45">
      <c r="A3541">
        <v>2105.886</v>
      </c>
      <c r="B3541">
        <v>3.4608140000000003E-2</v>
      </c>
    </row>
    <row r="3542" spans="1:2" x14ac:dyDescent="0.45">
      <c r="A3542">
        <v>2106.3679999999999</v>
      </c>
      <c r="B3542">
        <v>3.4559119999999999E-2</v>
      </c>
    </row>
    <row r="3543" spans="1:2" x14ac:dyDescent="0.45">
      <c r="A3543">
        <v>2106.85</v>
      </c>
      <c r="B3543">
        <v>3.4443139999999997E-2</v>
      </c>
    </row>
    <row r="3544" spans="1:2" x14ac:dyDescent="0.45">
      <c r="A3544">
        <v>2107.3319999999999</v>
      </c>
      <c r="B3544">
        <v>3.4260329999999999E-2</v>
      </c>
    </row>
    <row r="3545" spans="1:2" x14ac:dyDescent="0.45">
      <c r="A3545">
        <v>2107.8139999999999</v>
      </c>
      <c r="B3545">
        <v>3.3983369999999999E-2</v>
      </c>
    </row>
    <row r="3546" spans="1:2" x14ac:dyDescent="0.45">
      <c r="A3546">
        <v>2108.2959999999998</v>
      </c>
      <c r="B3546">
        <v>3.3582969999999997E-2</v>
      </c>
    </row>
    <row r="3547" spans="1:2" x14ac:dyDescent="0.45">
      <c r="A3547">
        <v>2108.7779999999998</v>
      </c>
      <c r="B3547">
        <v>3.3062029999999999E-2</v>
      </c>
    </row>
    <row r="3548" spans="1:2" x14ac:dyDescent="0.45">
      <c r="A3548">
        <v>2109.2600000000002</v>
      </c>
      <c r="B3548">
        <v>3.2472719999999997E-2</v>
      </c>
    </row>
    <row r="3549" spans="1:2" x14ac:dyDescent="0.45">
      <c r="A3549">
        <v>2109.7429999999999</v>
      </c>
      <c r="B3549">
        <v>3.1909170000000001E-2</v>
      </c>
    </row>
    <row r="3550" spans="1:2" x14ac:dyDescent="0.45">
      <c r="A3550">
        <v>2110.2249999999999</v>
      </c>
      <c r="B3550">
        <v>3.147345E-2</v>
      </c>
    </row>
    <row r="3551" spans="1:2" x14ac:dyDescent="0.45">
      <c r="A3551">
        <v>2110.7069999999999</v>
      </c>
      <c r="B3551">
        <v>3.1235889999999999E-2</v>
      </c>
    </row>
    <row r="3552" spans="1:2" x14ac:dyDescent="0.45">
      <c r="A3552">
        <v>2111.1889999999999</v>
      </c>
      <c r="B3552">
        <v>3.120585E-2</v>
      </c>
    </row>
    <row r="3553" spans="1:2" x14ac:dyDescent="0.45">
      <c r="A3553">
        <v>2111.6709999999998</v>
      </c>
      <c r="B3553">
        <v>3.1326769999999997E-2</v>
      </c>
    </row>
    <row r="3554" spans="1:2" x14ac:dyDescent="0.45">
      <c r="A3554">
        <v>2112.1529999999998</v>
      </c>
      <c r="B3554">
        <v>3.1498989999999998E-2</v>
      </c>
    </row>
    <row r="3555" spans="1:2" x14ac:dyDescent="0.45">
      <c r="A3555">
        <v>2112.6350000000002</v>
      </c>
      <c r="B3555">
        <v>3.1617180000000002E-2</v>
      </c>
    </row>
    <row r="3556" spans="1:2" x14ac:dyDescent="0.45">
      <c r="A3556">
        <v>2113.1170000000002</v>
      </c>
      <c r="B3556">
        <v>3.1607879999999998E-2</v>
      </c>
    </row>
    <row r="3557" spans="1:2" x14ac:dyDescent="0.45">
      <c r="A3557">
        <v>2113.6</v>
      </c>
      <c r="B3557">
        <v>3.145307E-2</v>
      </c>
    </row>
    <row r="3558" spans="1:2" x14ac:dyDescent="0.45">
      <c r="A3558">
        <v>2114.0819999999999</v>
      </c>
      <c r="B3558">
        <v>3.1189930000000001E-2</v>
      </c>
    </row>
    <row r="3559" spans="1:2" x14ac:dyDescent="0.45">
      <c r="A3559">
        <v>2114.5639999999999</v>
      </c>
      <c r="B3559">
        <v>3.0892759999999998E-2</v>
      </c>
    </row>
    <row r="3560" spans="1:2" x14ac:dyDescent="0.45">
      <c r="A3560">
        <v>2115.0459999999998</v>
      </c>
      <c r="B3560">
        <v>3.0645470000000001E-2</v>
      </c>
    </row>
    <row r="3561" spans="1:2" x14ac:dyDescent="0.45">
      <c r="A3561">
        <v>2115.5279999999998</v>
      </c>
      <c r="B3561">
        <v>3.0517240000000001E-2</v>
      </c>
    </row>
    <row r="3562" spans="1:2" x14ac:dyDescent="0.45">
      <c r="A3562">
        <v>2116.0100000000002</v>
      </c>
      <c r="B3562">
        <v>3.0548519999999999E-2</v>
      </c>
    </row>
    <row r="3563" spans="1:2" x14ac:dyDescent="0.45">
      <c r="A3563">
        <v>2116.4920000000002</v>
      </c>
      <c r="B3563">
        <v>3.074582E-2</v>
      </c>
    </row>
    <row r="3564" spans="1:2" x14ac:dyDescent="0.45">
      <c r="A3564">
        <v>2116.9740000000002</v>
      </c>
      <c r="B3564">
        <v>3.1082209999999999E-2</v>
      </c>
    </row>
    <row r="3565" spans="1:2" x14ac:dyDescent="0.45">
      <c r="A3565">
        <v>2117.4569999999999</v>
      </c>
      <c r="B3565">
        <v>3.1502229999999999E-2</v>
      </c>
    </row>
    <row r="3566" spans="1:2" x14ac:dyDescent="0.45">
      <c r="A3566">
        <v>2117.9380000000001</v>
      </c>
      <c r="B3566">
        <v>3.1928610000000003E-2</v>
      </c>
    </row>
    <row r="3567" spans="1:2" x14ac:dyDescent="0.45">
      <c r="A3567">
        <v>2118.4209999999998</v>
      </c>
      <c r="B3567">
        <v>3.2273629999999998E-2</v>
      </c>
    </row>
    <row r="3568" spans="1:2" x14ac:dyDescent="0.45">
      <c r="A3568">
        <v>2118.9029999999998</v>
      </c>
      <c r="B3568">
        <v>3.245572E-2</v>
      </c>
    </row>
    <row r="3569" spans="1:2" x14ac:dyDescent="0.45">
      <c r="A3569">
        <v>2119.3850000000002</v>
      </c>
      <c r="B3569">
        <v>3.2418660000000002E-2</v>
      </c>
    </row>
    <row r="3570" spans="1:2" x14ac:dyDescent="0.45">
      <c r="A3570">
        <v>2119.8670000000002</v>
      </c>
      <c r="B3570">
        <v>3.215109E-2</v>
      </c>
    </row>
    <row r="3571" spans="1:2" x14ac:dyDescent="0.45">
      <c r="A3571">
        <v>2120.3490000000002</v>
      </c>
      <c r="B3571">
        <v>3.1695979999999999E-2</v>
      </c>
    </row>
    <row r="3572" spans="1:2" x14ac:dyDescent="0.45">
      <c r="A3572">
        <v>2120.8310000000001</v>
      </c>
      <c r="B3572">
        <v>3.114461E-2</v>
      </c>
    </row>
    <row r="3573" spans="1:2" x14ac:dyDescent="0.45">
      <c r="A3573">
        <v>2121.3130000000001</v>
      </c>
      <c r="B3573">
        <v>3.0612150000000001E-2</v>
      </c>
    </row>
    <row r="3574" spans="1:2" x14ac:dyDescent="0.45">
      <c r="A3574">
        <v>2121.7950000000001</v>
      </c>
      <c r="B3574">
        <v>3.0203190000000001E-2</v>
      </c>
    </row>
    <row r="3575" spans="1:2" x14ac:dyDescent="0.45">
      <c r="A3575">
        <v>2122.2779999999998</v>
      </c>
      <c r="B3575">
        <v>2.9981890000000001E-2</v>
      </c>
    </row>
    <row r="3576" spans="1:2" x14ac:dyDescent="0.45">
      <c r="A3576">
        <v>2122.7600000000002</v>
      </c>
      <c r="B3576">
        <v>2.9956010000000002E-2</v>
      </c>
    </row>
    <row r="3577" spans="1:2" x14ac:dyDescent="0.45">
      <c r="A3577">
        <v>2123.2420000000002</v>
      </c>
      <c r="B3577">
        <v>3.0084070000000001E-2</v>
      </c>
    </row>
    <row r="3578" spans="1:2" x14ac:dyDescent="0.45">
      <c r="A3578">
        <v>2123.7240000000002</v>
      </c>
      <c r="B3578">
        <v>3.029335E-2</v>
      </c>
    </row>
    <row r="3579" spans="1:2" x14ac:dyDescent="0.45">
      <c r="A3579">
        <v>2124.2060000000001</v>
      </c>
      <c r="B3579">
        <v>3.0508489999999999E-2</v>
      </c>
    </row>
    <row r="3580" spans="1:2" x14ac:dyDescent="0.45">
      <c r="A3580">
        <v>2124.6880000000001</v>
      </c>
      <c r="B3580">
        <v>3.0670780000000002E-2</v>
      </c>
    </row>
    <row r="3581" spans="1:2" x14ac:dyDescent="0.45">
      <c r="A3581">
        <v>2125.17</v>
      </c>
      <c r="B3581">
        <v>3.0748770000000002E-2</v>
      </c>
    </row>
    <row r="3582" spans="1:2" x14ac:dyDescent="0.45">
      <c r="A3582">
        <v>2125.652</v>
      </c>
      <c r="B3582">
        <v>3.0733730000000001E-2</v>
      </c>
    </row>
    <row r="3583" spans="1:2" x14ac:dyDescent="0.45">
      <c r="A3583">
        <v>2126.1350000000002</v>
      </c>
      <c r="B3583">
        <v>3.0631809999999999E-2</v>
      </c>
    </row>
    <row r="3584" spans="1:2" x14ac:dyDescent="0.45">
      <c r="A3584">
        <v>2126.6170000000002</v>
      </c>
      <c r="B3584">
        <v>3.0454499999999999E-2</v>
      </c>
    </row>
    <row r="3585" spans="1:2" x14ac:dyDescent="0.45">
      <c r="A3585">
        <v>2127.0990000000002</v>
      </c>
      <c r="B3585">
        <v>3.0219849999999999E-2</v>
      </c>
    </row>
    <row r="3586" spans="1:2" x14ac:dyDescent="0.45">
      <c r="A3586">
        <v>2127.5810000000001</v>
      </c>
      <c r="B3586">
        <v>2.9957279999999999E-2</v>
      </c>
    </row>
    <row r="3587" spans="1:2" x14ac:dyDescent="0.45">
      <c r="A3587">
        <v>2128.0630000000001</v>
      </c>
      <c r="B3587">
        <v>2.9714250000000001E-2</v>
      </c>
    </row>
    <row r="3588" spans="1:2" x14ac:dyDescent="0.45">
      <c r="A3588">
        <v>2128.5450000000001</v>
      </c>
      <c r="B3588">
        <v>2.9549969999999998E-2</v>
      </c>
    </row>
    <row r="3589" spans="1:2" x14ac:dyDescent="0.45">
      <c r="A3589">
        <v>2129.027</v>
      </c>
      <c r="B3589">
        <v>2.9521769999999999E-2</v>
      </c>
    </row>
    <row r="3590" spans="1:2" x14ac:dyDescent="0.45">
      <c r="A3590">
        <v>2129.509</v>
      </c>
      <c r="B3590">
        <v>2.9660249999999999E-2</v>
      </c>
    </row>
    <row r="3591" spans="1:2" x14ac:dyDescent="0.45">
      <c r="A3591">
        <v>2129.991</v>
      </c>
      <c r="B3591">
        <v>2.9953339999999998E-2</v>
      </c>
    </row>
    <row r="3592" spans="1:2" x14ac:dyDescent="0.45">
      <c r="A3592">
        <v>2130.4740000000002</v>
      </c>
      <c r="B3592">
        <v>3.034061E-2</v>
      </c>
    </row>
    <row r="3593" spans="1:2" x14ac:dyDescent="0.45">
      <c r="A3593">
        <v>2130.9560000000001</v>
      </c>
      <c r="B3593">
        <v>3.0728930000000002E-2</v>
      </c>
    </row>
    <row r="3594" spans="1:2" x14ac:dyDescent="0.45">
      <c r="A3594">
        <v>2131.4380000000001</v>
      </c>
      <c r="B3594">
        <v>3.1019540000000002E-2</v>
      </c>
    </row>
    <row r="3595" spans="1:2" x14ac:dyDescent="0.45">
      <c r="A3595">
        <v>2131.92</v>
      </c>
      <c r="B3595">
        <v>3.1139239999999999E-2</v>
      </c>
    </row>
    <row r="3596" spans="1:2" x14ac:dyDescent="0.45">
      <c r="A3596">
        <v>2132.402</v>
      </c>
      <c r="B3596">
        <v>3.1060259999999999E-2</v>
      </c>
    </row>
    <row r="3597" spans="1:2" x14ac:dyDescent="0.45">
      <c r="A3597">
        <v>2132.884</v>
      </c>
      <c r="B3597">
        <v>3.080362E-2</v>
      </c>
    </row>
    <row r="3598" spans="1:2" x14ac:dyDescent="0.45">
      <c r="A3598">
        <v>2133.366</v>
      </c>
      <c r="B3598">
        <v>3.0421090000000001E-2</v>
      </c>
    </row>
    <row r="3599" spans="1:2" x14ac:dyDescent="0.45">
      <c r="A3599">
        <v>2133.848</v>
      </c>
      <c r="B3599">
        <v>2.9969740000000002E-2</v>
      </c>
    </row>
    <row r="3600" spans="1:2" x14ac:dyDescent="0.45">
      <c r="A3600">
        <v>2134.3310000000001</v>
      </c>
      <c r="B3600">
        <v>2.9490599999999999E-2</v>
      </c>
    </row>
    <row r="3601" spans="1:2" x14ac:dyDescent="0.45">
      <c r="A3601">
        <v>2134.8130000000001</v>
      </c>
      <c r="B3601">
        <v>2.900546E-2</v>
      </c>
    </row>
    <row r="3602" spans="1:2" x14ac:dyDescent="0.45">
      <c r="A3602">
        <v>2135.2950000000001</v>
      </c>
      <c r="B3602">
        <v>2.853025E-2</v>
      </c>
    </row>
    <row r="3603" spans="1:2" x14ac:dyDescent="0.45">
      <c r="A3603">
        <v>2135.777</v>
      </c>
      <c r="B3603">
        <v>2.8096019999999999E-2</v>
      </c>
    </row>
    <row r="3604" spans="1:2" x14ac:dyDescent="0.45">
      <c r="A3604">
        <v>2136.259</v>
      </c>
      <c r="B3604">
        <v>2.7759320000000001E-2</v>
      </c>
    </row>
    <row r="3605" spans="1:2" x14ac:dyDescent="0.45">
      <c r="A3605">
        <v>2136.741</v>
      </c>
      <c r="B3605">
        <v>2.7595809999999998E-2</v>
      </c>
    </row>
    <row r="3606" spans="1:2" x14ac:dyDescent="0.45">
      <c r="A3606">
        <v>2137.223</v>
      </c>
      <c r="B3606">
        <v>2.7671939999999999E-2</v>
      </c>
    </row>
    <row r="3607" spans="1:2" x14ac:dyDescent="0.45">
      <c r="A3607">
        <v>2137.7049999999999</v>
      </c>
      <c r="B3607">
        <v>2.8012080000000002E-2</v>
      </c>
    </row>
    <row r="3608" spans="1:2" x14ac:dyDescent="0.45">
      <c r="A3608">
        <v>2138.1880000000001</v>
      </c>
      <c r="B3608">
        <v>2.857519E-2</v>
      </c>
    </row>
    <row r="3609" spans="1:2" x14ac:dyDescent="0.45">
      <c r="A3609">
        <v>2138.67</v>
      </c>
      <c r="B3609">
        <v>2.9255969999999999E-2</v>
      </c>
    </row>
    <row r="3610" spans="1:2" x14ac:dyDescent="0.45">
      <c r="A3610">
        <v>2139.152</v>
      </c>
      <c r="B3610">
        <v>2.9908690000000002E-2</v>
      </c>
    </row>
    <row r="3611" spans="1:2" x14ac:dyDescent="0.45">
      <c r="A3611">
        <v>2139.634</v>
      </c>
      <c r="B3611">
        <v>3.0389860000000001E-2</v>
      </c>
    </row>
    <row r="3612" spans="1:2" x14ac:dyDescent="0.45">
      <c r="A3612">
        <v>2140.116</v>
      </c>
      <c r="B3612">
        <v>3.060295E-2</v>
      </c>
    </row>
    <row r="3613" spans="1:2" x14ac:dyDescent="0.45">
      <c r="A3613">
        <v>2140.598</v>
      </c>
      <c r="B3613">
        <v>3.0527439999999999E-2</v>
      </c>
    </row>
    <row r="3614" spans="1:2" x14ac:dyDescent="0.45">
      <c r="A3614">
        <v>2141.08</v>
      </c>
      <c r="B3614">
        <v>3.0217859999999999E-2</v>
      </c>
    </row>
    <row r="3615" spans="1:2" x14ac:dyDescent="0.45">
      <c r="A3615">
        <v>2141.5619999999999</v>
      </c>
      <c r="B3615">
        <v>2.977581E-2</v>
      </c>
    </row>
    <row r="3616" spans="1:2" x14ac:dyDescent="0.45">
      <c r="A3616">
        <v>2142.0439999999999</v>
      </c>
      <c r="B3616">
        <v>2.9306059999999998E-2</v>
      </c>
    </row>
    <row r="3617" spans="1:2" x14ac:dyDescent="0.45">
      <c r="A3617">
        <v>2142.527</v>
      </c>
      <c r="B3617">
        <v>2.8882919999999999E-2</v>
      </c>
    </row>
    <row r="3618" spans="1:2" x14ac:dyDescent="0.45">
      <c r="A3618">
        <v>2143.009</v>
      </c>
      <c r="B3618">
        <v>2.853209E-2</v>
      </c>
    </row>
    <row r="3619" spans="1:2" x14ac:dyDescent="0.45">
      <c r="A3619">
        <v>2143.491</v>
      </c>
      <c r="B3619">
        <v>2.8240020000000001E-2</v>
      </c>
    </row>
    <row r="3620" spans="1:2" x14ac:dyDescent="0.45">
      <c r="A3620">
        <v>2143.973</v>
      </c>
      <c r="B3620">
        <v>2.7973629999999999E-2</v>
      </c>
    </row>
    <row r="3621" spans="1:2" x14ac:dyDescent="0.45">
      <c r="A3621">
        <v>2144.4549999999999</v>
      </c>
      <c r="B3621">
        <v>2.7709379999999999E-2</v>
      </c>
    </row>
    <row r="3622" spans="1:2" x14ac:dyDescent="0.45">
      <c r="A3622">
        <v>2144.9369999999999</v>
      </c>
      <c r="B3622">
        <v>2.744659E-2</v>
      </c>
    </row>
    <row r="3623" spans="1:2" x14ac:dyDescent="0.45">
      <c r="A3623">
        <v>2145.4189999999999</v>
      </c>
      <c r="B3623">
        <v>2.721084E-2</v>
      </c>
    </row>
    <row r="3624" spans="1:2" x14ac:dyDescent="0.45">
      <c r="A3624">
        <v>2145.9009999999998</v>
      </c>
      <c r="B3624">
        <v>2.7036830000000001E-2</v>
      </c>
    </row>
    <row r="3625" spans="1:2" x14ac:dyDescent="0.45">
      <c r="A3625">
        <v>2146.384</v>
      </c>
      <c r="B3625">
        <v>2.695206E-2</v>
      </c>
    </row>
    <row r="3626" spans="1:2" x14ac:dyDescent="0.45">
      <c r="A3626">
        <v>2146.8649999999998</v>
      </c>
      <c r="B3626">
        <v>2.6958579999999999E-2</v>
      </c>
    </row>
    <row r="3627" spans="1:2" x14ac:dyDescent="0.45">
      <c r="A3627">
        <v>2147.348</v>
      </c>
      <c r="B3627">
        <v>2.7033410000000001E-2</v>
      </c>
    </row>
    <row r="3628" spans="1:2" x14ac:dyDescent="0.45">
      <c r="A3628">
        <v>2147.83</v>
      </c>
      <c r="B3628">
        <v>2.71373E-2</v>
      </c>
    </row>
    <row r="3629" spans="1:2" x14ac:dyDescent="0.45">
      <c r="A3629">
        <v>2148.3119999999999</v>
      </c>
      <c r="B3629">
        <v>2.7235820000000001E-2</v>
      </c>
    </row>
    <row r="3630" spans="1:2" x14ac:dyDescent="0.45">
      <c r="A3630">
        <v>2148.7939999999999</v>
      </c>
      <c r="B3630">
        <v>2.7315699999999998E-2</v>
      </c>
    </row>
    <row r="3631" spans="1:2" x14ac:dyDescent="0.45">
      <c r="A3631">
        <v>2149.2759999999998</v>
      </c>
      <c r="B3631">
        <v>2.739196E-2</v>
      </c>
    </row>
    <row r="3632" spans="1:2" x14ac:dyDescent="0.45">
      <c r="A3632">
        <v>2149.7579999999998</v>
      </c>
      <c r="B3632">
        <v>2.7496820000000002E-2</v>
      </c>
    </row>
    <row r="3633" spans="1:2" x14ac:dyDescent="0.45">
      <c r="A3633">
        <v>2150.2399999999998</v>
      </c>
      <c r="B3633">
        <v>2.7658350000000002E-2</v>
      </c>
    </row>
    <row r="3634" spans="1:2" x14ac:dyDescent="0.45">
      <c r="A3634">
        <v>2150.7220000000002</v>
      </c>
      <c r="B3634">
        <v>2.7875750000000001E-2</v>
      </c>
    </row>
    <row r="3635" spans="1:2" x14ac:dyDescent="0.45">
      <c r="A3635">
        <v>2151.2049999999999</v>
      </c>
      <c r="B3635">
        <v>2.8106450000000002E-2</v>
      </c>
    </row>
    <row r="3636" spans="1:2" x14ac:dyDescent="0.45">
      <c r="A3636">
        <v>2151.6869999999999</v>
      </c>
      <c r="B3636">
        <v>2.8267779999999999E-2</v>
      </c>
    </row>
    <row r="3637" spans="1:2" x14ac:dyDescent="0.45">
      <c r="A3637">
        <v>2152.1689999999999</v>
      </c>
      <c r="B3637">
        <v>2.8265160000000001E-2</v>
      </c>
    </row>
    <row r="3638" spans="1:2" x14ac:dyDescent="0.45">
      <c r="A3638">
        <v>2152.6509999999998</v>
      </c>
      <c r="B3638">
        <v>2.8025999999999999E-2</v>
      </c>
    </row>
    <row r="3639" spans="1:2" x14ac:dyDescent="0.45">
      <c r="A3639">
        <v>2153.1329999999998</v>
      </c>
      <c r="B3639">
        <v>2.7534800000000002E-2</v>
      </c>
    </row>
    <row r="3640" spans="1:2" x14ac:dyDescent="0.45">
      <c r="A3640">
        <v>2153.6149999999998</v>
      </c>
      <c r="B3640">
        <v>2.684402E-2</v>
      </c>
    </row>
    <row r="3641" spans="1:2" x14ac:dyDescent="0.45">
      <c r="A3641">
        <v>2154.0970000000002</v>
      </c>
      <c r="B3641">
        <v>2.6065830000000002E-2</v>
      </c>
    </row>
    <row r="3642" spans="1:2" x14ac:dyDescent="0.45">
      <c r="A3642">
        <v>2154.5790000000002</v>
      </c>
      <c r="B3642">
        <v>2.5336109999999998E-2</v>
      </c>
    </row>
    <row r="3643" spans="1:2" x14ac:dyDescent="0.45">
      <c r="A3643">
        <v>2155.0619999999999</v>
      </c>
      <c r="B3643">
        <v>2.477265E-2</v>
      </c>
    </row>
    <row r="3644" spans="1:2" x14ac:dyDescent="0.45">
      <c r="A3644">
        <v>2155.5439999999999</v>
      </c>
      <c r="B3644">
        <v>2.4434899999999999E-2</v>
      </c>
    </row>
    <row r="3645" spans="1:2" x14ac:dyDescent="0.45">
      <c r="A3645">
        <v>2156.0259999999998</v>
      </c>
      <c r="B3645">
        <v>2.4310140000000001E-2</v>
      </c>
    </row>
    <row r="3646" spans="1:2" x14ac:dyDescent="0.45">
      <c r="A3646">
        <v>2156.5079999999998</v>
      </c>
      <c r="B3646">
        <v>2.4332280000000001E-2</v>
      </c>
    </row>
    <row r="3647" spans="1:2" x14ac:dyDescent="0.45">
      <c r="A3647">
        <v>2156.9899999999998</v>
      </c>
      <c r="B3647">
        <v>2.4429610000000001E-2</v>
      </c>
    </row>
    <row r="3648" spans="1:2" x14ac:dyDescent="0.45">
      <c r="A3648">
        <v>2157.4720000000002</v>
      </c>
      <c r="B3648">
        <v>2.457142E-2</v>
      </c>
    </row>
    <row r="3649" spans="1:2" x14ac:dyDescent="0.45">
      <c r="A3649">
        <v>2157.9540000000002</v>
      </c>
      <c r="B3649">
        <v>2.4798750000000001E-2</v>
      </c>
    </row>
    <row r="3650" spans="1:2" x14ac:dyDescent="0.45">
      <c r="A3650">
        <v>2158.4360000000001</v>
      </c>
      <c r="B3650">
        <v>2.5209470000000001E-2</v>
      </c>
    </row>
    <row r="3651" spans="1:2" x14ac:dyDescent="0.45">
      <c r="A3651">
        <v>2158.9180000000001</v>
      </c>
      <c r="B3651">
        <v>2.590754E-2</v>
      </c>
    </row>
    <row r="3652" spans="1:2" x14ac:dyDescent="0.45">
      <c r="A3652">
        <v>2159.4009999999998</v>
      </c>
      <c r="B3652">
        <v>2.6931859999999998E-2</v>
      </c>
    </row>
    <row r="3653" spans="1:2" x14ac:dyDescent="0.45">
      <c r="A3653">
        <v>2159.8829999999998</v>
      </c>
      <c r="B3653">
        <v>2.8212930000000001E-2</v>
      </c>
    </row>
    <row r="3654" spans="1:2" x14ac:dyDescent="0.45">
      <c r="A3654">
        <v>2160.3649999999998</v>
      </c>
      <c r="B3654">
        <v>2.9586040000000001E-2</v>
      </c>
    </row>
    <row r="3655" spans="1:2" x14ac:dyDescent="0.45">
      <c r="A3655">
        <v>2160.8470000000002</v>
      </c>
      <c r="B3655">
        <v>3.0859459999999998E-2</v>
      </c>
    </row>
    <row r="3656" spans="1:2" x14ac:dyDescent="0.45">
      <c r="A3656">
        <v>2161.3290000000002</v>
      </c>
      <c r="B3656">
        <v>3.1888880000000001E-2</v>
      </c>
    </row>
    <row r="3657" spans="1:2" x14ac:dyDescent="0.45">
      <c r="A3657">
        <v>2161.8110000000001</v>
      </c>
      <c r="B3657">
        <v>3.2620820000000002E-2</v>
      </c>
    </row>
    <row r="3658" spans="1:2" x14ac:dyDescent="0.45">
      <c r="A3658">
        <v>2162.2930000000001</v>
      </c>
      <c r="B3658">
        <v>3.3085339999999998E-2</v>
      </c>
    </row>
    <row r="3659" spans="1:2" x14ac:dyDescent="0.45">
      <c r="A3659">
        <v>2162.7750000000001</v>
      </c>
      <c r="B3659">
        <v>3.3357570000000003E-2</v>
      </c>
    </row>
    <row r="3660" spans="1:2" x14ac:dyDescent="0.45">
      <c r="A3660">
        <v>2163.2579999999998</v>
      </c>
      <c r="B3660">
        <v>3.350475E-2</v>
      </c>
    </row>
    <row r="3661" spans="1:2" x14ac:dyDescent="0.45">
      <c r="A3661">
        <v>2163.7399999999998</v>
      </c>
      <c r="B3661">
        <v>3.355143E-2</v>
      </c>
    </row>
    <row r="3662" spans="1:2" x14ac:dyDescent="0.45">
      <c r="A3662">
        <v>2164.2220000000002</v>
      </c>
      <c r="B3662">
        <v>3.3474400000000001E-2</v>
      </c>
    </row>
    <row r="3663" spans="1:2" x14ac:dyDescent="0.45">
      <c r="A3663">
        <v>2164.7040000000002</v>
      </c>
      <c r="B3663">
        <v>3.3233539999999999E-2</v>
      </c>
    </row>
    <row r="3664" spans="1:2" x14ac:dyDescent="0.45">
      <c r="A3664">
        <v>2165.1860000000001</v>
      </c>
      <c r="B3664">
        <v>3.2815810000000001E-2</v>
      </c>
    </row>
    <row r="3665" spans="1:2" x14ac:dyDescent="0.45">
      <c r="A3665">
        <v>2165.6680000000001</v>
      </c>
      <c r="B3665">
        <v>3.2272380000000003E-2</v>
      </c>
    </row>
    <row r="3666" spans="1:2" x14ac:dyDescent="0.45">
      <c r="A3666">
        <v>2166.15</v>
      </c>
      <c r="B3666">
        <v>3.1719789999999998E-2</v>
      </c>
    </row>
    <row r="3667" spans="1:2" x14ac:dyDescent="0.45">
      <c r="A3667">
        <v>2166.6320000000001</v>
      </c>
      <c r="B3667">
        <v>3.1306929999999997E-2</v>
      </c>
    </row>
    <row r="3668" spans="1:2" x14ac:dyDescent="0.45">
      <c r="A3668">
        <v>2167.1149999999998</v>
      </c>
      <c r="B3668">
        <v>3.1152800000000001E-2</v>
      </c>
    </row>
    <row r="3669" spans="1:2" x14ac:dyDescent="0.45">
      <c r="A3669">
        <v>2167.5970000000002</v>
      </c>
      <c r="B3669">
        <v>3.1294759999999998E-2</v>
      </c>
    </row>
    <row r="3670" spans="1:2" x14ac:dyDescent="0.45">
      <c r="A3670">
        <v>2168.0790000000002</v>
      </c>
      <c r="B3670">
        <v>3.1670629999999998E-2</v>
      </c>
    </row>
    <row r="3671" spans="1:2" x14ac:dyDescent="0.45">
      <c r="A3671">
        <v>2168.5610000000001</v>
      </c>
      <c r="B3671">
        <v>3.2147549999999997E-2</v>
      </c>
    </row>
    <row r="3672" spans="1:2" x14ac:dyDescent="0.45">
      <c r="A3672">
        <v>2169.0430000000001</v>
      </c>
      <c r="B3672">
        <v>3.257985E-2</v>
      </c>
    </row>
    <row r="3673" spans="1:2" x14ac:dyDescent="0.45">
      <c r="A3673">
        <v>2169.5250000000001</v>
      </c>
      <c r="B3673">
        <v>3.2867630000000002E-2</v>
      </c>
    </row>
    <row r="3674" spans="1:2" x14ac:dyDescent="0.45">
      <c r="A3674">
        <v>2170.0070000000001</v>
      </c>
      <c r="B3674">
        <v>3.2987839999999997E-2</v>
      </c>
    </row>
    <row r="3675" spans="1:2" x14ac:dyDescent="0.45">
      <c r="A3675">
        <v>2170.489</v>
      </c>
      <c r="B3675">
        <v>3.2989449999999997E-2</v>
      </c>
    </row>
    <row r="3676" spans="1:2" x14ac:dyDescent="0.45">
      <c r="A3676">
        <v>2170.971</v>
      </c>
      <c r="B3676">
        <v>3.2955669999999999E-2</v>
      </c>
    </row>
    <row r="3677" spans="1:2" x14ac:dyDescent="0.45">
      <c r="A3677">
        <v>2171.4540000000002</v>
      </c>
      <c r="B3677">
        <v>3.295617E-2</v>
      </c>
    </row>
    <row r="3678" spans="1:2" x14ac:dyDescent="0.45">
      <c r="A3678">
        <v>2171.9360000000001</v>
      </c>
      <c r="B3678">
        <v>3.3012039999999999E-2</v>
      </c>
    </row>
    <row r="3679" spans="1:2" x14ac:dyDescent="0.45">
      <c r="A3679">
        <v>2172.4180000000001</v>
      </c>
      <c r="B3679">
        <v>3.3094100000000001E-2</v>
      </c>
    </row>
    <row r="3680" spans="1:2" x14ac:dyDescent="0.45">
      <c r="A3680">
        <v>2172.9</v>
      </c>
      <c r="B3680">
        <v>3.3150060000000002E-2</v>
      </c>
    </row>
    <row r="3681" spans="1:2" x14ac:dyDescent="0.45">
      <c r="A3681">
        <v>2173.3820000000001</v>
      </c>
      <c r="B3681">
        <v>3.3145309999999997E-2</v>
      </c>
    </row>
    <row r="3682" spans="1:2" x14ac:dyDescent="0.45">
      <c r="A3682">
        <v>2173.864</v>
      </c>
      <c r="B3682">
        <v>3.3085410000000003E-2</v>
      </c>
    </row>
    <row r="3683" spans="1:2" x14ac:dyDescent="0.45">
      <c r="A3683">
        <v>2174.346</v>
      </c>
      <c r="B3683">
        <v>3.3017079999999997E-2</v>
      </c>
    </row>
    <row r="3684" spans="1:2" x14ac:dyDescent="0.45">
      <c r="A3684">
        <v>2174.828</v>
      </c>
      <c r="B3684">
        <v>3.2995990000000003E-2</v>
      </c>
    </row>
    <row r="3685" spans="1:2" x14ac:dyDescent="0.45">
      <c r="A3685">
        <v>2175.3110000000001</v>
      </c>
      <c r="B3685">
        <v>3.3050509999999998E-2</v>
      </c>
    </row>
    <row r="3686" spans="1:2" x14ac:dyDescent="0.45">
      <c r="A3686">
        <v>2175.7919999999999</v>
      </c>
      <c r="B3686">
        <v>3.315589E-2</v>
      </c>
    </row>
    <row r="3687" spans="1:2" x14ac:dyDescent="0.45">
      <c r="A3687">
        <v>2176.2750000000001</v>
      </c>
      <c r="B3687">
        <v>3.3244019999999999E-2</v>
      </c>
    </row>
    <row r="3688" spans="1:2" x14ac:dyDescent="0.45">
      <c r="A3688">
        <v>2176.7570000000001</v>
      </c>
      <c r="B3688">
        <v>3.3238009999999998E-2</v>
      </c>
    </row>
    <row r="3689" spans="1:2" x14ac:dyDescent="0.45">
      <c r="A3689">
        <v>2177.239</v>
      </c>
      <c r="B3689">
        <v>3.3096239999999999E-2</v>
      </c>
    </row>
    <row r="3690" spans="1:2" x14ac:dyDescent="0.45">
      <c r="A3690">
        <v>2177.721</v>
      </c>
      <c r="B3690">
        <v>3.2832680000000003E-2</v>
      </c>
    </row>
    <row r="3691" spans="1:2" x14ac:dyDescent="0.45">
      <c r="A3691">
        <v>2178.203</v>
      </c>
      <c r="B3691">
        <v>3.250778E-2</v>
      </c>
    </row>
    <row r="3692" spans="1:2" x14ac:dyDescent="0.45">
      <c r="A3692">
        <v>2178.6849999999999</v>
      </c>
      <c r="B3692">
        <v>3.2186270000000003E-2</v>
      </c>
    </row>
    <row r="3693" spans="1:2" x14ac:dyDescent="0.45">
      <c r="A3693">
        <v>2179.1669999999999</v>
      </c>
      <c r="B3693">
        <v>3.1893770000000002E-2</v>
      </c>
    </row>
    <row r="3694" spans="1:2" x14ac:dyDescent="0.45">
      <c r="A3694">
        <v>2179.6489999999999</v>
      </c>
      <c r="B3694">
        <v>3.1594230000000001E-2</v>
      </c>
    </row>
    <row r="3695" spans="1:2" x14ac:dyDescent="0.45">
      <c r="A3695">
        <v>2180.1320000000001</v>
      </c>
      <c r="B3695">
        <v>3.1212219999999999E-2</v>
      </c>
    </row>
    <row r="3696" spans="1:2" x14ac:dyDescent="0.45">
      <c r="A3696">
        <v>2180.614</v>
      </c>
      <c r="B3696">
        <v>3.0683660000000001E-2</v>
      </c>
    </row>
    <row r="3697" spans="1:2" x14ac:dyDescent="0.45">
      <c r="A3697">
        <v>2181.096</v>
      </c>
      <c r="B3697">
        <v>3.0018130000000001E-2</v>
      </c>
    </row>
    <row r="3698" spans="1:2" x14ac:dyDescent="0.45">
      <c r="A3698">
        <v>2181.578</v>
      </c>
      <c r="B3698">
        <v>2.9326580000000001E-2</v>
      </c>
    </row>
    <row r="3699" spans="1:2" x14ac:dyDescent="0.45">
      <c r="A3699">
        <v>2182.06</v>
      </c>
      <c r="B3699">
        <v>2.8800340000000001E-2</v>
      </c>
    </row>
    <row r="3700" spans="1:2" x14ac:dyDescent="0.45">
      <c r="A3700">
        <v>2182.5419999999999</v>
      </c>
      <c r="B3700">
        <v>2.863369E-2</v>
      </c>
    </row>
    <row r="3701" spans="1:2" x14ac:dyDescent="0.45">
      <c r="A3701">
        <v>2183.0239999999999</v>
      </c>
      <c r="B3701">
        <v>2.8930589999999999E-2</v>
      </c>
    </row>
    <row r="3702" spans="1:2" x14ac:dyDescent="0.45">
      <c r="A3702">
        <v>2183.5059999999999</v>
      </c>
      <c r="B3702">
        <v>2.9638999999999999E-2</v>
      </c>
    </row>
    <row r="3703" spans="1:2" x14ac:dyDescent="0.45">
      <c r="A3703">
        <v>2183.989</v>
      </c>
      <c r="B3703">
        <v>3.0558579999999998E-2</v>
      </c>
    </row>
    <row r="3704" spans="1:2" x14ac:dyDescent="0.45">
      <c r="A3704">
        <v>2184.471</v>
      </c>
      <c r="B3704">
        <v>3.1411889999999998E-2</v>
      </c>
    </row>
    <row r="3705" spans="1:2" x14ac:dyDescent="0.45">
      <c r="A3705">
        <v>2184.953</v>
      </c>
      <c r="B3705">
        <v>3.195485E-2</v>
      </c>
    </row>
    <row r="3706" spans="1:2" x14ac:dyDescent="0.45">
      <c r="A3706">
        <v>2185.4349999999999</v>
      </c>
      <c r="B3706">
        <v>3.2065610000000001E-2</v>
      </c>
    </row>
    <row r="3707" spans="1:2" x14ac:dyDescent="0.45">
      <c r="A3707">
        <v>2185.9169999999999</v>
      </c>
      <c r="B3707">
        <v>3.1785559999999997E-2</v>
      </c>
    </row>
    <row r="3708" spans="1:2" x14ac:dyDescent="0.45">
      <c r="A3708">
        <v>2186.3989999999999</v>
      </c>
      <c r="B3708">
        <v>3.1283249999999999E-2</v>
      </c>
    </row>
    <row r="3709" spans="1:2" x14ac:dyDescent="0.45">
      <c r="A3709">
        <v>2186.8809999999999</v>
      </c>
      <c r="B3709">
        <v>3.0769830000000001E-2</v>
      </c>
    </row>
    <row r="3710" spans="1:2" x14ac:dyDescent="0.45">
      <c r="A3710">
        <v>2187.3629999999998</v>
      </c>
      <c r="B3710">
        <v>3.0401480000000002E-2</v>
      </c>
    </row>
    <row r="3711" spans="1:2" x14ac:dyDescent="0.45">
      <c r="A3711">
        <v>2187.8449999999998</v>
      </c>
      <c r="B3711">
        <v>3.022333E-2</v>
      </c>
    </row>
    <row r="3712" spans="1:2" x14ac:dyDescent="0.45">
      <c r="A3712">
        <v>2188.328</v>
      </c>
      <c r="B3712">
        <v>3.017456E-2</v>
      </c>
    </row>
    <row r="3713" spans="1:2" x14ac:dyDescent="0.45">
      <c r="A3713">
        <v>2188.81</v>
      </c>
      <c r="B3713">
        <v>3.0146289999999999E-2</v>
      </c>
    </row>
    <row r="3714" spans="1:2" x14ac:dyDescent="0.45">
      <c r="A3714">
        <v>2189.2919999999999</v>
      </c>
      <c r="B3714">
        <v>3.0053710000000001E-2</v>
      </c>
    </row>
    <row r="3715" spans="1:2" x14ac:dyDescent="0.45">
      <c r="A3715">
        <v>2189.7739999999999</v>
      </c>
      <c r="B3715">
        <v>2.98865E-2</v>
      </c>
    </row>
    <row r="3716" spans="1:2" x14ac:dyDescent="0.45">
      <c r="A3716">
        <v>2190.2559999999999</v>
      </c>
      <c r="B3716">
        <v>2.9707999999999998E-2</v>
      </c>
    </row>
    <row r="3717" spans="1:2" x14ac:dyDescent="0.45">
      <c r="A3717">
        <v>2190.7379999999998</v>
      </c>
      <c r="B3717">
        <v>2.961374E-2</v>
      </c>
    </row>
    <row r="3718" spans="1:2" x14ac:dyDescent="0.45">
      <c r="A3718">
        <v>2191.2199999999998</v>
      </c>
      <c r="B3718">
        <v>2.9666419999999999E-2</v>
      </c>
    </row>
    <row r="3719" spans="1:2" x14ac:dyDescent="0.45">
      <c r="A3719">
        <v>2191.7020000000002</v>
      </c>
      <c r="B3719">
        <v>2.9856190000000001E-2</v>
      </c>
    </row>
    <row r="3720" spans="1:2" x14ac:dyDescent="0.45">
      <c r="A3720">
        <v>2192.1849999999999</v>
      </c>
      <c r="B3720">
        <v>3.010115E-2</v>
      </c>
    </row>
    <row r="3721" spans="1:2" x14ac:dyDescent="0.45">
      <c r="A3721">
        <v>2192.6669999999999</v>
      </c>
      <c r="B3721">
        <v>3.029246E-2</v>
      </c>
    </row>
    <row r="3722" spans="1:2" x14ac:dyDescent="0.45">
      <c r="A3722">
        <v>2193.1489999999999</v>
      </c>
      <c r="B3722">
        <v>3.0354140000000002E-2</v>
      </c>
    </row>
    <row r="3723" spans="1:2" x14ac:dyDescent="0.45">
      <c r="A3723">
        <v>2193.6309999999999</v>
      </c>
      <c r="B3723">
        <v>3.0290009999999999E-2</v>
      </c>
    </row>
    <row r="3724" spans="1:2" x14ac:dyDescent="0.45">
      <c r="A3724">
        <v>2194.1129999999998</v>
      </c>
      <c r="B3724">
        <v>3.0186919999999999E-2</v>
      </c>
    </row>
    <row r="3725" spans="1:2" x14ac:dyDescent="0.45">
      <c r="A3725">
        <v>2194.5949999999998</v>
      </c>
      <c r="B3725">
        <v>3.0176379999999999E-2</v>
      </c>
    </row>
    <row r="3726" spans="1:2" x14ac:dyDescent="0.45">
      <c r="A3726">
        <v>2195.0770000000002</v>
      </c>
      <c r="B3726">
        <v>3.0372300000000001E-2</v>
      </c>
    </row>
    <row r="3727" spans="1:2" x14ac:dyDescent="0.45">
      <c r="A3727">
        <v>2195.5590000000002</v>
      </c>
      <c r="B3727">
        <v>3.0819300000000001E-2</v>
      </c>
    </row>
    <row r="3728" spans="1:2" x14ac:dyDescent="0.45">
      <c r="A3728">
        <v>2196.0419999999999</v>
      </c>
      <c r="B3728">
        <v>3.1476259999999999E-2</v>
      </c>
    </row>
    <row r="3729" spans="1:2" x14ac:dyDescent="0.45">
      <c r="A3729">
        <v>2196.5239999999999</v>
      </c>
      <c r="B3729">
        <v>3.224486E-2</v>
      </c>
    </row>
    <row r="3730" spans="1:2" x14ac:dyDescent="0.45">
      <c r="A3730">
        <v>2197.0059999999999</v>
      </c>
      <c r="B3730">
        <v>3.30154E-2</v>
      </c>
    </row>
    <row r="3731" spans="1:2" x14ac:dyDescent="0.45">
      <c r="A3731">
        <v>2197.4879999999998</v>
      </c>
      <c r="B3731">
        <v>3.3714010000000003E-2</v>
      </c>
    </row>
    <row r="3732" spans="1:2" x14ac:dyDescent="0.45">
      <c r="A3732">
        <v>2197.9699999999998</v>
      </c>
      <c r="B3732">
        <v>3.4317479999999997E-2</v>
      </c>
    </row>
    <row r="3733" spans="1:2" x14ac:dyDescent="0.45">
      <c r="A3733">
        <v>2198.4520000000002</v>
      </c>
      <c r="B3733">
        <v>3.4838279999999999E-2</v>
      </c>
    </row>
    <row r="3734" spans="1:2" x14ac:dyDescent="0.45">
      <c r="A3734">
        <v>2198.9340000000002</v>
      </c>
      <c r="B3734">
        <v>3.5284759999999998E-2</v>
      </c>
    </row>
    <row r="3735" spans="1:2" x14ac:dyDescent="0.45">
      <c r="A3735">
        <v>2199.4160000000002</v>
      </c>
      <c r="B3735">
        <v>3.5628510000000002E-2</v>
      </c>
    </row>
    <row r="3736" spans="1:2" x14ac:dyDescent="0.45">
      <c r="A3736">
        <v>2199.8980000000001</v>
      </c>
      <c r="B3736">
        <v>3.5794850000000003E-2</v>
      </c>
    </row>
    <row r="3737" spans="1:2" x14ac:dyDescent="0.45">
      <c r="A3737">
        <v>2200.3809999999999</v>
      </c>
      <c r="B3737">
        <v>3.5691559999999997E-2</v>
      </c>
    </row>
    <row r="3738" spans="1:2" x14ac:dyDescent="0.45">
      <c r="A3738">
        <v>2200.8629999999998</v>
      </c>
      <c r="B3738">
        <v>3.5254500000000001E-2</v>
      </c>
    </row>
    <row r="3739" spans="1:2" x14ac:dyDescent="0.45">
      <c r="A3739">
        <v>2201.3449999999998</v>
      </c>
      <c r="B3739">
        <v>3.4495629999999999E-2</v>
      </c>
    </row>
    <row r="3740" spans="1:2" x14ac:dyDescent="0.45">
      <c r="A3740">
        <v>2201.8270000000002</v>
      </c>
      <c r="B3740">
        <v>3.3516570000000002E-2</v>
      </c>
    </row>
    <row r="3741" spans="1:2" x14ac:dyDescent="0.45">
      <c r="A3741">
        <v>2202.3090000000002</v>
      </c>
      <c r="B3741">
        <v>3.2488320000000001E-2</v>
      </c>
    </row>
    <row r="3742" spans="1:2" x14ac:dyDescent="0.45">
      <c r="A3742">
        <v>2202.7910000000002</v>
      </c>
      <c r="B3742">
        <v>3.1592799999999997E-2</v>
      </c>
    </row>
    <row r="3743" spans="1:2" x14ac:dyDescent="0.45">
      <c r="A3743">
        <v>2203.2730000000001</v>
      </c>
      <c r="B3743">
        <v>3.0965449999999999E-2</v>
      </c>
    </row>
    <row r="3744" spans="1:2" x14ac:dyDescent="0.45">
      <c r="A3744">
        <v>2203.7550000000001</v>
      </c>
      <c r="B3744">
        <v>3.0655990000000001E-2</v>
      </c>
    </row>
    <row r="3745" spans="1:2" x14ac:dyDescent="0.45">
      <c r="A3745">
        <v>2204.2379999999998</v>
      </c>
      <c r="B3745">
        <v>3.0631140000000001E-2</v>
      </c>
    </row>
    <row r="3746" spans="1:2" x14ac:dyDescent="0.45">
      <c r="A3746">
        <v>2204.7190000000001</v>
      </c>
      <c r="B3746">
        <v>3.0802510000000002E-2</v>
      </c>
    </row>
    <row r="3747" spans="1:2" x14ac:dyDescent="0.45">
      <c r="A3747">
        <v>2205.2020000000002</v>
      </c>
      <c r="B3747">
        <v>3.1072610000000001E-2</v>
      </c>
    </row>
    <row r="3748" spans="1:2" x14ac:dyDescent="0.45">
      <c r="A3748">
        <v>2205.6840000000002</v>
      </c>
      <c r="B3748">
        <v>3.1366690000000003E-2</v>
      </c>
    </row>
    <row r="3749" spans="1:2" x14ac:dyDescent="0.45">
      <c r="A3749">
        <v>2206.1660000000002</v>
      </c>
      <c r="B3749">
        <v>3.1646399999999998E-2</v>
      </c>
    </row>
    <row r="3750" spans="1:2" x14ac:dyDescent="0.45">
      <c r="A3750">
        <v>2206.6480000000001</v>
      </c>
      <c r="B3750">
        <v>3.1895020000000003E-2</v>
      </c>
    </row>
    <row r="3751" spans="1:2" x14ac:dyDescent="0.45">
      <c r="A3751">
        <v>2207.13</v>
      </c>
      <c r="B3751">
        <v>3.209625E-2</v>
      </c>
    </row>
    <row r="3752" spans="1:2" x14ac:dyDescent="0.45">
      <c r="A3752">
        <v>2207.6120000000001</v>
      </c>
      <c r="B3752">
        <v>3.2215029999999999E-2</v>
      </c>
    </row>
    <row r="3753" spans="1:2" x14ac:dyDescent="0.45">
      <c r="A3753">
        <v>2208.0940000000001</v>
      </c>
      <c r="B3753">
        <v>3.2199829999999999E-2</v>
      </c>
    </row>
    <row r="3754" spans="1:2" x14ac:dyDescent="0.45">
      <c r="A3754">
        <v>2208.576</v>
      </c>
      <c r="B3754">
        <v>3.2000109999999998E-2</v>
      </c>
    </row>
    <row r="3755" spans="1:2" x14ac:dyDescent="0.45">
      <c r="A3755">
        <v>2209.0590000000002</v>
      </c>
      <c r="B3755">
        <v>3.1595869999999998E-2</v>
      </c>
    </row>
    <row r="3756" spans="1:2" x14ac:dyDescent="0.45">
      <c r="A3756">
        <v>2209.5410000000002</v>
      </c>
      <c r="B3756">
        <v>3.1017050000000001E-2</v>
      </c>
    </row>
    <row r="3757" spans="1:2" x14ac:dyDescent="0.45">
      <c r="A3757">
        <v>2210.0230000000001</v>
      </c>
      <c r="B3757">
        <v>3.0349129999999998E-2</v>
      </c>
    </row>
    <row r="3758" spans="1:2" x14ac:dyDescent="0.45">
      <c r="A3758">
        <v>2210.5050000000001</v>
      </c>
      <c r="B3758">
        <v>2.9712120000000002E-2</v>
      </c>
    </row>
    <row r="3759" spans="1:2" x14ac:dyDescent="0.45">
      <c r="A3759">
        <v>2210.9870000000001</v>
      </c>
      <c r="B3759">
        <v>2.9231130000000001E-2</v>
      </c>
    </row>
    <row r="3760" spans="1:2" x14ac:dyDescent="0.45">
      <c r="A3760">
        <v>2211.4690000000001</v>
      </c>
      <c r="B3760">
        <v>2.9004080000000002E-2</v>
      </c>
    </row>
    <row r="3761" spans="1:2" x14ac:dyDescent="0.45">
      <c r="A3761">
        <v>2211.951</v>
      </c>
      <c r="B3761">
        <v>2.908287E-2</v>
      </c>
    </row>
    <row r="3762" spans="1:2" x14ac:dyDescent="0.45">
      <c r="A3762">
        <v>2212.433</v>
      </c>
      <c r="B3762">
        <v>2.9462800000000001E-2</v>
      </c>
    </row>
    <row r="3763" spans="1:2" x14ac:dyDescent="0.45">
      <c r="A3763">
        <v>2212.9160000000002</v>
      </c>
      <c r="B3763">
        <v>3.0085669999999998E-2</v>
      </c>
    </row>
    <row r="3764" spans="1:2" x14ac:dyDescent="0.45">
      <c r="A3764">
        <v>2213.3980000000001</v>
      </c>
      <c r="B3764">
        <v>3.0847690000000001E-2</v>
      </c>
    </row>
    <row r="3765" spans="1:2" x14ac:dyDescent="0.45">
      <c r="A3765">
        <v>2213.88</v>
      </c>
      <c r="B3765">
        <v>3.1618239999999999E-2</v>
      </c>
    </row>
    <row r="3766" spans="1:2" x14ac:dyDescent="0.45">
      <c r="A3766">
        <v>2214.3620000000001</v>
      </c>
      <c r="B3766">
        <v>3.2263100000000003E-2</v>
      </c>
    </row>
    <row r="3767" spans="1:2" x14ac:dyDescent="0.45">
      <c r="A3767">
        <v>2214.8440000000001</v>
      </c>
      <c r="B3767">
        <v>3.2673180000000003E-2</v>
      </c>
    </row>
    <row r="3768" spans="1:2" x14ac:dyDescent="0.45">
      <c r="A3768">
        <v>2215.326</v>
      </c>
      <c r="B3768">
        <v>3.2789659999999998E-2</v>
      </c>
    </row>
    <row r="3769" spans="1:2" x14ac:dyDescent="0.45">
      <c r="A3769">
        <v>2215.808</v>
      </c>
      <c r="B3769">
        <v>3.2624029999999998E-2</v>
      </c>
    </row>
    <row r="3770" spans="1:2" x14ac:dyDescent="0.45">
      <c r="A3770">
        <v>2216.29</v>
      </c>
      <c r="B3770">
        <v>3.2257750000000002E-2</v>
      </c>
    </row>
    <row r="3771" spans="1:2" x14ac:dyDescent="0.45">
      <c r="A3771">
        <v>2216.7719999999999</v>
      </c>
      <c r="B3771">
        <v>3.182463E-2</v>
      </c>
    </row>
    <row r="3772" spans="1:2" x14ac:dyDescent="0.45">
      <c r="A3772">
        <v>2217.2550000000001</v>
      </c>
      <c r="B3772">
        <v>3.1469740000000003E-2</v>
      </c>
    </row>
    <row r="3773" spans="1:2" x14ac:dyDescent="0.45">
      <c r="A3773">
        <v>2217.7370000000001</v>
      </c>
      <c r="B3773">
        <v>3.130227E-2</v>
      </c>
    </row>
    <row r="3774" spans="1:2" x14ac:dyDescent="0.45">
      <c r="A3774">
        <v>2218.2190000000001</v>
      </c>
      <c r="B3774">
        <v>3.1357040000000003E-2</v>
      </c>
    </row>
    <row r="3775" spans="1:2" x14ac:dyDescent="0.45">
      <c r="A3775">
        <v>2218.701</v>
      </c>
      <c r="B3775">
        <v>3.1588060000000001E-2</v>
      </c>
    </row>
    <row r="3776" spans="1:2" x14ac:dyDescent="0.45">
      <c r="A3776">
        <v>2219.183</v>
      </c>
      <c r="B3776">
        <v>3.1890950000000001E-2</v>
      </c>
    </row>
    <row r="3777" spans="1:2" x14ac:dyDescent="0.45">
      <c r="A3777">
        <v>2219.665</v>
      </c>
      <c r="B3777">
        <v>3.2152269999999997E-2</v>
      </c>
    </row>
    <row r="3778" spans="1:2" x14ac:dyDescent="0.45">
      <c r="A3778">
        <v>2220.1469999999999</v>
      </c>
      <c r="B3778">
        <v>3.22939E-2</v>
      </c>
    </row>
    <row r="3779" spans="1:2" x14ac:dyDescent="0.45">
      <c r="A3779">
        <v>2220.6289999999999</v>
      </c>
      <c r="B3779">
        <v>3.2303360000000003E-2</v>
      </c>
    </row>
    <row r="3780" spans="1:2" x14ac:dyDescent="0.45">
      <c r="A3780">
        <v>2221.1120000000001</v>
      </c>
      <c r="B3780">
        <v>3.2228159999999999E-2</v>
      </c>
    </row>
    <row r="3781" spans="1:2" x14ac:dyDescent="0.45">
      <c r="A3781">
        <v>2221.5940000000001</v>
      </c>
      <c r="B3781">
        <v>3.2145590000000002E-2</v>
      </c>
    </row>
    <row r="3782" spans="1:2" x14ac:dyDescent="0.45">
      <c r="A3782">
        <v>2222.076</v>
      </c>
      <c r="B3782">
        <v>3.2115690000000002E-2</v>
      </c>
    </row>
    <row r="3783" spans="1:2" x14ac:dyDescent="0.45">
      <c r="A3783">
        <v>2222.558</v>
      </c>
      <c r="B3783">
        <v>3.2149120000000003E-2</v>
      </c>
    </row>
    <row r="3784" spans="1:2" x14ac:dyDescent="0.45">
      <c r="A3784">
        <v>2223.04</v>
      </c>
      <c r="B3784">
        <v>3.2199510000000001E-2</v>
      </c>
    </row>
    <row r="3785" spans="1:2" x14ac:dyDescent="0.45">
      <c r="A3785">
        <v>2223.5219999999999</v>
      </c>
      <c r="B3785">
        <v>3.219052E-2</v>
      </c>
    </row>
    <row r="3786" spans="1:2" x14ac:dyDescent="0.45">
      <c r="A3786">
        <v>2224.0039999999999</v>
      </c>
      <c r="B3786">
        <v>3.2055649999999998E-2</v>
      </c>
    </row>
    <row r="3787" spans="1:2" x14ac:dyDescent="0.45">
      <c r="A3787">
        <v>2224.4859999999999</v>
      </c>
      <c r="B3787">
        <v>3.1776859999999997E-2</v>
      </c>
    </row>
    <row r="3788" spans="1:2" x14ac:dyDescent="0.45">
      <c r="A3788">
        <v>2224.9690000000001</v>
      </c>
      <c r="B3788">
        <v>3.1399179999999999E-2</v>
      </c>
    </row>
    <row r="3789" spans="1:2" x14ac:dyDescent="0.45">
      <c r="A3789">
        <v>2225.451</v>
      </c>
      <c r="B3789">
        <v>3.1017340000000001E-2</v>
      </c>
    </row>
    <row r="3790" spans="1:2" x14ac:dyDescent="0.45">
      <c r="A3790">
        <v>2225.933</v>
      </c>
      <c r="B3790">
        <v>3.0737569999999999E-2</v>
      </c>
    </row>
    <row r="3791" spans="1:2" x14ac:dyDescent="0.45">
      <c r="A3791">
        <v>2226.415</v>
      </c>
      <c r="B3791">
        <v>3.063797E-2</v>
      </c>
    </row>
    <row r="3792" spans="1:2" x14ac:dyDescent="0.45">
      <c r="A3792">
        <v>2226.8969999999999</v>
      </c>
      <c r="B3792">
        <v>3.0743759999999998E-2</v>
      </c>
    </row>
    <row r="3793" spans="1:2" x14ac:dyDescent="0.45">
      <c r="A3793">
        <v>2227.3789999999999</v>
      </c>
      <c r="B3793">
        <v>3.1029649999999999E-2</v>
      </c>
    </row>
    <row r="3794" spans="1:2" x14ac:dyDescent="0.45">
      <c r="A3794">
        <v>2227.8609999999999</v>
      </c>
      <c r="B3794">
        <v>3.1440240000000001E-2</v>
      </c>
    </row>
    <row r="3795" spans="1:2" x14ac:dyDescent="0.45">
      <c r="A3795">
        <v>2228.3429999999998</v>
      </c>
      <c r="B3795">
        <v>3.1919830000000003E-2</v>
      </c>
    </row>
    <row r="3796" spans="1:2" x14ac:dyDescent="0.45">
      <c r="A3796">
        <v>2228.8249999999998</v>
      </c>
      <c r="B3796">
        <v>3.2432019999999999E-2</v>
      </c>
    </row>
    <row r="3797" spans="1:2" x14ac:dyDescent="0.45">
      <c r="A3797">
        <v>2229.308</v>
      </c>
      <c r="B3797">
        <v>3.2964210000000001E-2</v>
      </c>
    </row>
    <row r="3798" spans="1:2" x14ac:dyDescent="0.45">
      <c r="A3798">
        <v>2229.79</v>
      </c>
      <c r="B3798">
        <v>3.3515419999999997E-2</v>
      </c>
    </row>
    <row r="3799" spans="1:2" x14ac:dyDescent="0.45">
      <c r="A3799">
        <v>2230.2719999999999</v>
      </c>
      <c r="B3799">
        <v>3.4075500000000002E-2</v>
      </c>
    </row>
    <row r="3800" spans="1:2" x14ac:dyDescent="0.45">
      <c r="A3800">
        <v>2230.7539999999999</v>
      </c>
      <c r="B3800">
        <v>3.4609069999999999E-2</v>
      </c>
    </row>
    <row r="3801" spans="1:2" x14ac:dyDescent="0.45">
      <c r="A3801">
        <v>2231.2359999999999</v>
      </c>
      <c r="B3801">
        <v>3.5078310000000001E-2</v>
      </c>
    </row>
    <row r="3802" spans="1:2" x14ac:dyDescent="0.45">
      <c r="A3802">
        <v>2231.7179999999998</v>
      </c>
      <c r="B3802">
        <v>3.5439070000000003E-2</v>
      </c>
    </row>
    <row r="3803" spans="1:2" x14ac:dyDescent="0.45">
      <c r="A3803">
        <v>2232.1999999999998</v>
      </c>
      <c r="B3803">
        <v>3.5654579999999998E-2</v>
      </c>
    </row>
    <row r="3804" spans="1:2" x14ac:dyDescent="0.45">
      <c r="A3804">
        <v>2232.6819999999998</v>
      </c>
      <c r="B3804">
        <v>3.5703249999999999E-2</v>
      </c>
    </row>
    <row r="3805" spans="1:2" x14ac:dyDescent="0.45">
      <c r="A3805">
        <v>2233.165</v>
      </c>
      <c r="B3805">
        <v>3.5583620000000003E-2</v>
      </c>
    </row>
    <row r="3806" spans="1:2" x14ac:dyDescent="0.45">
      <c r="A3806">
        <v>2233.6460000000002</v>
      </c>
      <c r="B3806">
        <v>3.5310420000000002E-2</v>
      </c>
    </row>
    <row r="3807" spans="1:2" x14ac:dyDescent="0.45">
      <c r="A3807">
        <v>2234.1289999999999</v>
      </c>
      <c r="B3807">
        <v>3.4910440000000001E-2</v>
      </c>
    </row>
    <row r="3808" spans="1:2" x14ac:dyDescent="0.45">
      <c r="A3808">
        <v>2234.6109999999999</v>
      </c>
      <c r="B3808">
        <v>3.441872E-2</v>
      </c>
    </row>
    <row r="3809" spans="1:2" x14ac:dyDescent="0.45">
      <c r="A3809">
        <v>2235.0929999999998</v>
      </c>
      <c r="B3809">
        <v>3.3880830000000001E-2</v>
      </c>
    </row>
    <row r="3810" spans="1:2" x14ac:dyDescent="0.45">
      <c r="A3810">
        <v>2235.5749999999998</v>
      </c>
      <c r="B3810">
        <v>3.3352739999999999E-2</v>
      </c>
    </row>
    <row r="3811" spans="1:2" x14ac:dyDescent="0.45">
      <c r="A3811">
        <v>2236.0569999999998</v>
      </c>
      <c r="B3811">
        <v>3.289955E-2</v>
      </c>
    </row>
    <row r="3812" spans="1:2" x14ac:dyDescent="0.45">
      <c r="A3812">
        <v>2236.5390000000002</v>
      </c>
      <c r="B3812">
        <v>3.258225E-2</v>
      </c>
    </row>
    <row r="3813" spans="1:2" x14ac:dyDescent="0.45">
      <c r="A3813">
        <v>2237.0210000000002</v>
      </c>
      <c r="B3813">
        <v>3.2441579999999998E-2</v>
      </c>
    </row>
    <row r="3814" spans="1:2" x14ac:dyDescent="0.45">
      <c r="A3814">
        <v>2237.5030000000002</v>
      </c>
      <c r="B3814">
        <v>3.2482249999999997E-2</v>
      </c>
    </row>
    <row r="3815" spans="1:2" x14ac:dyDescent="0.45">
      <c r="A3815">
        <v>2237.9859999999999</v>
      </c>
      <c r="B3815">
        <v>3.2670289999999998E-2</v>
      </c>
    </row>
    <row r="3816" spans="1:2" x14ac:dyDescent="0.45">
      <c r="A3816">
        <v>2238.4679999999998</v>
      </c>
      <c r="B3816">
        <v>3.2943800000000002E-2</v>
      </c>
    </row>
    <row r="3817" spans="1:2" x14ac:dyDescent="0.45">
      <c r="A3817">
        <v>2238.9499999999998</v>
      </c>
      <c r="B3817">
        <v>3.3238799999999999E-2</v>
      </c>
    </row>
    <row r="3818" spans="1:2" x14ac:dyDescent="0.45">
      <c r="A3818">
        <v>2239.4319999999998</v>
      </c>
      <c r="B3818">
        <v>3.3514849999999999E-2</v>
      </c>
    </row>
    <row r="3819" spans="1:2" x14ac:dyDescent="0.45">
      <c r="A3819">
        <v>2239.9140000000002</v>
      </c>
      <c r="B3819">
        <v>3.3771120000000002E-2</v>
      </c>
    </row>
    <row r="3820" spans="1:2" x14ac:dyDescent="0.45">
      <c r="A3820">
        <v>2240.3960000000002</v>
      </c>
      <c r="B3820">
        <v>3.4042889999999999E-2</v>
      </c>
    </row>
    <row r="3821" spans="1:2" x14ac:dyDescent="0.45">
      <c r="A3821">
        <v>2240.8780000000002</v>
      </c>
      <c r="B3821">
        <v>3.438045E-2</v>
      </c>
    </row>
    <row r="3822" spans="1:2" x14ac:dyDescent="0.45">
      <c r="A3822">
        <v>2241.36</v>
      </c>
      <c r="B3822">
        <v>3.4815840000000001E-2</v>
      </c>
    </row>
    <row r="3823" spans="1:2" x14ac:dyDescent="0.45">
      <c r="A3823">
        <v>2241.8429999999998</v>
      </c>
      <c r="B3823">
        <v>3.5335690000000003E-2</v>
      </c>
    </row>
    <row r="3824" spans="1:2" x14ac:dyDescent="0.45">
      <c r="A3824">
        <v>2242.3249999999998</v>
      </c>
      <c r="B3824">
        <v>3.5872000000000001E-2</v>
      </c>
    </row>
    <row r="3825" spans="1:2" x14ac:dyDescent="0.45">
      <c r="A3825">
        <v>2242.8069999999998</v>
      </c>
      <c r="B3825">
        <v>3.6318030000000001E-2</v>
      </c>
    </row>
    <row r="3826" spans="1:2" x14ac:dyDescent="0.45">
      <c r="A3826">
        <v>2243.2890000000002</v>
      </c>
      <c r="B3826">
        <v>3.6561120000000003E-2</v>
      </c>
    </row>
    <row r="3827" spans="1:2" x14ac:dyDescent="0.45">
      <c r="A3827">
        <v>2243.7710000000002</v>
      </c>
      <c r="B3827">
        <v>3.6525219999999997E-2</v>
      </c>
    </row>
    <row r="3828" spans="1:2" x14ac:dyDescent="0.45">
      <c r="A3828">
        <v>2244.2530000000002</v>
      </c>
      <c r="B3828">
        <v>3.6200179999999998E-2</v>
      </c>
    </row>
    <row r="3829" spans="1:2" x14ac:dyDescent="0.45">
      <c r="A3829">
        <v>2244.7350000000001</v>
      </c>
      <c r="B3829">
        <v>3.5651240000000001E-2</v>
      </c>
    </row>
    <row r="3830" spans="1:2" x14ac:dyDescent="0.45">
      <c r="A3830">
        <v>2245.2170000000001</v>
      </c>
      <c r="B3830">
        <v>3.4999219999999998E-2</v>
      </c>
    </row>
    <row r="3831" spans="1:2" x14ac:dyDescent="0.45">
      <c r="A3831">
        <v>2245.6990000000001</v>
      </c>
      <c r="B3831">
        <v>3.4383289999999997E-2</v>
      </c>
    </row>
    <row r="3832" spans="1:2" x14ac:dyDescent="0.45">
      <c r="A3832">
        <v>2246.1819999999998</v>
      </c>
      <c r="B3832">
        <v>3.3916979999999999E-2</v>
      </c>
    </row>
    <row r="3833" spans="1:2" x14ac:dyDescent="0.45">
      <c r="A3833">
        <v>2246.6640000000002</v>
      </c>
      <c r="B3833">
        <v>3.3658430000000003E-2</v>
      </c>
    </row>
    <row r="3834" spans="1:2" x14ac:dyDescent="0.45">
      <c r="A3834">
        <v>2247.1460000000002</v>
      </c>
      <c r="B3834">
        <v>3.3596569999999999E-2</v>
      </c>
    </row>
    <row r="3835" spans="1:2" x14ac:dyDescent="0.45">
      <c r="A3835">
        <v>2247.6280000000002</v>
      </c>
      <c r="B3835">
        <v>3.3663190000000003E-2</v>
      </c>
    </row>
    <row r="3836" spans="1:2" x14ac:dyDescent="0.45">
      <c r="A3836">
        <v>2248.11</v>
      </c>
      <c r="B3836">
        <v>3.375827E-2</v>
      </c>
    </row>
    <row r="3837" spans="1:2" x14ac:dyDescent="0.45">
      <c r="A3837">
        <v>2248.5920000000001</v>
      </c>
      <c r="B3837">
        <v>3.378316E-2</v>
      </c>
    </row>
    <row r="3838" spans="1:2" x14ac:dyDescent="0.45">
      <c r="A3838">
        <v>2249.0740000000001</v>
      </c>
      <c r="B3838">
        <v>3.3670680000000001E-2</v>
      </c>
    </row>
    <row r="3839" spans="1:2" x14ac:dyDescent="0.45">
      <c r="A3839">
        <v>2249.556</v>
      </c>
      <c r="B3839">
        <v>3.3401300000000002E-2</v>
      </c>
    </row>
    <row r="3840" spans="1:2" x14ac:dyDescent="0.45">
      <c r="A3840">
        <v>2250.0390000000002</v>
      </c>
      <c r="B3840">
        <v>3.3003459999999998E-2</v>
      </c>
    </row>
    <row r="3841" spans="1:2" x14ac:dyDescent="0.45">
      <c r="A3841">
        <v>2250.5210000000002</v>
      </c>
      <c r="B3841">
        <v>3.2542420000000002E-2</v>
      </c>
    </row>
    <row r="3842" spans="1:2" x14ac:dyDescent="0.45">
      <c r="A3842">
        <v>2251.0030000000002</v>
      </c>
      <c r="B3842">
        <v>3.209675E-2</v>
      </c>
    </row>
    <row r="3843" spans="1:2" x14ac:dyDescent="0.45">
      <c r="A3843">
        <v>2251.4850000000001</v>
      </c>
      <c r="B3843">
        <v>3.1739320000000001E-2</v>
      </c>
    </row>
    <row r="3844" spans="1:2" x14ac:dyDescent="0.45">
      <c r="A3844">
        <v>2251.9670000000001</v>
      </c>
      <c r="B3844">
        <v>3.1519119999999998E-2</v>
      </c>
    </row>
    <row r="3845" spans="1:2" x14ac:dyDescent="0.45">
      <c r="A3845">
        <v>2252.4490000000001</v>
      </c>
      <c r="B3845">
        <v>3.1455629999999998E-2</v>
      </c>
    </row>
    <row r="3846" spans="1:2" x14ac:dyDescent="0.45">
      <c r="A3846">
        <v>2252.931</v>
      </c>
      <c r="B3846">
        <v>3.1541350000000003E-2</v>
      </c>
    </row>
    <row r="3847" spans="1:2" x14ac:dyDescent="0.45">
      <c r="A3847">
        <v>2253.413</v>
      </c>
      <c r="B3847">
        <v>3.1754400000000002E-2</v>
      </c>
    </row>
    <row r="3848" spans="1:2" x14ac:dyDescent="0.45">
      <c r="A3848">
        <v>2253.8960000000002</v>
      </c>
      <c r="B3848">
        <v>3.2068600000000003E-2</v>
      </c>
    </row>
    <row r="3849" spans="1:2" x14ac:dyDescent="0.45">
      <c r="A3849">
        <v>2254.3780000000002</v>
      </c>
      <c r="B3849">
        <v>3.246247E-2</v>
      </c>
    </row>
    <row r="3850" spans="1:2" x14ac:dyDescent="0.45">
      <c r="A3850">
        <v>2254.86</v>
      </c>
      <c r="B3850">
        <v>3.2917309999999998E-2</v>
      </c>
    </row>
    <row r="3851" spans="1:2" x14ac:dyDescent="0.45">
      <c r="A3851">
        <v>2255.3420000000001</v>
      </c>
      <c r="B3851">
        <v>3.3410309999999999E-2</v>
      </c>
    </row>
    <row r="3852" spans="1:2" x14ac:dyDescent="0.45">
      <c r="A3852">
        <v>2255.8240000000001</v>
      </c>
      <c r="B3852">
        <v>3.3906449999999998E-2</v>
      </c>
    </row>
    <row r="3853" spans="1:2" x14ac:dyDescent="0.45">
      <c r="A3853">
        <v>2256.306</v>
      </c>
      <c r="B3853">
        <v>3.4355709999999998E-2</v>
      </c>
    </row>
    <row r="3854" spans="1:2" x14ac:dyDescent="0.45">
      <c r="A3854">
        <v>2256.788</v>
      </c>
      <c r="B3854">
        <v>3.4701799999999998E-2</v>
      </c>
    </row>
    <row r="3855" spans="1:2" x14ac:dyDescent="0.45">
      <c r="A3855">
        <v>2257.27</v>
      </c>
      <c r="B3855">
        <v>3.4897909999999997E-2</v>
      </c>
    </row>
    <row r="3856" spans="1:2" x14ac:dyDescent="0.45">
      <c r="A3856">
        <v>2257.752</v>
      </c>
      <c r="B3856">
        <v>3.4925270000000001E-2</v>
      </c>
    </row>
    <row r="3857" spans="1:2" x14ac:dyDescent="0.45">
      <c r="A3857">
        <v>2258.2350000000001</v>
      </c>
      <c r="B3857">
        <v>3.4806289999999997E-2</v>
      </c>
    </row>
    <row r="3858" spans="1:2" x14ac:dyDescent="0.45">
      <c r="A3858">
        <v>2258.7170000000001</v>
      </c>
      <c r="B3858">
        <v>3.4602290000000001E-2</v>
      </c>
    </row>
    <row r="3859" spans="1:2" x14ac:dyDescent="0.45">
      <c r="A3859">
        <v>2259.1990000000001</v>
      </c>
      <c r="B3859">
        <v>3.4399569999999997E-2</v>
      </c>
    </row>
    <row r="3860" spans="1:2" x14ac:dyDescent="0.45">
      <c r="A3860">
        <v>2259.681</v>
      </c>
      <c r="B3860">
        <v>3.4280119999999997E-2</v>
      </c>
    </row>
    <row r="3861" spans="1:2" x14ac:dyDescent="0.45">
      <c r="A3861">
        <v>2260.163</v>
      </c>
      <c r="B3861">
        <v>3.4296359999999998E-2</v>
      </c>
    </row>
    <row r="3862" spans="1:2" x14ac:dyDescent="0.45">
      <c r="A3862">
        <v>2260.645</v>
      </c>
      <c r="B3862">
        <v>3.4453329999999997E-2</v>
      </c>
    </row>
    <row r="3863" spans="1:2" x14ac:dyDescent="0.45">
      <c r="A3863">
        <v>2261.127</v>
      </c>
      <c r="B3863">
        <v>3.4709770000000001E-2</v>
      </c>
    </row>
    <row r="3864" spans="1:2" x14ac:dyDescent="0.45">
      <c r="A3864">
        <v>2261.6089999999999</v>
      </c>
      <c r="B3864">
        <v>3.4995230000000002E-2</v>
      </c>
    </row>
    <row r="3865" spans="1:2" x14ac:dyDescent="0.45">
      <c r="A3865">
        <v>2262.0920000000001</v>
      </c>
      <c r="B3865">
        <v>3.523722E-2</v>
      </c>
    </row>
    <row r="3866" spans="1:2" x14ac:dyDescent="0.45">
      <c r="A3866">
        <v>2262.5729999999999</v>
      </c>
      <c r="B3866">
        <v>3.5382629999999998E-2</v>
      </c>
    </row>
    <row r="3867" spans="1:2" x14ac:dyDescent="0.45">
      <c r="A3867">
        <v>2263.056</v>
      </c>
      <c r="B3867">
        <v>3.5410129999999998E-2</v>
      </c>
    </row>
    <row r="3868" spans="1:2" x14ac:dyDescent="0.45">
      <c r="A3868">
        <v>2263.538</v>
      </c>
      <c r="B3868">
        <v>3.5326450000000002E-2</v>
      </c>
    </row>
    <row r="3869" spans="1:2" x14ac:dyDescent="0.45">
      <c r="A3869">
        <v>2264.02</v>
      </c>
      <c r="B3869">
        <v>3.5154539999999998E-2</v>
      </c>
    </row>
    <row r="3870" spans="1:2" x14ac:dyDescent="0.45">
      <c r="A3870">
        <v>2264.502</v>
      </c>
      <c r="B3870">
        <v>3.4918129999999999E-2</v>
      </c>
    </row>
    <row r="3871" spans="1:2" x14ac:dyDescent="0.45">
      <c r="A3871">
        <v>2264.9839999999999</v>
      </c>
      <c r="B3871">
        <v>3.4636119999999999E-2</v>
      </c>
    </row>
    <row r="3872" spans="1:2" x14ac:dyDescent="0.45">
      <c r="A3872">
        <v>2265.4659999999999</v>
      </c>
      <c r="B3872">
        <v>3.4321959999999999E-2</v>
      </c>
    </row>
    <row r="3873" spans="1:2" x14ac:dyDescent="0.45">
      <c r="A3873">
        <v>2265.9479999999999</v>
      </c>
      <c r="B3873">
        <v>3.3994440000000001E-2</v>
      </c>
    </row>
    <row r="3874" spans="1:2" x14ac:dyDescent="0.45">
      <c r="A3874">
        <v>2266.4299999999998</v>
      </c>
      <c r="B3874">
        <v>3.3683280000000003E-2</v>
      </c>
    </row>
    <row r="3875" spans="1:2" x14ac:dyDescent="0.45">
      <c r="A3875">
        <v>2266.913</v>
      </c>
      <c r="B3875">
        <v>3.3429349999999997E-2</v>
      </c>
    </row>
    <row r="3876" spans="1:2" x14ac:dyDescent="0.45">
      <c r="A3876">
        <v>2267.395</v>
      </c>
      <c r="B3876">
        <v>3.3272099999999999E-2</v>
      </c>
    </row>
    <row r="3877" spans="1:2" x14ac:dyDescent="0.45">
      <c r="A3877">
        <v>2267.877</v>
      </c>
      <c r="B3877">
        <v>3.3233859999999997E-2</v>
      </c>
    </row>
    <row r="3878" spans="1:2" x14ac:dyDescent="0.45">
      <c r="A3878">
        <v>2268.3589999999999</v>
      </c>
      <c r="B3878">
        <v>3.330487E-2</v>
      </c>
    </row>
    <row r="3879" spans="1:2" x14ac:dyDescent="0.45">
      <c r="A3879">
        <v>2268.8409999999999</v>
      </c>
      <c r="B3879">
        <v>3.3443979999999998E-2</v>
      </c>
    </row>
    <row r="3880" spans="1:2" x14ac:dyDescent="0.45">
      <c r="A3880">
        <v>2269.3229999999999</v>
      </c>
      <c r="B3880">
        <v>3.3590660000000001E-2</v>
      </c>
    </row>
    <row r="3881" spans="1:2" x14ac:dyDescent="0.45">
      <c r="A3881">
        <v>2269.8049999999998</v>
      </c>
      <c r="B3881">
        <v>3.3689330000000003E-2</v>
      </c>
    </row>
    <row r="3882" spans="1:2" x14ac:dyDescent="0.45">
      <c r="A3882">
        <v>2270.2869999999998</v>
      </c>
      <c r="B3882">
        <v>3.3711320000000003E-2</v>
      </c>
    </row>
    <row r="3883" spans="1:2" x14ac:dyDescent="0.45">
      <c r="A3883">
        <v>2270.77</v>
      </c>
      <c r="B3883">
        <v>3.3667849999999999E-2</v>
      </c>
    </row>
    <row r="3884" spans="1:2" x14ac:dyDescent="0.45">
      <c r="A3884">
        <v>2271.252</v>
      </c>
      <c r="B3884">
        <v>3.3605019999999999E-2</v>
      </c>
    </row>
    <row r="3885" spans="1:2" x14ac:dyDescent="0.45">
      <c r="A3885">
        <v>2271.7339999999999</v>
      </c>
      <c r="B3885">
        <v>3.35868E-2</v>
      </c>
    </row>
    <row r="3886" spans="1:2" x14ac:dyDescent="0.45">
      <c r="A3886">
        <v>2272.2159999999999</v>
      </c>
      <c r="B3886">
        <v>3.3669030000000003E-2</v>
      </c>
    </row>
    <row r="3887" spans="1:2" x14ac:dyDescent="0.45">
      <c r="A3887">
        <v>2272.6979999999999</v>
      </c>
      <c r="B3887">
        <v>3.388116E-2</v>
      </c>
    </row>
    <row r="3888" spans="1:2" x14ac:dyDescent="0.45">
      <c r="A3888">
        <v>2273.1799999999998</v>
      </c>
      <c r="B3888">
        <v>3.4216660000000003E-2</v>
      </c>
    </row>
    <row r="3889" spans="1:2" x14ac:dyDescent="0.45">
      <c r="A3889">
        <v>2273.6619999999998</v>
      </c>
      <c r="B3889">
        <v>3.4639540000000003E-2</v>
      </c>
    </row>
    <row r="3890" spans="1:2" x14ac:dyDescent="0.45">
      <c r="A3890">
        <v>2274.1439999999998</v>
      </c>
      <c r="B3890">
        <v>3.5095979999999999E-2</v>
      </c>
    </row>
    <row r="3891" spans="1:2" x14ac:dyDescent="0.45">
      <c r="A3891">
        <v>2274.6260000000002</v>
      </c>
      <c r="B3891">
        <v>3.5529930000000001E-2</v>
      </c>
    </row>
    <row r="3892" spans="1:2" x14ac:dyDescent="0.45">
      <c r="A3892">
        <v>2275.1089999999999</v>
      </c>
      <c r="B3892">
        <v>3.5892300000000002E-2</v>
      </c>
    </row>
    <row r="3893" spans="1:2" x14ac:dyDescent="0.45">
      <c r="A3893">
        <v>2275.5909999999999</v>
      </c>
      <c r="B3893">
        <v>3.6146739999999997E-2</v>
      </c>
    </row>
    <row r="3894" spans="1:2" x14ac:dyDescent="0.45">
      <c r="A3894">
        <v>2276.0729999999999</v>
      </c>
      <c r="B3894">
        <v>3.6271669999999999E-2</v>
      </c>
    </row>
    <row r="3895" spans="1:2" x14ac:dyDescent="0.45">
      <c r="A3895">
        <v>2276.5549999999998</v>
      </c>
      <c r="B3895">
        <v>3.6263139999999999E-2</v>
      </c>
    </row>
    <row r="3896" spans="1:2" x14ac:dyDescent="0.45">
      <c r="A3896">
        <v>2277.0369999999998</v>
      </c>
      <c r="B3896">
        <v>3.6137269999999999E-2</v>
      </c>
    </row>
    <row r="3897" spans="1:2" x14ac:dyDescent="0.45">
      <c r="A3897">
        <v>2277.5189999999998</v>
      </c>
      <c r="B3897">
        <v>3.5935050000000003E-2</v>
      </c>
    </row>
    <row r="3898" spans="1:2" x14ac:dyDescent="0.45">
      <c r="A3898">
        <v>2278.0010000000002</v>
      </c>
      <c r="B3898">
        <v>3.5717749999999999E-2</v>
      </c>
    </row>
    <row r="3899" spans="1:2" x14ac:dyDescent="0.45">
      <c r="A3899">
        <v>2278.4830000000002</v>
      </c>
      <c r="B3899">
        <v>3.5556539999999998E-2</v>
      </c>
    </row>
    <row r="3900" spans="1:2" x14ac:dyDescent="0.45">
      <c r="A3900">
        <v>2278.9659999999999</v>
      </c>
      <c r="B3900">
        <v>3.5511630000000002E-2</v>
      </c>
    </row>
    <row r="3901" spans="1:2" x14ac:dyDescent="0.45">
      <c r="A3901">
        <v>2279.4479999999999</v>
      </c>
      <c r="B3901">
        <v>3.5610660000000002E-2</v>
      </c>
    </row>
    <row r="3902" spans="1:2" x14ac:dyDescent="0.45">
      <c r="A3902">
        <v>2279.9299999999998</v>
      </c>
      <c r="B3902">
        <v>3.5834289999999998E-2</v>
      </c>
    </row>
    <row r="3903" spans="1:2" x14ac:dyDescent="0.45">
      <c r="A3903">
        <v>2280.4119999999998</v>
      </c>
      <c r="B3903">
        <v>3.611984E-2</v>
      </c>
    </row>
    <row r="3904" spans="1:2" x14ac:dyDescent="0.45">
      <c r="A3904">
        <v>2280.8939999999998</v>
      </c>
      <c r="B3904">
        <v>3.6381799999999999E-2</v>
      </c>
    </row>
    <row r="3905" spans="1:2" x14ac:dyDescent="0.45">
      <c r="A3905">
        <v>2281.3760000000002</v>
      </c>
      <c r="B3905">
        <v>3.6543600000000002E-2</v>
      </c>
    </row>
    <row r="3906" spans="1:2" x14ac:dyDescent="0.45">
      <c r="A3906">
        <v>2281.8580000000002</v>
      </c>
      <c r="B3906">
        <v>3.656732E-2</v>
      </c>
    </row>
    <row r="3907" spans="1:2" x14ac:dyDescent="0.45">
      <c r="A3907">
        <v>2282.34</v>
      </c>
      <c r="B3907">
        <v>3.6468420000000001E-2</v>
      </c>
    </row>
    <row r="3908" spans="1:2" x14ac:dyDescent="0.45">
      <c r="A3908">
        <v>2282.8229999999999</v>
      </c>
      <c r="B3908">
        <v>3.6309279999999999E-2</v>
      </c>
    </row>
    <row r="3909" spans="1:2" x14ac:dyDescent="0.45">
      <c r="A3909">
        <v>2283.3049999999998</v>
      </c>
      <c r="B3909">
        <v>3.617335E-2</v>
      </c>
    </row>
    <row r="3910" spans="1:2" x14ac:dyDescent="0.45">
      <c r="A3910">
        <v>2283.7869999999998</v>
      </c>
      <c r="B3910">
        <v>3.613007E-2</v>
      </c>
    </row>
    <row r="3911" spans="1:2" x14ac:dyDescent="0.45">
      <c r="A3911">
        <v>2284.2689999999998</v>
      </c>
      <c r="B3911">
        <v>3.6207919999999998E-2</v>
      </c>
    </row>
    <row r="3912" spans="1:2" x14ac:dyDescent="0.45">
      <c r="A3912">
        <v>2284.7510000000002</v>
      </c>
      <c r="B3912">
        <v>3.638342E-2</v>
      </c>
    </row>
    <row r="3913" spans="1:2" x14ac:dyDescent="0.45">
      <c r="A3913">
        <v>2285.2330000000002</v>
      </c>
      <c r="B3913">
        <v>3.6592949999999999E-2</v>
      </c>
    </row>
    <row r="3914" spans="1:2" x14ac:dyDescent="0.45">
      <c r="A3914">
        <v>2285.7150000000001</v>
      </c>
      <c r="B3914">
        <v>3.6761540000000002E-2</v>
      </c>
    </row>
    <row r="3915" spans="1:2" x14ac:dyDescent="0.45">
      <c r="A3915">
        <v>2286.1970000000001</v>
      </c>
      <c r="B3915">
        <v>3.6834279999999997E-2</v>
      </c>
    </row>
    <row r="3916" spans="1:2" x14ac:dyDescent="0.45">
      <c r="A3916">
        <v>2286.6790000000001</v>
      </c>
      <c r="B3916">
        <v>3.6798320000000002E-2</v>
      </c>
    </row>
    <row r="3917" spans="1:2" x14ac:dyDescent="0.45">
      <c r="A3917">
        <v>2287.1619999999998</v>
      </c>
      <c r="B3917">
        <v>3.6687980000000002E-2</v>
      </c>
    </row>
    <row r="3918" spans="1:2" x14ac:dyDescent="0.45">
      <c r="A3918">
        <v>2287.6439999999998</v>
      </c>
      <c r="B3918">
        <v>3.6567570000000001E-2</v>
      </c>
    </row>
    <row r="3919" spans="1:2" x14ac:dyDescent="0.45">
      <c r="A3919">
        <v>2288.1260000000002</v>
      </c>
      <c r="B3919">
        <v>3.6504099999999998E-2</v>
      </c>
    </row>
    <row r="3920" spans="1:2" x14ac:dyDescent="0.45">
      <c r="A3920">
        <v>2288.6080000000002</v>
      </c>
      <c r="B3920">
        <v>3.6540179999999998E-2</v>
      </c>
    </row>
    <row r="3921" spans="1:2" x14ac:dyDescent="0.45">
      <c r="A3921">
        <v>2289.09</v>
      </c>
      <c r="B3921">
        <v>3.6677420000000002E-2</v>
      </c>
    </row>
    <row r="3922" spans="1:2" x14ac:dyDescent="0.45">
      <c r="A3922">
        <v>2289.5720000000001</v>
      </c>
      <c r="B3922">
        <v>3.6876590000000001E-2</v>
      </c>
    </row>
    <row r="3923" spans="1:2" x14ac:dyDescent="0.45">
      <c r="A3923">
        <v>2290.0540000000001</v>
      </c>
      <c r="B3923">
        <v>3.7073830000000002E-2</v>
      </c>
    </row>
    <row r="3924" spans="1:2" x14ac:dyDescent="0.45">
      <c r="A3924">
        <v>2290.5360000000001</v>
      </c>
      <c r="B3924">
        <v>3.7202859999999997E-2</v>
      </c>
    </row>
    <row r="3925" spans="1:2" x14ac:dyDescent="0.45">
      <c r="A3925">
        <v>2291.0189999999998</v>
      </c>
      <c r="B3925">
        <v>3.7218559999999998E-2</v>
      </c>
    </row>
    <row r="3926" spans="1:2" x14ac:dyDescent="0.45">
      <c r="A3926">
        <v>2291.5</v>
      </c>
      <c r="B3926">
        <v>3.7110379999999998E-2</v>
      </c>
    </row>
    <row r="3927" spans="1:2" x14ac:dyDescent="0.45">
      <c r="A3927">
        <v>2291.9830000000002</v>
      </c>
      <c r="B3927">
        <v>3.6903819999999997E-2</v>
      </c>
    </row>
    <row r="3928" spans="1:2" x14ac:dyDescent="0.45">
      <c r="A3928">
        <v>2292.4650000000001</v>
      </c>
      <c r="B3928">
        <v>3.6651169999999997E-2</v>
      </c>
    </row>
    <row r="3929" spans="1:2" x14ac:dyDescent="0.45">
      <c r="A3929">
        <v>2292.9470000000001</v>
      </c>
      <c r="B3929">
        <v>3.641614E-2</v>
      </c>
    </row>
    <row r="3930" spans="1:2" x14ac:dyDescent="0.45">
      <c r="A3930">
        <v>2293.4290000000001</v>
      </c>
      <c r="B3930">
        <v>3.6255719999999998E-2</v>
      </c>
    </row>
    <row r="3931" spans="1:2" x14ac:dyDescent="0.45">
      <c r="A3931">
        <v>2293.9110000000001</v>
      </c>
      <c r="B3931">
        <v>3.6207059999999999E-2</v>
      </c>
    </row>
    <row r="3932" spans="1:2" x14ac:dyDescent="0.45">
      <c r="A3932">
        <v>2294.393</v>
      </c>
      <c r="B3932">
        <v>3.6279489999999998E-2</v>
      </c>
    </row>
    <row r="3933" spans="1:2" x14ac:dyDescent="0.45">
      <c r="A3933">
        <v>2294.875</v>
      </c>
      <c r="B3933">
        <v>3.6452819999999997E-2</v>
      </c>
    </row>
    <row r="3934" spans="1:2" x14ac:dyDescent="0.45">
      <c r="A3934">
        <v>2295.357</v>
      </c>
      <c r="B3934">
        <v>3.668333E-2</v>
      </c>
    </row>
    <row r="3935" spans="1:2" x14ac:dyDescent="0.45">
      <c r="A3935">
        <v>2295.84</v>
      </c>
      <c r="B3935">
        <v>3.6914679999999998E-2</v>
      </c>
    </row>
    <row r="3936" spans="1:2" x14ac:dyDescent="0.45">
      <c r="A3936">
        <v>2296.3220000000001</v>
      </c>
      <c r="B3936">
        <v>3.7090680000000001E-2</v>
      </c>
    </row>
    <row r="3937" spans="1:2" x14ac:dyDescent="0.45">
      <c r="A3937">
        <v>2296.8040000000001</v>
      </c>
      <c r="B3937">
        <v>3.7170229999999999E-2</v>
      </c>
    </row>
    <row r="3938" spans="1:2" x14ac:dyDescent="0.45">
      <c r="A3938">
        <v>2297.2860000000001</v>
      </c>
      <c r="B3938">
        <v>3.7136799999999998E-2</v>
      </c>
    </row>
    <row r="3939" spans="1:2" x14ac:dyDescent="0.45">
      <c r="A3939">
        <v>2297.768</v>
      </c>
      <c r="B3939">
        <v>3.7005049999999998E-2</v>
      </c>
    </row>
    <row r="3940" spans="1:2" x14ac:dyDescent="0.45">
      <c r="A3940">
        <v>2298.25</v>
      </c>
      <c r="B3940">
        <v>3.681599E-2</v>
      </c>
    </row>
    <row r="3941" spans="1:2" x14ac:dyDescent="0.45">
      <c r="A3941">
        <v>2298.732</v>
      </c>
      <c r="B3941">
        <v>3.662961E-2</v>
      </c>
    </row>
    <row r="3942" spans="1:2" x14ac:dyDescent="0.45">
      <c r="A3942">
        <v>2299.2139999999999</v>
      </c>
      <c r="B3942">
        <v>3.6507419999999999E-2</v>
      </c>
    </row>
    <row r="3943" spans="1:2" x14ac:dyDescent="0.45">
      <c r="A3943">
        <v>2299.6970000000001</v>
      </c>
      <c r="B3943">
        <v>3.6498700000000002E-2</v>
      </c>
    </row>
    <row r="3944" spans="1:2" x14ac:dyDescent="0.45">
      <c r="A3944">
        <v>2300.1790000000001</v>
      </c>
      <c r="B3944">
        <v>3.6627550000000002E-2</v>
      </c>
    </row>
    <row r="3945" spans="1:2" x14ac:dyDescent="0.45">
      <c r="A3945">
        <v>2300.6610000000001</v>
      </c>
      <c r="B3945">
        <v>3.6887879999999998E-2</v>
      </c>
    </row>
    <row r="3946" spans="1:2" x14ac:dyDescent="0.45">
      <c r="A3946">
        <v>2301.143</v>
      </c>
      <c r="B3946">
        <v>3.7245090000000002E-2</v>
      </c>
    </row>
    <row r="3947" spans="1:2" x14ac:dyDescent="0.45">
      <c r="A3947">
        <v>2301.625</v>
      </c>
      <c r="B3947">
        <v>3.7646789999999999E-2</v>
      </c>
    </row>
    <row r="3948" spans="1:2" x14ac:dyDescent="0.45">
      <c r="A3948">
        <v>2302.107</v>
      </c>
      <c r="B3948">
        <v>3.8034510000000001E-2</v>
      </c>
    </row>
    <row r="3949" spans="1:2" x14ac:dyDescent="0.45">
      <c r="A3949">
        <v>2302.5889999999999</v>
      </c>
      <c r="B3949">
        <v>3.8357420000000003E-2</v>
      </c>
    </row>
    <row r="3950" spans="1:2" x14ac:dyDescent="0.45">
      <c r="A3950">
        <v>2303.0709999999999</v>
      </c>
      <c r="B3950">
        <v>3.8581589999999999E-2</v>
      </c>
    </row>
    <row r="3951" spans="1:2" x14ac:dyDescent="0.45">
      <c r="A3951">
        <v>2303.5529999999999</v>
      </c>
      <c r="B3951">
        <v>3.8693819999999997E-2</v>
      </c>
    </row>
    <row r="3952" spans="1:2" x14ac:dyDescent="0.45">
      <c r="A3952">
        <v>2304.0360000000001</v>
      </c>
      <c r="B3952">
        <v>3.8700409999999998E-2</v>
      </c>
    </row>
    <row r="3953" spans="1:2" x14ac:dyDescent="0.45">
      <c r="A3953">
        <v>2304.518</v>
      </c>
      <c r="B3953">
        <v>3.8622139999999999E-2</v>
      </c>
    </row>
    <row r="3954" spans="1:2" x14ac:dyDescent="0.45">
      <c r="A3954">
        <v>2305</v>
      </c>
      <c r="B3954">
        <v>3.8487300000000002E-2</v>
      </c>
    </row>
    <row r="3955" spans="1:2" x14ac:dyDescent="0.45">
      <c r="A3955">
        <v>2305.482</v>
      </c>
      <c r="B3955">
        <v>3.8325459999999999E-2</v>
      </c>
    </row>
    <row r="3956" spans="1:2" x14ac:dyDescent="0.45">
      <c r="A3956">
        <v>2305.9639999999999</v>
      </c>
      <c r="B3956">
        <v>3.8162380000000003E-2</v>
      </c>
    </row>
    <row r="3957" spans="1:2" x14ac:dyDescent="0.45">
      <c r="A3957">
        <v>2306.4459999999999</v>
      </c>
      <c r="B3957">
        <v>3.8017799999999997E-2</v>
      </c>
    </row>
    <row r="3958" spans="1:2" x14ac:dyDescent="0.45">
      <c r="A3958">
        <v>2306.9279999999999</v>
      </c>
      <c r="B3958">
        <v>3.790512E-2</v>
      </c>
    </row>
    <row r="3959" spans="1:2" x14ac:dyDescent="0.45">
      <c r="A3959">
        <v>2307.41</v>
      </c>
      <c r="B3959">
        <v>3.7834479999999997E-2</v>
      </c>
    </row>
    <row r="3960" spans="1:2" x14ac:dyDescent="0.45">
      <c r="A3960">
        <v>2307.893</v>
      </c>
      <c r="B3960">
        <v>3.7814639999999997E-2</v>
      </c>
    </row>
    <row r="3961" spans="1:2" x14ac:dyDescent="0.45">
      <c r="A3961">
        <v>2308.375</v>
      </c>
      <c r="B3961">
        <v>3.7855840000000002E-2</v>
      </c>
    </row>
    <row r="3962" spans="1:2" x14ac:dyDescent="0.45">
      <c r="A3962">
        <v>2308.857</v>
      </c>
      <c r="B3962">
        <v>3.7967319999999999E-2</v>
      </c>
    </row>
    <row r="3963" spans="1:2" x14ac:dyDescent="0.45">
      <c r="A3963">
        <v>2309.3389999999999</v>
      </c>
      <c r="B3963">
        <v>3.8154529999999999E-2</v>
      </c>
    </row>
    <row r="3964" spans="1:2" x14ac:dyDescent="0.45">
      <c r="A3964">
        <v>2309.8209999999999</v>
      </c>
      <c r="B3964">
        <v>3.8413049999999997E-2</v>
      </c>
    </row>
    <row r="3965" spans="1:2" x14ac:dyDescent="0.45">
      <c r="A3965">
        <v>2310.3029999999999</v>
      </c>
      <c r="B3965">
        <v>3.8724649999999999E-2</v>
      </c>
    </row>
    <row r="3966" spans="1:2" x14ac:dyDescent="0.45">
      <c r="A3966">
        <v>2310.7849999999999</v>
      </c>
      <c r="B3966">
        <v>3.9057889999999998E-2</v>
      </c>
    </row>
    <row r="3967" spans="1:2" x14ac:dyDescent="0.45">
      <c r="A3967">
        <v>2311.2669999999998</v>
      </c>
      <c r="B3967">
        <v>3.9372999999999998E-2</v>
      </c>
    </row>
    <row r="3968" spans="1:2" x14ac:dyDescent="0.45">
      <c r="A3968">
        <v>2311.75</v>
      </c>
      <c r="B3968">
        <v>3.9631239999999998E-2</v>
      </c>
    </row>
    <row r="3969" spans="1:2" x14ac:dyDescent="0.45">
      <c r="A3969">
        <v>2312.232</v>
      </c>
      <c r="B3969">
        <v>3.9805470000000003E-2</v>
      </c>
    </row>
    <row r="3970" spans="1:2" x14ac:dyDescent="0.45">
      <c r="A3970">
        <v>2312.7139999999999</v>
      </c>
      <c r="B3970">
        <v>3.9885660000000003E-2</v>
      </c>
    </row>
    <row r="3971" spans="1:2" x14ac:dyDescent="0.45">
      <c r="A3971">
        <v>2313.1959999999999</v>
      </c>
      <c r="B3971">
        <v>3.9881409999999999E-2</v>
      </c>
    </row>
    <row r="3972" spans="1:2" x14ac:dyDescent="0.45">
      <c r="A3972">
        <v>2313.6779999999999</v>
      </c>
      <c r="B3972">
        <v>3.9815639999999999E-2</v>
      </c>
    </row>
    <row r="3973" spans="1:2" x14ac:dyDescent="0.45">
      <c r="A3973">
        <v>2314.16</v>
      </c>
      <c r="B3973">
        <v>3.9715710000000001E-2</v>
      </c>
    </row>
    <row r="3974" spans="1:2" x14ac:dyDescent="0.45">
      <c r="A3974">
        <v>2314.6419999999998</v>
      </c>
      <c r="B3974">
        <v>3.9603939999999997E-2</v>
      </c>
    </row>
    <row r="3975" spans="1:2" x14ac:dyDescent="0.45">
      <c r="A3975">
        <v>2315.1239999999998</v>
      </c>
      <c r="B3975">
        <v>3.9492260000000001E-2</v>
      </c>
    </row>
    <row r="3976" spans="1:2" x14ac:dyDescent="0.45">
      <c r="A3976">
        <v>2315.6060000000002</v>
      </c>
      <c r="B3976">
        <v>3.938175E-2</v>
      </c>
    </row>
    <row r="3977" spans="1:2" x14ac:dyDescent="0.45">
      <c r="A3977">
        <v>2316.0889999999999</v>
      </c>
      <c r="B3977">
        <v>3.9267009999999998E-2</v>
      </c>
    </row>
    <row r="3978" spans="1:2" x14ac:dyDescent="0.45">
      <c r="A3978">
        <v>2316.5709999999999</v>
      </c>
      <c r="B3978">
        <v>3.91407E-2</v>
      </c>
    </row>
    <row r="3979" spans="1:2" x14ac:dyDescent="0.45">
      <c r="A3979">
        <v>2317.0529999999999</v>
      </c>
      <c r="B3979">
        <v>3.8998629999999999E-2</v>
      </c>
    </row>
    <row r="3980" spans="1:2" x14ac:dyDescent="0.45">
      <c r="A3980">
        <v>2317.5349999999999</v>
      </c>
      <c r="B3980">
        <v>3.8839169999999999E-2</v>
      </c>
    </row>
    <row r="3981" spans="1:2" x14ac:dyDescent="0.45">
      <c r="A3981">
        <v>2318.0169999999998</v>
      </c>
      <c r="B3981">
        <v>3.8662019999999998E-2</v>
      </c>
    </row>
    <row r="3982" spans="1:2" x14ac:dyDescent="0.45">
      <c r="A3982">
        <v>2318.4989999999998</v>
      </c>
      <c r="B3982">
        <v>3.8468040000000002E-2</v>
      </c>
    </row>
    <row r="3983" spans="1:2" x14ac:dyDescent="0.45">
      <c r="A3983">
        <v>2318.9810000000002</v>
      </c>
      <c r="B3983">
        <v>3.8261410000000003E-2</v>
      </c>
    </row>
    <row r="3984" spans="1:2" x14ac:dyDescent="0.45">
      <c r="A3984">
        <v>2319.4630000000002</v>
      </c>
      <c r="B3984">
        <v>3.8053789999999997E-2</v>
      </c>
    </row>
    <row r="3985" spans="1:2" x14ac:dyDescent="0.45">
      <c r="A3985">
        <v>2319.9459999999999</v>
      </c>
      <c r="B3985">
        <v>3.7871389999999998E-2</v>
      </c>
    </row>
    <row r="3986" spans="1:2" x14ac:dyDescent="0.45">
      <c r="A3986">
        <v>2320.4270000000001</v>
      </c>
      <c r="B3986">
        <v>3.775514E-2</v>
      </c>
    </row>
    <row r="3987" spans="1:2" x14ac:dyDescent="0.45">
      <c r="A3987">
        <v>2320.91</v>
      </c>
      <c r="B3987">
        <v>3.775485E-2</v>
      </c>
    </row>
    <row r="3988" spans="1:2" x14ac:dyDescent="0.45">
      <c r="A3988">
        <v>2321.3919999999998</v>
      </c>
      <c r="B3988">
        <v>3.791315E-2</v>
      </c>
    </row>
    <row r="3989" spans="1:2" x14ac:dyDescent="0.45">
      <c r="A3989">
        <v>2321.8739999999998</v>
      </c>
      <c r="B3989">
        <v>3.8246530000000001E-2</v>
      </c>
    </row>
    <row r="3990" spans="1:2" x14ac:dyDescent="0.45">
      <c r="A3990">
        <v>2322.3560000000002</v>
      </c>
      <c r="B3990">
        <v>3.872921E-2</v>
      </c>
    </row>
    <row r="3991" spans="1:2" x14ac:dyDescent="0.45">
      <c r="A3991">
        <v>2322.8380000000002</v>
      </c>
      <c r="B3991">
        <v>3.9292290000000001E-2</v>
      </c>
    </row>
    <row r="3992" spans="1:2" x14ac:dyDescent="0.45">
      <c r="A3992">
        <v>2323.3200000000002</v>
      </c>
      <c r="B3992">
        <v>3.983598E-2</v>
      </c>
    </row>
    <row r="3993" spans="1:2" x14ac:dyDescent="0.45">
      <c r="A3993">
        <v>2323.8020000000001</v>
      </c>
      <c r="B3993">
        <v>4.0260509999999999E-2</v>
      </c>
    </row>
    <row r="3994" spans="1:2" x14ac:dyDescent="0.45">
      <c r="A3994">
        <v>2324.2840000000001</v>
      </c>
      <c r="B3994">
        <v>4.0495629999999998E-2</v>
      </c>
    </row>
    <row r="3995" spans="1:2" x14ac:dyDescent="0.45">
      <c r="A3995">
        <v>2324.7669999999998</v>
      </c>
      <c r="B3995">
        <v>4.052153E-2</v>
      </c>
    </row>
    <row r="3996" spans="1:2" x14ac:dyDescent="0.45">
      <c r="A3996">
        <v>2325.2489999999998</v>
      </c>
      <c r="B3996">
        <v>4.0370240000000002E-2</v>
      </c>
    </row>
    <row r="3997" spans="1:2" x14ac:dyDescent="0.45">
      <c r="A3997">
        <v>2325.7310000000002</v>
      </c>
      <c r="B3997">
        <v>4.010909E-2</v>
      </c>
    </row>
    <row r="3998" spans="1:2" x14ac:dyDescent="0.45">
      <c r="A3998">
        <v>2326.2130000000002</v>
      </c>
      <c r="B3998">
        <v>3.9814009999999997E-2</v>
      </c>
    </row>
    <row r="3999" spans="1:2" x14ac:dyDescent="0.45">
      <c r="A3999">
        <v>2326.6950000000002</v>
      </c>
      <c r="B3999">
        <v>3.9544599999999999E-2</v>
      </c>
    </row>
    <row r="4000" spans="1:2" x14ac:dyDescent="0.45">
      <c r="A4000">
        <v>2327.1770000000001</v>
      </c>
      <c r="B4000">
        <v>3.9328019999999998E-2</v>
      </c>
    </row>
    <row r="4001" spans="1:2" x14ac:dyDescent="0.45">
      <c r="A4001">
        <v>2327.6590000000001</v>
      </c>
      <c r="B4001">
        <v>3.9159699999999999E-2</v>
      </c>
    </row>
    <row r="4002" spans="1:2" x14ac:dyDescent="0.45">
      <c r="A4002">
        <v>2328.1410000000001</v>
      </c>
      <c r="B4002">
        <v>3.9014069999999998E-2</v>
      </c>
    </row>
    <row r="4003" spans="1:2" x14ac:dyDescent="0.45">
      <c r="A4003">
        <v>2328.6239999999998</v>
      </c>
      <c r="B4003">
        <v>3.8863189999999999E-2</v>
      </c>
    </row>
    <row r="4004" spans="1:2" x14ac:dyDescent="0.45">
      <c r="A4004">
        <v>2329.1060000000002</v>
      </c>
      <c r="B4004">
        <v>3.8690740000000001E-2</v>
      </c>
    </row>
    <row r="4005" spans="1:2" x14ac:dyDescent="0.45">
      <c r="A4005">
        <v>2329.5880000000002</v>
      </c>
      <c r="B4005">
        <v>3.8497980000000001E-2</v>
      </c>
    </row>
    <row r="4006" spans="1:2" x14ac:dyDescent="0.45">
      <c r="A4006">
        <v>2330.0700000000002</v>
      </c>
      <c r="B4006">
        <v>3.8296650000000002E-2</v>
      </c>
    </row>
    <row r="4007" spans="1:2" x14ac:dyDescent="0.45">
      <c r="A4007">
        <v>2330.5520000000001</v>
      </c>
      <c r="B4007">
        <v>3.8098750000000001E-2</v>
      </c>
    </row>
    <row r="4008" spans="1:2" x14ac:dyDescent="0.45">
      <c r="A4008">
        <v>2331.0340000000001</v>
      </c>
      <c r="B4008">
        <v>3.7903970000000002E-2</v>
      </c>
    </row>
    <row r="4009" spans="1:2" x14ac:dyDescent="0.45">
      <c r="A4009">
        <v>2331.5160000000001</v>
      </c>
      <c r="B4009">
        <v>3.7699450000000002E-2</v>
      </c>
    </row>
    <row r="4010" spans="1:2" x14ac:dyDescent="0.45">
      <c r="A4010">
        <v>2331.998</v>
      </c>
      <c r="B4010">
        <v>3.7464209999999998E-2</v>
      </c>
    </row>
    <row r="4011" spans="1:2" x14ac:dyDescent="0.45">
      <c r="A4011">
        <v>2332.48</v>
      </c>
      <c r="B4011">
        <v>3.7185530000000001E-2</v>
      </c>
    </row>
    <row r="4012" spans="1:2" x14ac:dyDescent="0.45">
      <c r="A4012">
        <v>2332.9630000000002</v>
      </c>
      <c r="B4012">
        <v>3.6869159999999998E-2</v>
      </c>
    </row>
    <row r="4013" spans="1:2" x14ac:dyDescent="0.45">
      <c r="A4013">
        <v>2333.4450000000002</v>
      </c>
      <c r="B4013">
        <v>3.6541120000000003E-2</v>
      </c>
    </row>
    <row r="4014" spans="1:2" x14ac:dyDescent="0.45">
      <c r="A4014">
        <v>2333.9270000000001</v>
      </c>
      <c r="B4014">
        <v>3.623825E-2</v>
      </c>
    </row>
    <row r="4015" spans="1:2" x14ac:dyDescent="0.45">
      <c r="A4015">
        <v>2334.4090000000001</v>
      </c>
      <c r="B4015">
        <v>3.5996170000000001E-2</v>
      </c>
    </row>
    <row r="4016" spans="1:2" x14ac:dyDescent="0.45">
      <c r="A4016">
        <v>2334.8910000000001</v>
      </c>
      <c r="B4016">
        <v>3.584184E-2</v>
      </c>
    </row>
    <row r="4017" spans="1:2" x14ac:dyDescent="0.45">
      <c r="A4017">
        <v>2335.373</v>
      </c>
      <c r="B4017">
        <v>3.5796359999999999E-2</v>
      </c>
    </row>
    <row r="4018" spans="1:2" x14ac:dyDescent="0.45">
      <c r="A4018">
        <v>2335.855</v>
      </c>
      <c r="B4018">
        <v>3.5877140000000002E-2</v>
      </c>
    </row>
    <row r="4019" spans="1:2" x14ac:dyDescent="0.45">
      <c r="A4019">
        <v>2336.337</v>
      </c>
      <c r="B4019">
        <v>3.6098600000000002E-2</v>
      </c>
    </row>
    <row r="4020" spans="1:2" x14ac:dyDescent="0.45">
      <c r="A4020">
        <v>2336.8200000000002</v>
      </c>
      <c r="B4020">
        <v>3.646597E-2</v>
      </c>
    </row>
    <row r="4021" spans="1:2" x14ac:dyDescent="0.45">
      <c r="A4021">
        <v>2337.3020000000001</v>
      </c>
      <c r="B4021">
        <v>3.6965400000000002E-2</v>
      </c>
    </row>
    <row r="4022" spans="1:2" x14ac:dyDescent="0.45">
      <c r="A4022">
        <v>2337.7840000000001</v>
      </c>
      <c r="B4022">
        <v>3.7556220000000001E-2</v>
      </c>
    </row>
    <row r="4023" spans="1:2" x14ac:dyDescent="0.45">
      <c r="A4023">
        <v>2338.2660000000001</v>
      </c>
      <c r="B4023">
        <v>3.8171709999999998E-2</v>
      </c>
    </row>
    <row r="4024" spans="1:2" x14ac:dyDescent="0.45">
      <c r="A4024">
        <v>2338.748</v>
      </c>
      <c r="B4024">
        <v>3.8732580000000003E-2</v>
      </c>
    </row>
    <row r="4025" spans="1:2" x14ac:dyDescent="0.45">
      <c r="A4025">
        <v>2339.23</v>
      </c>
      <c r="B4025">
        <v>3.9166769999999997E-2</v>
      </c>
    </row>
    <row r="4026" spans="1:2" x14ac:dyDescent="0.45">
      <c r="A4026">
        <v>2339.712</v>
      </c>
      <c r="B4026">
        <v>3.9429489999999998E-2</v>
      </c>
    </row>
    <row r="4027" spans="1:2" x14ac:dyDescent="0.45">
      <c r="A4027">
        <v>2340.194</v>
      </c>
      <c r="B4027">
        <v>3.9520930000000003E-2</v>
      </c>
    </row>
    <row r="4028" spans="1:2" x14ac:dyDescent="0.45">
      <c r="A4028">
        <v>2340.6770000000001</v>
      </c>
      <c r="B4028">
        <v>3.9491680000000001E-2</v>
      </c>
    </row>
    <row r="4029" spans="1:2" x14ac:dyDescent="0.45">
      <c r="A4029">
        <v>2341.1590000000001</v>
      </c>
      <c r="B4029">
        <v>3.9424670000000002E-2</v>
      </c>
    </row>
    <row r="4030" spans="1:2" x14ac:dyDescent="0.45">
      <c r="A4030">
        <v>2341.6410000000001</v>
      </c>
      <c r="B4030">
        <v>3.938929E-2</v>
      </c>
    </row>
    <row r="4031" spans="1:2" x14ac:dyDescent="0.45">
      <c r="A4031">
        <v>2342.123</v>
      </c>
      <c r="B4031">
        <v>3.9399089999999998E-2</v>
      </c>
    </row>
    <row r="4032" spans="1:2" x14ac:dyDescent="0.45">
      <c r="A4032">
        <v>2342.605</v>
      </c>
      <c r="B4032">
        <v>3.9417809999999998E-2</v>
      </c>
    </row>
    <row r="4033" spans="1:2" x14ac:dyDescent="0.45">
      <c r="A4033">
        <v>2343.087</v>
      </c>
      <c r="B4033">
        <v>3.940544E-2</v>
      </c>
    </row>
    <row r="4034" spans="1:2" x14ac:dyDescent="0.45">
      <c r="A4034">
        <v>2343.569</v>
      </c>
      <c r="B4034">
        <v>3.9345209999999999E-2</v>
      </c>
    </row>
    <row r="4035" spans="1:2" x14ac:dyDescent="0.45">
      <c r="A4035">
        <v>2344.0509999999999</v>
      </c>
      <c r="B4035">
        <v>3.9237630000000003E-2</v>
      </c>
    </row>
    <row r="4036" spans="1:2" x14ac:dyDescent="0.45">
      <c r="A4036">
        <v>2344.5329999999999</v>
      </c>
      <c r="B4036">
        <v>3.9086170000000003E-2</v>
      </c>
    </row>
    <row r="4037" spans="1:2" x14ac:dyDescent="0.45">
      <c r="A4037">
        <v>2345.0160000000001</v>
      </c>
      <c r="B4037">
        <v>3.8902260000000001E-2</v>
      </c>
    </row>
    <row r="4038" spans="1:2" x14ac:dyDescent="0.45">
      <c r="A4038">
        <v>2345.498</v>
      </c>
      <c r="B4038">
        <v>3.8720919999999999E-2</v>
      </c>
    </row>
    <row r="4039" spans="1:2" x14ac:dyDescent="0.45">
      <c r="A4039">
        <v>2345.98</v>
      </c>
      <c r="B4039">
        <v>3.8599149999999999E-2</v>
      </c>
    </row>
    <row r="4040" spans="1:2" x14ac:dyDescent="0.45">
      <c r="A4040">
        <v>2346.462</v>
      </c>
      <c r="B4040">
        <v>3.8580969999999999E-2</v>
      </c>
    </row>
    <row r="4041" spans="1:2" x14ac:dyDescent="0.45">
      <c r="A4041">
        <v>2346.944</v>
      </c>
      <c r="B4041">
        <v>3.866137E-2</v>
      </c>
    </row>
    <row r="4042" spans="1:2" x14ac:dyDescent="0.45">
      <c r="A4042">
        <v>2347.4259999999999</v>
      </c>
      <c r="B4042">
        <v>3.879254E-2</v>
      </c>
    </row>
    <row r="4043" spans="1:2" x14ac:dyDescent="0.45">
      <c r="A4043">
        <v>2347.9079999999999</v>
      </c>
      <c r="B4043">
        <v>3.8921499999999998E-2</v>
      </c>
    </row>
    <row r="4044" spans="1:2" x14ac:dyDescent="0.45">
      <c r="A4044">
        <v>2348.39</v>
      </c>
      <c r="B4044">
        <v>3.9020230000000003E-2</v>
      </c>
    </row>
    <row r="4045" spans="1:2" x14ac:dyDescent="0.45">
      <c r="A4045">
        <v>2348.873</v>
      </c>
      <c r="B4045">
        <v>3.9088089999999999E-2</v>
      </c>
    </row>
    <row r="4046" spans="1:2" x14ac:dyDescent="0.45">
      <c r="A4046">
        <v>2349.3539999999998</v>
      </c>
      <c r="B4046">
        <v>3.913225E-2</v>
      </c>
    </row>
    <row r="4047" spans="1:2" x14ac:dyDescent="0.45">
      <c r="A4047">
        <v>2349.837</v>
      </c>
      <c r="B4047">
        <v>3.9149330000000003E-2</v>
      </c>
    </row>
    <row r="4048" spans="1:2" x14ac:dyDescent="0.45">
      <c r="A4048">
        <v>2350.319</v>
      </c>
      <c r="B4048">
        <v>3.912185E-2</v>
      </c>
    </row>
    <row r="4049" spans="1:2" x14ac:dyDescent="0.45">
      <c r="A4049">
        <v>2350.8009999999999</v>
      </c>
      <c r="B4049">
        <v>3.9039659999999997E-2</v>
      </c>
    </row>
    <row r="4050" spans="1:2" x14ac:dyDescent="0.45">
      <c r="A4050">
        <v>2351.2829999999999</v>
      </c>
      <c r="B4050">
        <v>3.8925309999999998E-2</v>
      </c>
    </row>
    <row r="4051" spans="1:2" x14ac:dyDescent="0.45">
      <c r="A4051">
        <v>2351.7649999999999</v>
      </c>
      <c r="B4051">
        <v>3.8843299999999997E-2</v>
      </c>
    </row>
    <row r="4052" spans="1:2" x14ac:dyDescent="0.45">
      <c r="A4052">
        <v>2352.2469999999998</v>
      </c>
      <c r="B4052">
        <v>3.8867140000000001E-2</v>
      </c>
    </row>
    <row r="4053" spans="1:2" x14ac:dyDescent="0.45">
      <c r="A4053">
        <v>2352.7289999999998</v>
      </c>
      <c r="B4053">
        <v>3.9032549999999999E-2</v>
      </c>
    </row>
    <row r="4054" spans="1:2" x14ac:dyDescent="0.45">
      <c r="A4054">
        <v>2353.2109999999998</v>
      </c>
      <c r="B4054">
        <v>3.9309120000000003E-2</v>
      </c>
    </row>
    <row r="4055" spans="1:2" x14ac:dyDescent="0.45">
      <c r="A4055">
        <v>2353.694</v>
      </c>
      <c r="B4055">
        <v>3.9610550000000001E-2</v>
      </c>
    </row>
    <row r="4056" spans="1:2" x14ac:dyDescent="0.45">
      <c r="A4056">
        <v>2354.1759999999999</v>
      </c>
      <c r="B4056">
        <v>3.9832380000000001E-2</v>
      </c>
    </row>
    <row r="4057" spans="1:2" x14ac:dyDescent="0.45">
      <c r="A4057">
        <v>2354.6579999999999</v>
      </c>
      <c r="B4057">
        <v>3.9897719999999998E-2</v>
      </c>
    </row>
    <row r="4058" spans="1:2" x14ac:dyDescent="0.45">
      <c r="A4058">
        <v>2355.14</v>
      </c>
      <c r="B4058">
        <v>3.9790220000000001E-2</v>
      </c>
    </row>
    <row r="4059" spans="1:2" x14ac:dyDescent="0.45">
      <c r="A4059">
        <v>2355.6219999999998</v>
      </c>
      <c r="B4059">
        <v>3.9565610000000001E-2</v>
      </c>
    </row>
    <row r="4060" spans="1:2" x14ac:dyDescent="0.45">
      <c r="A4060">
        <v>2356.1039999999998</v>
      </c>
      <c r="B4060">
        <v>3.9338539999999998E-2</v>
      </c>
    </row>
    <row r="4061" spans="1:2" x14ac:dyDescent="0.45">
      <c r="A4061">
        <v>2356.5859999999998</v>
      </c>
      <c r="B4061">
        <v>3.92401E-2</v>
      </c>
    </row>
    <row r="4062" spans="1:2" x14ac:dyDescent="0.45">
      <c r="A4062">
        <v>2357.0680000000002</v>
      </c>
      <c r="B4062">
        <v>3.9357080000000003E-2</v>
      </c>
    </row>
    <row r="4063" spans="1:2" x14ac:dyDescent="0.45">
      <c r="A4063">
        <v>2357.5509999999999</v>
      </c>
      <c r="B4063">
        <v>3.968286E-2</v>
      </c>
    </row>
    <row r="4064" spans="1:2" x14ac:dyDescent="0.45">
      <c r="A4064">
        <v>2358.0329999999999</v>
      </c>
      <c r="B4064">
        <v>4.0120509999999998E-2</v>
      </c>
    </row>
    <row r="4065" spans="1:2" x14ac:dyDescent="0.45">
      <c r="A4065">
        <v>2358.5149999999999</v>
      </c>
      <c r="B4065">
        <v>4.0534300000000002E-2</v>
      </c>
    </row>
    <row r="4066" spans="1:2" x14ac:dyDescent="0.45">
      <c r="A4066">
        <v>2358.9969999999998</v>
      </c>
      <c r="B4066">
        <v>4.0812809999999998E-2</v>
      </c>
    </row>
    <row r="4067" spans="1:2" x14ac:dyDescent="0.45">
      <c r="A4067">
        <v>2359.4789999999998</v>
      </c>
      <c r="B4067">
        <v>4.0964939999999998E-2</v>
      </c>
    </row>
    <row r="4068" spans="1:2" x14ac:dyDescent="0.45">
      <c r="A4068">
        <v>2359.9609999999998</v>
      </c>
      <c r="B4068">
        <v>4.1096630000000002E-2</v>
      </c>
    </row>
    <row r="4069" spans="1:2" x14ac:dyDescent="0.45">
      <c r="A4069">
        <v>2360.4430000000002</v>
      </c>
      <c r="B4069">
        <v>4.1240079999999998E-2</v>
      </c>
    </row>
    <row r="4070" spans="1:2" x14ac:dyDescent="0.45">
      <c r="A4070">
        <v>2360.9250000000002</v>
      </c>
      <c r="B4070">
        <v>4.1295869999999998E-2</v>
      </c>
    </row>
    <row r="4071" spans="1:2" x14ac:dyDescent="0.45">
      <c r="A4071">
        <v>2361.4070000000002</v>
      </c>
      <c r="B4071">
        <v>4.1181210000000003E-2</v>
      </c>
    </row>
    <row r="4072" spans="1:2" x14ac:dyDescent="0.45">
      <c r="A4072">
        <v>2361.89</v>
      </c>
      <c r="B4072">
        <v>4.0930679999999997E-2</v>
      </c>
    </row>
    <row r="4073" spans="1:2" x14ac:dyDescent="0.45">
      <c r="A4073">
        <v>2362.3719999999998</v>
      </c>
      <c r="B4073">
        <v>4.0659599999999997E-2</v>
      </c>
    </row>
    <row r="4074" spans="1:2" x14ac:dyDescent="0.45">
      <c r="A4074">
        <v>2362.8539999999998</v>
      </c>
      <c r="B4074">
        <v>4.0514399999999999E-2</v>
      </c>
    </row>
    <row r="4075" spans="1:2" x14ac:dyDescent="0.45">
      <c r="A4075">
        <v>2363.3359999999998</v>
      </c>
      <c r="B4075">
        <v>4.0634490000000002E-2</v>
      </c>
    </row>
    <row r="4076" spans="1:2" x14ac:dyDescent="0.45">
      <c r="A4076">
        <v>2363.8180000000002</v>
      </c>
      <c r="B4076">
        <v>4.1080419999999999E-2</v>
      </c>
    </row>
    <row r="4077" spans="1:2" x14ac:dyDescent="0.45">
      <c r="A4077">
        <v>2364.3000000000002</v>
      </c>
      <c r="B4077">
        <v>4.1779610000000002E-2</v>
      </c>
    </row>
    <row r="4078" spans="1:2" x14ac:dyDescent="0.45">
      <c r="A4078">
        <v>2364.7820000000002</v>
      </c>
      <c r="B4078">
        <v>4.2561059999999998E-2</v>
      </c>
    </row>
    <row r="4079" spans="1:2" x14ac:dyDescent="0.45">
      <c r="A4079">
        <v>2365.2640000000001</v>
      </c>
      <c r="B4079">
        <v>4.3235259999999998E-2</v>
      </c>
    </row>
    <row r="4080" spans="1:2" x14ac:dyDescent="0.45">
      <c r="A4080">
        <v>2365.7469999999998</v>
      </c>
      <c r="B4080">
        <v>4.3651410000000002E-2</v>
      </c>
    </row>
    <row r="4081" spans="1:2" x14ac:dyDescent="0.45">
      <c r="A4081">
        <v>2366.2289999999998</v>
      </c>
      <c r="B4081">
        <v>4.3734700000000001E-2</v>
      </c>
    </row>
    <row r="4082" spans="1:2" x14ac:dyDescent="0.45">
      <c r="A4082">
        <v>2366.7109999999998</v>
      </c>
      <c r="B4082">
        <v>4.3511670000000002E-2</v>
      </c>
    </row>
    <row r="4083" spans="1:2" x14ac:dyDescent="0.45">
      <c r="A4083">
        <v>2367.1930000000002</v>
      </c>
      <c r="B4083">
        <v>4.3097990000000003E-2</v>
      </c>
    </row>
    <row r="4084" spans="1:2" x14ac:dyDescent="0.45">
      <c r="A4084">
        <v>2367.6750000000002</v>
      </c>
      <c r="B4084">
        <v>4.2650420000000001E-2</v>
      </c>
    </row>
    <row r="4085" spans="1:2" x14ac:dyDescent="0.45">
      <c r="A4085">
        <v>2368.1570000000002</v>
      </c>
      <c r="B4085">
        <v>4.2300789999999998E-2</v>
      </c>
    </row>
    <row r="4086" spans="1:2" x14ac:dyDescent="0.45">
      <c r="A4086">
        <v>2368.6390000000001</v>
      </c>
      <c r="B4086">
        <v>4.2109149999999998E-2</v>
      </c>
    </row>
    <row r="4087" spans="1:2" x14ac:dyDescent="0.45">
      <c r="A4087">
        <v>2369.1210000000001</v>
      </c>
      <c r="B4087">
        <v>4.2055349999999998E-2</v>
      </c>
    </row>
    <row r="4088" spans="1:2" x14ac:dyDescent="0.45">
      <c r="A4088">
        <v>2369.6039999999998</v>
      </c>
      <c r="B4088">
        <v>4.2062500000000003E-2</v>
      </c>
    </row>
    <row r="4089" spans="1:2" x14ac:dyDescent="0.45">
      <c r="A4089">
        <v>2370.0859999999998</v>
      </c>
      <c r="B4089">
        <v>4.204662E-2</v>
      </c>
    </row>
    <row r="4090" spans="1:2" x14ac:dyDescent="0.45">
      <c r="A4090">
        <v>2370.5680000000002</v>
      </c>
      <c r="B4090">
        <v>4.195691E-2</v>
      </c>
    </row>
    <row r="4091" spans="1:2" x14ac:dyDescent="0.45">
      <c r="A4091">
        <v>2371.0500000000002</v>
      </c>
      <c r="B4091">
        <v>4.1799089999999997E-2</v>
      </c>
    </row>
    <row r="4092" spans="1:2" x14ac:dyDescent="0.45">
      <c r="A4092">
        <v>2371.5320000000002</v>
      </c>
      <c r="B4092">
        <v>4.1626059999999999E-2</v>
      </c>
    </row>
    <row r="4093" spans="1:2" x14ac:dyDescent="0.45">
      <c r="A4093">
        <v>2372.0140000000001</v>
      </c>
      <c r="B4093">
        <v>4.1506500000000002E-2</v>
      </c>
    </row>
    <row r="4094" spans="1:2" x14ac:dyDescent="0.45">
      <c r="A4094">
        <v>2372.4960000000001</v>
      </c>
      <c r="B4094">
        <v>4.1490390000000002E-2</v>
      </c>
    </row>
    <row r="4095" spans="1:2" x14ac:dyDescent="0.45">
      <c r="A4095">
        <v>2372.9780000000001</v>
      </c>
      <c r="B4095">
        <v>4.1589889999999997E-2</v>
      </c>
    </row>
    <row r="4096" spans="1:2" x14ac:dyDescent="0.45">
      <c r="A4096">
        <v>2373.46</v>
      </c>
      <c r="B4096">
        <v>4.1779690000000001E-2</v>
      </c>
    </row>
    <row r="4097" spans="1:2" x14ac:dyDescent="0.45">
      <c r="A4097">
        <v>2373.9430000000002</v>
      </c>
      <c r="B4097">
        <v>4.2017020000000002E-2</v>
      </c>
    </row>
    <row r="4098" spans="1:2" x14ac:dyDescent="0.45">
      <c r="A4098">
        <v>2374.4250000000002</v>
      </c>
      <c r="B4098">
        <v>4.2263389999999998E-2</v>
      </c>
    </row>
    <row r="4099" spans="1:2" x14ac:dyDescent="0.45">
      <c r="A4099">
        <v>2374.9070000000002</v>
      </c>
      <c r="B4099">
        <v>4.250073E-2</v>
      </c>
    </row>
    <row r="4100" spans="1:2" x14ac:dyDescent="0.45">
      <c r="A4100">
        <v>2375.3890000000001</v>
      </c>
      <c r="B4100">
        <v>4.2731320000000003E-2</v>
      </c>
    </row>
    <row r="4101" spans="1:2" x14ac:dyDescent="0.45">
      <c r="A4101">
        <v>2375.8710000000001</v>
      </c>
      <c r="B4101">
        <v>4.2967999999999999E-2</v>
      </c>
    </row>
    <row r="4102" spans="1:2" x14ac:dyDescent="0.45">
      <c r="A4102">
        <v>2376.3530000000001</v>
      </c>
      <c r="B4102">
        <v>4.3216409999999997E-2</v>
      </c>
    </row>
    <row r="4103" spans="1:2" x14ac:dyDescent="0.45">
      <c r="A4103">
        <v>2376.835</v>
      </c>
      <c r="B4103">
        <v>4.3467279999999997E-2</v>
      </c>
    </row>
    <row r="4104" spans="1:2" x14ac:dyDescent="0.45">
      <c r="A4104">
        <v>2377.317</v>
      </c>
      <c r="B4104">
        <v>4.3691210000000001E-2</v>
      </c>
    </row>
    <row r="4105" spans="1:2" x14ac:dyDescent="0.45">
      <c r="A4105">
        <v>2377.799</v>
      </c>
      <c r="B4105">
        <v>4.3850989999999999E-2</v>
      </c>
    </row>
    <row r="4106" spans="1:2" x14ac:dyDescent="0.45">
      <c r="A4106">
        <v>2378.2809999999999</v>
      </c>
      <c r="B4106">
        <v>4.3913380000000002E-2</v>
      </c>
    </row>
    <row r="4107" spans="1:2" x14ac:dyDescent="0.45">
      <c r="A4107">
        <v>2378.7640000000001</v>
      </c>
      <c r="B4107">
        <v>4.3863489999999998E-2</v>
      </c>
    </row>
    <row r="4108" spans="1:2" x14ac:dyDescent="0.45">
      <c r="A4108">
        <v>2379.2460000000001</v>
      </c>
      <c r="B4108">
        <v>4.3709779999999997E-2</v>
      </c>
    </row>
    <row r="4109" spans="1:2" x14ac:dyDescent="0.45">
      <c r="A4109">
        <v>2379.7280000000001</v>
      </c>
      <c r="B4109">
        <v>4.3483130000000002E-2</v>
      </c>
    </row>
    <row r="4110" spans="1:2" x14ac:dyDescent="0.45">
      <c r="A4110">
        <v>2380.21</v>
      </c>
      <c r="B4110">
        <v>4.3226920000000002E-2</v>
      </c>
    </row>
    <row r="4111" spans="1:2" x14ac:dyDescent="0.45">
      <c r="A4111">
        <v>2380.692</v>
      </c>
      <c r="B4111">
        <v>4.29871E-2</v>
      </c>
    </row>
    <row r="4112" spans="1:2" x14ac:dyDescent="0.45">
      <c r="A4112">
        <v>2381.174</v>
      </c>
      <c r="B4112">
        <v>4.2801230000000003E-2</v>
      </c>
    </row>
    <row r="4113" spans="1:2" x14ac:dyDescent="0.45">
      <c r="A4113">
        <v>2381.6559999999999</v>
      </c>
      <c r="B4113">
        <v>4.2693259999999997E-2</v>
      </c>
    </row>
    <row r="4114" spans="1:2" x14ac:dyDescent="0.45">
      <c r="A4114">
        <v>2382.1379999999999</v>
      </c>
      <c r="B4114">
        <v>4.2671149999999998E-2</v>
      </c>
    </row>
    <row r="4115" spans="1:2" x14ac:dyDescent="0.45">
      <c r="A4115">
        <v>2382.6210000000001</v>
      </c>
      <c r="B4115">
        <v>4.2728179999999998E-2</v>
      </c>
    </row>
    <row r="4116" spans="1:2" x14ac:dyDescent="0.45">
      <c r="A4116">
        <v>2383.1030000000001</v>
      </c>
      <c r="B4116">
        <v>4.2845260000000003E-2</v>
      </c>
    </row>
    <row r="4117" spans="1:2" x14ac:dyDescent="0.45">
      <c r="A4117">
        <v>2383.585</v>
      </c>
      <c r="B4117">
        <v>4.299617E-2</v>
      </c>
    </row>
    <row r="4118" spans="1:2" x14ac:dyDescent="0.45">
      <c r="A4118">
        <v>2384.067</v>
      </c>
      <c r="B4118">
        <v>4.3152660000000002E-2</v>
      </c>
    </row>
    <row r="4119" spans="1:2" x14ac:dyDescent="0.45">
      <c r="A4119">
        <v>2384.549</v>
      </c>
      <c r="B4119">
        <v>4.3290540000000002E-2</v>
      </c>
    </row>
    <row r="4120" spans="1:2" x14ac:dyDescent="0.45">
      <c r="A4120">
        <v>2385.0309999999999</v>
      </c>
      <c r="B4120">
        <v>4.3395250000000003E-2</v>
      </c>
    </row>
    <row r="4121" spans="1:2" x14ac:dyDescent="0.45">
      <c r="A4121">
        <v>2385.5129999999999</v>
      </c>
      <c r="B4121">
        <v>4.3465009999999998E-2</v>
      </c>
    </row>
    <row r="4122" spans="1:2" x14ac:dyDescent="0.45">
      <c r="A4122">
        <v>2385.9949999999999</v>
      </c>
      <c r="B4122">
        <v>4.3511260000000003E-2</v>
      </c>
    </row>
    <row r="4123" spans="1:2" x14ac:dyDescent="0.45">
      <c r="A4123">
        <v>2386.4780000000001</v>
      </c>
      <c r="B4123">
        <v>4.3556020000000001E-2</v>
      </c>
    </row>
    <row r="4124" spans="1:2" x14ac:dyDescent="0.45">
      <c r="A4124">
        <v>2386.96</v>
      </c>
      <c r="B4124">
        <v>4.362423E-2</v>
      </c>
    </row>
    <row r="4125" spans="1:2" x14ac:dyDescent="0.45">
      <c r="A4125">
        <v>2387.442</v>
      </c>
      <c r="B4125">
        <v>4.3735650000000001E-2</v>
      </c>
    </row>
    <row r="4126" spans="1:2" x14ac:dyDescent="0.45">
      <c r="A4126">
        <v>2387.924</v>
      </c>
      <c r="B4126">
        <v>4.3897319999999997E-2</v>
      </c>
    </row>
    <row r="4127" spans="1:2" x14ac:dyDescent="0.45">
      <c r="A4127">
        <v>2388.4059999999999</v>
      </c>
      <c r="B4127">
        <v>4.4099470000000002E-2</v>
      </c>
    </row>
    <row r="4128" spans="1:2" x14ac:dyDescent="0.45">
      <c r="A4128">
        <v>2388.8879999999999</v>
      </c>
      <c r="B4128">
        <v>4.431653E-2</v>
      </c>
    </row>
    <row r="4129" spans="1:2" x14ac:dyDescent="0.45">
      <c r="A4129">
        <v>2389.37</v>
      </c>
      <c r="B4129">
        <v>4.4513949999999997E-2</v>
      </c>
    </row>
    <row r="4130" spans="1:2" x14ac:dyDescent="0.45">
      <c r="A4130">
        <v>2389.8519999999999</v>
      </c>
      <c r="B4130">
        <v>4.4657000000000002E-2</v>
      </c>
    </row>
    <row r="4131" spans="1:2" x14ac:dyDescent="0.45">
      <c r="A4131">
        <v>2390.3339999999998</v>
      </c>
      <c r="B4131">
        <v>4.4721520000000001E-2</v>
      </c>
    </row>
    <row r="4132" spans="1:2" x14ac:dyDescent="0.45">
      <c r="A4132">
        <v>2390.817</v>
      </c>
      <c r="B4132">
        <v>4.4700400000000001E-2</v>
      </c>
    </row>
    <row r="4133" spans="1:2" x14ac:dyDescent="0.45">
      <c r="A4133">
        <v>2391.299</v>
      </c>
      <c r="B4133">
        <v>4.4607830000000001E-2</v>
      </c>
    </row>
    <row r="4134" spans="1:2" x14ac:dyDescent="0.45">
      <c r="A4134">
        <v>2391.7809999999999</v>
      </c>
      <c r="B4134">
        <v>4.447504E-2</v>
      </c>
    </row>
    <row r="4135" spans="1:2" x14ac:dyDescent="0.45">
      <c r="A4135">
        <v>2392.2629999999999</v>
      </c>
      <c r="B4135">
        <v>4.434449E-2</v>
      </c>
    </row>
    <row r="4136" spans="1:2" x14ac:dyDescent="0.45">
      <c r="A4136">
        <v>2392.7449999999999</v>
      </c>
      <c r="B4136">
        <v>4.4257970000000001E-2</v>
      </c>
    </row>
    <row r="4137" spans="1:2" x14ac:dyDescent="0.45">
      <c r="A4137">
        <v>2393.2269999999999</v>
      </c>
      <c r="B4137">
        <v>4.4247990000000001E-2</v>
      </c>
    </row>
    <row r="4138" spans="1:2" x14ac:dyDescent="0.45">
      <c r="A4138">
        <v>2393.7089999999998</v>
      </c>
      <c r="B4138">
        <v>4.4329109999999998E-2</v>
      </c>
    </row>
    <row r="4139" spans="1:2" x14ac:dyDescent="0.45">
      <c r="A4139">
        <v>2394.1909999999998</v>
      </c>
      <c r="B4139">
        <v>4.4494230000000003E-2</v>
      </c>
    </row>
    <row r="4140" spans="1:2" x14ac:dyDescent="0.45">
      <c r="A4140">
        <v>2394.674</v>
      </c>
      <c r="B4140">
        <v>4.4715789999999998E-2</v>
      </c>
    </row>
    <row r="4141" spans="1:2" x14ac:dyDescent="0.45">
      <c r="A4141">
        <v>2395.1559999999999</v>
      </c>
      <c r="B4141">
        <v>4.4952560000000003E-2</v>
      </c>
    </row>
    <row r="4142" spans="1:2" x14ac:dyDescent="0.45">
      <c r="A4142">
        <v>2395.6379999999999</v>
      </c>
      <c r="B4142">
        <v>4.5159829999999998E-2</v>
      </c>
    </row>
    <row r="4143" spans="1:2" x14ac:dyDescent="0.45">
      <c r="A4143">
        <v>2396.12</v>
      </c>
      <c r="B4143">
        <v>4.5301620000000001E-2</v>
      </c>
    </row>
    <row r="4144" spans="1:2" x14ac:dyDescent="0.45">
      <c r="A4144">
        <v>2396.6019999999999</v>
      </c>
      <c r="B4144">
        <v>4.5360209999999998E-2</v>
      </c>
    </row>
    <row r="4145" spans="1:2" x14ac:dyDescent="0.45">
      <c r="A4145">
        <v>2397.0839999999998</v>
      </c>
      <c r="B4145">
        <v>4.5341230000000003E-2</v>
      </c>
    </row>
    <row r="4146" spans="1:2" x14ac:dyDescent="0.45">
      <c r="A4146">
        <v>2397.5659999999998</v>
      </c>
      <c r="B4146">
        <v>4.5271579999999999E-2</v>
      </c>
    </row>
    <row r="4147" spans="1:2" x14ac:dyDescent="0.45">
      <c r="A4147">
        <v>2398.0479999999998</v>
      </c>
      <c r="B4147">
        <v>4.5190979999999999E-2</v>
      </c>
    </row>
    <row r="4148" spans="1:2" x14ac:dyDescent="0.45">
      <c r="A4148">
        <v>2398.5309999999999</v>
      </c>
      <c r="B4148">
        <v>4.51388E-2</v>
      </c>
    </row>
    <row r="4149" spans="1:2" x14ac:dyDescent="0.45">
      <c r="A4149">
        <v>2399.0120000000002</v>
      </c>
      <c r="B4149">
        <v>4.5142889999999998E-2</v>
      </c>
    </row>
    <row r="4150" spans="1:2" x14ac:dyDescent="0.45">
      <c r="A4150">
        <v>2399.4949999999999</v>
      </c>
      <c r="B4150">
        <v>4.5209539999999999E-2</v>
      </c>
    </row>
    <row r="4151" spans="1:2" x14ac:dyDescent="0.45">
      <c r="A4151">
        <v>2399.9769999999999</v>
      </c>
      <c r="B4151">
        <v>4.5324830000000003E-2</v>
      </c>
    </row>
    <row r="4152" spans="1:2" x14ac:dyDescent="0.45">
      <c r="A4152">
        <v>2400.4589999999998</v>
      </c>
      <c r="B4152">
        <v>4.5476160000000002E-2</v>
      </c>
    </row>
    <row r="4153" spans="1:2" x14ac:dyDescent="0.45">
      <c r="A4153">
        <v>2400.9409999999998</v>
      </c>
      <c r="B4153">
        <v>4.5612609999999998E-2</v>
      </c>
    </row>
    <row r="4154" spans="1:2" x14ac:dyDescent="0.45">
      <c r="A4154">
        <v>2401.4229999999998</v>
      </c>
      <c r="B4154">
        <v>4.5701980000000003E-2</v>
      </c>
    </row>
    <row r="4155" spans="1:2" x14ac:dyDescent="0.45">
      <c r="A4155">
        <v>2401.9050000000002</v>
      </c>
      <c r="B4155">
        <v>4.5729249999999999E-2</v>
      </c>
    </row>
    <row r="4156" spans="1:2" x14ac:dyDescent="0.45">
      <c r="A4156">
        <v>2402.3870000000002</v>
      </c>
      <c r="B4156">
        <v>4.5699219999999999E-2</v>
      </c>
    </row>
    <row r="4157" spans="1:2" x14ac:dyDescent="0.45">
      <c r="A4157">
        <v>2402.8690000000001</v>
      </c>
      <c r="B4157">
        <v>4.563292E-2</v>
      </c>
    </row>
    <row r="4158" spans="1:2" x14ac:dyDescent="0.45">
      <c r="A4158">
        <v>2403.3519999999999</v>
      </c>
      <c r="B4158">
        <v>4.5558550000000003E-2</v>
      </c>
    </row>
    <row r="4159" spans="1:2" x14ac:dyDescent="0.45">
      <c r="A4159">
        <v>2403.8339999999998</v>
      </c>
      <c r="B4159">
        <v>4.5503059999999998E-2</v>
      </c>
    </row>
    <row r="4160" spans="1:2" x14ac:dyDescent="0.45">
      <c r="A4160">
        <v>2404.3159999999998</v>
      </c>
      <c r="B4160">
        <v>4.5486100000000002E-2</v>
      </c>
    </row>
    <row r="4161" spans="1:2" x14ac:dyDescent="0.45">
      <c r="A4161">
        <v>2404.7979999999998</v>
      </c>
      <c r="B4161">
        <v>4.5518549999999998E-2</v>
      </c>
    </row>
    <row r="4162" spans="1:2" x14ac:dyDescent="0.45">
      <c r="A4162">
        <v>2405.2800000000002</v>
      </c>
      <c r="B4162">
        <v>4.5604329999999998E-2</v>
      </c>
    </row>
    <row r="4163" spans="1:2" x14ac:dyDescent="0.45">
      <c r="A4163">
        <v>2405.7620000000002</v>
      </c>
      <c r="B4163">
        <v>4.5742320000000003E-2</v>
      </c>
    </row>
    <row r="4164" spans="1:2" x14ac:dyDescent="0.45">
      <c r="A4164">
        <v>2406.2440000000001</v>
      </c>
      <c r="B4164">
        <v>4.5927170000000003E-2</v>
      </c>
    </row>
    <row r="4165" spans="1:2" x14ac:dyDescent="0.45">
      <c r="A4165">
        <v>2406.7260000000001</v>
      </c>
      <c r="B4165">
        <v>4.6148429999999997E-2</v>
      </c>
    </row>
    <row r="4166" spans="1:2" x14ac:dyDescent="0.45">
      <c r="A4166">
        <v>2407.2080000000001</v>
      </c>
      <c r="B4166">
        <v>4.6389590000000001E-2</v>
      </c>
    </row>
    <row r="4167" spans="1:2" x14ac:dyDescent="0.45">
      <c r="A4167">
        <v>2407.6909999999998</v>
      </c>
      <c r="B4167">
        <v>4.6629200000000003E-2</v>
      </c>
    </row>
    <row r="4168" spans="1:2" x14ac:dyDescent="0.45">
      <c r="A4168">
        <v>2408.1729999999998</v>
      </c>
      <c r="B4168">
        <v>4.6843879999999997E-2</v>
      </c>
    </row>
    <row r="4169" spans="1:2" x14ac:dyDescent="0.45">
      <c r="A4169">
        <v>2408.6550000000002</v>
      </c>
      <c r="B4169">
        <v>4.701524E-2</v>
      </c>
    </row>
    <row r="4170" spans="1:2" x14ac:dyDescent="0.45">
      <c r="A4170">
        <v>2409.1370000000002</v>
      </c>
      <c r="B4170">
        <v>4.7133889999999998E-2</v>
      </c>
    </row>
    <row r="4171" spans="1:2" x14ac:dyDescent="0.45">
      <c r="A4171">
        <v>2409.6190000000001</v>
      </c>
      <c r="B4171">
        <v>4.7202769999999998E-2</v>
      </c>
    </row>
    <row r="4172" spans="1:2" x14ac:dyDescent="0.45">
      <c r="A4172">
        <v>2410.1010000000001</v>
      </c>
      <c r="B4172">
        <v>4.7234169999999999E-2</v>
      </c>
    </row>
    <row r="4173" spans="1:2" x14ac:dyDescent="0.45">
      <c r="A4173">
        <v>2410.5830000000001</v>
      </c>
      <c r="B4173">
        <v>4.7243960000000002E-2</v>
      </c>
    </row>
    <row r="4174" spans="1:2" x14ac:dyDescent="0.45">
      <c r="A4174">
        <v>2411.0650000000001</v>
      </c>
      <c r="B4174">
        <v>4.7244590000000003E-2</v>
      </c>
    </row>
    <row r="4175" spans="1:2" x14ac:dyDescent="0.45">
      <c r="A4175">
        <v>2411.5479999999998</v>
      </c>
      <c r="B4175">
        <v>4.7241560000000002E-2</v>
      </c>
    </row>
    <row r="4176" spans="1:2" x14ac:dyDescent="0.45">
      <c r="A4176">
        <v>2412.0300000000002</v>
      </c>
      <c r="B4176">
        <v>4.7234100000000001E-2</v>
      </c>
    </row>
    <row r="4177" spans="1:2" x14ac:dyDescent="0.45">
      <c r="A4177">
        <v>2412.5120000000002</v>
      </c>
      <c r="B4177">
        <v>4.7220610000000003E-2</v>
      </c>
    </row>
    <row r="4178" spans="1:2" x14ac:dyDescent="0.45">
      <c r="A4178">
        <v>2412.9940000000001</v>
      </c>
      <c r="B4178">
        <v>4.7204099999999999E-2</v>
      </c>
    </row>
    <row r="4179" spans="1:2" x14ac:dyDescent="0.45">
      <c r="A4179">
        <v>2413.4760000000001</v>
      </c>
      <c r="B4179">
        <v>4.7196160000000001E-2</v>
      </c>
    </row>
    <row r="4180" spans="1:2" x14ac:dyDescent="0.45">
      <c r="A4180">
        <v>2413.9580000000001</v>
      </c>
      <c r="B4180">
        <v>4.721463E-2</v>
      </c>
    </row>
    <row r="4181" spans="1:2" x14ac:dyDescent="0.45">
      <c r="A4181">
        <v>2414.44</v>
      </c>
      <c r="B4181">
        <v>4.7277470000000002E-2</v>
      </c>
    </row>
    <row r="4182" spans="1:2" x14ac:dyDescent="0.45">
      <c r="A4182">
        <v>2414.922</v>
      </c>
      <c r="B4182">
        <v>4.7394930000000002E-2</v>
      </c>
    </row>
    <row r="4183" spans="1:2" x14ac:dyDescent="0.45">
      <c r="A4183">
        <v>2415.4050000000002</v>
      </c>
      <c r="B4183">
        <v>4.7563809999999998E-2</v>
      </c>
    </row>
    <row r="4184" spans="1:2" x14ac:dyDescent="0.45">
      <c r="A4184">
        <v>2415.8870000000002</v>
      </c>
      <c r="B4184">
        <v>4.7766889999999999E-2</v>
      </c>
    </row>
    <row r="4185" spans="1:2" x14ac:dyDescent="0.45">
      <c r="A4185">
        <v>2416.3690000000001</v>
      </c>
      <c r="B4185">
        <v>4.7979569999999999E-2</v>
      </c>
    </row>
    <row r="4186" spans="1:2" x14ac:dyDescent="0.45">
      <c r="A4186">
        <v>2416.8510000000001</v>
      </c>
      <c r="B4186">
        <v>4.8176709999999998E-2</v>
      </c>
    </row>
    <row r="4187" spans="1:2" x14ac:dyDescent="0.45">
      <c r="A4187">
        <v>2417.3330000000001</v>
      </c>
      <c r="B4187">
        <v>4.8341330000000002E-2</v>
      </c>
    </row>
    <row r="4188" spans="1:2" x14ac:dyDescent="0.45">
      <c r="A4188">
        <v>2417.8150000000001</v>
      </c>
      <c r="B4188">
        <v>4.8467530000000002E-2</v>
      </c>
    </row>
    <row r="4189" spans="1:2" x14ac:dyDescent="0.45">
      <c r="A4189">
        <v>2418.297</v>
      </c>
      <c r="B4189">
        <v>4.8559900000000003E-2</v>
      </c>
    </row>
    <row r="4190" spans="1:2" x14ac:dyDescent="0.45">
      <c r="A4190">
        <v>2418.779</v>
      </c>
      <c r="B4190">
        <v>4.8628820000000003E-2</v>
      </c>
    </row>
    <row r="4191" spans="1:2" x14ac:dyDescent="0.45">
      <c r="A4191">
        <v>2419.261</v>
      </c>
      <c r="B4191">
        <v>4.8685640000000002E-2</v>
      </c>
    </row>
    <row r="4192" spans="1:2" x14ac:dyDescent="0.45">
      <c r="A4192">
        <v>2419.7440000000001</v>
      </c>
      <c r="B4192">
        <v>4.8738389999999999E-2</v>
      </c>
    </row>
    <row r="4193" spans="1:2" x14ac:dyDescent="0.45">
      <c r="A4193">
        <v>2420.2260000000001</v>
      </c>
      <c r="B4193">
        <v>4.8791019999999997E-2</v>
      </c>
    </row>
    <row r="4194" spans="1:2" x14ac:dyDescent="0.45">
      <c r="A4194">
        <v>2420.7080000000001</v>
      </c>
      <c r="B4194">
        <v>4.884397E-2</v>
      </c>
    </row>
    <row r="4195" spans="1:2" x14ac:dyDescent="0.45">
      <c r="A4195">
        <v>2421.19</v>
      </c>
      <c r="B4195">
        <v>4.8894550000000002E-2</v>
      </c>
    </row>
    <row r="4196" spans="1:2" x14ac:dyDescent="0.45">
      <c r="A4196">
        <v>2421.672</v>
      </c>
      <c r="B4196">
        <v>4.8936380000000002E-2</v>
      </c>
    </row>
    <row r="4197" spans="1:2" x14ac:dyDescent="0.45">
      <c r="A4197">
        <v>2422.154</v>
      </c>
      <c r="B4197">
        <v>4.895911E-2</v>
      </c>
    </row>
    <row r="4198" spans="1:2" x14ac:dyDescent="0.45">
      <c r="A4198">
        <v>2422.636</v>
      </c>
      <c r="B4198">
        <v>4.894917E-2</v>
      </c>
    </row>
    <row r="4199" spans="1:2" x14ac:dyDescent="0.45">
      <c r="A4199">
        <v>2423.1179999999999</v>
      </c>
      <c r="B4199">
        <v>4.8893359999999997E-2</v>
      </c>
    </row>
    <row r="4200" spans="1:2" x14ac:dyDescent="0.45">
      <c r="A4200">
        <v>2423.6010000000001</v>
      </c>
      <c r="B4200">
        <v>4.8784950000000001E-2</v>
      </c>
    </row>
    <row r="4201" spans="1:2" x14ac:dyDescent="0.45">
      <c r="A4201">
        <v>2424.0830000000001</v>
      </c>
      <c r="B4201">
        <v>4.8629529999999997E-2</v>
      </c>
    </row>
    <row r="4202" spans="1:2" x14ac:dyDescent="0.45">
      <c r="A4202">
        <v>2424.5650000000001</v>
      </c>
      <c r="B4202">
        <v>4.8448119999999997E-2</v>
      </c>
    </row>
    <row r="4203" spans="1:2" x14ac:dyDescent="0.45">
      <c r="A4203">
        <v>2425.047</v>
      </c>
      <c r="B4203">
        <v>4.8273940000000001E-2</v>
      </c>
    </row>
    <row r="4204" spans="1:2" x14ac:dyDescent="0.45">
      <c r="A4204">
        <v>2425.529</v>
      </c>
      <c r="B4204">
        <v>4.8143539999999999E-2</v>
      </c>
    </row>
    <row r="4205" spans="1:2" x14ac:dyDescent="0.45">
      <c r="A4205">
        <v>2426.011</v>
      </c>
      <c r="B4205">
        <v>4.8085719999999998E-2</v>
      </c>
    </row>
    <row r="4206" spans="1:2" x14ac:dyDescent="0.45">
      <c r="A4206">
        <v>2426.4929999999999</v>
      </c>
      <c r="B4206">
        <v>4.8111139999999997E-2</v>
      </c>
    </row>
    <row r="4207" spans="1:2" x14ac:dyDescent="0.45">
      <c r="A4207">
        <v>2426.9749999999999</v>
      </c>
      <c r="B4207">
        <v>4.82104E-2</v>
      </c>
    </row>
    <row r="4208" spans="1:2" x14ac:dyDescent="0.45">
      <c r="A4208">
        <v>2427.4580000000001</v>
      </c>
      <c r="B4208">
        <v>4.835822E-2</v>
      </c>
    </row>
    <row r="4209" spans="1:2" x14ac:dyDescent="0.45">
      <c r="A4209">
        <v>2427.9389999999999</v>
      </c>
      <c r="B4209">
        <v>4.852414E-2</v>
      </c>
    </row>
    <row r="4210" spans="1:2" x14ac:dyDescent="0.45">
      <c r="A4210">
        <v>2428.422</v>
      </c>
      <c r="B4210">
        <v>4.8682080000000003E-2</v>
      </c>
    </row>
    <row r="4211" spans="1:2" x14ac:dyDescent="0.45">
      <c r="A4211">
        <v>2428.904</v>
      </c>
      <c r="B4211">
        <v>4.8816720000000001E-2</v>
      </c>
    </row>
    <row r="4212" spans="1:2" x14ac:dyDescent="0.45">
      <c r="A4212">
        <v>2429.386</v>
      </c>
      <c r="B4212">
        <v>4.892262E-2</v>
      </c>
    </row>
    <row r="4213" spans="1:2" x14ac:dyDescent="0.45">
      <c r="A4213">
        <v>2429.8679999999999</v>
      </c>
      <c r="B4213">
        <v>4.8999349999999997E-2</v>
      </c>
    </row>
    <row r="4214" spans="1:2" x14ac:dyDescent="0.45">
      <c r="A4214">
        <v>2430.35</v>
      </c>
      <c r="B4214">
        <v>4.9046020000000003E-2</v>
      </c>
    </row>
    <row r="4215" spans="1:2" x14ac:dyDescent="0.45">
      <c r="A4215">
        <v>2430.8319999999999</v>
      </c>
      <c r="B4215">
        <v>4.9060230000000003E-2</v>
      </c>
    </row>
    <row r="4216" spans="1:2" x14ac:dyDescent="0.45">
      <c r="A4216">
        <v>2431.3139999999999</v>
      </c>
      <c r="B4216">
        <v>4.9041309999999998E-2</v>
      </c>
    </row>
    <row r="4217" spans="1:2" x14ac:dyDescent="0.45">
      <c r="A4217">
        <v>2431.7959999999998</v>
      </c>
      <c r="B4217">
        <v>4.8997909999999999E-2</v>
      </c>
    </row>
    <row r="4218" spans="1:2" x14ac:dyDescent="0.45">
      <c r="A4218">
        <v>2432.279</v>
      </c>
      <c r="B4218">
        <v>4.8951849999999998E-2</v>
      </c>
    </row>
    <row r="4219" spans="1:2" x14ac:dyDescent="0.45">
      <c r="A4219">
        <v>2432.761</v>
      </c>
      <c r="B4219">
        <v>4.8937080000000001E-2</v>
      </c>
    </row>
    <row r="4220" spans="1:2" x14ac:dyDescent="0.45">
      <c r="A4220">
        <v>2433.2429999999999</v>
      </c>
      <c r="B4220">
        <v>4.8989789999999998E-2</v>
      </c>
    </row>
    <row r="4221" spans="1:2" x14ac:dyDescent="0.45">
      <c r="A4221">
        <v>2433.7249999999999</v>
      </c>
      <c r="B4221">
        <v>4.9134280000000002E-2</v>
      </c>
    </row>
    <row r="4222" spans="1:2" x14ac:dyDescent="0.45">
      <c r="A4222">
        <v>2434.2069999999999</v>
      </c>
      <c r="B4222">
        <v>4.9371989999999998E-2</v>
      </c>
    </row>
    <row r="4223" spans="1:2" x14ac:dyDescent="0.45">
      <c r="A4223">
        <v>2434.6889999999999</v>
      </c>
      <c r="B4223">
        <v>4.9678849999999997E-2</v>
      </c>
    </row>
    <row r="4224" spans="1:2" x14ac:dyDescent="0.45">
      <c r="A4224">
        <v>2435.1709999999998</v>
      </c>
      <c r="B4224">
        <v>5.0013500000000002E-2</v>
      </c>
    </row>
    <row r="4225" spans="1:2" x14ac:dyDescent="0.45">
      <c r="A4225">
        <v>2435.6529999999998</v>
      </c>
      <c r="B4225">
        <v>5.0333099999999999E-2</v>
      </c>
    </row>
    <row r="4226" spans="1:2" x14ac:dyDescent="0.45">
      <c r="A4226">
        <v>2436.1350000000002</v>
      </c>
      <c r="B4226">
        <v>5.0608239999999999E-2</v>
      </c>
    </row>
    <row r="4227" spans="1:2" x14ac:dyDescent="0.45">
      <c r="A4227">
        <v>2436.6179999999999</v>
      </c>
      <c r="B4227">
        <v>5.0831189999999998E-2</v>
      </c>
    </row>
    <row r="4228" spans="1:2" x14ac:dyDescent="0.45">
      <c r="A4228">
        <v>2437.1</v>
      </c>
      <c r="B4228">
        <v>5.1012139999999997E-2</v>
      </c>
    </row>
    <row r="4229" spans="1:2" x14ac:dyDescent="0.45">
      <c r="A4229">
        <v>2437.5819999999999</v>
      </c>
      <c r="B4229">
        <v>5.1167190000000001E-2</v>
      </c>
    </row>
    <row r="4230" spans="1:2" x14ac:dyDescent="0.45">
      <c r="A4230">
        <v>2438.0639999999999</v>
      </c>
      <c r="B4230">
        <v>5.1304200000000001E-2</v>
      </c>
    </row>
    <row r="4231" spans="1:2" x14ac:dyDescent="0.45">
      <c r="A4231">
        <v>2438.5459999999998</v>
      </c>
      <c r="B4231">
        <v>5.1415120000000002E-2</v>
      </c>
    </row>
    <row r="4232" spans="1:2" x14ac:dyDescent="0.45">
      <c r="A4232">
        <v>2439.0279999999998</v>
      </c>
      <c r="B4232">
        <v>5.1479869999999997E-2</v>
      </c>
    </row>
    <row r="4233" spans="1:2" x14ac:dyDescent="0.45">
      <c r="A4233">
        <v>2439.5100000000002</v>
      </c>
      <c r="B4233">
        <v>5.1478900000000001E-2</v>
      </c>
    </row>
    <row r="4234" spans="1:2" x14ac:dyDescent="0.45">
      <c r="A4234">
        <v>2439.9920000000002</v>
      </c>
      <c r="B4234">
        <v>5.1408479999999999E-2</v>
      </c>
    </row>
    <row r="4235" spans="1:2" x14ac:dyDescent="0.45">
      <c r="A4235">
        <v>2440.4749999999999</v>
      </c>
      <c r="B4235">
        <v>5.1289319999999999E-2</v>
      </c>
    </row>
    <row r="4236" spans="1:2" x14ac:dyDescent="0.45">
      <c r="A4236">
        <v>2440.9569999999999</v>
      </c>
      <c r="B4236">
        <v>5.1161970000000001E-2</v>
      </c>
    </row>
    <row r="4237" spans="1:2" x14ac:dyDescent="0.45">
      <c r="A4237">
        <v>2441.4389999999999</v>
      </c>
      <c r="B4237">
        <v>5.1071320000000003E-2</v>
      </c>
    </row>
    <row r="4238" spans="1:2" x14ac:dyDescent="0.45">
      <c r="A4238">
        <v>2441.9209999999998</v>
      </c>
      <c r="B4238">
        <v>5.1046609999999999E-2</v>
      </c>
    </row>
    <row r="4239" spans="1:2" x14ac:dyDescent="0.45">
      <c r="A4239">
        <v>2442.4029999999998</v>
      </c>
      <c r="B4239">
        <v>5.108795E-2</v>
      </c>
    </row>
    <row r="4240" spans="1:2" x14ac:dyDescent="0.45">
      <c r="A4240">
        <v>2442.8850000000002</v>
      </c>
      <c r="B4240">
        <v>5.1165990000000001E-2</v>
      </c>
    </row>
    <row r="4241" spans="1:2" x14ac:dyDescent="0.45">
      <c r="A4241">
        <v>2443.3670000000002</v>
      </c>
      <c r="B4241">
        <v>5.123668E-2</v>
      </c>
    </row>
    <row r="4242" spans="1:2" x14ac:dyDescent="0.45">
      <c r="A4242">
        <v>2443.8490000000002</v>
      </c>
      <c r="B4242">
        <v>5.1261550000000003E-2</v>
      </c>
    </row>
    <row r="4243" spans="1:2" x14ac:dyDescent="0.45">
      <c r="A4243">
        <v>2444.3319999999999</v>
      </c>
      <c r="B4243">
        <v>5.1228099999999999E-2</v>
      </c>
    </row>
    <row r="4244" spans="1:2" x14ac:dyDescent="0.45">
      <c r="A4244">
        <v>2444.8139999999999</v>
      </c>
      <c r="B4244">
        <v>5.1154249999999998E-2</v>
      </c>
    </row>
    <row r="4245" spans="1:2" x14ac:dyDescent="0.45">
      <c r="A4245">
        <v>2445.2959999999998</v>
      </c>
      <c r="B4245">
        <v>5.1081799999999997E-2</v>
      </c>
    </row>
    <row r="4246" spans="1:2" x14ac:dyDescent="0.45">
      <c r="A4246">
        <v>2445.7779999999998</v>
      </c>
      <c r="B4246">
        <v>5.1056940000000002E-2</v>
      </c>
    </row>
    <row r="4247" spans="1:2" x14ac:dyDescent="0.45">
      <c r="A4247">
        <v>2446.2600000000002</v>
      </c>
      <c r="B4247">
        <v>5.1111610000000002E-2</v>
      </c>
    </row>
    <row r="4248" spans="1:2" x14ac:dyDescent="0.45">
      <c r="A4248">
        <v>2446.7420000000002</v>
      </c>
      <c r="B4248">
        <v>5.1252119999999998E-2</v>
      </c>
    </row>
    <row r="4249" spans="1:2" x14ac:dyDescent="0.45">
      <c r="A4249">
        <v>2447.2240000000002</v>
      </c>
      <c r="B4249">
        <v>5.1461819999999998E-2</v>
      </c>
    </row>
    <row r="4250" spans="1:2" x14ac:dyDescent="0.45">
      <c r="A4250">
        <v>2447.7060000000001</v>
      </c>
      <c r="B4250">
        <v>5.1710770000000003E-2</v>
      </c>
    </row>
    <row r="4251" spans="1:2" x14ac:dyDescent="0.45">
      <c r="A4251">
        <v>2448.1880000000001</v>
      </c>
      <c r="B4251">
        <v>5.1970019999999999E-2</v>
      </c>
    </row>
    <row r="4252" spans="1:2" x14ac:dyDescent="0.45">
      <c r="A4252">
        <v>2448.6709999999998</v>
      </c>
      <c r="B4252">
        <v>5.2217960000000001E-2</v>
      </c>
    </row>
    <row r="4253" spans="1:2" x14ac:dyDescent="0.45">
      <c r="A4253">
        <v>2449.1529999999998</v>
      </c>
      <c r="B4253">
        <v>5.2439189999999997E-2</v>
      </c>
    </row>
    <row r="4254" spans="1:2" x14ac:dyDescent="0.45">
      <c r="A4254">
        <v>2449.6350000000002</v>
      </c>
      <c r="B4254">
        <v>5.2617669999999998E-2</v>
      </c>
    </row>
    <row r="4255" spans="1:2" x14ac:dyDescent="0.45">
      <c r="A4255">
        <v>2450.1170000000002</v>
      </c>
      <c r="B4255">
        <v>5.2730119999999998E-2</v>
      </c>
    </row>
    <row r="4256" spans="1:2" x14ac:dyDescent="0.45">
      <c r="A4256">
        <v>2450.5990000000002</v>
      </c>
      <c r="B4256">
        <v>5.2747660000000002E-2</v>
      </c>
    </row>
    <row r="4257" spans="1:2" x14ac:dyDescent="0.45">
      <c r="A4257">
        <v>2451.0810000000001</v>
      </c>
      <c r="B4257">
        <v>5.2647970000000002E-2</v>
      </c>
    </row>
    <row r="4258" spans="1:2" x14ac:dyDescent="0.45">
      <c r="A4258">
        <v>2451.5630000000001</v>
      </c>
      <c r="B4258">
        <v>5.2430520000000001E-2</v>
      </c>
    </row>
    <row r="4259" spans="1:2" x14ac:dyDescent="0.45">
      <c r="A4259">
        <v>2452.0450000000001</v>
      </c>
      <c r="B4259">
        <v>5.2131240000000002E-2</v>
      </c>
    </row>
    <row r="4260" spans="1:2" x14ac:dyDescent="0.45">
      <c r="A4260">
        <v>2452.5279999999998</v>
      </c>
      <c r="B4260">
        <v>5.1820400000000003E-2</v>
      </c>
    </row>
    <row r="4261" spans="1:2" x14ac:dyDescent="0.45">
      <c r="A4261">
        <v>2453.0100000000002</v>
      </c>
      <c r="B4261">
        <v>5.1587059999999997E-2</v>
      </c>
    </row>
    <row r="4262" spans="1:2" x14ac:dyDescent="0.45">
      <c r="A4262">
        <v>2453.4920000000002</v>
      </c>
      <c r="B4262">
        <v>5.1509979999999997E-2</v>
      </c>
    </row>
    <row r="4263" spans="1:2" x14ac:dyDescent="0.45">
      <c r="A4263">
        <v>2453.9740000000002</v>
      </c>
      <c r="B4263">
        <v>5.1628849999999997E-2</v>
      </c>
    </row>
    <row r="4264" spans="1:2" x14ac:dyDescent="0.45">
      <c r="A4264">
        <v>2454.4560000000001</v>
      </c>
      <c r="B4264">
        <v>5.1927340000000002E-2</v>
      </c>
    </row>
    <row r="4265" spans="1:2" x14ac:dyDescent="0.45">
      <c r="A4265">
        <v>2454.9380000000001</v>
      </c>
      <c r="B4265">
        <v>5.2337660000000001E-2</v>
      </c>
    </row>
    <row r="4266" spans="1:2" x14ac:dyDescent="0.45">
      <c r="A4266">
        <v>2455.42</v>
      </c>
      <c r="B4266">
        <v>5.2761540000000003E-2</v>
      </c>
    </row>
    <row r="4267" spans="1:2" x14ac:dyDescent="0.45">
      <c r="A4267">
        <v>2455.902</v>
      </c>
      <c r="B4267">
        <v>5.3103980000000002E-2</v>
      </c>
    </row>
    <row r="4268" spans="1:2" x14ac:dyDescent="0.45">
      <c r="A4268">
        <v>2456.3850000000002</v>
      </c>
      <c r="B4268">
        <v>5.3302139999999998E-2</v>
      </c>
    </row>
    <row r="4269" spans="1:2" x14ac:dyDescent="0.45">
      <c r="A4269">
        <v>2456.866</v>
      </c>
      <c r="B4269">
        <v>5.3342149999999998E-2</v>
      </c>
    </row>
    <row r="4270" spans="1:2" x14ac:dyDescent="0.45">
      <c r="A4270">
        <v>2457.3490000000002</v>
      </c>
      <c r="B4270">
        <v>5.3256100000000001E-2</v>
      </c>
    </row>
    <row r="4271" spans="1:2" x14ac:dyDescent="0.45">
      <c r="A4271">
        <v>2457.8310000000001</v>
      </c>
      <c r="B4271">
        <v>5.3103119999999997E-2</v>
      </c>
    </row>
    <row r="4272" spans="1:2" x14ac:dyDescent="0.45">
      <c r="A4272">
        <v>2458.3130000000001</v>
      </c>
      <c r="B4272">
        <v>5.2946E-2</v>
      </c>
    </row>
    <row r="4273" spans="1:2" x14ac:dyDescent="0.45">
      <c r="A4273">
        <v>2458.7950000000001</v>
      </c>
      <c r="B4273">
        <v>5.283065E-2</v>
      </c>
    </row>
    <row r="4274" spans="1:2" x14ac:dyDescent="0.45">
      <c r="A4274">
        <v>2459.277</v>
      </c>
      <c r="B4274">
        <v>5.2776660000000003E-2</v>
      </c>
    </row>
    <row r="4275" spans="1:2" x14ac:dyDescent="0.45">
      <c r="A4275">
        <v>2459.759</v>
      </c>
      <c r="B4275">
        <v>5.2779159999999999E-2</v>
      </c>
    </row>
    <row r="4276" spans="1:2" x14ac:dyDescent="0.45">
      <c r="A4276">
        <v>2460.241</v>
      </c>
      <c r="B4276">
        <v>5.2819049999999999E-2</v>
      </c>
    </row>
    <row r="4277" spans="1:2" x14ac:dyDescent="0.45">
      <c r="A4277">
        <v>2460.723</v>
      </c>
      <c r="B4277">
        <v>5.2874209999999998E-2</v>
      </c>
    </row>
    <row r="4278" spans="1:2" x14ac:dyDescent="0.45">
      <c r="A4278">
        <v>2461.2060000000001</v>
      </c>
      <c r="B4278">
        <v>5.2928370000000002E-2</v>
      </c>
    </row>
    <row r="4279" spans="1:2" x14ac:dyDescent="0.45">
      <c r="A4279">
        <v>2461.6880000000001</v>
      </c>
      <c r="B4279">
        <v>5.297553E-2</v>
      </c>
    </row>
    <row r="4280" spans="1:2" x14ac:dyDescent="0.45">
      <c r="A4280">
        <v>2462.17</v>
      </c>
      <c r="B4280">
        <v>5.3018089999999997E-2</v>
      </c>
    </row>
    <row r="4281" spans="1:2" x14ac:dyDescent="0.45">
      <c r="A4281">
        <v>2462.652</v>
      </c>
      <c r="B4281">
        <v>5.3066389999999998E-2</v>
      </c>
    </row>
    <row r="4282" spans="1:2" x14ac:dyDescent="0.45">
      <c r="A4282">
        <v>2463.134</v>
      </c>
      <c r="B4282">
        <v>5.3133300000000001E-2</v>
      </c>
    </row>
    <row r="4283" spans="1:2" x14ac:dyDescent="0.45">
      <c r="A4283">
        <v>2463.616</v>
      </c>
      <c r="B4283">
        <v>5.3231830000000001E-2</v>
      </c>
    </row>
    <row r="4284" spans="1:2" x14ac:dyDescent="0.45">
      <c r="A4284">
        <v>2464.098</v>
      </c>
      <c r="B4284">
        <v>5.3370550000000003E-2</v>
      </c>
    </row>
    <row r="4285" spans="1:2" x14ac:dyDescent="0.45">
      <c r="A4285">
        <v>2464.58</v>
      </c>
      <c r="B4285">
        <v>5.3549640000000003E-2</v>
      </c>
    </row>
    <row r="4286" spans="1:2" x14ac:dyDescent="0.45">
      <c r="A4286">
        <v>2465.0630000000001</v>
      </c>
      <c r="B4286">
        <v>5.3757939999999997E-2</v>
      </c>
    </row>
    <row r="4287" spans="1:2" x14ac:dyDescent="0.45">
      <c r="A4287">
        <v>2465.5450000000001</v>
      </c>
      <c r="B4287">
        <v>5.397445E-2</v>
      </c>
    </row>
    <row r="4288" spans="1:2" x14ac:dyDescent="0.45">
      <c r="A4288">
        <v>2466.027</v>
      </c>
      <c r="B4288">
        <v>5.417255E-2</v>
      </c>
    </row>
    <row r="4289" spans="1:2" x14ac:dyDescent="0.45">
      <c r="A4289">
        <v>2466.509</v>
      </c>
      <c r="B4289">
        <v>5.4329519999999999E-2</v>
      </c>
    </row>
    <row r="4290" spans="1:2" x14ac:dyDescent="0.45">
      <c r="A4290">
        <v>2466.991</v>
      </c>
      <c r="B4290">
        <v>5.4434110000000001E-2</v>
      </c>
    </row>
    <row r="4291" spans="1:2" x14ac:dyDescent="0.45">
      <c r="A4291">
        <v>2467.473</v>
      </c>
      <c r="B4291">
        <v>5.4491049999999999E-2</v>
      </c>
    </row>
    <row r="4292" spans="1:2" x14ac:dyDescent="0.45">
      <c r="A4292">
        <v>2467.9549999999999</v>
      </c>
      <c r="B4292">
        <v>5.4518129999999998E-2</v>
      </c>
    </row>
    <row r="4293" spans="1:2" x14ac:dyDescent="0.45">
      <c r="A4293">
        <v>2468.4369999999999</v>
      </c>
      <c r="B4293">
        <v>5.4536729999999999E-2</v>
      </c>
    </row>
    <row r="4294" spans="1:2" x14ac:dyDescent="0.45">
      <c r="A4294">
        <v>2468.9189999999999</v>
      </c>
      <c r="B4294">
        <v>5.4560360000000002E-2</v>
      </c>
    </row>
    <row r="4295" spans="1:2" x14ac:dyDescent="0.45">
      <c r="A4295">
        <v>2469.402</v>
      </c>
      <c r="B4295">
        <v>5.4586919999999997E-2</v>
      </c>
    </row>
    <row r="4296" spans="1:2" x14ac:dyDescent="0.45">
      <c r="A4296">
        <v>2469.884</v>
      </c>
      <c r="B4296">
        <v>5.4599839999999997E-2</v>
      </c>
    </row>
    <row r="4297" spans="1:2" x14ac:dyDescent="0.45">
      <c r="A4297">
        <v>2470.366</v>
      </c>
      <c r="B4297">
        <v>5.4577750000000001E-2</v>
      </c>
    </row>
    <row r="4298" spans="1:2" x14ac:dyDescent="0.45">
      <c r="A4298">
        <v>2470.848</v>
      </c>
      <c r="B4298">
        <v>5.4508290000000001E-2</v>
      </c>
    </row>
    <row r="4299" spans="1:2" x14ac:dyDescent="0.45">
      <c r="A4299">
        <v>2471.33</v>
      </c>
      <c r="B4299">
        <v>5.4399740000000002E-2</v>
      </c>
    </row>
    <row r="4300" spans="1:2" x14ac:dyDescent="0.45">
      <c r="A4300">
        <v>2471.8119999999999</v>
      </c>
      <c r="B4300">
        <v>5.428202E-2</v>
      </c>
    </row>
    <row r="4301" spans="1:2" x14ac:dyDescent="0.45">
      <c r="A4301">
        <v>2472.2939999999999</v>
      </c>
      <c r="B4301">
        <v>5.4198080000000003E-2</v>
      </c>
    </row>
    <row r="4302" spans="1:2" x14ac:dyDescent="0.45">
      <c r="A4302">
        <v>2472.7759999999998</v>
      </c>
      <c r="B4302">
        <v>5.418543E-2</v>
      </c>
    </row>
    <row r="4303" spans="1:2" x14ac:dyDescent="0.45">
      <c r="A4303">
        <v>2473.259</v>
      </c>
      <c r="B4303">
        <v>5.426077E-2</v>
      </c>
    </row>
    <row r="4304" spans="1:2" x14ac:dyDescent="0.45">
      <c r="A4304">
        <v>2473.741</v>
      </c>
      <c r="B4304">
        <v>5.4411790000000002E-2</v>
      </c>
    </row>
    <row r="4305" spans="1:2" x14ac:dyDescent="0.45">
      <c r="A4305">
        <v>2474.223</v>
      </c>
      <c r="B4305">
        <v>5.4602959999999999E-2</v>
      </c>
    </row>
    <row r="4306" spans="1:2" x14ac:dyDescent="0.45">
      <c r="A4306">
        <v>2474.7049999999999</v>
      </c>
      <c r="B4306">
        <v>5.4790270000000002E-2</v>
      </c>
    </row>
    <row r="4307" spans="1:2" x14ac:dyDescent="0.45">
      <c r="A4307">
        <v>2475.1869999999999</v>
      </c>
      <c r="B4307">
        <v>5.49399E-2</v>
      </c>
    </row>
    <row r="4308" spans="1:2" x14ac:dyDescent="0.45">
      <c r="A4308">
        <v>2475.6689999999999</v>
      </c>
      <c r="B4308">
        <v>5.5040079999999998E-2</v>
      </c>
    </row>
    <row r="4309" spans="1:2" x14ac:dyDescent="0.45">
      <c r="A4309">
        <v>2476.1509999999998</v>
      </c>
      <c r="B4309">
        <v>5.5101770000000001E-2</v>
      </c>
    </row>
    <row r="4310" spans="1:2" x14ac:dyDescent="0.45">
      <c r="A4310">
        <v>2476.6329999999998</v>
      </c>
      <c r="B4310">
        <v>5.5147929999999998E-2</v>
      </c>
    </row>
    <row r="4311" spans="1:2" x14ac:dyDescent="0.45">
      <c r="A4311">
        <v>2477.1149999999998</v>
      </c>
      <c r="B4311">
        <v>5.5198949999999997E-2</v>
      </c>
    </row>
    <row r="4312" spans="1:2" x14ac:dyDescent="0.45">
      <c r="A4312">
        <v>2477.598</v>
      </c>
      <c r="B4312">
        <v>5.5259900000000001E-2</v>
      </c>
    </row>
    <row r="4313" spans="1:2" x14ac:dyDescent="0.45">
      <c r="A4313">
        <v>2478.08</v>
      </c>
      <c r="B4313">
        <v>5.5320040000000001E-2</v>
      </c>
    </row>
    <row r="4314" spans="1:2" x14ac:dyDescent="0.45">
      <c r="A4314">
        <v>2478.5619999999999</v>
      </c>
      <c r="B4314">
        <v>5.5359970000000001E-2</v>
      </c>
    </row>
    <row r="4315" spans="1:2" x14ac:dyDescent="0.45">
      <c r="A4315">
        <v>2479.0439999999999</v>
      </c>
      <c r="B4315">
        <v>5.5364679999999999E-2</v>
      </c>
    </row>
    <row r="4316" spans="1:2" x14ac:dyDescent="0.45">
      <c r="A4316">
        <v>2479.5259999999998</v>
      </c>
      <c r="B4316">
        <v>5.5333130000000001E-2</v>
      </c>
    </row>
    <row r="4317" spans="1:2" x14ac:dyDescent="0.45">
      <c r="A4317">
        <v>2480.0079999999998</v>
      </c>
      <c r="B4317">
        <v>5.5280259999999998E-2</v>
      </c>
    </row>
    <row r="4318" spans="1:2" x14ac:dyDescent="0.45">
      <c r="A4318">
        <v>2480.4899999999998</v>
      </c>
      <c r="B4318">
        <v>5.5227760000000001E-2</v>
      </c>
    </row>
    <row r="4319" spans="1:2" x14ac:dyDescent="0.45">
      <c r="A4319">
        <v>2480.9720000000002</v>
      </c>
      <c r="B4319">
        <v>5.5192699999999997E-2</v>
      </c>
    </row>
    <row r="4320" spans="1:2" x14ac:dyDescent="0.45">
      <c r="A4320">
        <v>2481.4549999999999</v>
      </c>
      <c r="B4320">
        <v>5.5176709999999997E-2</v>
      </c>
    </row>
    <row r="4321" spans="1:2" x14ac:dyDescent="0.45">
      <c r="A4321">
        <v>2481.9369999999999</v>
      </c>
      <c r="B4321">
        <v>5.5166359999999998E-2</v>
      </c>
    </row>
    <row r="4322" spans="1:2" x14ac:dyDescent="0.45">
      <c r="A4322">
        <v>2482.4189999999999</v>
      </c>
      <c r="B4322">
        <v>5.514119E-2</v>
      </c>
    </row>
    <row r="4323" spans="1:2" x14ac:dyDescent="0.45">
      <c r="A4323">
        <v>2482.9009999999998</v>
      </c>
      <c r="B4323">
        <v>5.5088980000000003E-2</v>
      </c>
    </row>
    <row r="4324" spans="1:2" x14ac:dyDescent="0.45">
      <c r="A4324">
        <v>2483.3829999999998</v>
      </c>
      <c r="B4324">
        <v>5.5016309999999999E-2</v>
      </c>
    </row>
    <row r="4325" spans="1:2" x14ac:dyDescent="0.45">
      <c r="A4325">
        <v>2483.8649999999998</v>
      </c>
      <c r="B4325">
        <v>5.4951369999999999E-2</v>
      </c>
    </row>
    <row r="4326" spans="1:2" x14ac:dyDescent="0.45">
      <c r="A4326">
        <v>2484.3470000000002</v>
      </c>
      <c r="B4326">
        <v>5.4934669999999998E-2</v>
      </c>
    </row>
    <row r="4327" spans="1:2" x14ac:dyDescent="0.45">
      <c r="A4327">
        <v>2484.8290000000002</v>
      </c>
      <c r="B4327">
        <v>5.5003419999999997E-2</v>
      </c>
    </row>
    <row r="4328" spans="1:2" x14ac:dyDescent="0.45">
      <c r="A4328">
        <v>2485.3119999999999</v>
      </c>
      <c r="B4328">
        <v>5.5175729999999999E-2</v>
      </c>
    </row>
    <row r="4329" spans="1:2" x14ac:dyDescent="0.45">
      <c r="A4329">
        <v>2485.7930000000001</v>
      </c>
      <c r="B4329">
        <v>5.5443230000000003E-2</v>
      </c>
    </row>
    <row r="4330" spans="1:2" x14ac:dyDescent="0.45">
      <c r="A4330">
        <v>2486.2759999999998</v>
      </c>
      <c r="B4330">
        <v>5.577348E-2</v>
      </c>
    </row>
    <row r="4331" spans="1:2" x14ac:dyDescent="0.45">
      <c r="A4331">
        <v>2486.7579999999998</v>
      </c>
      <c r="B4331">
        <v>5.6121989999999997E-2</v>
      </c>
    </row>
    <row r="4332" spans="1:2" x14ac:dyDescent="0.45">
      <c r="A4332">
        <v>2487.2399999999998</v>
      </c>
      <c r="B4332">
        <v>5.6446530000000002E-2</v>
      </c>
    </row>
    <row r="4333" spans="1:2" x14ac:dyDescent="0.45">
      <c r="A4333">
        <v>2487.7220000000002</v>
      </c>
      <c r="B4333">
        <v>5.6717719999999999E-2</v>
      </c>
    </row>
    <row r="4334" spans="1:2" x14ac:dyDescent="0.45">
      <c r="A4334">
        <v>2488.2040000000002</v>
      </c>
      <c r="B4334">
        <v>5.6922220000000003E-2</v>
      </c>
    </row>
    <row r="4335" spans="1:2" x14ac:dyDescent="0.45">
      <c r="A4335">
        <v>2488.6860000000001</v>
      </c>
      <c r="B4335">
        <v>5.7059020000000002E-2</v>
      </c>
    </row>
    <row r="4336" spans="1:2" x14ac:dyDescent="0.45">
      <c r="A4336">
        <v>2489.1680000000001</v>
      </c>
      <c r="B4336">
        <v>5.7132599999999999E-2</v>
      </c>
    </row>
    <row r="4337" spans="1:2" x14ac:dyDescent="0.45">
      <c r="A4337">
        <v>2489.65</v>
      </c>
      <c r="B4337">
        <v>5.7148890000000001E-2</v>
      </c>
    </row>
    <row r="4338" spans="1:2" x14ac:dyDescent="0.45">
      <c r="A4338">
        <v>2490.1329999999998</v>
      </c>
      <c r="B4338">
        <v>5.7114499999999999E-2</v>
      </c>
    </row>
    <row r="4339" spans="1:2" x14ac:dyDescent="0.45">
      <c r="A4339">
        <v>2490.6149999999998</v>
      </c>
      <c r="B4339">
        <v>5.7040050000000002E-2</v>
      </c>
    </row>
    <row r="4340" spans="1:2" x14ac:dyDescent="0.45">
      <c r="A4340">
        <v>2491.0970000000002</v>
      </c>
      <c r="B4340">
        <v>5.6941520000000002E-2</v>
      </c>
    </row>
    <row r="4341" spans="1:2" x14ac:dyDescent="0.45">
      <c r="A4341">
        <v>2491.5790000000002</v>
      </c>
      <c r="B4341">
        <v>5.6839050000000002E-2</v>
      </c>
    </row>
    <row r="4342" spans="1:2" x14ac:dyDescent="0.45">
      <c r="A4342">
        <v>2492.0610000000001</v>
      </c>
      <c r="B4342">
        <v>5.674978E-2</v>
      </c>
    </row>
    <row r="4343" spans="1:2" x14ac:dyDescent="0.45">
      <c r="A4343">
        <v>2492.5430000000001</v>
      </c>
      <c r="B4343">
        <v>5.66797E-2</v>
      </c>
    </row>
    <row r="4344" spans="1:2" x14ac:dyDescent="0.45">
      <c r="A4344">
        <v>2493.0250000000001</v>
      </c>
      <c r="B4344">
        <v>5.661824E-2</v>
      </c>
    </row>
    <row r="4345" spans="1:2" x14ac:dyDescent="0.45">
      <c r="A4345">
        <v>2493.5070000000001</v>
      </c>
      <c r="B4345">
        <v>5.65417E-2</v>
      </c>
    </row>
    <row r="4346" spans="1:2" x14ac:dyDescent="0.45">
      <c r="A4346">
        <v>2493.9899999999998</v>
      </c>
      <c r="B4346">
        <v>5.6422079999999999E-2</v>
      </c>
    </row>
    <row r="4347" spans="1:2" x14ac:dyDescent="0.45">
      <c r="A4347">
        <v>2494.4720000000002</v>
      </c>
      <c r="B4347">
        <v>5.6241909999999999E-2</v>
      </c>
    </row>
    <row r="4348" spans="1:2" x14ac:dyDescent="0.45">
      <c r="A4348">
        <v>2494.9540000000002</v>
      </c>
      <c r="B4348">
        <v>5.6004970000000001E-2</v>
      </c>
    </row>
    <row r="4349" spans="1:2" x14ac:dyDescent="0.45">
      <c r="A4349">
        <v>2495.4360000000001</v>
      </c>
      <c r="B4349">
        <v>5.573931E-2</v>
      </c>
    </row>
    <row r="4350" spans="1:2" x14ac:dyDescent="0.45">
      <c r="A4350">
        <v>2495.9180000000001</v>
      </c>
      <c r="B4350">
        <v>5.5489320000000002E-2</v>
      </c>
    </row>
    <row r="4351" spans="1:2" x14ac:dyDescent="0.45">
      <c r="A4351">
        <v>2496.4</v>
      </c>
      <c r="B4351">
        <v>5.5301139999999999E-2</v>
      </c>
    </row>
    <row r="4352" spans="1:2" x14ac:dyDescent="0.45">
      <c r="A4352">
        <v>2496.8820000000001</v>
      </c>
      <c r="B4352">
        <v>5.5207109999999997E-2</v>
      </c>
    </row>
    <row r="4353" spans="1:2" x14ac:dyDescent="0.45">
      <c r="A4353">
        <v>2497.364</v>
      </c>
      <c r="B4353">
        <v>5.5216439999999999E-2</v>
      </c>
    </row>
    <row r="4354" spans="1:2" x14ac:dyDescent="0.45">
      <c r="A4354">
        <v>2497.846</v>
      </c>
      <c r="B4354">
        <v>5.531552E-2</v>
      </c>
    </row>
    <row r="4355" spans="1:2" x14ac:dyDescent="0.45">
      <c r="A4355">
        <v>2498.3290000000002</v>
      </c>
      <c r="B4355">
        <v>5.5477079999999998E-2</v>
      </c>
    </row>
    <row r="4356" spans="1:2" x14ac:dyDescent="0.45">
      <c r="A4356">
        <v>2498.8110000000001</v>
      </c>
      <c r="B4356">
        <v>5.567188E-2</v>
      </c>
    </row>
    <row r="4357" spans="1:2" x14ac:dyDescent="0.45">
      <c r="A4357">
        <v>2499.2930000000001</v>
      </c>
      <c r="B4357">
        <v>5.5879619999999998E-2</v>
      </c>
    </row>
    <row r="4358" spans="1:2" x14ac:dyDescent="0.45">
      <c r="A4358">
        <v>2499.7750000000001</v>
      </c>
      <c r="B4358">
        <v>5.6091790000000002E-2</v>
      </c>
    </row>
    <row r="4359" spans="1:2" x14ac:dyDescent="0.45">
      <c r="A4359">
        <v>2500.2570000000001</v>
      </c>
      <c r="B4359">
        <v>5.6309499999999998E-2</v>
      </c>
    </row>
    <row r="4360" spans="1:2" x14ac:dyDescent="0.45">
      <c r="A4360">
        <v>2500.739</v>
      </c>
      <c r="B4360">
        <v>5.6535849999999999E-2</v>
      </c>
    </row>
    <row r="4361" spans="1:2" x14ac:dyDescent="0.45">
      <c r="A4361">
        <v>2501.221</v>
      </c>
      <c r="B4361">
        <v>5.6770470000000003E-2</v>
      </c>
    </row>
    <row r="4362" spans="1:2" x14ac:dyDescent="0.45">
      <c r="A4362">
        <v>2501.703</v>
      </c>
      <c r="B4362">
        <v>5.7006389999999997E-2</v>
      </c>
    </row>
    <row r="4363" spans="1:2" x14ac:dyDescent="0.45">
      <c r="A4363">
        <v>2502.1860000000001</v>
      </c>
      <c r="B4363">
        <v>5.7233630000000001E-2</v>
      </c>
    </row>
    <row r="4364" spans="1:2" x14ac:dyDescent="0.45">
      <c r="A4364">
        <v>2502.6680000000001</v>
      </c>
      <c r="B4364">
        <v>5.7442689999999998E-2</v>
      </c>
    </row>
    <row r="4365" spans="1:2" x14ac:dyDescent="0.45">
      <c r="A4365">
        <v>2503.15</v>
      </c>
      <c r="B4365">
        <v>5.762921E-2</v>
      </c>
    </row>
    <row r="4366" spans="1:2" x14ac:dyDescent="0.45">
      <c r="A4366">
        <v>2503.6320000000001</v>
      </c>
      <c r="B4366">
        <v>5.779364E-2</v>
      </c>
    </row>
    <row r="4367" spans="1:2" x14ac:dyDescent="0.45">
      <c r="A4367">
        <v>2504.114</v>
      </c>
      <c r="B4367">
        <v>5.7939810000000001E-2</v>
      </c>
    </row>
    <row r="4368" spans="1:2" x14ac:dyDescent="0.45">
      <c r="A4368">
        <v>2504.596</v>
      </c>
      <c r="B4368">
        <v>5.8070829999999997E-2</v>
      </c>
    </row>
    <row r="4369" spans="1:2" x14ac:dyDescent="0.45">
      <c r="A4369">
        <v>2505.078</v>
      </c>
      <c r="B4369">
        <v>5.8186929999999998E-2</v>
      </c>
    </row>
    <row r="4370" spans="1:2" x14ac:dyDescent="0.45">
      <c r="A4370">
        <v>2505.56</v>
      </c>
      <c r="B4370">
        <v>5.8285709999999998E-2</v>
      </c>
    </row>
    <row r="4371" spans="1:2" x14ac:dyDescent="0.45">
      <c r="A4371">
        <v>2506.0419999999999</v>
      </c>
      <c r="B4371">
        <v>5.8365140000000003E-2</v>
      </c>
    </row>
    <row r="4372" spans="1:2" x14ac:dyDescent="0.45">
      <c r="A4372">
        <v>2506.5250000000001</v>
      </c>
      <c r="B4372">
        <v>5.8424459999999998E-2</v>
      </c>
    </row>
    <row r="4373" spans="1:2" x14ac:dyDescent="0.45">
      <c r="A4373">
        <v>2507.0070000000001</v>
      </c>
      <c r="B4373">
        <v>5.8465209999999997E-2</v>
      </c>
    </row>
    <row r="4374" spans="1:2" x14ac:dyDescent="0.45">
      <c r="A4374">
        <v>2507.489</v>
      </c>
      <c r="B4374">
        <v>5.848917E-2</v>
      </c>
    </row>
    <row r="4375" spans="1:2" x14ac:dyDescent="0.45">
      <c r="A4375">
        <v>2507.971</v>
      </c>
      <c r="B4375">
        <v>5.8495690000000003E-2</v>
      </c>
    </row>
    <row r="4376" spans="1:2" x14ac:dyDescent="0.45">
      <c r="A4376">
        <v>2508.453</v>
      </c>
      <c r="B4376">
        <v>5.8480369999999997E-2</v>
      </c>
    </row>
    <row r="4377" spans="1:2" x14ac:dyDescent="0.45">
      <c r="A4377">
        <v>2508.9349999999999</v>
      </c>
      <c r="B4377">
        <v>5.8437650000000001E-2</v>
      </c>
    </row>
    <row r="4378" spans="1:2" x14ac:dyDescent="0.45">
      <c r="A4378">
        <v>2509.4169999999999</v>
      </c>
      <c r="B4378">
        <v>5.8365819999999999E-2</v>
      </c>
    </row>
    <row r="4379" spans="1:2" x14ac:dyDescent="0.45">
      <c r="A4379">
        <v>2509.8989999999999</v>
      </c>
      <c r="B4379">
        <v>5.8272070000000002E-2</v>
      </c>
    </row>
    <row r="4380" spans="1:2" x14ac:dyDescent="0.45">
      <c r="A4380">
        <v>2510.3820000000001</v>
      </c>
      <c r="B4380">
        <v>5.8173669999999997E-2</v>
      </c>
    </row>
    <row r="4381" spans="1:2" x14ac:dyDescent="0.45">
      <c r="A4381">
        <v>2510.864</v>
      </c>
      <c r="B4381">
        <v>5.8094050000000001E-2</v>
      </c>
    </row>
    <row r="4382" spans="1:2" x14ac:dyDescent="0.45">
      <c r="A4382">
        <v>2511.346</v>
      </c>
      <c r="B4382">
        <v>5.8054359999999999E-2</v>
      </c>
    </row>
    <row r="4383" spans="1:2" x14ac:dyDescent="0.45">
      <c r="A4383">
        <v>2511.828</v>
      </c>
      <c r="B4383">
        <v>5.8065230000000002E-2</v>
      </c>
    </row>
    <row r="4384" spans="1:2" x14ac:dyDescent="0.45">
      <c r="A4384">
        <v>2512.31</v>
      </c>
      <c r="B4384">
        <v>5.8121060000000002E-2</v>
      </c>
    </row>
    <row r="4385" spans="1:2" x14ac:dyDescent="0.45">
      <c r="A4385">
        <v>2512.7919999999999</v>
      </c>
      <c r="B4385">
        <v>5.8203600000000001E-2</v>
      </c>
    </row>
    <row r="4386" spans="1:2" x14ac:dyDescent="0.45">
      <c r="A4386">
        <v>2513.2739999999999</v>
      </c>
      <c r="B4386">
        <v>5.8288699999999999E-2</v>
      </c>
    </row>
    <row r="4387" spans="1:2" x14ac:dyDescent="0.45">
      <c r="A4387">
        <v>2513.7559999999999</v>
      </c>
      <c r="B4387">
        <v>5.8358010000000002E-2</v>
      </c>
    </row>
    <row r="4388" spans="1:2" x14ac:dyDescent="0.45">
      <c r="A4388">
        <v>2514.239</v>
      </c>
      <c r="B4388">
        <v>5.840497E-2</v>
      </c>
    </row>
    <row r="4389" spans="1:2" x14ac:dyDescent="0.45">
      <c r="A4389">
        <v>2514.7199999999998</v>
      </c>
      <c r="B4389">
        <v>5.8435830000000001E-2</v>
      </c>
    </row>
    <row r="4390" spans="1:2" x14ac:dyDescent="0.45">
      <c r="A4390">
        <v>2515.203</v>
      </c>
      <c r="B4390">
        <v>5.8461829999999999E-2</v>
      </c>
    </row>
    <row r="4391" spans="1:2" x14ac:dyDescent="0.45">
      <c r="A4391">
        <v>2515.6849999999999</v>
      </c>
      <c r="B4391">
        <v>5.8490800000000003E-2</v>
      </c>
    </row>
    <row r="4392" spans="1:2" x14ac:dyDescent="0.45">
      <c r="A4392">
        <v>2516.1669999999999</v>
      </c>
      <c r="B4392">
        <v>5.851953E-2</v>
      </c>
    </row>
    <row r="4393" spans="1:2" x14ac:dyDescent="0.45">
      <c r="A4393">
        <v>2516.6489999999999</v>
      </c>
      <c r="B4393">
        <v>5.8535339999999998E-2</v>
      </c>
    </row>
    <row r="4394" spans="1:2" x14ac:dyDescent="0.45">
      <c r="A4394">
        <v>2517.1309999999999</v>
      </c>
      <c r="B4394">
        <v>5.8523360000000003E-2</v>
      </c>
    </row>
    <row r="4395" spans="1:2" x14ac:dyDescent="0.45">
      <c r="A4395">
        <v>2517.6129999999998</v>
      </c>
      <c r="B4395">
        <v>5.8477599999999998E-2</v>
      </c>
    </row>
    <row r="4396" spans="1:2" x14ac:dyDescent="0.45">
      <c r="A4396">
        <v>2518.0949999999998</v>
      </c>
      <c r="B4396">
        <v>5.8408080000000001E-2</v>
      </c>
    </row>
    <row r="4397" spans="1:2" x14ac:dyDescent="0.45">
      <c r="A4397">
        <v>2518.5770000000002</v>
      </c>
      <c r="B4397">
        <v>5.8339330000000002E-2</v>
      </c>
    </row>
    <row r="4398" spans="1:2" x14ac:dyDescent="0.45">
      <c r="A4398">
        <v>2519.06</v>
      </c>
      <c r="B4398">
        <v>5.8299999999999998E-2</v>
      </c>
    </row>
    <row r="4399" spans="1:2" x14ac:dyDescent="0.45">
      <c r="A4399">
        <v>2519.5419999999999</v>
      </c>
      <c r="B4399">
        <v>5.8307610000000003E-2</v>
      </c>
    </row>
    <row r="4400" spans="1:2" x14ac:dyDescent="0.45">
      <c r="A4400">
        <v>2520.0239999999999</v>
      </c>
      <c r="B4400">
        <v>5.8357979999999997E-2</v>
      </c>
    </row>
    <row r="4401" spans="1:2" x14ac:dyDescent="0.45">
      <c r="A4401">
        <v>2520.5059999999999</v>
      </c>
      <c r="B4401">
        <v>5.8424459999999998E-2</v>
      </c>
    </row>
    <row r="4402" spans="1:2" x14ac:dyDescent="0.45">
      <c r="A4402">
        <v>2520.9879999999998</v>
      </c>
      <c r="B4402">
        <v>5.8469790000000001E-2</v>
      </c>
    </row>
    <row r="4403" spans="1:2" x14ac:dyDescent="0.45">
      <c r="A4403">
        <v>2521.4699999999998</v>
      </c>
      <c r="B4403">
        <v>5.8465469999999999E-2</v>
      </c>
    </row>
    <row r="4404" spans="1:2" x14ac:dyDescent="0.45">
      <c r="A4404">
        <v>2521.9520000000002</v>
      </c>
      <c r="B4404">
        <v>5.840998E-2</v>
      </c>
    </row>
    <row r="4405" spans="1:2" x14ac:dyDescent="0.45">
      <c r="A4405">
        <v>2522.4340000000002</v>
      </c>
      <c r="B4405">
        <v>5.8335770000000002E-2</v>
      </c>
    </row>
    <row r="4406" spans="1:2" x14ac:dyDescent="0.45">
      <c r="A4406">
        <v>2522.9169999999999</v>
      </c>
      <c r="B4406">
        <v>5.8301020000000002E-2</v>
      </c>
    </row>
    <row r="4407" spans="1:2" x14ac:dyDescent="0.45">
      <c r="A4407">
        <v>2523.3989999999999</v>
      </c>
      <c r="B4407">
        <v>5.8368139999999999E-2</v>
      </c>
    </row>
    <row r="4408" spans="1:2" x14ac:dyDescent="0.45">
      <c r="A4408">
        <v>2523.8809999999999</v>
      </c>
      <c r="B4408">
        <v>5.8576639999999999E-2</v>
      </c>
    </row>
    <row r="4409" spans="1:2" x14ac:dyDescent="0.45">
      <c r="A4409">
        <v>2524.3629999999998</v>
      </c>
      <c r="B4409">
        <v>5.8924070000000002E-2</v>
      </c>
    </row>
    <row r="4410" spans="1:2" x14ac:dyDescent="0.45">
      <c r="A4410">
        <v>2524.8449999999998</v>
      </c>
      <c r="B4410">
        <v>5.9361610000000002E-2</v>
      </c>
    </row>
    <row r="4411" spans="1:2" x14ac:dyDescent="0.45">
      <c r="A4411">
        <v>2525.3270000000002</v>
      </c>
      <c r="B4411">
        <v>5.9807890000000002E-2</v>
      </c>
    </row>
    <row r="4412" spans="1:2" x14ac:dyDescent="0.45">
      <c r="A4412">
        <v>2525.8090000000002</v>
      </c>
      <c r="B4412">
        <v>6.0174119999999998E-2</v>
      </c>
    </row>
    <row r="4413" spans="1:2" x14ac:dyDescent="0.45">
      <c r="A4413">
        <v>2526.2910000000002</v>
      </c>
      <c r="B4413">
        <v>6.0392929999999997E-2</v>
      </c>
    </row>
    <row r="4414" spans="1:2" x14ac:dyDescent="0.45">
      <c r="A4414">
        <v>2526.7730000000001</v>
      </c>
      <c r="B4414">
        <v>6.0437369999999997E-2</v>
      </c>
    </row>
    <row r="4415" spans="1:2" x14ac:dyDescent="0.45">
      <c r="A4415">
        <v>2527.2559999999999</v>
      </c>
      <c r="B4415">
        <v>6.0325770000000001E-2</v>
      </c>
    </row>
    <row r="4416" spans="1:2" x14ac:dyDescent="0.45">
      <c r="A4416">
        <v>2527.7379999999998</v>
      </c>
      <c r="B4416">
        <v>6.010977E-2</v>
      </c>
    </row>
    <row r="4417" spans="1:2" x14ac:dyDescent="0.45">
      <c r="A4417">
        <v>2528.2199999999998</v>
      </c>
      <c r="B4417">
        <v>5.9854930000000001E-2</v>
      </c>
    </row>
    <row r="4418" spans="1:2" x14ac:dyDescent="0.45">
      <c r="A4418">
        <v>2528.7020000000002</v>
      </c>
      <c r="B4418">
        <v>5.9619129999999999E-2</v>
      </c>
    </row>
    <row r="4419" spans="1:2" x14ac:dyDescent="0.45">
      <c r="A4419">
        <v>2529.1840000000002</v>
      </c>
      <c r="B4419">
        <v>5.9439150000000003E-2</v>
      </c>
    </row>
    <row r="4420" spans="1:2" x14ac:dyDescent="0.45">
      <c r="A4420">
        <v>2529.6660000000002</v>
      </c>
      <c r="B4420">
        <v>5.932602E-2</v>
      </c>
    </row>
    <row r="4421" spans="1:2" x14ac:dyDescent="0.45">
      <c r="A4421">
        <v>2530.1480000000001</v>
      </c>
      <c r="B4421">
        <v>5.9271560000000001E-2</v>
      </c>
    </row>
    <row r="4422" spans="1:2" x14ac:dyDescent="0.45">
      <c r="A4422">
        <v>2530.63</v>
      </c>
      <c r="B4422">
        <v>5.9257959999999998E-2</v>
      </c>
    </row>
    <row r="4423" spans="1:2" x14ac:dyDescent="0.45">
      <c r="A4423">
        <v>2531.1129999999998</v>
      </c>
      <c r="B4423">
        <v>5.9268969999999997E-2</v>
      </c>
    </row>
    <row r="4424" spans="1:2" x14ac:dyDescent="0.45">
      <c r="A4424">
        <v>2531.5949999999998</v>
      </c>
      <c r="B4424">
        <v>5.9295180000000003E-2</v>
      </c>
    </row>
    <row r="4425" spans="1:2" x14ac:dyDescent="0.45">
      <c r="A4425">
        <v>2532.0770000000002</v>
      </c>
      <c r="B4425">
        <v>5.933567E-2</v>
      </c>
    </row>
    <row r="4426" spans="1:2" x14ac:dyDescent="0.45">
      <c r="A4426">
        <v>2532.5590000000002</v>
      </c>
      <c r="B4426">
        <v>5.9393790000000002E-2</v>
      </c>
    </row>
    <row r="4427" spans="1:2" x14ac:dyDescent="0.45">
      <c r="A4427">
        <v>2533.0410000000002</v>
      </c>
      <c r="B4427">
        <v>5.947243E-2</v>
      </c>
    </row>
    <row r="4428" spans="1:2" x14ac:dyDescent="0.45">
      <c r="A4428">
        <v>2533.5230000000001</v>
      </c>
      <c r="B4428">
        <v>5.956873E-2</v>
      </c>
    </row>
    <row r="4429" spans="1:2" x14ac:dyDescent="0.45">
      <c r="A4429">
        <v>2534.0050000000001</v>
      </c>
      <c r="B4429">
        <v>5.9673219999999999E-2</v>
      </c>
    </row>
    <row r="4430" spans="1:2" x14ac:dyDescent="0.45">
      <c r="A4430">
        <v>2534.4870000000001</v>
      </c>
      <c r="B4430">
        <v>5.9770360000000002E-2</v>
      </c>
    </row>
    <row r="4431" spans="1:2" x14ac:dyDescent="0.45">
      <c r="A4431">
        <v>2534.9690000000001</v>
      </c>
      <c r="B4431">
        <v>5.9842449999999998E-2</v>
      </c>
    </row>
    <row r="4432" spans="1:2" x14ac:dyDescent="0.45">
      <c r="A4432">
        <v>2535.4520000000002</v>
      </c>
      <c r="B4432">
        <v>5.9875539999999998E-2</v>
      </c>
    </row>
    <row r="4433" spans="1:2" x14ac:dyDescent="0.45">
      <c r="A4433">
        <v>2535.9340000000002</v>
      </c>
      <c r="B4433">
        <v>5.9864279999999999E-2</v>
      </c>
    </row>
    <row r="4434" spans="1:2" x14ac:dyDescent="0.45">
      <c r="A4434">
        <v>2536.4160000000002</v>
      </c>
      <c r="B4434">
        <v>5.9814079999999999E-2</v>
      </c>
    </row>
    <row r="4435" spans="1:2" x14ac:dyDescent="0.45">
      <c r="A4435">
        <v>2536.8980000000001</v>
      </c>
      <c r="B4435">
        <v>5.9742179999999999E-2</v>
      </c>
    </row>
    <row r="4436" spans="1:2" x14ac:dyDescent="0.45">
      <c r="A4436">
        <v>2537.38</v>
      </c>
      <c r="B4436">
        <v>5.9671580000000002E-2</v>
      </c>
    </row>
    <row r="4437" spans="1:2" x14ac:dyDescent="0.45">
      <c r="A4437">
        <v>2537.8620000000001</v>
      </c>
      <c r="B4437">
        <v>5.9625169999999998E-2</v>
      </c>
    </row>
    <row r="4438" spans="1:2" x14ac:dyDescent="0.45">
      <c r="A4438">
        <v>2538.3440000000001</v>
      </c>
      <c r="B4438">
        <v>5.961673E-2</v>
      </c>
    </row>
    <row r="4439" spans="1:2" x14ac:dyDescent="0.45">
      <c r="A4439">
        <v>2538.826</v>
      </c>
      <c r="B4439">
        <v>5.9646459999999998E-2</v>
      </c>
    </row>
    <row r="4440" spans="1:2" x14ac:dyDescent="0.45">
      <c r="A4440">
        <v>2539.3090000000002</v>
      </c>
      <c r="B4440">
        <v>5.9698950000000001E-2</v>
      </c>
    </row>
    <row r="4441" spans="1:2" x14ac:dyDescent="0.45">
      <c r="A4441">
        <v>2539.7910000000002</v>
      </c>
      <c r="B4441">
        <v>5.9749330000000003E-2</v>
      </c>
    </row>
    <row r="4442" spans="1:2" x14ac:dyDescent="0.45">
      <c r="A4442">
        <v>2540.2730000000001</v>
      </c>
      <c r="B4442">
        <v>5.9770320000000002E-2</v>
      </c>
    </row>
    <row r="4443" spans="1:2" x14ac:dyDescent="0.45">
      <c r="A4443">
        <v>2540.7550000000001</v>
      </c>
      <c r="B4443">
        <v>5.9742179999999999E-2</v>
      </c>
    </row>
    <row r="4444" spans="1:2" x14ac:dyDescent="0.45">
      <c r="A4444">
        <v>2541.2370000000001</v>
      </c>
      <c r="B4444">
        <v>5.9658889999999999E-2</v>
      </c>
    </row>
    <row r="4445" spans="1:2" x14ac:dyDescent="0.45">
      <c r="A4445">
        <v>2541.7190000000001</v>
      </c>
      <c r="B4445">
        <v>5.9528789999999998E-2</v>
      </c>
    </row>
    <row r="4446" spans="1:2" x14ac:dyDescent="0.45">
      <c r="A4446">
        <v>2542.201</v>
      </c>
      <c r="B4446">
        <v>5.9371640000000003E-2</v>
      </c>
    </row>
    <row r="4447" spans="1:2" x14ac:dyDescent="0.45">
      <c r="A4447">
        <v>2542.683</v>
      </c>
      <c r="B4447">
        <v>5.9211399999999997E-2</v>
      </c>
    </row>
    <row r="4448" spans="1:2" x14ac:dyDescent="0.45">
      <c r="A4448">
        <v>2543.1660000000002</v>
      </c>
      <c r="B4448">
        <v>5.9069860000000002E-2</v>
      </c>
    </row>
    <row r="4449" spans="1:2" x14ac:dyDescent="0.45">
      <c r="A4449">
        <v>2543.6469999999999</v>
      </c>
      <c r="B4449">
        <v>5.8964900000000001E-2</v>
      </c>
    </row>
    <row r="4450" spans="1:2" x14ac:dyDescent="0.45">
      <c r="A4450">
        <v>2544.13</v>
      </c>
      <c r="B4450">
        <v>5.8908469999999998E-2</v>
      </c>
    </row>
    <row r="4451" spans="1:2" x14ac:dyDescent="0.45">
      <c r="A4451">
        <v>2544.6120000000001</v>
      </c>
      <c r="B4451">
        <v>5.8909879999999998E-2</v>
      </c>
    </row>
    <row r="4452" spans="1:2" x14ac:dyDescent="0.45">
      <c r="A4452">
        <v>2545.0940000000001</v>
      </c>
      <c r="B4452">
        <v>5.8975310000000003E-2</v>
      </c>
    </row>
    <row r="4453" spans="1:2" x14ac:dyDescent="0.45">
      <c r="A4453">
        <v>2545.576</v>
      </c>
      <c r="B4453">
        <v>5.9106529999999997E-2</v>
      </c>
    </row>
    <row r="4454" spans="1:2" x14ac:dyDescent="0.45">
      <c r="A4454">
        <v>2546.058</v>
      </c>
      <c r="B4454">
        <v>5.9296700000000001E-2</v>
      </c>
    </row>
    <row r="4455" spans="1:2" x14ac:dyDescent="0.45">
      <c r="A4455">
        <v>2546.54</v>
      </c>
      <c r="B4455">
        <v>5.9527570000000002E-2</v>
      </c>
    </row>
    <row r="4456" spans="1:2" x14ac:dyDescent="0.45">
      <c r="A4456">
        <v>2547.0219999999999</v>
      </c>
      <c r="B4456">
        <v>5.9768799999999997E-2</v>
      </c>
    </row>
    <row r="4457" spans="1:2" x14ac:dyDescent="0.45">
      <c r="A4457">
        <v>2547.5039999999999</v>
      </c>
      <c r="B4457">
        <v>5.9983410000000001E-2</v>
      </c>
    </row>
    <row r="4458" spans="1:2" x14ac:dyDescent="0.45">
      <c r="A4458">
        <v>2547.9870000000001</v>
      </c>
      <c r="B4458">
        <v>6.01364E-2</v>
      </c>
    </row>
    <row r="4459" spans="1:2" x14ac:dyDescent="0.45">
      <c r="A4459">
        <v>2548.4690000000001</v>
      </c>
      <c r="B4459">
        <v>6.0207040000000003E-2</v>
      </c>
    </row>
    <row r="4460" spans="1:2" x14ac:dyDescent="0.45">
      <c r="A4460">
        <v>2548.951</v>
      </c>
      <c r="B4460">
        <v>6.0193910000000003E-2</v>
      </c>
    </row>
    <row r="4461" spans="1:2" x14ac:dyDescent="0.45">
      <c r="A4461">
        <v>2549.433</v>
      </c>
      <c r="B4461">
        <v>6.011669E-2</v>
      </c>
    </row>
    <row r="4462" spans="1:2" x14ac:dyDescent="0.45">
      <c r="A4462">
        <v>2549.915</v>
      </c>
      <c r="B4462">
        <v>6.0008249999999999E-2</v>
      </c>
    </row>
    <row r="4463" spans="1:2" x14ac:dyDescent="0.45">
      <c r="A4463">
        <v>2550.3969999999999</v>
      </c>
      <c r="B4463">
        <v>5.9903310000000001E-2</v>
      </c>
    </row>
    <row r="4464" spans="1:2" x14ac:dyDescent="0.45">
      <c r="A4464">
        <v>2550.8789999999999</v>
      </c>
      <c r="B4464">
        <v>5.9826780000000003E-2</v>
      </c>
    </row>
    <row r="4465" spans="1:2" x14ac:dyDescent="0.45">
      <c r="A4465">
        <v>2551.3609999999999</v>
      </c>
      <c r="B4465">
        <v>5.9788569999999999E-2</v>
      </c>
    </row>
    <row r="4466" spans="1:2" x14ac:dyDescent="0.45">
      <c r="A4466">
        <v>2551.8440000000001</v>
      </c>
      <c r="B4466">
        <v>5.9784230000000001E-2</v>
      </c>
    </row>
    <row r="4467" spans="1:2" x14ac:dyDescent="0.45">
      <c r="A4467">
        <v>2552.326</v>
      </c>
      <c r="B4467">
        <v>5.9802979999999999E-2</v>
      </c>
    </row>
    <row r="4468" spans="1:2" x14ac:dyDescent="0.45">
      <c r="A4468">
        <v>2552.808</v>
      </c>
      <c r="B4468">
        <v>5.9836029999999998E-2</v>
      </c>
    </row>
    <row r="4469" spans="1:2" x14ac:dyDescent="0.45">
      <c r="A4469">
        <v>2553.29</v>
      </c>
      <c r="B4469">
        <v>5.9883150000000003E-2</v>
      </c>
    </row>
    <row r="4470" spans="1:2" x14ac:dyDescent="0.45">
      <c r="A4470">
        <v>2553.7719999999999</v>
      </c>
      <c r="B4470">
        <v>5.9952829999999999E-2</v>
      </c>
    </row>
    <row r="4471" spans="1:2" x14ac:dyDescent="0.45">
      <c r="A4471">
        <v>2554.2539999999999</v>
      </c>
      <c r="B4471">
        <v>6.0057100000000002E-2</v>
      </c>
    </row>
    <row r="4472" spans="1:2" x14ac:dyDescent="0.45">
      <c r="A4472">
        <v>2554.7359999999999</v>
      </c>
      <c r="B4472">
        <v>6.0202739999999998E-2</v>
      </c>
    </row>
    <row r="4473" spans="1:2" x14ac:dyDescent="0.45">
      <c r="A4473">
        <v>2555.2179999999998</v>
      </c>
      <c r="B4473">
        <v>6.038661E-2</v>
      </c>
    </row>
    <row r="4474" spans="1:2" x14ac:dyDescent="0.45">
      <c r="A4474">
        <v>2555.6999999999998</v>
      </c>
      <c r="B4474">
        <v>6.0592350000000003E-2</v>
      </c>
    </row>
    <row r="4475" spans="1:2" x14ac:dyDescent="0.45">
      <c r="A4475">
        <v>2556.183</v>
      </c>
      <c r="B4475">
        <v>6.0795290000000002E-2</v>
      </c>
    </row>
    <row r="4476" spans="1:2" x14ac:dyDescent="0.45">
      <c r="A4476">
        <v>2556.665</v>
      </c>
      <c r="B4476">
        <v>6.096874E-2</v>
      </c>
    </row>
    <row r="4477" spans="1:2" x14ac:dyDescent="0.45">
      <c r="A4477">
        <v>2557.1469999999999</v>
      </c>
      <c r="B4477">
        <v>6.1091989999999999E-2</v>
      </c>
    </row>
    <row r="4478" spans="1:2" x14ac:dyDescent="0.45">
      <c r="A4478">
        <v>2557.6289999999999</v>
      </c>
      <c r="B4478">
        <v>6.115408E-2</v>
      </c>
    </row>
    <row r="4479" spans="1:2" x14ac:dyDescent="0.45">
      <c r="A4479">
        <v>2558.1109999999999</v>
      </c>
      <c r="B4479">
        <v>6.115545E-2</v>
      </c>
    </row>
    <row r="4480" spans="1:2" x14ac:dyDescent="0.45">
      <c r="A4480">
        <v>2558.5929999999998</v>
      </c>
      <c r="B4480">
        <v>6.1105029999999998E-2</v>
      </c>
    </row>
    <row r="4481" spans="1:2" x14ac:dyDescent="0.45">
      <c r="A4481">
        <v>2559.0749999999998</v>
      </c>
      <c r="B4481">
        <v>6.1018120000000002E-2</v>
      </c>
    </row>
    <row r="4482" spans="1:2" x14ac:dyDescent="0.45">
      <c r="A4482">
        <v>2559.5569999999998</v>
      </c>
      <c r="B4482">
        <v>6.0913269999999999E-2</v>
      </c>
    </row>
    <row r="4483" spans="1:2" x14ac:dyDescent="0.45">
      <c r="A4483">
        <v>2560.04</v>
      </c>
      <c r="B4483">
        <v>6.0811759999999999E-2</v>
      </c>
    </row>
    <row r="4484" spans="1:2" x14ac:dyDescent="0.45">
      <c r="A4484">
        <v>2560.5219999999999</v>
      </c>
      <c r="B4484">
        <v>6.0735119999999997E-2</v>
      </c>
    </row>
    <row r="4485" spans="1:2" x14ac:dyDescent="0.45">
      <c r="A4485">
        <v>2561.0039999999999</v>
      </c>
      <c r="B4485">
        <v>6.070292E-2</v>
      </c>
    </row>
    <row r="4486" spans="1:2" x14ac:dyDescent="0.45">
      <c r="A4486">
        <v>2561.4859999999999</v>
      </c>
      <c r="B4486">
        <v>6.0726769999999999E-2</v>
      </c>
    </row>
    <row r="4487" spans="1:2" x14ac:dyDescent="0.45">
      <c r="A4487">
        <v>2561.9679999999998</v>
      </c>
      <c r="B4487">
        <v>6.080642E-2</v>
      </c>
    </row>
    <row r="4488" spans="1:2" x14ac:dyDescent="0.45">
      <c r="A4488">
        <v>2562.4499999999998</v>
      </c>
      <c r="B4488">
        <v>6.0926420000000002E-2</v>
      </c>
    </row>
    <row r="4489" spans="1:2" x14ac:dyDescent="0.45">
      <c r="A4489">
        <v>2562.9319999999998</v>
      </c>
      <c r="B4489">
        <v>6.1058849999999998E-2</v>
      </c>
    </row>
    <row r="4490" spans="1:2" x14ac:dyDescent="0.45">
      <c r="A4490">
        <v>2563.4140000000002</v>
      </c>
      <c r="B4490">
        <v>6.116945E-2</v>
      </c>
    </row>
    <row r="4491" spans="1:2" x14ac:dyDescent="0.45">
      <c r="A4491">
        <v>2563.8960000000002</v>
      </c>
      <c r="B4491">
        <v>6.1229529999999997E-2</v>
      </c>
    </row>
    <row r="4492" spans="1:2" x14ac:dyDescent="0.45">
      <c r="A4492">
        <v>2564.3789999999999</v>
      </c>
      <c r="B4492">
        <v>6.1224960000000002E-2</v>
      </c>
    </row>
    <row r="4493" spans="1:2" x14ac:dyDescent="0.45">
      <c r="A4493">
        <v>2564.8609999999999</v>
      </c>
      <c r="B4493">
        <v>6.1162090000000002E-2</v>
      </c>
    </row>
    <row r="4494" spans="1:2" x14ac:dyDescent="0.45">
      <c r="A4494">
        <v>2565.3429999999998</v>
      </c>
      <c r="B4494">
        <v>6.1065939999999999E-2</v>
      </c>
    </row>
    <row r="4495" spans="1:2" x14ac:dyDescent="0.45">
      <c r="A4495">
        <v>2565.8249999999998</v>
      </c>
      <c r="B4495">
        <v>6.0971640000000001E-2</v>
      </c>
    </row>
    <row r="4496" spans="1:2" x14ac:dyDescent="0.45">
      <c r="A4496">
        <v>2566.3069999999998</v>
      </c>
      <c r="B4496">
        <v>6.0911510000000002E-2</v>
      </c>
    </row>
    <row r="4497" spans="1:2" x14ac:dyDescent="0.45">
      <c r="A4497">
        <v>2566.7890000000002</v>
      </c>
      <c r="B4497">
        <v>6.0905109999999998E-2</v>
      </c>
    </row>
    <row r="4498" spans="1:2" x14ac:dyDescent="0.45">
      <c r="A4498">
        <v>2567.2710000000002</v>
      </c>
      <c r="B4498">
        <v>6.0952920000000001E-2</v>
      </c>
    </row>
    <row r="4499" spans="1:2" x14ac:dyDescent="0.45">
      <c r="A4499">
        <v>2567.7530000000002</v>
      </c>
      <c r="B4499">
        <v>6.1039280000000001E-2</v>
      </c>
    </row>
    <row r="4500" spans="1:2" x14ac:dyDescent="0.45">
      <c r="A4500">
        <v>2568.2359999999999</v>
      </c>
      <c r="B4500">
        <v>6.1139279999999997E-2</v>
      </c>
    </row>
    <row r="4501" spans="1:2" x14ac:dyDescent="0.45">
      <c r="A4501">
        <v>2568.7179999999998</v>
      </c>
      <c r="B4501">
        <v>6.1229690000000003E-2</v>
      </c>
    </row>
    <row r="4502" spans="1:2" x14ac:dyDescent="0.45">
      <c r="A4502">
        <v>2569.1999999999998</v>
      </c>
      <c r="B4502">
        <v>6.1296950000000003E-2</v>
      </c>
    </row>
    <row r="4503" spans="1:2" x14ac:dyDescent="0.45">
      <c r="A4503">
        <v>2569.6819999999998</v>
      </c>
      <c r="B4503">
        <v>6.1341029999999998E-2</v>
      </c>
    </row>
    <row r="4504" spans="1:2" x14ac:dyDescent="0.45">
      <c r="A4504">
        <v>2570.1640000000002</v>
      </c>
      <c r="B4504">
        <v>6.1372049999999997E-2</v>
      </c>
    </row>
    <row r="4505" spans="1:2" x14ac:dyDescent="0.45">
      <c r="A4505">
        <v>2570.6460000000002</v>
      </c>
      <c r="B4505">
        <v>6.1404840000000002E-2</v>
      </c>
    </row>
    <row r="4506" spans="1:2" x14ac:dyDescent="0.45">
      <c r="A4506">
        <v>2571.1280000000002</v>
      </c>
      <c r="B4506">
        <v>6.1450680000000001E-2</v>
      </c>
    </row>
    <row r="4507" spans="1:2" x14ac:dyDescent="0.45">
      <c r="A4507">
        <v>2571.61</v>
      </c>
      <c r="B4507">
        <v>6.1512629999999999E-2</v>
      </c>
    </row>
    <row r="4508" spans="1:2" x14ac:dyDescent="0.45">
      <c r="A4508">
        <v>2572.0929999999998</v>
      </c>
      <c r="B4508">
        <v>6.1583600000000002E-2</v>
      </c>
    </row>
    <row r="4509" spans="1:2" x14ac:dyDescent="0.45">
      <c r="A4509">
        <v>2572.5740000000001</v>
      </c>
      <c r="B4509">
        <v>6.165081E-2</v>
      </c>
    </row>
    <row r="4510" spans="1:2" x14ac:dyDescent="0.45">
      <c r="A4510">
        <v>2573.0569999999998</v>
      </c>
      <c r="B4510">
        <v>6.1700690000000002E-2</v>
      </c>
    </row>
    <row r="4511" spans="1:2" x14ac:dyDescent="0.45">
      <c r="A4511">
        <v>2573.5390000000002</v>
      </c>
      <c r="B4511">
        <v>6.1725240000000001E-2</v>
      </c>
    </row>
    <row r="4512" spans="1:2" x14ac:dyDescent="0.45">
      <c r="A4512">
        <v>2574.0210000000002</v>
      </c>
      <c r="B4512">
        <v>6.1725660000000002E-2</v>
      </c>
    </row>
    <row r="4513" spans="1:2" x14ac:dyDescent="0.45">
      <c r="A4513">
        <v>2574.5030000000002</v>
      </c>
      <c r="B4513">
        <v>6.1711799999999997E-2</v>
      </c>
    </row>
    <row r="4514" spans="1:2" x14ac:dyDescent="0.45">
      <c r="A4514">
        <v>2574.9850000000001</v>
      </c>
      <c r="B4514">
        <v>6.169782E-2</v>
      </c>
    </row>
    <row r="4515" spans="1:2" x14ac:dyDescent="0.45">
      <c r="A4515">
        <v>2575.4670000000001</v>
      </c>
      <c r="B4515">
        <v>6.1696559999999998E-2</v>
      </c>
    </row>
    <row r="4516" spans="1:2" x14ac:dyDescent="0.45">
      <c r="A4516">
        <v>2575.9490000000001</v>
      </c>
      <c r="B4516">
        <v>6.1712910000000003E-2</v>
      </c>
    </row>
    <row r="4517" spans="1:2" x14ac:dyDescent="0.45">
      <c r="A4517">
        <v>2576.431</v>
      </c>
      <c r="B4517">
        <v>6.1741480000000001E-2</v>
      </c>
    </row>
    <row r="4518" spans="1:2" x14ac:dyDescent="0.45">
      <c r="A4518">
        <v>2576.9140000000002</v>
      </c>
      <c r="B4518">
        <v>6.1767570000000001E-2</v>
      </c>
    </row>
    <row r="4519" spans="1:2" x14ac:dyDescent="0.45">
      <c r="A4519">
        <v>2577.3960000000002</v>
      </c>
      <c r="B4519">
        <v>6.1775049999999998E-2</v>
      </c>
    </row>
    <row r="4520" spans="1:2" x14ac:dyDescent="0.45">
      <c r="A4520">
        <v>2577.8780000000002</v>
      </c>
      <c r="B4520">
        <v>6.1753820000000001E-2</v>
      </c>
    </row>
    <row r="4521" spans="1:2" x14ac:dyDescent="0.45">
      <c r="A4521">
        <v>2578.36</v>
      </c>
      <c r="B4521">
        <v>6.1708480000000003E-2</v>
      </c>
    </row>
    <row r="4522" spans="1:2" x14ac:dyDescent="0.45">
      <c r="A4522">
        <v>2578.8420000000001</v>
      </c>
      <c r="B4522">
        <v>6.1660550000000001E-2</v>
      </c>
    </row>
    <row r="4523" spans="1:2" x14ac:dyDescent="0.45">
      <c r="A4523">
        <v>2579.3240000000001</v>
      </c>
      <c r="B4523">
        <v>6.1644810000000001E-2</v>
      </c>
    </row>
    <row r="4524" spans="1:2" x14ac:dyDescent="0.45">
      <c r="A4524">
        <v>2579.806</v>
      </c>
      <c r="B4524">
        <v>6.1697589999999997E-2</v>
      </c>
    </row>
    <row r="4525" spans="1:2" x14ac:dyDescent="0.45">
      <c r="A4525">
        <v>2580.288</v>
      </c>
      <c r="B4525">
        <v>6.1844049999999998E-2</v>
      </c>
    </row>
    <row r="4526" spans="1:2" x14ac:dyDescent="0.45">
      <c r="A4526">
        <v>2580.7710000000002</v>
      </c>
      <c r="B4526">
        <v>6.2086059999999998E-2</v>
      </c>
    </row>
    <row r="4527" spans="1:2" x14ac:dyDescent="0.45">
      <c r="A4527">
        <v>2581.2530000000002</v>
      </c>
      <c r="B4527">
        <v>6.2399099999999999E-2</v>
      </c>
    </row>
    <row r="4528" spans="1:2" x14ac:dyDescent="0.45">
      <c r="A4528">
        <v>2581.7350000000001</v>
      </c>
      <c r="B4528">
        <v>6.2736819999999999E-2</v>
      </c>
    </row>
    <row r="4529" spans="1:2" x14ac:dyDescent="0.45">
      <c r="A4529">
        <v>2582.2170000000001</v>
      </c>
      <c r="B4529">
        <v>6.3045260000000006E-2</v>
      </c>
    </row>
    <row r="4530" spans="1:2" x14ac:dyDescent="0.45">
      <c r="A4530">
        <v>2582.6990000000001</v>
      </c>
      <c r="B4530">
        <v>6.3277449999999999E-2</v>
      </c>
    </row>
    <row r="4531" spans="1:2" x14ac:dyDescent="0.45">
      <c r="A4531">
        <v>2583.181</v>
      </c>
      <c r="B4531">
        <v>6.3407030000000003E-2</v>
      </c>
    </row>
    <row r="4532" spans="1:2" x14ac:dyDescent="0.45">
      <c r="A4532">
        <v>2583.663</v>
      </c>
      <c r="B4532">
        <v>6.3432409999999995E-2</v>
      </c>
    </row>
    <row r="4533" spans="1:2" x14ac:dyDescent="0.45">
      <c r="A4533">
        <v>2584.145</v>
      </c>
      <c r="B4533">
        <v>6.3372559999999994E-2</v>
      </c>
    </row>
    <row r="4534" spans="1:2" x14ac:dyDescent="0.45">
      <c r="A4534">
        <v>2584.627</v>
      </c>
      <c r="B4534">
        <v>6.3256560000000003E-2</v>
      </c>
    </row>
    <row r="4535" spans="1:2" x14ac:dyDescent="0.45">
      <c r="A4535">
        <v>2585.11</v>
      </c>
      <c r="B4535">
        <v>6.3112009999999996E-2</v>
      </c>
    </row>
    <row r="4536" spans="1:2" x14ac:dyDescent="0.45">
      <c r="A4536">
        <v>2585.5920000000001</v>
      </c>
      <c r="B4536">
        <v>6.2957689999999997E-2</v>
      </c>
    </row>
    <row r="4537" spans="1:2" x14ac:dyDescent="0.45">
      <c r="A4537">
        <v>2586.0740000000001</v>
      </c>
      <c r="B4537">
        <v>6.2804659999999998E-2</v>
      </c>
    </row>
    <row r="4538" spans="1:2" x14ac:dyDescent="0.45">
      <c r="A4538">
        <v>2586.556</v>
      </c>
      <c r="B4538">
        <v>6.2661289999999994E-2</v>
      </c>
    </row>
    <row r="4539" spans="1:2" x14ac:dyDescent="0.45">
      <c r="A4539">
        <v>2587.038</v>
      </c>
      <c r="B4539">
        <v>6.2539700000000004E-2</v>
      </c>
    </row>
    <row r="4540" spans="1:2" x14ac:dyDescent="0.45">
      <c r="A4540">
        <v>2587.52</v>
      </c>
      <c r="B4540">
        <v>6.2457550000000001E-2</v>
      </c>
    </row>
    <row r="4541" spans="1:2" x14ac:dyDescent="0.45">
      <c r="A4541">
        <v>2588.002</v>
      </c>
      <c r="B4541">
        <v>6.2433259999999997E-2</v>
      </c>
    </row>
    <row r="4542" spans="1:2" x14ac:dyDescent="0.45">
      <c r="A4542">
        <v>2588.4839999999999</v>
      </c>
      <c r="B4542">
        <v>6.247523E-2</v>
      </c>
    </row>
    <row r="4543" spans="1:2" x14ac:dyDescent="0.45">
      <c r="A4543">
        <v>2588.9670000000001</v>
      </c>
      <c r="B4543">
        <v>6.2572760000000005E-2</v>
      </c>
    </row>
    <row r="4544" spans="1:2" x14ac:dyDescent="0.45">
      <c r="A4544">
        <v>2589.4490000000001</v>
      </c>
      <c r="B4544">
        <v>6.2692410000000004E-2</v>
      </c>
    </row>
    <row r="4545" spans="1:2" x14ac:dyDescent="0.45">
      <c r="A4545">
        <v>2589.931</v>
      </c>
      <c r="B4545">
        <v>6.2784670000000001E-2</v>
      </c>
    </row>
    <row r="4546" spans="1:2" x14ac:dyDescent="0.45">
      <c r="A4546">
        <v>2590.413</v>
      </c>
      <c r="B4546">
        <v>6.2799830000000001E-2</v>
      </c>
    </row>
    <row r="4547" spans="1:2" x14ac:dyDescent="0.45">
      <c r="A4547">
        <v>2590.895</v>
      </c>
      <c r="B4547">
        <v>6.2707529999999997E-2</v>
      </c>
    </row>
    <row r="4548" spans="1:2" x14ac:dyDescent="0.45">
      <c r="A4548">
        <v>2591.377</v>
      </c>
      <c r="B4548">
        <v>6.2510469999999999E-2</v>
      </c>
    </row>
    <row r="4549" spans="1:2" x14ac:dyDescent="0.45">
      <c r="A4549">
        <v>2591.8589999999999</v>
      </c>
      <c r="B4549">
        <v>6.2247329999999997E-2</v>
      </c>
    </row>
    <row r="4550" spans="1:2" x14ac:dyDescent="0.45">
      <c r="A4550">
        <v>2592.3409999999999</v>
      </c>
      <c r="B4550">
        <v>6.1981609999999999E-2</v>
      </c>
    </row>
    <row r="4551" spans="1:2" x14ac:dyDescent="0.45">
      <c r="A4551">
        <v>2592.8229999999999</v>
      </c>
      <c r="B4551">
        <v>6.178078E-2</v>
      </c>
    </row>
    <row r="4552" spans="1:2" x14ac:dyDescent="0.45">
      <c r="A4552">
        <v>2593.306</v>
      </c>
      <c r="B4552">
        <v>6.1693619999999998E-2</v>
      </c>
    </row>
    <row r="4553" spans="1:2" x14ac:dyDescent="0.45">
      <c r="A4553">
        <v>2593.788</v>
      </c>
      <c r="B4553">
        <v>6.1736480000000003E-2</v>
      </c>
    </row>
    <row r="4554" spans="1:2" x14ac:dyDescent="0.45">
      <c r="A4554">
        <v>2594.27</v>
      </c>
      <c r="B4554">
        <v>6.188917E-2</v>
      </c>
    </row>
    <row r="4555" spans="1:2" x14ac:dyDescent="0.45">
      <c r="A4555">
        <v>2594.752</v>
      </c>
      <c r="B4555">
        <v>6.2107469999999998E-2</v>
      </c>
    </row>
    <row r="4556" spans="1:2" x14ac:dyDescent="0.45">
      <c r="A4556">
        <v>2595.2339999999999</v>
      </c>
      <c r="B4556">
        <v>6.233855E-2</v>
      </c>
    </row>
    <row r="4557" spans="1:2" x14ac:dyDescent="0.45">
      <c r="A4557">
        <v>2595.7159999999999</v>
      </c>
      <c r="B4557">
        <v>6.2540659999999998E-2</v>
      </c>
    </row>
    <row r="4558" spans="1:2" x14ac:dyDescent="0.45">
      <c r="A4558">
        <v>2596.1979999999999</v>
      </c>
      <c r="B4558">
        <v>6.2693020000000002E-2</v>
      </c>
    </row>
    <row r="4559" spans="1:2" x14ac:dyDescent="0.45">
      <c r="A4559">
        <v>2596.6799999999998</v>
      </c>
      <c r="B4559">
        <v>6.2797580000000006E-2</v>
      </c>
    </row>
    <row r="4560" spans="1:2" x14ac:dyDescent="0.45">
      <c r="A4560">
        <v>2597.163</v>
      </c>
      <c r="B4560">
        <v>6.2871170000000004E-2</v>
      </c>
    </row>
    <row r="4561" spans="1:2" x14ac:dyDescent="0.45">
      <c r="A4561">
        <v>2597.645</v>
      </c>
      <c r="B4561">
        <v>6.2935400000000002E-2</v>
      </c>
    </row>
    <row r="4562" spans="1:2" x14ac:dyDescent="0.45">
      <c r="A4562">
        <v>2598.127</v>
      </c>
      <c r="B4562">
        <v>6.3007720000000003E-2</v>
      </c>
    </row>
    <row r="4563" spans="1:2" x14ac:dyDescent="0.45">
      <c r="A4563">
        <v>2598.6089999999999</v>
      </c>
      <c r="B4563">
        <v>6.3097100000000003E-2</v>
      </c>
    </row>
    <row r="4564" spans="1:2" x14ac:dyDescent="0.45">
      <c r="A4564">
        <v>2599.0909999999999</v>
      </c>
      <c r="B4564">
        <v>6.320539E-2</v>
      </c>
    </row>
    <row r="4565" spans="1:2" x14ac:dyDescent="0.45">
      <c r="A4565">
        <v>2599.5729999999999</v>
      </c>
      <c r="B4565">
        <v>6.3330200000000003E-2</v>
      </c>
    </row>
    <row r="4566" spans="1:2" x14ac:dyDescent="0.45">
      <c r="A4566">
        <v>2600.0549999999998</v>
      </c>
      <c r="B4566">
        <v>6.3467850000000006E-2</v>
      </c>
    </row>
    <row r="4567" spans="1:2" x14ac:dyDescent="0.45">
      <c r="A4567">
        <v>2600.5369999999998</v>
      </c>
      <c r="B4567">
        <v>6.3613400000000001E-2</v>
      </c>
    </row>
    <row r="4568" spans="1:2" x14ac:dyDescent="0.45">
      <c r="A4568">
        <v>2601.02</v>
      </c>
      <c r="B4568">
        <v>6.3758430000000005E-2</v>
      </c>
    </row>
    <row r="4569" spans="1:2" x14ac:dyDescent="0.45">
      <c r="A4569">
        <v>2601.5010000000002</v>
      </c>
      <c r="B4569">
        <v>6.3889909999999994E-2</v>
      </c>
    </row>
    <row r="4570" spans="1:2" x14ac:dyDescent="0.45">
      <c r="A4570">
        <v>2601.9839999999999</v>
      </c>
      <c r="B4570">
        <v>6.3990569999999997E-2</v>
      </c>
    </row>
    <row r="4571" spans="1:2" x14ac:dyDescent="0.45">
      <c r="A4571">
        <v>2602.4659999999999</v>
      </c>
      <c r="B4571">
        <v>6.4043630000000004E-2</v>
      </c>
    </row>
    <row r="4572" spans="1:2" x14ac:dyDescent="0.45">
      <c r="A4572">
        <v>2602.9479999999999</v>
      </c>
      <c r="B4572">
        <v>6.4039799999999994E-2</v>
      </c>
    </row>
    <row r="4573" spans="1:2" x14ac:dyDescent="0.45">
      <c r="A4573">
        <v>2603.4299999999998</v>
      </c>
      <c r="B4573">
        <v>6.3983010000000007E-2</v>
      </c>
    </row>
    <row r="4574" spans="1:2" x14ac:dyDescent="0.45">
      <c r="A4574">
        <v>2603.9119999999998</v>
      </c>
      <c r="B4574">
        <v>6.3892710000000005E-2</v>
      </c>
    </row>
    <row r="4575" spans="1:2" x14ac:dyDescent="0.45">
      <c r="A4575">
        <v>2604.3939999999998</v>
      </c>
      <c r="B4575">
        <v>6.3800250000000003E-2</v>
      </c>
    </row>
    <row r="4576" spans="1:2" x14ac:dyDescent="0.45">
      <c r="A4576">
        <v>2604.8760000000002</v>
      </c>
      <c r="B4576">
        <v>6.3739390000000007E-2</v>
      </c>
    </row>
    <row r="4577" spans="1:2" x14ac:dyDescent="0.45">
      <c r="A4577">
        <v>2605.3580000000002</v>
      </c>
      <c r="B4577">
        <v>6.373674E-2</v>
      </c>
    </row>
    <row r="4578" spans="1:2" x14ac:dyDescent="0.45">
      <c r="A4578">
        <v>2605.8409999999999</v>
      </c>
      <c r="B4578">
        <v>6.3802059999999994E-2</v>
      </c>
    </row>
    <row r="4579" spans="1:2" x14ac:dyDescent="0.45">
      <c r="A4579">
        <v>2606.3229999999999</v>
      </c>
      <c r="B4579">
        <v>6.3925620000000002E-2</v>
      </c>
    </row>
    <row r="4580" spans="1:2" x14ac:dyDescent="0.45">
      <c r="A4580">
        <v>2606.8049999999998</v>
      </c>
      <c r="B4580">
        <v>6.4079960000000005E-2</v>
      </c>
    </row>
    <row r="4581" spans="1:2" x14ac:dyDescent="0.45">
      <c r="A4581">
        <v>2607.2869999999998</v>
      </c>
      <c r="B4581">
        <v>6.4228800000000003E-2</v>
      </c>
    </row>
    <row r="4582" spans="1:2" x14ac:dyDescent="0.45">
      <c r="A4582">
        <v>2607.7689999999998</v>
      </c>
      <c r="B4582">
        <v>6.4335989999999996E-2</v>
      </c>
    </row>
    <row r="4583" spans="1:2" x14ac:dyDescent="0.45">
      <c r="A4583">
        <v>2608.2510000000002</v>
      </c>
      <c r="B4583">
        <v>6.4374799999999996E-2</v>
      </c>
    </row>
    <row r="4584" spans="1:2" x14ac:dyDescent="0.45">
      <c r="A4584">
        <v>2608.7330000000002</v>
      </c>
      <c r="B4584">
        <v>6.4333950000000001E-2</v>
      </c>
    </row>
    <row r="4585" spans="1:2" x14ac:dyDescent="0.45">
      <c r="A4585">
        <v>2609.2150000000001</v>
      </c>
      <c r="B4585">
        <v>6.4219300000000007E-2</v>
      </c>
    </row>
    <row r="4586" spans="1:2" x14ac:dyDescent="0.45">
      <c r="A4586">
        <v>2609.6979999999999</v>
      </c>
      <c r="B4586">
        <v>6.4051079999999996E-2</v>
      </c>
    </row>
    <row r="4587" spans="1:2" x14ac:dyDescent="0.45">
      <c r="A4587">
        <v>2610.1799999999998</v>
      </c>
      <c r="B4587">
        <v>6.3860780000000006E-2</v>
      </c>
    </row>
    <row r="4588" spans="1:2" x14ac:dyDescent="0.45">
      <c r="A4588">
        <v>2610.6619999999998</v>
      </c>
      <c r="B4588">
        <v>6.3683829999999997E-2</v>
      </c>
    </row>
    <row r="4589" spans="1:2" x14ac:dyDescent="0.45">
      <c r="A4589">
        <v>2611.1439999999998</v>
      </c>
      <c r="B4589">
        <v>6.3552910000000004E-2</v>
      </c>
    </row>
    <row r="4590" spans="1:2" x14ac:dyDescent="0.45">
      <c r="A4590">
        <v>2611.6260000000002</v>
      </c>
      <c r="B4590">
        <v>6.3492080000000006E-2</v>
      </c>
    </row>
    <row r="4591" spans="1:2" x14ac:dyDescent="0.45">
      <c r="A4591">
        <v>2612.1080000000002</v>
      </c>
      <c r="B4591">
        <v>6.3511479999999995E-2</v>
      </c>
    </row>
    <row r="4592" spans="1:2" x14ac:dyDescent="0.45">
      <c r="A4592">
        <v>2612.59</v>
      </c>
      <c r="B4592">
        <v>6.3605380000000003E-2</v>
      </c>
    </row>
    <row r="4593" spans="1:2" x14ac:dyDescent="0.45">
      <c r="A4593">
        <v>2613.0720000000001</v>
      </c>
      <c r="B4593">
        <v>6.3754249999999998E-2</v>
      </c>
    </row>
    <row r="4594" spans="1:2" x14ac:dyDescent="0.45">
      <c r="A4594">
        <v>2613.5540000000001</v>
      </c>
      <c r="B4594">
        <v>6.3930100000000004E-2</v>
      </c>
    </row>
    <row r="4595" spans="1:2" x14ac:dyDescent="0.45">
      <c r="A4595">
        <v>2614.0369999999998</v>
      </c>
      <c r="B4595">
        <v>6.4104190000000005E-2</v>
      </c>
    </row>
    <row r="4596" spans="1:2" x14ac:dyDescent="0.45">
      <c r="A4596">
        <v>2614.5189999999998</v>
      </c>
      <c r="B4596">
        <v>6.4256300000000002E-2</v>
      </c>
    </row>
    <row r="4597" spans="1:2" x14ac:dyDescent="0.45">
      <c r="A4597">
        <v>2615.0010000000002</v>
      </c>
      <c r="B4597">
        <v>6.4380099999999996E-2</v>
      </c>
    </row>
    <row r="4598" spans="1:2" x14ac:dyDescent="0.45">
      <c r="A4598">
        <v>2615.4830000000002</v>
      </c>
      <c r="B4598">
        <v>6.4484139999999995E-2</v>
      </c>
    </row>
    <row r="4599" spans="1:2" x14ac:dyDescent="0.45">
      <c r="A4599">
        <v>2615.9650000000001</v>
      </c>
      <c r="B4599">
        <v>6.4588359999999997E-2</v>
      </c>
    </row>
    <row r="4600" spans="1:2" x14ac:dyDescent="0.45">
      <c r="A4600">
        <v>2616.4470000000001</v>
      </c>
      <c r="B4600">
        <v>6.4714980000000005E-2</v>
      </c>
    </row>
    <row r="4601" spans="1:2" x14ac:dyDescent="0.45">
      <c r="A4601">
        <v>2616.9290000000001</v>
      </c>
      <c r="B4601">
        <v>6.4879690000000004E-2</v>
      </c>
    </row>
    <row r="4602" spans="1:2" x14ac:dyDescent="0.45">
      <c r="A4602">
        <v>2617.4110000000001</v>
      </c>
      <c r="B4602">
        <v>6.508361E-2</v>
      </c>
    </row>
    <row r="4603" spans="1:2" x14ac:dyDescent="0.45">
      <c r="A4603">
        <v>2617.8939999999998</v>
      </c>
      <c r="B4603">
        <v>6.5312040000000002E-2</v>
      </c>
    </row>
    <row r="4604" spans="1:2" x14ac:dyDescent="0.45">
      <c r="A4604">
        <v>2618.3760000000002</v>
      </c>
      <c r="B4604">
        <v>6.5537499999999999E-2</v>
      </c>
    </row>
    <row r="4605" spans="1:2" x14ac:dyDescent="0.45">
      <c r="A4605">
        <v>2618.8580000000002</v>
      </c>
      <c r="B4605">
        <v>6.5727729999999998E-2</v>
      </c>
    </row>
    <row r="4606" spans="1:2" x14ac:dyDescent="0.45">
      <c r="A4606">
        <v>2619.34</v>
      </c>
      <c r="B4606">
        <v>6.5855109999999994E-2</v>
      </c>
    </row>
    <row r="4607" spans="1:2" x14ac:dyDescent="0.45">
      <c r="A4607">
        <v>2619.8220000000001</v>
      </c>
      <c r="B4607">
        <v>6.5903349999999999E-2</v>
      </c>
    </row>
    <row r="4608" spans="1:2" x14ac:dyDescent="0.45">
      <c r="A4608">
        <v>2620.3040000000001</v>
      </c>
      <c r="B4608">
        <v>6.5870380000000006E-2</v>
      </c>
    </row>
    <row r="4609" spans="1:2" x14ac:dyDescent="0.45">
      <c r="A4609">
        <v>2620.7860000000001</v>
      </c>
      <c r="B4609">
        <v>6.5767359999999997E-2</v>
      </c>
    </row>
    <row r="4610" spans="1:2" x14ac:dyDescent="0.45">
      <c r="A4610">
        <v>2621.268</v>
      </c>
      <c r="B4610">
        <v>6.5613179999999993E-2</v>
      </c>
    </row>
    <row r="4611" spans="1:2" x14ac:dyDescent="0.45">
      <c r="A4611">
        <v>2621.75</v>
      </c>
      <c r="B4611">
        <v>6.5430589999999997E-2</v>
      </c>
    </row>
    <row r="4612" spans="1:2" x14ac:dyDescent="0.45">
      <c r="A4612">
        <v>2622.2330000000002</v>
      </c>
      <c r="B4612">
        <v>6.5241610000000005E-2</v>
      </c>
    </row>
    <row r="4613" spans="1:2" x14ac:dyDescent="0.45">
      <c r="A4613">
        <v>2622.7150000000001</v>
      </c>
      <c r="B4613">
        <v>6.5066170000000007E-2</v>
      </c>
    </row>
    <row r="4614" spans="1:2" x14ac:dyDescent="0.45">
      <c r="A4614">
        <v>2623.1970000000001</v>
      </c>
      <c r="B4614">
        <v>6.4922969999999997E-2</v>
      </c>
    </row>
    <row r="4615" spans="1:2" x14ac:dyDescent="0.45">
      <c r="A4615">
        <v>2623.6790000000001</v>
      </c>
      <c r="B4615">
        <v>6.4829479999999995E-2</v>
      </c>
    </row>
    <row r="4616" spans="1:2" x14ac:dyDescent="0.45">
      <c r="A4616">
        <v>2624.1610000000001</v>
      </c>
      <c r="B4616">
        <v>6.4800990000000003E-2</v>
      </c>
    </row>
    <row r="4617" spans="1:2" x14ac:dyDescent="0.45">
      <c r="A4617">
        <v>2624.643</v>
      </c>
      <c r="B4617">
        <v>6.4848329999999996E-2</v>
      </c>
    </row>
    <row r="4618" spans="1:2" x14ac:dyDescent="0.45">
      <c r="A4618">
        <v>2625.125</v>
      </c>
      <c r="B4618">
        <v>6.4972459999999996E-2</v>
      </c>
    </row>
    <row r="4619" spans="1:2" x14ac:dyDescent="0.45">
      <c r="A4619">
        <v>2625.607</v>
      </c>
      <c r="B4619">
        <v>6.5161940000000002E-2</v>
      </c>
    </row>
    <row r="4620" spans="1:2" x14ac:dyDescent="0.45">
      <c r="A4620">
        <v>2626.09</v>
      </c>
      <c r="B4620">
        <v>6.5391260000000007E-2</v>
      </c>
    </row>
    <row r="4621" spans="1:2" x14ac:dyDescent="0.45">
      <c r="A4621">
        <v>2626.5720000000001</v>
      </c>
      <c r="B4621">
        <v>6.5625320000000001E-2</v>
      </c>
    </row>
    <row r="4622" spans="1:2" x14ac:dyDescent="0.45">
      <c r="A4622">
        <v>2627.0540000000001</v>
      </c>
      <c r="B4622">
        <v>6.5826460000000003E-2</v>
      </c>
    </row>
    <row r="4623" spans="1:2" x14ac:dyDescent="0.45">
      <c r="A4623">
        <v>2627.5360000000001</v>
      </c>
      <c r="B4623">
        <v>6.5964510000000004E-2</v>
      </c>
    </row>
    <row r="4624" spans="1:2" x14ac:dyDescent="0.45">
      <c r="A4624">
        <v>2628.018</v>
      </c>
      <c r="B4624">
        <v>6.6024769999999997E-2</v>
      </c>
    </row>
    <row r="4625" spans="1:2" x14ac:dyDescent="0.45">
      <c r="A4625">
        <v>2628.5</v>
      </c>
      <c r="B4625">
        <v>6.6011650000000005E-2</v>
      </c>
    </row>
    <row r="4626" spans="1:2" x14ac:dyDescent="0.45">
      <c r="A4626">
        <v>2628.982</v>
      </c>
      <c r="B4626">
        <v>6.5946270000000001E-2</v>
      </c>
    </row>
    <row r="4627" spans="1:2" x14ac:dyDescent="0.45">
      <c r="A4627">
        <v>2629.4639999999999</v>
      </c>
      <c r="B4627">
        <v>6.5860349999999998E-2</v>
      </c>
    </row>
    <row r="4628" spans="1:2" x14ac:dyDescent="0.45">
      <c r="A4628">
        <v>2629.9470000000001</v>
      </c>
      <c r="B4628">
        <v>6.5785670000000004E-2</v>
      </c>
    </row>
    <row r="4629" spans="1:2" x14ac:dyDescent="0.45">
      <c r="A4629">
        <v>2630.4279999999999</v>
      </c>
      <c r="B4629">
        <v>6.5745810000000002E-2</v>
      </c>
    </row>
    <row r="4630" spans="1:2" x14ac:dyDescent="0.45">
      <c r="A4630">
        <v>2630.9110000000001</v>
      </c>
      <c r="B4630">
        <v>6.5751939999999995E-2</v>
      </c>
    </row>
    <row r="4631" spans="1:2" x14ac:dyDescent="0.45">
      <c r="A4631">
        <v>2631.393</v>
      </c>
      <c r="B4631">
        <v>6.5802280000000005E-2</v>
      </c>
    </row>
    <row r="4632" spans="1:2" x14ac:dyDescent="0.45">
      <c r="A4632">
        <v>2631.875</v>
      </c>
      <c r="B4632">
        <v>6.5886920000000002E-2</v>
      </c>
    </row>
    <row r="4633" spans="1:2" x14ac:dyDescent="0.45">
      <c r="A4633">
        <v>2632.357</v>
      </c>
      <c r="B4633">
        <v>6.599352E-2</v>
      </c>
    </row>
    <row r="4634" spans="1:2" x14ac:dyDescent="0.45">
      <c r="A4634">
        <v>2632.8389999999999</v>
      </c>
      <c r="B4634">
        <v>6.6111799999999998E-2</v>
      </c>
    </row>
    <row r="4635" spans="1:2" x14ac:dyDescent="0.45">
      <c r="A4635">
        <v>2633.3209999999999</v>
      </c>
      <c r="B4635">
        <v>6.6235550000000004E-2</v>
      </c>
    </row>
    <row r="4636" spans="1:2" x14ac:dyDescent="0.45">
      <c r="A4636">
        <v>2633.8029999999999</v>
      </c>
      <c r="B4636">
        <v>6.6360639999999999E-2</v>
      </c>
    </row>
    <row r="4637" spans="1:2" x14ac:dyDescent="0.45">
      <c r="A4637">
        <v>2634.2849999999999</v>
      </c>
      <c r="B4637">
        <v>6.6483349999999997E-2</v>
      </c>
    </row>
    <row r="4638" spans="1:2" x14ac:dyDescent="0.45">
      <c r="A4638">
        <v>2634.768</v>
      </c>
      <c r="B4638">
        <v>6.659793E-2</v>
      </c>
    </row>
    <row r="4639" spans="1:2" x14ac:dyDescent="0.45">
      <c r="A4639">
        <v>2635.25</v>
      </c>
      <c r="B4639">
        <v>6.6697329999999999E-2</v>
      </c>
    </row>
    <row r="4640" spans="1:2" x14ac:dyDescent="0.45">
      <c r="A4640">
        <v>2635.732</v>
      </c>
      <c r="B4640">
        <v>6.6775459999999995E-2</v>
      </c>
    </row>
    <row r="4641" spans="1:2" x14ac:dyDescent="0.45">
      <c r="A4641">
        <v>2636.2139999999999</v>
      </c>
      <c r="B4641">
        <v>6.6831340000000003E-2</v>
      </c>
    </row>
    <row r="4642" spans="1:2" x14ac:dyDescent="0.45">
      <c r="A4642">
        <v>2636.6959999999999</v>
      </c>
      <c r="B4642">
        <v>6.6870059999999995E-2</v>
      </c>
    </row>
    <row r="4643" spans="1:2" x14ac:dyDescent="0.45">
      <c r="A4643">
        <v>2637.1779999999999</v>
      </c>
      <c r="B4643">
        <v>6.6903569999999996E-2</v>
      </c>
    </row>
    <row r="4644" spans="1:2" x14ac:dyDescent="0.45">
      <c r="A4644">
        <v>2637.66</v>
      </c>
      <c r="B4644">
        <v>6.6945699999999997E-2</v>
      </c>
    </row>
    <row r="4645" spans="1:2" x14ac:dyDescent="0.45">
      <c r="A4645">
        <v>2638.1419999999998</v>
      </c>
      <c r="B4645">
        <v>6.7007709999999998E-2</v>
      </c>
    </row>
    <row r="4646" spans="1:2" x14ac:dyDescent="0.45">
      <c r="A4646">
        <v>2638.625</v>
      </c>
      <c r="B4646">
        <v>6.7093780000000006E-2</v>
      </c>
    </row>
    <row r="4647" spans="1:2" x14ac:dyDescent="0.45">
      <c r="A4647">
        <v>2639.107</v>
      </c>
      <c r="B4647">
        <v>6.7199400000000006E-2</v>
      </c>
    </row>
    <row r="4648" spans="1:2" x14ac:dyDescent="0.45">
      <c r="A4648">
        <v>2639.5889999999999</v>
      </c>
      <c r="B4648">
        <v>6.7312750000000005E-2</v>
      </c>
    </row>
    <row r="4649" spans="1:2" x14ac:dyDescent="0.45">
      <c r="A4649">
        <v>2640.0709999999999</v>
      </c>
      <c r="B4649">
        <v>6.741954E-2</v>
      </c>
    </row>
    <row r="4650" spans="1:2" x14ac:dyDescent="0.45">
      <c r="A4650">
        <v>2640.5529999999999</v>
      </c>
      <c r="B4650">
        <v>6.7507200000000003E-2</v>
      </c>
    </row>
    <row r="4651" spans="1:2" x14ac:dyDescent="0.45">
      <c r="A4651">
        <v>2641.0349999999999</v>
      </c>
      <c r="B4651">
        <v>6.7568210000000004E-2</v>
      </c>
    </row>
    <row r="4652" spans="1:2" x14ac:dyDescent="0.45">
      <c r="A4652">
        <v>2641.5169999999998</v>
      </c>
      <c r="B4652">
        <v>6.7600800000000003E-2</v>
      </c>
    </row>
    <row r="4653" spans="1:2" x14ac:dyDescent="0.45">
      <c r="A4653">
        <v>2641.9989999999998</v>
      </c>
      <c r="B4653">
        <v>6.7607039999999993E-2</v>
      </c>
    </row>
    <row r="4654" spans="1:2" x14ac:dyDescent="0.45">
      <c r="A4654">
        <v>2642.4810000000002</v>
      </c>
      <c r="B4654">
        <v>6.7591390000000001E-2</v>
      </c>
    </row>
    <row r="4655" spans="1:2" x14ac:dyDescent="0.45">
      <c r="A4655">
        <v>2642.9639999999999</v>
      </c>
      <c r="B4655">
        <v>6.7559460000000002E-2</v>
      </c>
    </row>
    <row r="4656" spans="1:2" x14ac:dyDescent="0.45">
      <c r="A4656">
        <v>2643.4459999999999</v>
      </c>
      <c r="B4656">
        <v>6.7518579999999995E-2</v>
      </c>
    </row>
    <row r="4657" spans="1:2" x14ac:dyDescent="0.45">
      <c r="A4657">
        <v>2643.9279999999999</v>
      </c>
      <c r="B4657">
        <v>6.7479529999999996E-2</v>
      </c>
    </row>
    <row r="4658" spans="1:2" x14ac:dyDescent="0.45">
      <c r="A4658">
        <v>2644.41</v>
      </c>
      <c r="B4658">
        <v>6.7457349999999999E-2</v>
      </c>
    </row>
    <row r="4659" spans="1:2" x14ac:dyDescent="0.45">
      <c r="A4659">
        <v>2644.8919999999998</v>
      </c>
      <c r="B4659">
        <v>6.7469810000000005E-2</v>
      </c>
    </row>
    <row r="4660" spans="1:2" x14ac:dyDescent="0.45">
      <c r="A4660">
        <v>2645.3739999999998</v>
      </c>
      <c r="B4660">
        <v>6.753352E-2</v>
      </c>
    </row>
    <row r="4661" spans="1:2" x14ac:dyDescent="0.45">
      <c r="A4661">
        <v>2645.8560000000002</v>
      </c>
      <c r="B4661">
        <v>6.7657830000000002E-2</v>
      </c>
    </row>
    <row r="4662" spans="1:2" x14ac:dyDescent="0.45">
      <c r="A4662">
        <v>2646.3380000000002</v>
      </c>
      <c r="B4662">
        <v>6.7840319999999996E-2</v>
      </c>
    </row>
    <row r="4663" spans="1:2" x14ac:dyDescent="0.45">
      <c r="A4663">
        <v>2646.8209999999999</v>
      </c>
      <c r="B4663">
        <v>6.8065280000000006E-2</v>
      </c>
    </row>
    <row r="4664" spans="1:2" x14ac:dyDescent="0.45">
      <c r="A4664">
        <v>2647.3029999999999</v>
      </c>
      <c r="B4664">
        <v>6.8305939999999996E-2</v>
      </c>
    </row>
    <row r="4665" spans="1:2" x14ac:dyDescent="0.45">
      <c r="A4665">
        <v>2647.7849999999999</v>
      </c>
      <c r="B4665">
        <v>6.8531369999999994E-2</v>
      </c>
    </row>
    <row r="4666" spans="1:2" x14ac:dyDescent="0.45">
      <c r="A4666">
        <v>2648.2669999999998</v>
      </c>
      <c r="B4666">
        <v>6.8713990000000003E-2</v>
      </c>
    </row>
    <row r="4667" spans="1:2" x14ac:dyDescent="0.45">
      <c r="A4667">
        <v>2648.7489999999998</v>
      </c>
      <c r="B4667">
        <v>6.8835770000000004E-2</v>
      </c>
    </row>
    <row r="4668" spans="1:2" x14ac:dyDescent="0.45">
      <c r="A4668">
        <v>2649.2310000000002</v>
      </c>
      <c r="B4668">
        <v>6.8891610000000006E-2</v>
      </c>
    </row>
    <row r="4669" spans="1:2" x14ac:dyDescent="0.45">
      <c r="A4669">
        <v>2649.7130000000002</v>
      </c>
      <c r="B4669">
        <v>6.8888069999999996E-2</v>
      </c>
    </row>
    <row r="4670" spans="1:2" x14ac:dyDescent="0.45">
      <c r="A4670">
        <v>2650.1950000000002</v>
      </c>
      <c r="B4670">
        <v>6.8839540000000005E-2</v>
      </c>
    </row>
    <row r="4671" spans="1:2" x14ac:dyDescent="0.45">
      <c r="A4671">
        <v>2650.6770000000001</v>
      </c>
      <c r="B4671">
        <v>6.8763989999999997E-2</v>
      </c>
    </row>
    <row r="4672" spans="1:2" x14ac:dyDescent="0.45">
      <c r="A4672">
        <v>2651.16</v>
      </c>
      <c r="B4672">
        <v>6.8679219999999999E-2</v>
      </c>
    </row>
    <row r="4673" spans="1:2" x14ac:dyDescent="0.45">
      <c r="A4673">
        <v>2651.6419999999998</v>
      </c>
      <c r="B4673">
        <v>6.8601330000000002E-2</v>
      </c>
    </row>
    <row r="4674" spans="1:2" x14ac:dyDescent="0.45">
      <c r="A4674">
        <v>2652.1239999999998</v>
      </c>
      <c r="B4674">
        <v>6.8544019999999997E-2</v>
      </c>
    </row>
    <row r="4675" spans="1:2" x14ac:dyDescent="0.45">
      <c r="A4675">
        <v>2652.6060000000002</v>
      </c>
      <c r="B4675">
        <v>6.8518800000000005E-2</v>
      </c>
    </row>
    <row r="4676" spans="1:2" x14ac:dyDescent="0.45">
      <c r="A4676">
        <v>2653.0880000000002</v>
      </c>
      <c r="B4676">
        <v>6.8532930000000006E-2</v>
      </c>
    </row>
    <row r="4677" spans="1:2" x14ac:dyDescent="0.45">
      <c r="A4677">
        <v>2653.57</v>
      </c>
      <c r="B4677">
        <v>6.8588490000000002E-2</v>
      </c>
    </row>
    <row r="4678" spans="1:2" x14ac:dyDescent="0.45">
      <c r="A4678">
        <v>2654.0520000000001</v>
      </c>
      <c r="B4678">
        <v>6.8680770000000002E-2</v>
      </c>
    </row>
    <row r="4679" spans="1:2" x14ac:dyDescent="0.45">
      <c r="A4679">
        <v>2654.5340000000001</v>
      </c>
      <c r="B4679">
        <v>6.8798810000000002E-2</v>
      </c>
    </row>
    <row r="4680" spans="1:2" x14ac:dyDescent="0.45">
      <c r="A4680">
        <v>2655.0169999999998</v>
      </c>
      <c r="B4680">
        <v>6.8927950000000002E-2</v>
      </c>
    </row>
    <row r="4681" spans="1:2" x14ac:dyDescent="0.45">
      <c r="A4681">
        <v>2655.4989999999998</v>
      </c>
      <c r="B4681">
        <v>6.905472E-2</v>
      </c>
    </row>
    <row r="4682" spans="1:2" x14ac:dyDescent="0.45">
      <c r="A4682">
        <v>2655.9810000000002</v>
      </c>
      <c r="B4682">
        <v>6.9170300000000004E-2</v>
      </c>
    </row>
    <row r="4683" spans="1:2" x14ac:dyDescent="0.45">
      <c r="A4683">
        <v>2656.4630000000002</v>
      </c>
      <c r="B4683">
        <v>6.9273039999999994E-2</v>
      </c>
    </row>
    <row r="4684" spans="1:2" x14ac:dyDescent="0.45">
      <c r="A4684">
        <v>2656.9450000000002</v>
      </c>
      <c r="B4684">
        <v>6.9367490000000004E-2</v>
      </c>
    </row>
    <row r="4685" spans="1:2" x14ac:dyDescent="0.45">
      <c r="A4685">
        <v>2657.4270000000001</v>
      </c>
      <c r="B4685">
        <v>6.9460789999999994E-2</v>
      </c>
    </row>
    <row r="4686" spans="1:2" x14ac:dyDescent="0.45">
      <c r="A4686">
        <v>2657.9090000000001</v>
      </c>
      <c r="B4686">
        <v>6.9558239999999993E-2</v>
      </c>
    </row>
    <row r="4687" spans="1:2" x14ac:dyDescent="0.45">
      <c r="A4687">
        <v>2658.3910000000001</v>
      </c>
      <c r="B4687">
        <v>6.9660570000000005E-2</v>
      </c>
    </row>
    <row r="4688" spans="1:2" x14ac:dyDescent="0.45">
      <c r="A4688">
        <v>2658.8739999999998</v>
      </c>
      <c r="B4688">
        <v>6.9763710000000007E-2</v>
      </c>
    </row>
    <row r="4689" spans="1:2" x14ac:dyDescent="0.45">
      <c r="A4689">
        <v>2659.355</v>
      </c>
      <c r="B4689">
        <v>6.9861140000000002E-2</v>
      </c>
    </row>
    <row r="4690" spans="1:2" x14ac:dyDescent="0.45">
      <c r="A4690">
        <v>2659.8380000000002</v>
      </c>
      <c r="B4690">
        <v>6.9947549999999997E-2</v>
      </c>
    </row>
    <row r="4691" spans="1:2" x14ac:dyDescent="0.45">
      <c r="A4691">
        <v>2660.32</v>
      </c>
      <c r="B4691">
        <v>7.0020810000000003E-2</v>
      </c>
    </row>
    <row r="4692" spans="1:2" x14ac:dyDescent="0.45">
      <c r="A4692">
        <v>2660.8020000000001</v>
      </c>
      <c r="B4692">
        <v>7.0082130000000006E-2</v>
      </c>
    </row>
    <row r="4693" spans="1:2" x14ac:dyDescent="0.45">
      <c r="A4693">
        <v>2661.2840000000001</v>
      </c>
      <c r="B4693">
        <v>7.013345E-2</v>
      </c>
    </row>
    <row r="4694" spans="1:2" x14ac:dyDescent="0.45">
      <c r="A4694">
        <v>2661.7660000000001</v>
      </c>
      <c r="B4694">
        <v>7.0174490000000006E-2</v>
      </c>
    </row>
    <row r="4695" spans="1:2" x14ac:dyDescent="0.45">
      <c r="A4695">
        <v>2662.248</v>
      </c>
      <c r="B4695">
        <v>7.0201330000000006E-2</v>
      </c>
    </row>
    <row r="4696" spans="1:2" x14ac:dyDescent="0.45">
      <c r="A4696">
        <v>2662.73</v>
      </c>
      <c r="B4696">
        <v>7.0207640000000002E-2</v>
      </c>
    </row>
    <row r="4697" spans="1:2" x14ac:dyDescent="0.45">
      <c r="A4697">
        <v>2663.212</v>
      </c>
      <c r="B4697">
        <v>7.0188440000000005E-2</v>
      </c>
    </row>
    <row r="4698" spans="1:2" x14ac:dyDescent="0.45">
      <c r="A4698">
        <v>2663.6950000000002</v>
      </c>
      <c r="B4698">
        <v>7.0144040000000005E-2</v>
      </c>
    </row>
    <row r="4699" spans="1:2" x14ac:dyDescent="0.45">
      <c r="A4699">
        <v>2664.1770000000001</v>
      </c>
      <c r="B4699">
        <v>7.008209E-2</v>
      </c>
    </row>
    <row r="4700" spans="1:2" x14ac:dyDescent="0.45">
      <c r="A4700">
        <v>2664.6590000000001</v>
      </c>
      <c r="B4700">
        <v>7.0015160000000007E-2</v>
      </c>
    </row>
    <row r="4701" spans="1:2" x14ac:dyDescent="0.45">
      <c r="A4701">
        <v>2665.1410000000001</v>
      </c>
      <c r="B4701">
        <v>6.9957000000000005E-2</v>
      </c>
    </row>
    <row r="4702" spans="1:2" x14ac:dyDescent="0.45">
      <c r="A4702">
        <v>2665.623</v>
      </c>
      <c r="B4702">
        <v>6.991551E-2</v>
      </c>
    </row>
    <row r="4703" spans="1:2" x14ac:dyDescent="0.45">
      <c r="A4703">
        <v>2666.105</v>
      </c>
      <c r="B4703">
        <v>6.9890480000000005E-2</v>
      </c>
    </row>
    <row r="4704" spans="1:2" x14ac:dyDescent="0.45">
      <c r="A4704">
        <v>2666.587</v>
      </c>
      <c r="B4704">
        <v>6.9874530000000004E-2</v>
      </c>
    </row>
    <row r="4705" spans="1:2" x14ac:dyDescent="0.45">
      <c r="A4705">
        <v>2667.069</v>
      </c>
      <c r="B4705">
        <v>6.9859359999999995E-2</v>
      </c>
    </row>
    <row r="4706" spans="1:2" x14ac:dyDescent="0.45">
      <c r="A4706">
        <v>2667.5520000000001</v>
      </c>
      <c r="B4706">
        <v>6.984137E-2</v>
      </c>
    </row>
    <row r="4707" spans="1:2" x14ac:dyDescent="0.45">
      <c r="A4707">
        <v>2668.0340000000001</v>
      </c>
      <c r="B4707">
        <v>6.9828029999999999E-2</v>
      </c>
    </row>
    <row r="4708" spans="1:2" x14ac:dyDescent="0.45">
      <c r="A4708">
        <v>2668.5160000000001</v>
      </c>
      <c r="B4708">
        <v>6.9835770000000005E-2</v>
      </c>
    </row>
    <row r="4709" spans="1:2" x14ac:dyDescent="0.45">
      <c r="A4709">
        <v>2668.998</v>
      </c>
      <c r="B4709">
        <v>6.9884459999999995E-2</v>
      </c>
    </row>
    <row r="4710" spans="1:2" x14ac:dyDescent="0.45">
      <c r="A4710">
        <v>2669.48</v>
      </c>
      <c r="B4710">
        <v>6.998733E-2</v>
      </c>
    </row>
    <row r="4711" spans="1:2" x14ac:dyDescent="0.45">
      <c r="A4711">
        <v>2669.962</v>
      </c>
      <c r="B4711">
        <v>7.0143339999999998E-2</v>
      </c>
    </row>
    <row r="4712" spans="1:2" x14ac:dyDescent="0.45">
      <c r="A4712">
        <v>2670.444</v>
      </c>
      <c r="B4712">
        <v>7.0335049999999996E-2</v>
      </c>
    </row>
    <row r="4713" spans="1:2" x14ac:dyDescent="0.45">
      <c r="A4713">
        <v>2670.9259999999999</v>
      </c>
      <c r="B4713">
        <v>7.0533520000000002E-2</v>
      </c>
    </row>
    <row r="4714" spans="1:2" x14ac:dyDescent="0.45">
      <c r="A4714">
        <v>2671.4079999999999</v>
      </c>
      <c r="B4714">
        <v>7.0709030000000006E-2</v>
      </c>
    </row>
    <row r="4715" spans="1:2" x14ac:dyDescent="0.45">
      <c r="A4715">
        <v>2671.8910000000001</v>
      </c>
      <c r="B4715">
        <v>7.0842639999999998E-2</v>
      </c>
    </row>
    <row r="4716" spans="1:2" x14ac:dyDescent="0.45">
      <c r="A4716">
        <v>2672.373</v>
      </c>
      <c r="B4716">
        <v>7.0933099999999999E-2</v>
      </c>
    </row>
    <row r="4717" spans="1:2" x14ac:dyDescent="0.45">
      <c r="A4717">
        <v>2672.855</v>
      </c>
      <c r="B4717">
        <v>7.0995799999999998E-2</v>
      </c>
    </row>
    <row r="4718" spans="1:2" x14ac:dyDescent="0.45">
      <c r="A4718">
        <v>2673.337</v>
      </c>
      <c r="B4718">
        <v>7.1055229999999997E-2</v>
      </c>
    </row>
    <row r="4719" spans="1:2" x14ac:dyDescent="0.45">
      <c r="A4719">
        <v>2673.819</v>
      </c>
      <c r="B4719">
        <v>7.113324E-2</v>
      </c>
    </row>
    <row r="4720" spans="1:2" x14ac:dyDescent="0.45">
      <c r="A4720">
        <v>2674.3009999999999</v>
      </c>
      <c r="B4720">
        <v>7.1238720000000005E-2</v>
      </c>
    </row>
    <row r="4721" spans="1:2" x14ac:dyDescent="0.45">
      <c r="A4721">
        <v>2674.7829999999999</v>
      </c>
      <c r="B4721">
        <v>7.1364559999999994E-2</v>
      </c>
    </row>
    <row r="4722" spans="1:2" x14ac:dyDescent="0.45">
      <c r="A4722">
        <v>2675.2649999999999</v>
      </c>
      <c r="B4722">
        <v>7.1489739999999996E-2</v>
      </c>
    </row>
    <row r="4723" spans="1:2" x14ac:dyDescent="0.45">
      <c r="A4723">
        <v>2675.748</v>
      </c>
      <c r="B4723">
        <v>7.1589600000000003E-2</v>
      </c>
    </row>
    <row r="4724" spans="1:2" x14ac:dyDescent="0.45">
      <c r="A4724">
        <v>2676.23</v>
      </c>
      <c r="B4724">
        <v>7.1644659999999999E-2</v>
      </c>
    </row>
    <row r="4725" spans="1:2" x14ac:dyDescent="0.45">
      <c r="A4725">
        <v>2676.712</v>
      </c>
      <c r="B4725">
        <v>7.1648210000000004E-2</v>
      </c>
    </row>
    <row r="4726" spans="1:2" x14ac:dyDescent="0.45">
      <c r="A4726">
        <v>2677.194</v>
      </c>
      <c r="B4726">
        <v>7.1606749999999997E-2</v>
      </c>
    </row>
    <row r="4727" spans="1:2" x14ac:dyDescent="0.45">
      <c r="A4727">
        <v>2677.6759999999999</v>
      </c>
      <c r="B4727">
        <v>7.1536500000000003E-2</v>
      </c>
    </row>
    <row r="4728" spans="1:2" x14ac:dyDescent="0.45">
      <c r="A4728">
        <v>2678.1579999999999</v>
      </c>
      <c r="B4728">
        <v>7.1456500000000006E-2</v>
      </c>
    </row>
    <row r="4729" spans="1:2" x14ac:dyDescent="0.45">
      <c r="A4729">
        <v>2678.64</v>
      </c>
      <c r="B4729">
        <v>7.1383150000000006E-2</v>
      </c>
    </row>
    <row r="4730" spans="1:2" x14ac:dyDescent="0.45">
      <c r="A4730">
        <v>2679.1219999999998</v>
      </c>
      <c r="B4730">
        <v>7.1327080000000001E-2</v>
      </c>
    </row>
    <row r="4731" spans="1:2" x14ac:dyDescent="0.45">
      <c r="A4731">
        <v>2679.6039999999998</v>
      </c>
      <c r="B4731">
        <v>7.1294159999999995E-2</v>
      </c>
    </row>
    <row r="4732" spans="1:2" x14ac:dyDescent="0.45">
      <c r="A4732">
        <v>2680.087</v>
      </c>
      <c r="B4732">
        <v>7.1287799999999998E-2</v>
      </c>
    </row>
    <row r="4733" spans="1:2" x14ac:dyDescent="0.45">
      <c r="A4733">
        <v>2680.569</v>
      </c>
      <c r="B4733">
        <v>7.1310750000000006E-2</v>
      </c>
    </row>
    <row r="4734" spans="1:2" x14ac:dyDescent="0.45">
      <c r="A4734">
        <v>2681.0509999999999</v>
      </c>
      <c r="B4734">
        <v>7.1365620000000005E-2</v>
      </c>
    </row>
    <row r="4735" spans="1:2" x14ac:dyDescent="0.45">
      <c r="A4735">
        <v>2681.5329999999999</v>
      </c>
      <c r="B4735">
        <v>7.1453530000000001E-2</v>
      </c>
    </row>
    <row r="4736" spans="1:2" x14ac:dyDescent="0.45">
      <c r="A4736">
        <v>2682.0149999999999</v>
      </c>
      <c r="B4736">
        <v>7.1572250000000004E-2</v>
      </c>
    </row>
    <row r="4737" spans="1:2" x14ac:dyDescent="0.45">
      <c r="A4737">
        <v>2682.4969999999998</v>
      </c>
      <c r="B4737">
        <v>7.1715269999999998E-2</v>
      </c>
    </row>
    <row r="4738" spans="1:2" x14ac:dyDescent="0.45">
      <c r="A4738">
        <v>2682.9789999999998</v>
      </c>
      <c r="B4738">
        <v>7.1872179999999994E-2</v>
      </c>
    </row>
    <row r="4739" spans="1:2" x14ac:dyDescent="0.45">
      <c r="A4739">
        <v>2683.4609999999998</v>
      </c>
      <c r="B4739">
        <v>7.2031570000000003E-2</v>
      </c>
    </row>
    <row r="4740" spans="1:2" x14ac:dyDescent="0.45">
      <c r="A4740">
        <v>2683.944</v>
      </c>
      <c r="B4740">
        <v>7.2182759999999999E-2</v>
      </c>
    </row>
    <row r="4741" spans="1:2" x14ac:dyDescent="0.45">
      <c r="A4741">
        <v>2684.4259999999999</v>
      </c>
      <c r="B4741">
        <v>7.2317679999999995E-2</v>
      </c>
    </row>
    <row r="4742" spans="1:2" x14ac:dyDescent="0.45">
      <c r="A4742">
        <v>2684.9079999999999</v>
      </c>
      <c r="B4742">
        <v>7.2430179999999997E-2</v>
      </c>
    </row>
    <row r="4743" spans="1:2" x14ac:dyDescent="0.45">
      <c r="A4743">
        <v>2685.39</v>
      </c>
      <c r="B4743">
        <v>7.2516349999999993E-2</v>
      </c>
    </row>
    <row r="4744" spans="1:2" x14ac:dyDescent="0.45">
      <c r="A4744">
        <v>2685.8719999999998</v>
      </c>
      <c r="B4744">
        <v>7.2572860000000003E-2</v>
      </c>
    </row>
    <row r="4745" spans="1:2" x14ac:dyDescent="0.45">
      <c r="A4745">
        <v>2686.3539999999998</v>
      </c>
      <c r="B4745">
        <v>7.2599060000000007E-2</v>
      </c>
    </row>
    <row r="4746" spans="1:2" x14ac:dyDescent="0.45">
      <c r="A4746">
        <v>2686.8359999999998</v>
      </c>
      <c r="B4746">
        <v>7.259765E-2</v>
      </c>
    </row>
    <row r="4747" spans="1:2" x14ac:dyDescent="0.45">
      <c r="A4747">
        <v>2687.3180000000002</v>
      </c>
      <c r="B4747">
        <v>7.2576779999999994E-2</v>
      </c>
    </row>
    <row r="4748" spans="1:2" x14ac:dyDescent="0.45">
      <c r="A4748">
        <v>2687.8009999999999</v>
      </c>
      <c r="B4748">
        <v>7.2549249999999996E-2</v>
      </c>
    </row>
    <row r="4749" spans="1:2" x14ac:dyDescent="0.45">
      <c r="A4749">
        <v>2688.2820000000002</v>
      </c>
      <c r="B4749">
        <v>7.2529789999999997E-2</v>
      </c>
    </row>
    <row r="4750" spans="1:2" x14ac:dyDescent="0.45">
      <c r="A4750">
        <v>2688.7649999999999</v>
      </c>
      <c r="B4750">
        <v>7.2529979999999994E-2</v>
      </c>
    </row>
    <row r="4751" spans="1:2" x14ac:dyDescent="0.45">
      <c r="A4751">
        <v>2689.2469999999998</v>
      </c>
      <c r="B4751">
        <v>7.255375E-2</v>
      </c>
    </row>
    <row r="4752" spans="1:2" x14ac:dyDescent="0.45">
      <c r="A4752">
        <v>2689.7289999999998</v>
      </c>
      <c r="B4752">
        <v>7.2595370000000006E-2</v>
      </c>
    </row>
    <row r="4753" spans="1:2" x14ac:dyDescent="0.45">
      <c r="A4753">
        <v>2690.2109999999998</v>
      </c>
      <c r="B4753">
        <v>7.2641629999999999E-2</v>
      </c>
    </row>
    <row r="4754" spans="1:2" x14ac:dyDescent="0.45">
      <c r="A4754">
        <v>2690.6930000000002</v>
      </c>
      <c r="B4754">
        <v>7.2677779999999997E-2</v>
      </c>
    </row>
    <row r="4755" spans="1:2" x14ac:dyDescent="0.45">
      <c r="A4755">
        <v>2691.1750000000002</v>
      </c>
      <c r="B4755">
        <v>7.2694510000000004E-2</v>
      </c>
    </row>
    <row r="4756" spans="1:2" x14ac:dyDescent="0.45">
      <c r="A4756">
        <v>2691.6570000000002</v>
      </c>
      <c r="B4756">
        <v>7.2692859999999998E-2</v>
      </c>
    </row>
    <row r="4757" spans="1:2" x14ac:dyDescent="0.45">
      <c r="A4757">
        <v>2692.1390000000001</v>
      </c>
      <c r="B4757">
        <v>7.2684680000000002E-2</v>
      </c>
    </row>
    <row r="4758" spans="1:2" x14ac:dyDescent="0.45">
      <c r="A4758">
        <v>2692.6219999999998</v>
      </c>
      <c r="B4758">
        <v>7.2687970000000005E-2</v>
      </c>
    </row>
    <row r="4759" spans="1:2" x14ac:dyDescent="0.45">
      <c r="A4759">
        <v>2693.1039999999998</v>
      </c>
      <c r="B4759">
        <v>7.2719500000000006E-2</v>
      </c>
    </row>
    <row r="4760" spans="1:2" x14ac:dyDescent="0.45">
      <c r="A4760">
        <v>2693.5859999999998</v>
      </c>
      <c r="B4760">
        <v>7.2787160000000004E-2</v>
      </c>
    </row>
    <row r="4761" spans="1:2" x14ac:dyDescent="0.45">
      <c r="A4761">
        <v>2694.0680000000002</v>
      </c>
      <c r="B4761">
        <v>7.2886140000000002E-2</v>
      </c>
    </row>
    <row r="4762" spans="1:2" x14ac:dyDescent="0.45">
      <c r="A4762">
        <v>2694.55</v>
      </c>
      <c r="B4762">
        <v>7.3000739999999995E-2</v>
      </c>
    </row>
    <row r="4763" spans="1:2" x14ac:dyDescent="0.45">
      <c r="A4763">
        <v>2695.0320000000002</v>
      </c>
      <c r="B4763">
        <v>7.3110159999999993E-2</v>
      </c>
    </row>
    <row r="4764" spans="1:2" x14ac:dyDescent="0.45">
      <c r="A4764">
        <v>2695.5140000000001</v>
      </c>
      <c r="B4764">
        <v>7.3195679999999999E-2</v>
      </c>
    </row>
    <row r="4765" spans="1:2" x14ac:dyDescent="0.45">
      <c r="A4765">
        <v>2695.9960000000001</v>
      </c>
      <c r="B4765">
        <v>7.3247179999999995E-2</v>
      </c>
    </row>
    <row r="4766" spans="1:2" x14ac:dyDescent="0.45">
      <c r="A4766">
        <v>2696.4789999999998</v>
      </c>
      <c r="B4766">
        <v>7.3265179999999999E-2</v>
      </c>
    </row>
    <row r="4767" spans="1:2" x14ac:dyDescent="0.45">
      <c r="A4767">
        <v>2696.9609999999998</v>
      </c>
      <c r="B4767">
        <v>7.3259409999999997E-2</v>
      </c>
    </row>
    <row r="4768" spans="1:2" x14ac:dyDescent="0.45">
      <c r="A4768">
        <v>2697.4430000000002</v>
      </c>
      <c r="B4768">
        <v>7.3243959999999997E-2</v>
      </c>
    </row>
    <row r="4769" spans="1:2" x14ac:dyDescent="0.45">
      <c r="A4769">
        <v>2697.9250000000002</v>
      </c>
      <c r="B4769">
        <v>7.3232740000000004E-2</v>
      </c>
    </row>
    <row r="4770" spans="1:2" x14ac:dyDescent="0.45">
      <c r="A4770">
        <v>2698.4070000000002</v>
      </c>
      <c r="B4770">
        <v>7.3235839999999996E-2</v>
      </c>
    </row>
    <row r="4771" spans="1:2" x14ac:dyDescent="0.45">
      <c r="A4771">
        <v>2698.8890000000001</v>
      </c>
      <c r="B4771">
        <v>7.3258240000000002E-2</v>
      </c>
    </row>
    <row r="4772" spans="1:2" x14ac:dyDescent="0.45">
      <c r="A4772">
        <v>2699.3710000000001</v>
      </c>
      <c r="B4772">
        <v>7.3299649999999994E-2</v>
      </c>
    </row>
    <row r="4773" spans="1:2" x14ac:dyDescent="0.45">
      <c r="A4773">
        <v>2699.8530000000001</v>
      </c>
      <c r="B4773">
        <v>7.3356110000000002E-2</v>
      </c>
    </row>
    <row r="4774" spans="1:2" x14ac:dyDescent="0.45">
      <c r="A4774">
        <v>2700.335</v>
      </c>
      <c r="B4774">
        <v>7.3420170000000007E-2</v>
      </c>
    </row>
    <row r="4775" spans="1:2" x14ac:dyDescent="0.45">
      <c r="A4775">
        <v>2700.8180000000002</v>
      </c>
      <c r="B4775">
        <v>7.348296E-2</v>
      </c>
    </row>
    <row r="4776" spans="1:2" x14ac:dyDescent="0.45">
      <c r="A4776">
        <v>2701.3</v>
      </c>
      <c r="B4776">
        <v>7.3535580000000003E-2</v>
      </c>
    </row>
    <row r="4777" spans="1:2" x14ac:dyDescent="0.45">
      <c r="A4777">
        <v>2701.7820000000002</v>
      </c>
      <c r="B4777">
        <v>7.357284E-2</v>
      </c>
    </row>
    <row r="4778" spans="1:2" x14ac:dyDescent="0.45">
      <c r="A4778">
        <v>2702.2640000000001</v>
      </c>
      <c r="B4778">
        <v>7.3595599999999997E-2</v>
      </c>
    </row>
    <row r="4779" spans="1:2" x14ac:dyDescent="0.45">
      <c r="A4779">
        <v>2702.7460000000001</v>
      </c>
      <c r="B4779">
        <v>7.3613579999999998E-2</v>
      </c>
    </row>
    <row r="4780" spans="1:2" x14ac:dyDescent="0.45">
      <c r="A4780">
        <v>2703.2280000000001</v>
      </c>
      <c r="B4780">
        <v>7.3643299999999995E-2</v>
      </c>
    </row>
    <row r="4781" spans="1:2" x14ac:dyDescent="0.45">
      <c r="A4781">
        <v>2703.71</v>
      </c>
      <c r="B4781">
        <v>7.3703950000000004E-2</v>
      </c>
    </row>
    <row r="4782" spans="1:2" x14ac:dyDescent="0.45">
      <c r="A4782">
        <v>2704.192</v>
      </c>
      <c r="B4782">
        <v>7.380958E-2</v>
      </c>
    </row>
    <row r="4783" spans="1:2" x14ac:dyDescent="0.45">
      <c r="A4783">
        <v>2704.6750000000002</v>
      </c>
      <c r="B4783">
        <v>7.3962059999999996E-2</v>
      </c>
    </row>
    <row r="4784" spans="1:2" x14ac:dyDescent="0.45">
      <c r="A4784">
        <v>2705.1570000000002</v>
      </c>
      <c r="B4784">
        <v>7.4147249999999998E-2</v>
      </c>
    </row>
    <row r="4785" spans="1:2" x14ac:dyDescent="0.45">
      <c r="A4785">
        <v>2705.6390000000001</v>
      </c>
      <c r="B4785">
        <v>7.4337120000000007E-2</v>
      </c>
    </row>
    <row r="4786" spans="1:2" x14ac:dyDescent="0.45">
      <c r="A4786">
        <v>2706.1210000000001</v>
      </c>
      <c r="B4786">
        <v>7.4497419999999995E-2</v>
      </c>
    </row>
    <row r="4787" spans="1:2" x14ac:dyDescent="0.45">
      <c r="A4787">
        <v>2706.6030000000001</v>
      </c>
      <c r="B4787">
        <v>7.4598800000000007E-2</v>
      </c>
    </row>
    <row r="4788" spans="1:2" x14ac:dyDescent="0.45">
      <c r="A4788">
        <v>2707.085</v>
      </c>
      <c r="B4788">
        <v>7.4626499999999998E-2</v>
      </c>
    </row>
    <row r="4789" spans="1:2" x14ac:dyDescent="0.45">
      <c r="A4789">
        <v>2707.567</v>
      </c>
      <c r="B4789">
        <v>7.4585150000000003E-2</v>
      </c>
    </row>
    <row r="4790" spans="1:2" x14ac:dyDescent="0.45">
      <c r="A4790">
        <v>2708.049</v>
      </c>
      <c r="B4790">
        <v>7.449625E-2</v>
      </c>
    </row>
    <row r="4791" spans="1:2" x14ac:dyDescent="0.45">
      <c r="A4791">
        <v>2708.5309999999999</v>
      </c>
      <c r="B4791">
        <v>7.4390490000000004E-2</v>
      </c>
    </row>
    <row r="4792" spans="1:2" x14ac:dyDescent="0.45">
      <c r="A4792">
        <v>2709.0140000000001</v>
      </c>
      <c r="B4792">
        <v>7.4296909999999994E-2</v>
      </c>
    </row>
    <row r="4793" spans="1:2" x14ac:dyDescent="0.45">
      <c r="A4793">
        <v>2709.4960000000001</v>
      </c>
      <c r="B4793">
        <v>7.4234599999999998E-2</v>
      </c>
    </row>
    <row r="4794" spans="1:2" x14ac:dyDescent="0.45">
      <c r="A4794">
        <v>2709.9780000000001</v>
      </c>
      <c r="B4794">
        <v>7.4209159999999996E-2</v>
      </c>
    </row>
    <row r="4795" spans="1:2" x14ac:dyDescent="0.45">
      <c r="A4795">
        <v>2710.46</v>
      </c>
      <c r="B4795">
        <v>7.4215489999999995E-2</v>
      </c>
    </row>
    <row r="4796" spans="1:2" x14ac:dyDescent="0.45">
      <c r="A4796">
        <v>2710.942</v>
      </c>
      <c r="B4796">
        <v>7.4242500000000003E-2</v>
      </c>
    </row>
    <row r="4797" spans="1:2" x14ac:dyDescent="0.45">
      <c r="A4797">
        <v>2711.424</v>
      </c>
      <c r="B4797">
        <v>7.4280079999999998E-2</v>
      </c>
    </row>
    <row r="4798" spans="1:2" x14ac:dyDescent="0.45">
      <c r="A4798">
        <v>2711.9059999999999</v>
      </c>
      <c r="B4798">
        <v>7.4321239999999997E-2</v>
      </c>
    </row>
    <row r="4799" spans="1:2" x14ac:dyDescent="0.45">
      <c r="A4799">
        <v>2712.3879999999999</v>
      </c>
      <c r="B4799">
        <v>7.4362490000000003E-2</v>
      </c>
    </row>
    <row r="4800" spans="1:2" x14ac:dyDescent="0.45">
      <c r="A4800">
        <v>2712.8710000000001</v>
      </c>
      <c r="B4800">
        <v>7.44002E-2</v>
      </c>
    </row>
    <row r="4801" spans="1:2" x14ac:dyDescent="0.45">
      <c r="A4801">
        <v>2713.3530000000001</v>
      </c>
      <c r="B4801">
        <v>7.4428709999999995E-2</v>
      </c>
    </row>
    <row r="4802" spans="1:2" x14ac:dyDescent="0.45">
      <c r="A4802">
        <v>2713.835</v>
      </c>
      <c r="B4802">
        <v>7.4439920000000007E-2</v>
      </c>
    </row>
    <row r="4803" spans="1:2" x14ac:dyDescent="0.45">
      <c r="A4803">
        <v>2714.317</v>
      </c>
      <c r="B4803">
        <v>7.4426870000000006E-2</v>
      </c>
    </row>
    <row r="4804" spans="1:2" x14ac:dyDescent="0.45">
      <c r="A4804">
        <v>2714.799</v>
      </c>
      <c r="B4804">
        <v>7.4387930000000005E-2</v>
      </c>
    </row>
    <row r="4805" spans="1:2" x14ac:dyDescent="0.45">
      <c r="A4805">
        <v>2715.2809999999999</v>
      </c>
      <c r="B4805">
        <v>7.4331069999999999E-2</v>
      </c>
    </row>
    <row r="4806" spans="1:2" x14ac:dyDescent="0.45">
      <c r="A4806">
        <v>2715.7629999999999</v>
      </c>
      <c r="B4806">
        <v>7.4273870000000006E-2</v>
      </c>
    </row>
    <row r="4807" spans="1:2" x14ac:dyDescent="0.45">
      <c r="A4807">
        <v>2716.2449999999999</v>
      </c>
      <c r="B4807">
        <v>7.4238960000000007E-2</v>
      </c>
    </row>
    <row r="4808" spans="1:2" x14ac:dyDescent="0.45">
      <c r="A4808">
        <v>2716.7280000000001</v>
      </c>
      <c r="B4808">
        <v>7.4246469999999995E-2</v>
      </c>
    </row>
    <row r="4809" spans="1:2" x14ac:dyDescent="0.45">
      <c r="A4809">
        <v>2717.2089999999998</v>
      </c>
      <c r="B4809">
        <v>7.4307129999999999E-2</v>
      </c>
    </row>
    <row r="4810" spans="1:2" x14ac:dyDescent="0.45">
      <c r="A4810">
        <v>2717.692</v>
      </c>
      <c r="B4810">
        <v>7.441731E-2</v>
      </c>
    </row>
    <row r="4811" spans="1:2" x14ac:dyDescent="0.45">
      <c r="A4811">
        <v>2718.174</v>
      </c>
      <c r="B4811">
        <v>7.4560329999999994E-2</v>
      </c>
    </row>
    <row r="4812" spans="1:2" x14ac:dyDescent="0.45">
      <c r="A4812">
        <v>2718.6559999999999</v>
      </c>
      <c r="B4812">
        <v>7.4711849999999996E-2</v>
      </c>
    </row>
    <row r="4813" spans="1:2" x14ac:dyDescent="0.45">
      <c r="A4813">
        <v>2719.1379999999999</v>
      </c>
      <c r="B4813">
        <v>7.4848120000000004E-2</v>
      </c>
    </row>
    <row r="4814" spans="1:2" x14ac:dyDescent="0.45">
      <c r="A4814">
        <v>2719.62</v>
      </c>
      <c r="B4814">
        <v>7.4953000000000006E-2</v>
      </c>
    </row>
    <row r="4815" spans="1:2" x14ac:dyDescent="0.45">
      <c r="A4815">
        <v>2720.1019999999999</v>
      </c>
      <c r="B4815">
        <v>7.5021400000000002E-2</v>
      </c>
    </row>
    <row r="4816" spans="1:2" x14ac:dyDescent="0.45">
      <c r="A4816">
        <v>2720.5839999999998</v>
      </c>
      <c r="B4816">
        <v>7.5058379999999994E-2</v>
      </c>
    </row>
    <row r="4817" spans="1:2" x14ac:dyDescent="0.45">
      <c r="A4817">
        <v>2721.0659999999998</v>
      </c>
      <c r="B4817">
        <v>7.507461E-2</v>
      </c>
    </row>
    <row r="4818" spans="1:2" x14ac:dyDescent="0.45">
      <c r="A4818">
        <v>2721.549</v>
      </c>
      <c r="B4818">
        <v>7.508099E-2</v>
      </c>
    </row>
    <row r="4819" spans="1:2" x14ac:dyDescent="0.45">
      <c r="A4819">
        <v>2722.0309999999999</v>
      </c>
      <c r="B4819">
        <v>7.5084769999999995E-2</v>
      </c>
    </row>
    <row r="4820" spans="1:2" x14ac:dyDescent="0.45">
      <c r="A4820">
        <v>2722.5129999999999</v>
      </c>
      <c r="B4820">
        <v>7.5088429999999998E-2</v>
      </c>
    </row>
    <row r="4821" spans="1:2" x14ac:dyDescent="0.45">
      <c r="A4821">
        <v>2722.9949999999999</v>
      </c>
      <c r="B4821">
        <v>7.5091309999999994E-2</v>
      </c>
    </row>
    <row r="4822" spans="1:2" x14ac:dyDescent="0.45">
      <c r="A4822">
        <v>2723.4769999999999</v>
      </c>
      <c r="B4822">
        <v>7.5092809999999996E-2</v>
      </c>
    </row>
    <row r="4823" spans="1:2" x14ac:dyDescent="0.45">
      <c r="A4823">
        <v>2723.9589999999998</v>
      </c>
      <c r="B4823">
        <v>7.5094620000000001E-2</v>
      </c>
    </row>
    <row r="4824" spans="1:2" x14ac:dyDescent="0.45">
      <c r="A4824">
        <v>2724.4409999999998</v>
      </c>
      <c r="B4824">
        <v>7.5101630000000003E-2</v>
      </c>
    </row>
    <row r="4825" spans="1:2" x14ac:dyDescent="0.45">
      <c r="A4825">
        <v>2724.9229999999998</v>
      </c>
      <c r="B4825">
        <v>7.512054E-2</v>
      </c>
    </row>
    <row r="4826" spans="1:2" x14ac:dyDescent="0.45">
      <c r="A4826">
        <v>2725.4059999999999</v>
      </c>
      <c r="B4826">
        <v>7.5157169999999995E-2</v>
      </c>
    </row>
    <row r="4827" spans="1:2" x14ac:dyDescent="0.45">
      <c r="A4827">
        <v>2725.8879999999999</v>
      </c>
      <c r="B4827">
        <v>7.521485E-2</v>
      </c>
    </row>
    <row r="4828" spans="1:2" x14ac:dyDescent="0.45">
      <c r="A4828">
        <v>2726.37</v>
      </c>
      <c r="B4828">
        <v>7.5292310000000001E-2</v>
      </c>
    </row>
    <row r="4829" spans="1:2" x14ac:dyDescent="0.45">
      <c r="A4829">
        <v>2726.8519999999999</v>
      </c>
      <c r="B4829">
        <v>7.5385640000000004E-2</v>
      </c>
    </row>
    <row r="4830" spans="1:2" x14ac:dyDescent="0.45">
      <c r="A4830">
        <v>2727.3339999999998</v>
      </c>
      <c r="B4830">
        <v>7.5489429999999996E-2</v>
      </c>
    </row>
    <row r="4831" spans="1:2" x14ac:dyDescent="0.45">
      <c r="A4831">
        <v>2727.8159999999998</v>
      </c>
      <c r="B4831">
        <v>7.5599120000000006E-2</v>
      </c>
    </row>
    <row r="4832" spans="1:2" x14ac:dyDescent="0.45">
      <c r="A4832">
        <v>2728.2979999999998</v>
      </c>
      <c r="B4832">
        <v>7.5712109999999999E-2</v>
      </c>
    </row>
    <row r="4833" spans="1:2" x14ac:dyDescent="0.45">
      <c r="A4833">
        <v>2728.78</v>
      </c>
      <c r="B4833">
        <v>7.582767E-2</v>
      </c>
    </row>
    <row r="4834" spans="1:2" x14ac:dyDescent="0.45">
      <c r="A4834">
        <v>2729.2620000000002</v>
      </c>
      <c r="B4834">
        <v>7.5944860000000003E-2</v>
      </c>
    </row>
    <row r="4835" spans="1:2" x14ac:dyDescent="0.45">
      <c r="A4835">
        <v>2729.7449999999999</v>
      </c>
      <c r="B4835">
        <v>7.6062009999999999E-2</v>
      </c>
    </row>
    <row r="4836" spans="1:2" x14ac:dyDescent="0.45">
      <c r="A4836">
        <v>2730.2269999999999</v>
      </c>
      <c r="B4836">
        <v>7.6174690000000003E-2</v>
      </c>
    </row>
    <row r="4837" spans="1:2" x14ac:dyDescent="0.45">
      <c r="A4837">
        <v>2730.7089999999998</v>
      </c>
      <c r="B4837">
        <v>7.627689E-2</v>
      </c>
    </row>
    <row r="4838" spans="1:2" x14ac:dyDescent="0.45">
      <c r="A4838">
        <v>2731.1909999999998</v>
      </c>
      <c r="B4838">
        <v>7.6362730000000004E-2</v>
      </c>
    </row>
    <row r="4839" spans="1:2" x14ac:dyDescent="0.45">
      <c r="A4839">
        <v>2731.6729999999998</v>
      </c>
      <c r="B4839">
        <v>7.6428819999999995E-2</v>
      </c>
    </row>
    <row r="4840" spans="1:2" x14ac:dyDescent="0.45">
      <c r="A4840">
        <v>2732.1550000000002</v>
      </c>
      <c r="B4840">
        <v>7.6475440000000006E-2</v>
      </c>
    </row>
    <row r="4841" spans="1:2" x14ac:dyDescent="0.45">
      <c r="A4841">
        <v>2732.6370000000002</v>
      </c>
      <c r="B4841">
        <v>7.6507930000000002E-2</v>
      </c>
    </row>
    <row r="4842" spans="1:2" x14ac:dyDescent="0.45">
      <c r="A4842">
        <v>2733.1190000000001</v>
      </c>
      <c r="B4842">
        <v>7.6534130000000006E-2</v>
      </c>
    </row>
    <row r="4843" spans="1:2" x14ac:dyDescent="0.45">
      <c r="A4843">
        <v>2733.6019999999999</v>
      </c>
      <c r="B4843">
        <v>7.6562779999999997E-2</v>
      </c>
    </row>
    <row r="4844" spans="1:2" x14ac:dyDescent="0.45">
      <c r="A4844">
        <v>2734.0839999999998</v>
      </c>
      <c r="B4844">
        <v>7.6599539999999994E-2</v>
      </c>
    </row>
    <row r="4845" spans="1:2" x14ac:dyDescent="0.45">
      <c r="A4845">
        <v>2734.5659999999998</v>
      </c>
      <c r="B4845">
        <v>7.6646060000000002E-2</v>
      </c>
    </row>
    <row r="4846" spans="1:2" x14ac:dyDescent="0.45">
      <c r="A4846">
        <v>2735.0479999999998</v>
      </c>
      <c r="B4846">
        <v>7.669927E-2</v>
      </c>
    </row>
    <row r="4847" spans="1:2" x14ac:dyDescent="0.45">
      <c r="A4847">
        <v>2735.53</v>
      </c>
      <c r="B4847">
        <v>7.6754299999999998E-2</v>
      </c>
    </row>
    <row r="4848" spans="1:2" x14ac:dyDescent="0.45">
      <c r="A4848">
        <v>2736.0120000000002</v>
      </c>
      <c r="B4848">
        <v>7.6806340000000001E-2</v>
      </c>
    </row>
    <row r="4849" spans="1:2" x14ac:dyDescent="0.45">
      <c r="A4849">
        <v>2736.4940000000001</v>
      </c>
      <c r="B4849">
        <v>7.6853679999999994E-2</v>
      </c>
    </row>
    <row r="4850" spans="1:2" x14ac:dyDescent="0.45">
      <c r="A4850">
        <v>2736.9760000000001</v>
      </c>
      <c r="B4850">
        <v>7.6897859999999998E-2</v>
      </c>
    </row>
    <row r="4851" spans="1:2" x14ac:dyDescent="0.45">
      <c r="A4851">
        <v>2737.4580000000001</v>
      </c>
      <c r="B4851">
        <v>7.6942709999999997E-2</v>
      </c>
    </row>
    <row r="4852" spans="1:2" x14ac:dyDescent="0.45">
      <c r="A4852">
        <v>2737.9409999999998</v>
      </c>
      <c r="B4852">
        <v>7.6991009999999999E-2</v>
      </c>
    </row>
    <row r="4853" spans="1:2" x14ac:dyDescent="0.45">
      <c r="A4853">
        <v>2738.4229999999998</v>
      </c>
      <c r="B4853">
        <v>7.7041769999999996E-2</v>
      </c>
    </row>
    <row r="4854" spans="1:2" x14ac:dyDescent="0.45">
      <c r="A4854">
        <v>2738.9050000000002</v>
      </c>
      <c r="B4854">
        <v>7.7089370000000004E-2</v>
      </c>
    </row>
    <row r="4855" spans="1:2" x14ac:dyDescent="0.45">
      <c r="A4855">
        <v>2739.3870000000002</v>
      </c>
      <c r="B4855">
        <v>7.712455E-2</v>
      </c>
    </row>
    <row r="4856" spans="1:2" x14ac:dyDescent="0.45">
      <c r="A4856">
        <v>2739.8690000000001</v>
      </c>
      <c r="B4856">
        <v>7.7138520000000002E-2</v>
      </c>
    </row>
    <row r="4857" spans="1:2" x14ac:dyDescent="0.45">
      <c r="A4857">
        <v>2740.3510000000001</v>
      </c>
      <c r="B4857">
        <v>7.7127080000000001E-2</v>
      </c>
    </row>
    <row r="4858" spans="1:2" x14ac:dyDescent="0.45">
      <c r="A4858">
        <v>2740.8330000000001</v>
      </c>
      <c r="B4858">
        <v>7.7092889999999997E-2</v>
      </c>
    </row>
    <row r="4859" spans="1:2" x14ac:dyDescent="0.45">
      <c r="A4859">
        <v>2741.3150000000001</v>
      </c>
      <c r="B4859">
        <v>7.7046160000000002E-2</v>
      </c>
    </row>
    <row r="4860" spans="1:2" x14ac:dyDescent="0.45">
      <c r="A4860">
        <v>2741.7979999999998</v>
      </c>
      <c r="B4860">
        <v>7.7001020000000003E-2</v>
      </c>
    </row>
    <row r="4861" spans="1:2" x14ac:dyDescent="0.45">
      <c r="A4861">
        <v>2742.28</v>
      </c>
      <c r="B4861">
        <v>7.6970960000000005E-2</v>
      </c>
    </row>
    <row r="4862" spans="1:2" x14ac:dyDescent="0.45">
      <c r="A4862">
        <v>2742.7620000000002</v>
      </c>
      <c r="B4862">
        <v>7.6964859999999996E-2</v>
      </c>
    </row>
    <row r="4863" spans="1:2" x14ac:dyDescent="0.45">
      <c r="A4863">
        <v>2743.2440000000001</v>
      </c>
      <c r="B4863">
        <v>7.6985079999999997E-2</v>
      </c>
    </row>
    <row r="4864" spans="1:2" x14ac:dyDescent="0.45">
      <c r="A4864">
        <v>2743.7260000000001</v>
      </c>
      <c r="B4864">
        <v>7.7029739999999999E-2</v>
      </c>
    </row>
    <row r="4865" spans="1:2" x14ac:dyDescent="0.45">
      <c r="A4865">
        <v>2744.2080000000001</v>
      </c>
      <c r="B4865">
        <v>7.7096100000000001E-2</v>
      </c>
    </row>
    <row r="4866" spans="1:2" x14ac:dyDescent="0.45">
      <c r="A4866">
        <v>2744.69</v>
      </c>
      <c r="B4866">
        <v>7.7183920000000003E-2</v>
      </c>
    </row>
    <row r="4867" spans="1:2" x14ac:dyDescent="0.45">
      <c r="A4867">
        <v>2745.172</v>
      </c>
      <c r="B4867">
        <v>7.7297320000000003E-2</v>
      </c>
    </row>
    <row r="4868" spans="1:2" x14ac:dyDescent="0.45">
      <c r="A4868">
        <v>2745.6550000000002</v>
      </c>
      <c r="B4868">
        <v>7.7441449999999995E-2</v>
      </c>
    </row>
    <row r="4869" spans="1:2" x14ac:dyDescent="0.45">
      <c r="A4869">
        <v>2746.136</v>
      </c>
      <c r="B4869">
        <v>7.761846E-2</v>
      </c>
    </row>
    <row r="4870" spans="1:2" x14ac:dyDescent="0.45">
      <c r="A4870">
        <v>2746.6190000000001</v>
      </c>
      <c r="B4870">
        <v>7.7821790000000002E-2</v>
      </c>
    </row>
    <row r="4871" spans="1:2" x14ac:dyDescent="0.45">
      <c r="A4871">
        <v>2747.1010000000001</v>
      </c>
      <c r="B4871">
        <v>7.8034889999999996E-2</v>
      </c>
    </row>
    <row r="4872" spans="1:2" x14ac:dyDescent="0.45">
      <c r="A4872">
        <v>2747.5830000000001</v>
      </c>
      <c r="B4872">
        <v>7.8234170000000006E-2</v>
      </c>
    </row>
    <row r="4873" spans="1:2" x14ac:dyDescent="0.45">
      <c r="A4873">
        <v>2748.0650000000001</v>
      </c>
      <c r="B4873">
        <v>7.8395790000000007E-2</v>
      </c>
    </row>
    <row r="4874" spans="1:2" x14ac:dyDescent="0.45">
      <c r="A4874">
        <v>2748.547</v>
      </c>
      <c r="B4874">
        <v>7.8504279999999996E-2</v>
      </c>
    </row>
    <row r="4875" spans="1:2" x14ac:dyDescent="0.45">
      <c r="A4875">
        <v>2749.029</v>
      </c>
      <c r="B4875">
        <v>7.8559180000000006E-2</v>
      </c>
    </row>
    <row r="4876" spans="1:2" x14ac:dyDescent="0.45">
      <c r="A4876">
        <v>2749.511</v>
      </c>
      <c r="B4876">
        <v>7.8575900000000004E-2</v>
      </c>
    </row>
    <row r="4877" spans="1:2" x14ac:dyDescent="0.45">
      <c r="A4877">
        <v>2749.9929999999999</v>
      </c>
      <c r="B4877">
        <v>7.858126E-2</v>
      </c>
    </row>
    <row r="4878" spans="1:2" x14ac:dyDescent="0.45">
      <c r="A4878">
        <v>2750.4760000000001</v>
      </c>
      <c r="B4878">
        <v>7.8604090000000001E-2</v>
      </c>
    </row>
    <row r="4879" spans="1:2" x14ac:dyDescent="0.45">
      <c r="A4879">
        <v>2750.9580000000001</v>
      </c>
      <c r="B4879">
        <v>7.8665239999999997E-2</v>
      </c>
    </row>
    <row r="4880" spans="1:2" x14ac:dyDescent="0.45">
      <c r="A4880">
        <v>2751.44</v>
      </c>
      <c r="B4880">
        <v>7.8770939999999998E-2</v>
      </c>
    </row>
    <row r="4881" spans="1:2" x14ac:dyDescent="0.45">
      <c r="A4881">
        <v>2751.922</v>
      </c>
      <c r="B4881">
        <v>7.8911259999999997E-2</v>
      </c>
    </row>
    <row r="4882" spans="1:2" x14ac:dyDescent="0.45">
      <c r="A4882">
        <v>2752.404</v>
      </c>
      <c r="B4882">
        <v>7.9064120000000002E-2</v>
      </c>
    </row>
    <row r="4883" spans="1:2" x14ac:dyDescent="0.45">
      <c r="A4883">
        <v>2752.886</v>
      </c>
      <c r="B4883">
        <v>7.9202670000000003E-2</v>
      </c>
    </row>
    <row r="4884" spans="1:2" x14ac:dyDescent="0.45">
      <c r="A4884">
        <v>2753.3679999999999</v>
      </c>
      <c r="B4884">
        <v>7.9302280000000003E-2</v>
      </c>
    </row>
    <row r="4885" spans="1:2" x14ac:dyDescent="0.45">
      <c r="A4885">
        <v>2753.85</v>
      </c>
      <c r="B4885">
        <v>7.9345869999999999E-2</v>
      </c>
    </row>
    <row r="4886" spans="1:2" x14ac:dyDescent="0.45">
      <c r="A4886">
        <v>2754.3330000000001</v>
      </c>
      <c r="B4886">
        <v>7.9325909999999999E-2</v>
      </c>
    </row>
    <row r="4887" spans="1:2" x14ac:dyDescent="0.45">
      <c r="A4887">
        <v>2754.8150000000001</v>
      </c>
      <c r="B4887">
        <v>7.9243900000000006E-2</v>
      </c>
    </row>
    <row r="4888" spans="1:2" x14ac:dyDescent="0.45">
      <c r="A4888">
        <v>2755.297</v>
      </c>
      <c r="B4888">
        <v>7.9108719999999993E-2</v>
      </c>
    </row>
    <row r="4889" spans="1:2" x14ac:dyDescent="0.45">
      <c r="A4889">
        <v>2755.779</v>
      </c>
      <c r="B4889">
        <v>7.8935939999999996E-2</v>
      </c>
    </row>
    <row r="4890" spans="1:2" x14ac:dyDescent="0.45">
      <c r="A4890">
        <v>2756.261</v>
      </c>
      <c r="B4890">
        <v>7.8746510000000006E-2</v>
      </c>
    </row>
    <row r="4891" spans="1:2" x14ac:dyDescent="0.45">
      <c r="A4891">
        <v>2756.7429999999999</v>
      </c>
      <c r="B4891">
        <v>7.8566410000000003E-2</v>
      </c>
    </row>
    <row r="4892" spans="1:2" x14ac:dyDescent="0.45">
      <c r="A4892">
        <v>2757.2249999999999</v>
      </c>
      <c r="B4892">
        <v>7.8423300000000001E-2</v>
      </c>
    </row>
    <row r="4893" spans="1:2" x14ac:dyDescent="0.45">
      <c r="A4893">
        <v>2757.7069999999999</v>
      </c>
      <c r="B4893">
        <v>7.8342419999999996E-2</v>
      </c>
    </row>
    <row r="4894" spans="1:2" x14ac:dyDescent="0.45">
      <c r="A4894">
        <v>2758.1889999999999</v>
      </c>
      <c r="B4894">
        <v>7.8340900000000005E-2</v>
      </c>
    </row>
    <row r="4895" spans="1:2" x14ac:dyDescent="0.45">
      <c r="A4895">
        <v>2758.672</v>
      </c>
      <c r="B4895">
        <v>7.8423690000000004E-2</v>
      </c>
    </row>
    <row r="4896" spans="1:2" x14ac:dyDescent="0.45">
      <c r="A4896">
        <v>2759.154</v>
      </c>
      <c r="B4896">
        <v>7.8581849999999995E-2</v>
      </c>
    </row>
    <row r="4897" spans="1:2" x14ac:dyDescent="0.45">
      <c r="A4897">
        <v>2759.636</v>
      </c>
      <c r="B4897">
        <v>7.8795160000000003E-2</v>
      </c>
    </row>
    <row r="4898" spans="1:2" x14ac:dyDescent="0.45">
      <c r="A4898">
        <v>2760.1179999999999</v>
      </c>
      <c r="B4898">
        <v>7.9036800000000004E-2</v>
      </c>
    </row>
    <row r="4899" spans="1:2" x14ac:dyDescent="0.45">
      <c r="A4899">
        <v>2760.6</v>
      </c>
      <c r="B4899">
        <v>7.9280210000000004E-2</v>
      </c>
    </row>
    <row r="4900" spans="1:2" x14ac:dyDescent="0.45">
      <c r="A4900">
        <v>2761.0819999999999</v>
      </c>
      <c r="B4900">
        <v>7.9502939999999994E-2</v>
      </c>
    </row>
    <row r="4901" spans="1:2" x14ac:dyDescent="0.45">
      <c r="A4901">
        <v>2761.5639999999999</v>
      </c>
      <c r="B4901">
        <v>7.9689549999999998E-2</v>
      </c>
    </row>
    <row r="4902" spans="1:2" x14ac:dyDescent="0.45">
      <c r="A4902">
        <v>2762.0459999999998</v>
      </c>
      <c r="B4902">
        <v>7.9830380000000006E-2</v>
      </c>
    </row>
    <row r="4903" spans="1:2" x14ac:dyDescent="0.45">
      <c r="A4903">
        <v>2762.529</v>
      </c>
      <c r="B4903">
        <v>7.9920340000000006E-2</v>
      </c>
    </row>
    <row r="4904" spans="1:2" x14ac:dyDescent="0.45">
      <c r="A4904">
        <v>2763.011</v>
      </c>
      <c r="B4904">
        <v>7.9957379999999995E-2</v>
      </c>
    </row>
    <row r="4905" spans="1:2" x14ac:dyDescent="0.45">
      <c r="A4905">
        <v>2763.4929999999999</v>
      </c>
      <c r="B4905">
        <v>7.994424E-2</v>
      </c>
    </row>
    <row r="4906" spans="1:2" x14ac:dyDescent="0.45">
      <c r="A4906">
        <v>2763.9749999999999</v>
      </c>
      <c r="B4906">
        <v>7.9889160000000001E-2</v>
      </c>
    </row>
    <row r="4907" spans="1:2" x14ac:dyDescent="0.45">
      <c r="A4907">
        <v>2764.4569999999999</v>
      </c>
      <c r="B4907">
        <v>7.9808669999999998E-2</v>
      </c>
    </row>
    <row r="4908" spans="1:2" x14ac:dyDescent="0.45">
      <c r="A4908">
        <v>2764.9389999999999</v>
      </c>
      <c r="B4908">
        <v>7.9725619999999997E-2</v>
      </c>
    </row>
    <row r="4909" spans="1:2" x14ac:dyDescent="0.45">
      <c r="A4909">
        <v>2765.4209999999998</v>
      </c>
      <c r="B4909">
        <v>7.9665630000000001E-2</v>
      </c>
    </row>
    <row r="4910" spans="1:2" x14ac:dyDescent="0.45">
      <c r="A4910">
        <v>2765.9029999999998</v>
      </c>
      <c r="B4910">
        <v>7.9649949999999997E-2</v>
      </c>
    </row>
    <row r="4911" spans="1:2" x14ac:dyDescent="0.45">
      <c r="A4911">
        <v>2766.3850000000002</v>
      </c>
      <c r="B4911">
        <v>7.9689549999999998E-2</v>
      </c>
    </row>
    <row r="4912" spans="1:2" x14ac:dyDescent="0.45">
      <c r="A4912">
        <v>2766.8679999999999</v>
      </c>
      <c r="B4912">
        <v>7.9781039999999998E-2</v>
      </c>
    </row>
    <row r="4913" spans="1:2" x14ac:dyDescent="0.45">
      <c r="A4913">
        <v>2767.35</v>
      </c>
      <c r="B4913">
        <v>7.9908510000000002E-2</v>
      </c>
    </row>
    <row r="4914" spans="1:2" x14ac:dyDescent="0.45">
      <c r="A4914">
        <v>2767.8319999999999</v>
      </c>
      <c r="B4914">
        <v>8.0048640000000004E-2</v>
      </c>
    </row>
    <row r="4915" spans="1:2" x14ac:dyDescent="0.45">
      <c r="A4915">
        <v>2768.3139999999999</v>
      </c>
      <c r="B4915">
        <v>8.0178860000000005E-2</v>
      </c>
    </row>
    <row r="4916" spans="1:2" x14ac:dyDescent="0.45">
      <c r="A4916">
        <v>2768.7959999999998</v>
      </c>
      <c r="B4916">
        <v>8.0283489999999999E-2</v>
      </c>
    </row>
    <row r="4917" spans="1:2" x14ac:dyDescent="0.45">
      <c r="A4917">
        <v>2769.2779999999998</v>
      </c>
      <c r="B4917">
        <v>8.0357440000000002E-2</v>
      </c>
    </row>
    <row r="4918" spans="1:2" x14ac:dyDescent="0.45">
      <c r="A4918">
        <v>2769.76</v>
      </c>
      <c r="B4918">
        <v>8.0404489999999995E-2</v>
      </c>
    </row>
    <row r="4919" spans="1:2" x14ac:dyDescent="0.45">
      <c r="A4919">
        <v>2770.2420000000002</v>
      </c>
      <c r="B4919">
        <v>8.0433279999999996E-2</v>
      </c>
    </row>
    <row r="4920" spans="1:2" x14ac:dyDescent="0.45">
      <c r="A4920">
        <v>2770.7249999999999</v>
      </c>
      <c r="B4920">
        <v>8.0451099999999998E-2</v>
      </c>
    </row>
    <row r="4921" spans="1:2" x14ac:dyDescent="0.45">
      <c r="A4921">
        <v>2771.2069999999999</v>
      </c>
      <c r="B4921">
        <v>8.0461749999999999E-2</v>
      </c>
    </row>
    <row r="4922" spans="1:2" x14ac:dyDescent="0.45">
      <c r="A4922">
        <v>2771.6889999999999</v>
      </c>
      <c r="B4922">
        <v>8.0463190000000004E-2</v>
      </c>
    </row>
    <row r="4923" spans="1:2" x14ac:dyDescent="0.45">
      <c r="A4923">
        <v>2772.1709999999998</v>
      </c>
      <c r="B4923">
        <v>8.0451460000000002E-2</v>
      </c>
    </row>
    <row r="4924" spans="1:2" x14ac:dyDescent="0.45">
      <c r="A4924">
        <v>2772.6529999999998</v>
      </c>
      <c r="B4924">
        <v>8.0422350000000004E-2</v>
      </c>
    </row>
    <row r="4925" spans="1:2" x14ac:dyDescent="0.45">
      <c r="A4925">
        <v>2773.1350000000002</v>
      </c>
      <c r="B4925">
        <v>8.0375299999999997E-2</v>
      </c>
    </row>
    <row r="4926" spans="1:2" x14ac:dyDescent="0.45">
      <c r="A4926">
        <v>2773.6170000000002</v>
      </c>
      <c r="B4926">
        <v>8.031394E-2</v>
      </c>
    </row>
    <row r="4927" spans="1:2" x14ac:dyDescent="0.45">
      <c r="A4927">
        <v>2774.0990000000002</v>
      </c>
      <c r="B4927">
        <v>8.0246380000000006E-2</v>
      </c>
    </row>
    <row r="4928" spans="1:2" x14ac:dyDescent="0.45">
      <c r="A4928">
        <v>2774.5819999999999</v>
      </c>
      <c r="B4928">
        <v>8.0183050000000006E-2</v>
      </c>
    </row>
    <row r="4929" spans="1:2" x14ac:dyDescent="0.45">
      <c r="A4929">
        <v>2775.0630000000001</v>
      </c>
      <c r="B4929">
        <v>8.0135949999999997E-2</v>
      </c>
    </row>
    <row r="4930" spans="1:2" x14ac:dyDescent="0.45">
      <c r="A4930">
        <v>2775.5459999999998</v>
      </c>
      <c r="B4930">
        <v>8.0116380000000001E-2</v>
      </c>
    </row>
    <row r="4931" spans="1:2" x14ac:dyDescent="0.45">
      <c r="A4931">
        <v>2776.0279999999998</v>
      </c>
      <c r="B4931">
        <v>8.0133319999999994E-2</v>
      </c>
    </row>
    <row r="4932" spans="1:2" x14ac:dyDescent="0.45">
      <c r="A4932">
        <v>2776.51</v>
      </c>
      <c r="B4932">
        <v>8.0190860000000003E-2</v>
      </c>
    </row>
    <row r="4933" spans="1:2" x14ac:dyDescent="0.45">
      <c r="A4933">
        <v>2776.9920000000002</v>
      </c>
      <c r="B4933">
        <v>8.0286120000000002E-2</v>
      </c>
    </row>
    <row r="4934" spans="1:2" x14ac:dyDescent="0.45">
      <c r="A4934">
        <v>2777.4740000000002</v>
      </c>
      <c r="B4934">
        <v>8.0407679999999995E-2</v>
      </c>
    </row>
    <row r="4935" spans="1:2" x14ac:dyDescent="0.45">
      <c r="A4935">
        <v>2777.9560000000001</v>
      </c>
      <c r="B4935">
        <v>8.0537040000000004E-2</v>
      </c>
    </row>
    <row r="4936" spans="1:2" x14ac:dyDescent="0.45">
      <c r="A4936">
        <v>2778.4380000000001</v>
      </c>
      <c r="B4936">
        <v>8.0652650000000006E-2</v>
      </c>
    </row>
    <row r="4937" spans="1:2" x14ac:dyDescent="0.45">
      <c r="A4937">
        <v>2778.92</v>
      </c>
      <c r="B4937">
        <v>8.0736230000000006E-2</v>
      </c>
    </row>
    <row r="4938" spans="1:2" x14ac:dyDescent="0.45">
      <c r="A4938">
        <v>2779.4029999999998</v>
      </c>
      <c r="B4938">
        <v>8.0778539999999996E-2</v>
      </c>
    </row>
    <row r="4939" spans="1:2" x14ac:dyDescent="0.45">
      <c r="A4939">
        <v>2779.8850000000002</v>
      </c>
      <c r="B4939">
        <v>8.0783610000000006E-2</v>
      </c>
    </row>
    <row r="4940" spans="1:2" x14ac:dyDescent="0.45">
      <c r="A4940">
        <v>2780.3670000000002</v>
      </c>
      <c r="B4940">
        <v>8.0766359999999995E-2</v>
      </c>
    </row>
    <row r="4941" spans="1:2" x14ac:dyDescent="0.45">
      <c r="A4941">
        <v>2780.8490000000002</v>
      </c>
      <c r="B4941">
        <v>8.0748089999999995E-2</v>
      </c>
    </row>
    <row r="4942" spans="1:2" x14ac:dyDescent="0.45">
      <c r="A4942">
        <v>2781.3310000000001</v>
      </c>
      <c r="B4942">
        <v>8.074626E-2</v>
      </c>
    </row>
    <row r="4943" spans="1:2" x14ac:dyDescent="0.45">
      <c r="A4943">
        <v>2781.8130000000001</v>
      </c>
      <c r="B4943">
        <v>8.0769430000000003E-2</v>
      </c>
    </row>
    <row r="4944" spans="1:2" x14ac:dyDescent="0.45">
      <c r="A4944">
        <v>2782.2950000000001</v>
      </c>
      <c r="B4944">
        <v>8.0813060000000006E-2</v>
      </c>
    </row>
    <row r="4945" spans="1:2" x14ac:dyDescent="0.45">
      <c r="A4945">
        <v>2782.777</v>
      </c>
      <c r="B4945">
        <v>8.0864149999999996E-2</v>
      </c>
    </row>
    <row r="4946" spans="1:2" x14ac:dyDescent="0.45">
      <c r="A4946">
        <v>2783.26</v>
      </c>
      <c r="B4946">
        <v>8.0908019999999997E-2</v>
      </c>
    </row>
    <row r="4947" spans="1:2" x14ac:dyDescent="0.45">
      <c r="A4947">
        <v>2783.7420000000002</v>
      </c>
      <c r="B4947">
        <v>8.0936999999999995E-2</v>
      </c>
    </row>
    <row r="4948" spans="1:2" x14ac:dyDescent="0.45">
      <c r="A4948">
        <v>2784.2240000000002</v>
      </c>
      <c r="B4948">
        <v>8.095484E-2</v>
      </c>
    </row>
    <row r="4949" spans="1:2" x14ac:dyDescent="0.45">
      <c r="A4949">
        <v>2784.7060000000001</v>
      </c>
      <c r="B4949">
        <v>8.0975920000000007E-2</v>
      </c>
    </row>
    <row r="4950" spans="1:2" x14ac:dyDescent="0.45">
      <c r="A4950">
        <v>2785.1880000000001</v>
      </c>
      <c r="B4950">
        <v>8.1018839999999995E-2</v>
      </c>
    </row>
    <row r="4951" spans="1:2" x14ac:dyDescent="0.45">
      <c r="A4951">
        <v>2785.67</v>
      </c>
      <c r="B4951">
        <v>8.1098589999999998E-2</v>
      </c>
    </row>
    <row r="4952" spans="1:2" x14ac:dyDescent="0.45">
      <c r="A4952">
        <v>2786.152</v>
      </c>
      <c r="B4952">
        <v>8.1220490000000006E-2</v>
      </c>
    </row>
    <row r="4953" spans="1:2" x14ac:dyDescent="0.45">
      <c r="A4953">
        <v>2786.634</v>
      </c>
      <c r="B4953">
        <v>8.1378919999999993E-2</v>
      </c>
    </row>
    <row r="4954" spans="1:2" x14ac:dyDescent="0.45">
      <c r="A4954">
        <v>2787.116</v>
      </c>
      <c r="B4954">
        <v>8.1560869999999994E-2</v>
      </c>
    </row>
    <row r="4955" spans="1:2" x14ac:dyDescent="0.45">
      <c r="A4955">
        <v>2787.5990000000002</v>
      </c>
      <c r="B4955">
        <v>8.1751850000000001E-2</v>
      </c>
    </row>
    <row r="4956" spans="1:2" x14ac:dyDescent="0.45">
      <c r="A4956">
        <v>2788.0810000000001</v>
      </c>
      <c r="B4956">
        <v>8.194092E-2</v>
      </c>
    </row>
    <row r="4957" spans="1:2" x14ac:dyDescent="0.45">
      <c r="A4957">
        <v>2788.5630000000001</v>
      </c>
      <c r="B4957">
        <v>8.2121739999999999E-2</v>
      </c>
    </row>
    <row r="4958" spans="1:2" x14ac:dyDescent="0.45">
      <c r="A4958">
        <v>2789.0450000000001</v>
      </c>
      <c r="B4958">
        <v>8.228982E-2</v>
      </c>
    </row>
    <row r="4959" spans="1:2" x14ac:dyDescent="0.45">
      <c r="A4959">
        <v>2789.527</v>
      </c>
      <c r="B4959">
        <v>8.24381E-2</v>
      </c>
    </row>
    <row r="4960" spans="1:2" x14ac:dyDescent="0.45">
      <c r="A4960">
        <v>2790.009</v>
      </c>
      <c r="B4960">
        <v>8.2554329999999995E-2</v>
      </c>
    </row>
    <row r="4961" spans="1:2" x14ac:dyDescent="0.45">
      <c r="A4961">
        <v>2790.491</v>
      </c>
      <c r="B4961">
        <v>8.2623970000000005E-2</v>
      </c>
    </row>
    <row r="4962" spans="1:2" x14ac:dyDescent="0.45">
      <c r="A4962">
        <v>2790.973</v>
      </c>
      <c r="B4962">
        <v>8.2635319999999998E-2</v>
      </c>
    </row>
    <row r="4963" spans="1:2" x14ac:dyDescent="0.45">
      <c r="A4963">
        <v>2791.4560000000001</v>
      </c>
      <c r="B4963">
        <v>8.2588469999999997E-2</v>
      </c>
    </row>
    <row r="4964" spans="1:2" x14ac:dyDescent="0.45">
      <c r="A4964">
        <v>2791.9380000000001</v>
      </c>
      <c r="B4964">
        <v>8.2499320000000001E-2</v>
      </c>
    </row>
    <row r="4965" spans="1:2" x14ac:dyDescent="0.45">
      <c r="A4965">
        <v>2792.42</v>
      </c>
      <c r="B4965">
        <v>8.239892E-2</v>
      </c>
    </row>
    <row r="4966" spans="1:2" x14ac:dyDescent="0.45">
      <c r="A4966">
        <v>2792.902</v>
      </c>
      <c r="B4966">
        <v>8.2324419999999995E-2</v>
      </c>
    </row>
    <row r="4967" spans="1:2" x14ac:dyDescent="0.45">
      <c r="A4967">
        <v>2793.384</v>
      </c>
      <c r="B4967">
        <v>8.2308039999999999E-2</v>
      </c>
    </row>
    <row r="4968" spans="1:2" x14ac:dyDescent="0.45">
      <c r="A4968">
        <v>2793.866</v>
      </c>
      <c r="B4968">
        <v>8.2365880000000002E-2</v>
      </c>
    </row>
    <row r="4969" spans="1:2" x14ac:dyDescent="0.45">
      <c r="A4969">
        <v>2794.348</v>
      </c>
      <c r="B4969">
        <v>8.2493739999999996E-2</v>
      </c>
    </row>
    <row r="4970" spans="1:2" x14ac:dyDescent="0.45">
      <c r="A4970">
        <v>2794.83</v>
      </c>
      <c r="B4970">
        <v>8.2669430000000002E-2</v>
      </c>
    </row>
    <row r="4971" spans="1:2" x14ac:dyDescent="0.45">
      <c r="A4971">
        <v>2795.3130000000001</v>
      </c>
      <c r="B4971">
        <v>8.2863430000000002E-2</v>
      </c>
    </row>
    <row r="4972" spans="1:2" x14ac:dyDescent="0.45">
      <c r="A4972">
        <v>2795.7950000000001</v>
      </c>
      <c r="B4972">
        <v>8.3049010000000006E-2</v>
      </c>
    </row>
    <row r="4973" spans="1:2" x14ac:dyDescent="0.45">
      <c r="A4973">
        <v>2796.277</v>
      </c>
      <c r="B4973">
        <v>8.3211060000000003E-2</v>
      </c>
    </row>
    <row r="4974" spans="1:2" x14ac:dyDescent="0.45">
      <c r="A4974">
        <v>2796.759</v>
      </c>
      <c r="B4974">
        <v>8.3347660000000004E-2</v>
      </c>
    </row>
    <row r="4975" spans="1:2" x14ac:dyDescent="0.45">
      <c r="A4975">
        <v>2797.241</v>
      </c>
      <c r="B4975">
        <v>8.3465810000000001E-2</v>
      </c>
    </row>
    <row r="4976" spans="1:2" x14ac:dyDescent="0.45">
      <c r="A4976">
        <v>2797.723</v>
      </c>
      <c r="B4976">
        <v>8.3574090000000004E-2</v>
      </c>
    </row>
    <row r="4977" spans="1:2" x14ac:dyDescent="0.45">
      <c r="A4977">
        <v>2798.2049999999999</v>
      </c>
      <c r="B4977">
        <v>8.367571E-2</v>
      </c>
    </row>
    <row r="4978" spans="1:2" x14ac:dyDescent="0.45">
      <c r="A4978">
        <v>2798.6869999999999</v>
      </c>
      <c r="B4978">
        <v>8.3767079999999994E-2</v>
      </c>
    </row>
    <row r="4979" spans="1:2" x14ac:dyDescent="0.45">
      <c r="A4979">
        <v>2799.1689999999999</v>
      </c>
      <c r="B4979">
        <v>8.3840300000000006E-2</v>
      </c>
    </row>
    <row r="4980" spans="1:2" x14ac:dyDescent="0.45">
      <c r="A4980">
        <v>2799.652</v>
      </c>
      <c r="B4980">
        <v>8.3888809999999994E-2</v>
      </c>
    </row>
    <row r="4981" spans="1:2" x14ac:dyDescent="0.45">
      <c r="A4981">
        <v>2800.134</v>
      </c>
      <c r="B4981">
        <v>8.3911840000000001E-2</v>
      </c>
    </row>
    <row r="4982" spans="1:2" x14ac:dyDescent="0.45">
      <c r="A4982">
        <v>2800.616</v>
      </c>
      <c r="B4982">
        <v>8.3915820000000002E-2</v>
      </c>
    </row>
    <row r="4983" spans="1:2" x14ac:dyDescent="0.45">
      <c r="A4983">
        <v>2801.098</v>
      </c>
      <c r="B4983">
        <v>8.3911760000000002E-2</v>
      </c>
    </row>
    <row r="4984" spans="1:2" x14ac:dyDescent="0.45">
      <c r="A4984">
        <v>2801.58</v>
      </c>
      <c r="B4984">
        <v>8.3910079999999998E-2</v>
      </c>
    </row>
    <row r="4985" spans="1:2" x14ac:dyDescent="0.45">
      <c r="A4985">
        <v>2802.0619999999999</v>
      </c>
      <c r="B4985">
        <v>8.3916829999999998E-2</v>
      </c>
    </row>
    <row r="4986" spans="1:2" x14ac:dyDescent="0.45">
      <c r="A4986">
        <v>2802.5439999999999</v>
      </c>
      <c r="B4986">
        <v>8.3931859999999997E-2</v>
      </c>
    </row>
    <row r="4987" spans="1:2" x14ac:dyDescent="0.45">
      <c r="A4987">
        <v>2803.0259999999998</v>
      </c>
      <c r="B4987">
        <v>8.3952120000000005E-2</v>
      </c>
    </row>
    <row r="4988" spans="1:2" x14ac:dyDescent="0.45">
      <c r="A4988">
        <v>2803.509</v>
      </c>
      <c r="B4988">
        <v>8.3974640000000003E-2</v>
      </c>
    </row>
    <row r="4989" spans="1:2" x14ac:dyDescent="0.45">
      <c r="A4989">
        <v>2803.99</v>
      </c>
      <c r="B4989">
        <v>8.4001370000000006E-2</v>
      </c>
    </row>
    <row r="4990" spans="1:2" x14ac:dyDescent="0.45">
      <c r="A4990">
        <v>2804.473</v>
      </c>
      <c r="B4990">
        <v>8.4038719999999997E-2</v>
      </c>
    </row>
    <row r="4991" spans="1:2" x14ac:dyDescent="0.45">
      <c r="A4991">
        <v>2804.9549999999999</v>
      </c>
      <c r="B4991">
        <v>8.4095379999999997E-2</v>
      </c>
    </row>
    <row r="4992" spans="1:2" x14ac:dyDescent="0.45">
      <c r="A4992">
        <v>2805.4369999999999</v>
      </c>
      <c r="B4992">
        <v>8.4177870000000002E-2</v>
      </c>
    </row>
    <row r="4993" spans="1:2" x14ac:dyDescent="0.45">
      <c r="A4993">
        <v>2805.9189999999999</v>
      </c>
      <c r="B4993">
        <v>8.4287200000000007E-2</v>
      </c>
    </row>
    <row r="4994" spans="1:2" x14ac:dyDescent="0.45">
      <c r="A4994">
        <v>2806.4009999999998</v>
      </c>
      <c r="B4994">
        <v>8.4417370000000005E-2</v>
      </c>
    </row>
    <row r="4995" spans="1:2" x14ac:dyDescent="0.45">
      <c r="A4995">
        <v>2806.8829999999998</v>
      </c>
      <c r="B4995">
        <v>8.455828E-2</v>
      </c>
    </row>
    <row r="4996" spans="1:2" x14ac:dyDescent="0.45">
      <c r="A4996">
        <v>2807.3649999999998</v>
      </c>
      <c r="B4996">
        <v>8.4699360000000001E-2</v>
      </c>
    </row>
    <row r="4997" spans="1:2" x14ac:dyDescent="0.45">
      <c r="A4997">
        <v>2807.8470000000002</v>
      </c>
      <c r="B4997">
        <v>8.483388E-2</v>
      </c>
    </row>
    <row r="4998" spans="1:2" x14ac:dyDescent="0.45">
      <c r="A4998">
        <v>2808.33</v>
      </c>
      <c r="B4998">
        <v>8.4959820000000005E-2</v>
      </c>
    </row>
    <row r="4999" spans="1:2" x14ac:dyDescent="0.45">
      <c r="A4999">
        <v>2808.8119999999999</v>
      </c>
      <c r="B4999">
        <v>8.5079020000000005E-2</v>
      </c>
    </row>
    <row r="5000" spans="1:2" x14ac:dyDescent="0.45">
      <c r="A5000">
        <v>2809.2939999999999</v>
      </c>
      <c r="B5000">
        <v>8.5194190000000003E-2</v>
      </c>
    </row>
    <row r="5001" spans="1:2" x14ac:dyDescent="0.45">
      <c r="A5001">
        <v>2809.7759999999998</v>
      </c>
      <c r="B5001">
        <v>8.5306640000000003E-2</v>
      </c>
    </row>
    <row r="5002" spans="1:2" x14ac:dyDescent="0.45">
      <c r="A5002">
        <v>2810.2579999999998</v>
      </c>
      <c r="B5002">
        <v>8.5415500000000005E-2</v>
      </c>
    </row>
    <row r="5003" spans="1:2" x14ac:dyDescent="0.45">
      <c r="A5003">
        <v>2810.74</v>
      </c>
      <c r="B5003">
        <v>8.5519410000000004E-2</v>
      </c>
    </row>
    <row r="5004" spans="1:2" x14ac:dyDescent="0.45">
      <c r="A5004">
        <v>2811.2220000000002</v>
      </c>
      <c r="B5004">
        <v>8.561879E-2</v>
      </c>
    </row>
    <row r="5005" spans="1:2" x14ac:dyDescent="0.45">
      <c r="A5005">
        <v>2811.7040000000002</v>
      </c>
      <c r="B5005">
        <v>8.5717680000000004E-2</v>
      </c>
    </row>
    <row r="5006" spans="1:2" x14ac:dyDescent="0.45">
      <c r="A5006">
        <v>2812.1869999999999</v>
      </c>
      <c r="B5006">
        <v>8.5822469999999998E-2</v>
      </c>
    </row>
    <row r="5007" spans="1:2" x14ac:dyDescent="0.45">
      <c r="A5007">
        <v>2812.6689999999999</v>
      </c>
      <c r="B5007">
        <v>8.5939570000000007E-2</v>
      </c>
    </row>
    <row r="5008" spans="1:2" x14ac:dyDescent="0.45">
      <c r="A5008">
        <v>2813.1509999999998</v>
      </c>
      <c r="B5008">
        <v>8.6071250000000002E-2</v>
      </c>
    </row>
    <row r="5009" spans="1:2" x14ac:dyDescent="0.45">
      <c r="A5009">
        <v>2813.6329999999998</v>
      </c>
      <c r="B5009">
        <v>8.6214429999999995E-2</v>
      </c>
    </row>
    <row r="5010" spans="1:2" x14ac:dyDescent="0.45">
      <c r="A5010">
        <v>2814.1149999999998</v>
      </c>
      <c r="B5010">
        <v>8.6360500000000007E-2</v>
      </c>
    </row>
    <row r="5011" spans="1:2" x14ac:dyDescent="0.45">
      <c r="A5011">
        <v>2814.5970000000002</v>
      </c>
      <c r="B5011">
        <v>8.6500110000000005E-2</v>
      </c>
    </row>
    <row r="5012" spans="1:2" x14ac:dyDescent="0.45">
      <c r="A5012">
        <v>2815.0790000000002</v>
      </c>
      <c r="B5012">
        <v>8.6626449999999994E-2</v>
      </c>
    </row>
    <row r="5013" spans="1:2" x14ac:dyDescent="0.45">
      <c r="A5013">
        <v>2815.5610000000001</v>
      </c>
      <c r="B5013">
        <v>8.6738910000000002E-2</v>
      </c>
    </row>
    <row r="5014" spans="1:2" x14ac:dyDescent="0.45">
      <c r="A5014">
        <v>2816.0430000000001</v>
      </c>
      <c r="B5014">
        <v>8.6842900000000001E-2</v>
      </c>
    </row>
    <row r="5015" spans="1:2" x14ac:dyDescent="0.45">
      <c r="A5015">
        <v>2816.5259999999998</v>
      </c>
      <c r="B5015">
        <v>8.6946640000000006E-2</v>
      </c>
    </row>
    <row r="5016" spans="1:2" x14ac:dyDescent="0.45">
      <c r="A5016">
        <v>2817.0079999999998</v>
      </c>
      <c r="B5016">
        <v>8.7056179999999997E-2</v>
      </c>
    </row>
    <row r="5017" spans="1:2" x14ac:dyDescent="0.45">
      <c r="A5017">
        <v>2817.49</v>
      </c>
      <c r="B5017">
        <v>8.7172109999999997E-2</v>
      </c>
    </row>
    <row r="5018" spans="1:2" x14ac:dyDescent="0.45">
      <c r="A5018">
        <v>2817.9720000000002</v>
      </c>
      <c r="B5018">
        <v>8.7288530000000003E-2</v>
      </c>
    </row>
    <row r="5019" spans="1:2" x14ac:dyDescent="0.45">
      <c r="A5019">
        <v>2818.4540000000002</v>
      </c>
      <c r="B5019">
        <v>8.7396539999999995E-2</v>
      </c>
    </row>
    <row r="5020" spans="1:2" x14ac:dyDescent="0.45">
      <c r="A5020">
        <v>2818.9360000000001</v>
      </c>
      <c r="B5020">
        <v>8.7488899999999994E-2</v>
      </c>
    </row>
    <row r="5021" spans="1:2" x14ac:dyDescent="0.45">
      <c r="A5021">
        <v>2819.4180000000001</v>
      </c>
      <c r="B5021">
        <v>8.7564450000000002E-2</v>
      </c>
    </row>
    <row r="5022" spans="1:2" x14ac:dyDescent="0.45">
      <c r="A5022">
        <v>2819.9</v>
      </c>
      <c r="B5022">
        <v>8.7630040000000006E-2</v>
      </c>
    </row>
    <row r="5023" spans="1:2" x14ac:dyDescent="0.45">
      <c r="A5023">
        <v>2820.3829999999998</v>
      </c>
      <c r="B5023">
        <v>8.7698970000000001E-2</v>
      </c>
    </row>
    <row r="5024" spans="1:2" x14ac:dyDescent="0.45">
      <c r="A5024">
        <v>2820.8649999999998</v>
      </c>
      <c r="B5024">
        <v>8.7785740000000001E-2</v>
      </c>
    </row>
    <row r="5025" spans="1:2" x14ac:dyDescent="0.45">
      <c r="A5025">
        <v>2821.3470000000002</v>
      </c>
      <c r="B5025">
        <v>8.7901149999999997E-2</v>
      </c>
    </row>
    <row r="5026" spans="1:2" x14ac:dyDescent="0.45">
      <c r="A5026">
        <v>2821.8290000000002</v>
      </c>
      <c r="B5026">
        <v>8.8048669999999996E-2</v>
      </c>
    </row>
    <row r="5027" spans="1:2" x14ac:dyDescent="0.45">
      <c r="A5027">
        <v>2822.3110000000001</v>
      </c>
      <c r="B5027">
        <v>8.8224179999999999E-2</v>
      </c>
    </row>
    <row r="5028" spans="1:2" x14ac:dyDescent="0.45">
      <c r="A5028">
        <v>2822.7930000000001</v>
      </c>
      <c r="B5028">
        <v>8.8417709999999997E-2</v>
      </c>
    </row>
    <row r="5029" spans="1:2" x14ac:dyDescent="0.45">
      <c r="A5029">
        <v>2823.2750000000001</v>
      </c>
      <c r="B5029">
        <v>8.861811E-2</v>
      </c>
    </row>
    <row r="5030" spans="1:2" x14ac:dyDescent="0.45">
      <c r="A5030">
        <v>2823.7570000000001</v>
      </c>
      <c r="B5030">
        <v>8.8815759999999994E-2</v>
      </c>
    </row>
    <row r="5031" spans="1:2" x14ac:dyDescent="0.45">
      <c r="A5031">
        <v>2824.24</v>
      </c>
      <c r="B5031">
        <v>8.9004879999999995E-2</v>
      </c>
    </row>
    <row r="5032" spans="1:2" x14ac:dyDescent="0.45">
      <c r="A5032">
        <v>2824.7220000000002</v>
      </c>
      <c r="B5032">
        <v>8.918334E-2</v>
      </c>
    </row>
    <row r="5033" spans="1:2" x14ac:dyDescent="0.45">
      <c r="A5033">
        <v>2825.2040000000002</v>
      </c>
      <c r="B5033">
        <v>8.9351410000000006E-2</v>
      </c>
    </row>
    <row r="5034" spans="1:2" x14ac:dyDescent="0.45">
      <c r="A5034">
        <v>2825.6860000000001</v>
      </c>
      <c r="B5034">
        <v>8.9510590000000001E-2</v>
      </c>
    </row>
    <row r="5035" spans="1:2" x14ac:dyDescent="0.45">
      <c r="A5035">
        <v>2826.1680000000001</v>
      </c>
      <c r="B5035">
        <v>8.9662740000000005E-2</v>
      </c>
    </row>
    <row r="5036" spans="1:2" x14ac:dyDescent="0.45">
      <c r="A5036">
        <v>2826.65</v>
      </c>
      <c r="B5036">
        <v>8.9809509999999995E-2</v>
      </c>
    </row>
    <row r="5037" spans="1:2" x14ac:dyDescent="0.45">
      <c r="A5037">
        <v>2827.1320000000001</v>
      </c>
      <c r="B5037">
        <v>8.9952110000000002E-2</v>
      </c>
    </row>
    <row r="5038" spans="1:2" x14ac:dyDescent="0.45">
      <c r="A5038">
        <v>2827.614</v>
      </c>
      <c r="B5038">
        <v>9.0091119999999997E-2</v>
      </c>
    </row>
    <row r="5039" spans="1:2" x14ac:dyDescent="0.45">
      <c r="A5039">
        <v>2828.096</v>
      </c>
      <c r="B5039">
        <v>9.0225769999999997E-2</v>
      </c>
    </row>
    <row r="5040" spans="1:2" x14ac:dyDescent="0.45">
      <c r="A5040">
        <v>2828.5790000000002</v>
      </c>
      <c r="B5040">
        <v>9.0353729999999993E-2</v>
      </c>
    </row>
    <row r="5041" spans="1:2" x14ac:dyDescent="0.45">
      <c r="A5041">
        <v>2829.0610000000001</v>
      </c>
      <c r="B5041">
        <v>9.0472709999999998E-2</v>
      </c>
    </row>
    <row r="5042" spans="1:2" x14ac:dyDescent="0.45">
      <c r="A5042">
        <v>2829.5430000000001</v>
      </c>
      <c r="B5042">
        <v>9.0581889999999998E-2</v>
      </c>
    </row>
    <row r="5043" spans="1:2" x14ac:dyDescent="0.45">
      <c r="A5043">
        <v>2830.0250000000001</v>
      </c>
      <c r="B5043">
        <v>9.0685619999999995E-2</v>
      </c>
    </row>
    <row r="5044" spans="1:2" x14ac:dyDescent="0.45">
      <c r="A5044">
        <v>2830.5070000000001</v>
      </c>
      <c r="B5044">
        <v>9.0794609999999998E-2</v>
      </c>
    </row>
    <row r="5045" spans="1:2" x14ac:dyDescent="0.45">
      <c r="A5045">
        <v>2830.989</v>
      </c>
      <c r="B5045">
        <v>9.092596E-2</v>
      </c>
    </row>
    <row r="5046" spans="1:2" x14ac:dyDescent="0.45">
      <c r="A5046">
        <v>2831.471</v>
      </c>
      <c r="B5046">
        <v>9.1099079999999999E-2</v>
      </c>
    </row>
    <row r="5047" spans="1:2" x14ac:dyDescent="0.45">
      <c r="A5047">
        <v>2831.953</v>
      </c>
      <c r="B5047">
        <v>9.1330289999999995E-2</v>
      </c>
    </row>
    <row r="5048" spans="1:2" x14ac:dyDescent="0.45">
      <c r="A5048">
        <v>2832.4360000000001</v>
      </c>
      <c r="B5048">
        <v>9.1626100000000002E-2</v>
      </c>
    </row>
    <row r="5049" spans="1:2" x14ac:dyDescent="0.45">
      <c r="A5049">
        <v>2832.9169999999999</v>
      </c>
      <c r="B5049">
        <v>9.1979149999999996E-2</v>
      </c>
    </row>
    <row r="5050" spans="1:2" x14ac:dyDescent="0.45">
      <c r="A5050">
        <v>2833.4</v>
      </c>
      <c r="B5050">
        <v>9.2367489999999997E-2</v>
      </c>
    </row>
    <row r="5051" spans="1:2" x14ac:dyDescent="0.45">
      <c r="A5051">
        <v>2833.8820000000001</v>
      </c>
      <c r="B5051">
        <v>9.2758720000000003E-2</v>
      </c>
    </row>
    <row r="5052" spans="1:2" x14ac:dyDescent="0.45">
      <c r="A5052">
        <v>2834.364</v>
      </c>
      <c r="B5052">
        <v>9.3117329999999998E-2</v>
      </c>
    </row>
    <row r="5053" spans="1:2" x14ac:dyDescent="0.45">
      <c r="A5053">
        <v>2834.846</v>
      </c>
      <c r="B5053">
        <v>9.3413659999999996E-2</v>
      </c>
    </row>
    <row r="5054" spans="1:2" x14ac:dyDescent="0.45">
      <c r="A5054">
        <v>2835.328</v>
      </c>
      <c r="B5054">
        <v>9.3631300000000001E-2</v>
      </c>
    </row>
    <row r="5055" spans="1:2" x14ac:dyDescent="0.45">
      <c r="A5055">
        <v>2835.81</v>
      </c>
      <c r="B5055">
        <v>9.3770880000000001E-2</v>
      </c>
    </row>
    <row r="5056" spans="1:2" x14ac:dyDescent="0.45">
      <c r="A5056">
        <v>2836.2919999999999</v>
      </c>
      <c r="B5056">
        <v>9.3849829999999995E-2</v>
      </c>
    </row>
    <row r="5057" spans="1:2" x14ac:dyDescent="0.45">
      <c r="A5057">
        <v>2836.7739999999999</v>
      </c>
      <c r="B5057">
        <v>9.3897579999999994E-2</v>
      </c>
    </row>
    <row r="5058" spans="1:2" x14ac:dyDescent="0.45">
      <c r="A5058">
        <v>2837.2570000000001</v>
      </c>
      <c r="B5058">
        <v>9.3948630000000005E-2</v>
      </c>
    </row>
    <row r="5059" spans="1:2" x14ac:dyDescent="0.45">
      <c r="A5059">
        <v>2837.739</v>
      </c>
      <c r="B5059">
        <v>9.4034859999999998E-2</v>
      </c>
    </row>
    <row r="5060" spans="1:2" x14ac:dyDescent="0.45">
      <c r="A5060">
        <v>2838.221</v>
      </c>
      <c r="B5060">
        <v>9.4179470000000001E-2</v>
      </c>
    </row>
    <row r="5061" spans="1:2" x14ac:dyDescent="0.45">
      <c r="A5061">
        <v>2838.703</v>
      </c>
      <c r="B5061">
        <v>9.4392749999999997E-2</v>
      </c>
    </row>
    <row r="5062" spans="1:2" x14ac:dyDescent="0.45">
      <c r="A5062">
        <v>2839.1849999999999</v>
      </c>
      <c r="B5062">
        <v>9.4672320000000004E-2</v>
      </c>
    </row>
    <row r="5063" spans="1:2" x14ac:dyDescent="0.45">
      <c r="A5063">
        <v>2839.6669999999999</v>
      </c>
      <c r="B5063">
        <v>9.5005629999999994E-2</v>
      </c>
    </row>
    <row r="5064" spans="1:2" x14ac:dyDescent="0.45">
      <c r="A5064">
        <v>2840.1489999999999</v>
      </c>
      <c r="B5064">
        <v>9.5374899999999999E-2</v>
      </c>
    </row>
    <row r="5065" spans="1:2" x14ac:dyDescent="0.45">
      <c r="A5065">
        <v>2840.6309999999999</v>
      </c>
      <c r="B5065">
        <v>9.5761949999999998E-2</v>
      </c>
    </row>
    <row r="5066" spans="1:2" x14ac:dyDescent="0.45">
      <c r="A5066">
        <v>2841.114</v>
      </c>
      <c r="B5066">
        <v>9.615158E-2</v>
      </c>
    </row>
    <row r="5067" spans="1:2" x14ac:dyDescent="0.45">
      <c r="A5067">
        <v>2841.596</v>
      </c>
      <c r="B5067">
        <v>9.6533690000000005E-2</v>
      </c>
    </row>
    <row r="5068" spans="1:2" x14ac:dyDescent="0.45">
      <c r="A5068">
        <v>2842.078</v>
      </c>
      <c r="B5068">
        <v>9.6901479999999998E-2</v>
      </c>
    </row>
    <row r="5069" spans="1:2" x14ac:dyDescent="0.45">
      <c r="A5069">
        <v>2842.56</v>
      </c>
      <c r="B5069">
        <v>9.7249360000000007E-2</v>
      </c>
    </row>
    <row r="5070" spans="1:2" x14ac:dyDescent="0.45">
      <c r="A5070">
        <v>2843.0419999999999</v>
      </c>
      <c r="B5070">
        <v>9.7570790000000004E-2</v>
      </c>
    </row>
    <row r="5071" spans="1:2" x14ac:dyDescent="0.45">
      <c r="A5071">
        <v>2843.5239999999999</v>
      </c>
      <c r="B5071">
        <v>9.7859260000000003E-2</v>
      </c>
    </row>
    <row r="5072" spans="1:2" x14ac:dyDescent="0.45">
      <c r="A5072">
        <v>2844.0059999999999</v>
      </c>
      <c r="B5072">
        <v>9.8110119999999995E-2</v>
      </c>
    </row>
    <row r="5073" spans="1:2" x14ac:dyDescent="0.45">
      <c r="A5073">
        <v>2844.4879999999998</v>
      </c>
      <c r="B5073">
        <v>9.8325860000000001E-2</v>
      </c>
    </row>
    <row r="5074" spans="1:2" x14ac:dyDescent="0.45">
      <c r="A5074">
        <v>2844.97</v>
      </c>
      <c r="B5074">
        <v>9.8519289999999995E-2</v>
      </c>
    </row>
    <row r="5075" spans="1:2" x14ac:dyDescent="0.45">
      <c r="A5075">
        <v>2845.453</v>
      </c>
      <c r="B5075">
        <v>9.8713670000000003E-2</v>
      </c>
    </row>
    <row r="5076" spans="1:2" x14ac:dyDescent="0.45">
      <c r="A5076">
        <v>2845.9349999999999</v>
      </c>
      <c r="B5076">
        <v>9.8937860000000002E-2</v>
      </c>
    </row>
    <row r="5077" spans="1:2" x14ac:dyDescent="0.45">
      <c r="A5077">
        <v>2846.4169999999999</v>
      </c>
      <c r="B5077">
        <v>9.9217540000000007E-2</v>
      </c>
    </row>
    <row r="5078" spans="1:2" x14ac:dyDescent="0.45">
      <c r="A5078">
        <v>2846.8989999999999</v>
      </c>
      <c r="B5078">
        <v>9.9565940000000006E-2</v>
      </c>
    </row>
    <row r="5079" spans="1:2" x14ac:dyDescent="0.45">
      <c r="A5079">
        <v>2847.3809999999999</v>
      </c>
      <c r="B5079">
        <v>9.9976640000000006E-2</v>
      </c>
    </row>
    <row r="5080" spans="1:2" x14ac:dyDescent="0.45">
      <c r="A5080">
        <v>2847.8629999999998</v>
      </c>
      <c r="B5080">
        <v>0.10042429999999999</v>
      </c>
    </row>
    <row r="5081" spans="1:2" x14ac:dyDescent="0.45">
      <c r="A5081">
        <v>2848.3449999999998</v>
      </c>
      <c r="B5081">
        <v>0.1008722</v>
      </c>
    </row>
    <row r="5082" spans="1:2" x14ac:dyDescent="0.45">
      <c r="A5082">
        <v>2848.8270000000002</v>
      </c>
      <c r="B5082">
        <v>0.1012842</v>
      </c>
    </row>
    <row r="5083" spans="1:2" x14ac:dyDescent="0.45">
      <c r="A5083">
        <v>2849.31</v>
      </c>
      <c r="B5083">
        <v>0.10163759999999999</v>
      </c>
    </row>
    <row r="5084" spans="1:2" x14ac:dyDescent="0.45">
      <c r="A5084">
        <v>2849.7919999999999</v>
      </c>
      <c r="B5084">
        <v>0.10193099999999999</v>
      </c>
    </row>
    <row r="5085" spans="1:2" x14ac:dyDescent="0.45">
      <c r="A5085">
        <v>2850.2739999999999</v>
      </c>
      <c r="B5085">
        <v>0.102183</v>
      </c>
    </row>
    <row r="5086" spans="1:2" x14ac:dyDescent="0.45">
      <c r="A5086">
        <v>2850.7559999999999</v>
      </c>
      <c r="B5086">
        <v>0.1024258</v>
      </c>
    </row>
    <row r="5087" spans="1:2" x14ac:dyDescent="0.45">
      <c r="A5087">
        <v>2851.2379999999998</v>
      </c>
      <c r="B5087">
        <v>0.1026922</v>
      </c>
    </row>
    <row r="5088" spans="1:2" x14ac:dyDescent="0.45">
      <c r="A5088">
        <v>2851.72</v>
      </c>
      <c r="B5088">
        <v>0.10300579999999999</v>
      </c>
    </row>
    <row r="5089" spans="1:2" x14ac:dyDescent="0.45">
      <c r="A5089">
        <v>2852.2020000000002</v>
      </c>
      <c r="B5089">
        <v>0.1033756</v>
      </c>
    </row>
    <row r="5090" spans="1:2" x14ac:dyDescent="0.45">
      <c r="A5090">
        <v>2852.6840000000002</v>
      </c>
      <c r="B5090">
        <v>0.1037951</v>
      </c>
    </row>
    <row r="5091" spans="1:2" x14ac:dyDescent="0.45">
      <c r="A5091">
        <v>2853.1669999999999</v>
      </c>
      <c r="B5091">
        <v>0.1042491</v>
      </c>
    </row>
    <row r="5092" spans="1:2" x14ac:dyDescent="0.45">
      <c r="A5092">
        <v>2853.6489999999999</v>
      </c>
      <c r="B5092">
        <v>0.10471759999999999</v>
      </c>
    </row>
    <row r="5093" spans="1:2" x14ac:dyDescent="0.45">
      <c r="A5093">
        <v>2854.1309999999999</v>
      </c>
      <c r="B5093">
        <v>0.1051822</v>
      </c>
    </row>
    <row r="5094" spans="1:2" x14ac:dyDescent="0.45">
      <c r="A5094">
        <v>2854.6129999999998</v>
      </c>
      <c r="B5094">
        <v>0.10562779999999999</v>
      </c>
    </row>
    <row r="5095" spans="1:2" x14ac:dyDescent="0.45">
      <c r="A5095">
        <v>2855.0949999999998</v>
      </c>
      <c r="B5095">
        <v>0.1060444</v>
      </c>
    </row>
    <row r="5096" spans="1:2" x14ac:dyDescent="0.45">
      <c r="A5096">
        <v>2855.5770000000002</v>
      </c>
      <c r="B5096">
        <v>0.1064277</v>
      </c>
    </row>
    <row r="5097" spans="1:2" x14ac:dyDescent="0.45">
      <c r="A5097">
        <v>2856.0590000000002</v>
      </c>
      <c r="B5097">
        <v>0.1067823</v>
      </c>
    </row>
    <row r="5098" spans="1:2" x14ac:dyDescent="0.45">
      <c r="A5098">
        <v>2856.5410000000002</v>
      </c>
      <c r="B5098">
        <v>0.1071225</v>
      </c>
    </row>
    <row r="5099" spans="1:2" x14ac:dyDescent="0.45">
      <c r="A5099">
        <v>2857.0230000000001</v>
      </c>
      <c r="B5099">
        <v>0.107473</v>
      </c>
    </row>
    <row r="5100" spans="1:2" x14ac:dyDescent="0.45">
      <c r="A5100">
        <v>2857.5059999999999</v>
      </c>
      <c r="B5100">
        <v>0.10786270000000001</v>
      </c>
    </row>
    <row r="5101" spans="1:2" x14ac:dyDescent="0.45">
      <c r="A5101">
        <v>2857.9879999999998</v>
      </c>
      <c r="B5101">
        <v>0.1083152</v>
      </c>
    </row>
    <row r="5102" spans="1:2" x14ac:dyDescent="0.45">
      <c r="A5102">
        <v>2858.47</v>
      </c>
      <c r="B5102">
        <v>0.1088388</v>
      </c>
    </row>
    <row r="5103" spans="1:2" x14ac:dyDescent="0.45">
      <c r="A5103">
        <v>2858.9520000000002</v>
      </c>
      <c r="B5103">
        <v>0.1094179</v>
      </c>
    </row>
    <row r="5104" spans="1:2" x14ac:dyDescent="0.45">
      <c r="A5104">
        <v>2859.4340000000002</v>
      </c>
      <c r="B5104">
        <v>0.1100153</v>
      </c>
    </row>
    <row r="5105" spans="1:2" x14ac:dyDescent="0.45">
      <c r="A5105">
        <v>2859.9160000000002</v>
      </c>
      <c r="B5105">
        <v>0.1105824</v>
      </c>
    </row>
    <row r="5106" spans="1:2" x14ac:dyDescent="0.45">
      <c r="A5106">
        <v>2860.3980000000001</v>
      </c>
      <c r="B5106">
        <v>0.1110762</v>
      </c>
    </row>
    <row r="5107" spans="1:2" x14ac:dyDescent="0.45">
      <c r="A5107">
        <v>2860.88</v>
      </c>
      <c r="B5107">
        <v>0.11147700000000001</v>
      </c>
    </row>
    <row r="5108" spans="1:2" x14ac:dyDescent="0.45">
      <c r="A5108">
        <v>2861.3629999999998</v>
      </c>
      <c r="B5108">
        <v>0.11179740000000001</v>
      </c>
    </row>
    <row r="5109" spans="1:2" x14ac:dyDescent="0.45">
      <c r="A5109">
        <v>2861.8440000000001</v>
      </c>
      <c r="B5109">
        <v>0.1120794</v>
      </c>
    </row>
    <row r="5110" spans="1:2" x14ac:dyDescent="0.45">
      <c r="A5110">
        <v>2862.3270000000002</v>
      </c>
      <c r="B5110">
        <v>0.1123789</v>
      </c>
    </row>
    <row r="5111" spans="1:2" x14ac:dyDescent="0.45">
      <c r="A5111">
        <v>2862.8090000000002</v>
      </c>
      <c r="B5111">
        <v>0.1127449</v>
      </c>
    </row>
    <row r="5112" spans="1:2" x14ac:dyDescent="0.45">
      <c r="A5112">
        <v>2863.2910000000002</v>
      </c>
      <c r="B5112">
        <v>0.11320139999999999</v>
      </c>
    </row>
    <row r="5113" spans="1:2" x14ac:dyDescent="0.45">
      <c r="A5113">
        <v>2863.7730000000001</v>
      </c>
      <c r="B5113">
        <v>0.11374040000000001</v>
      </c>
    </row>
    <row r="5114" spans="1:2" x14ac:dyDescent="0.45">
      <c r="A5114">
        <v>2864.2550000000001</v>
      </c>
      <c r="B5114">
        <v>0.11432730000000001</v>
      </c>
    </row>
    <row r="5115" spans="1:2" x14ac:dyDescent="0.45">
      <c r="A5115">
        <v>2864.7370000000001</v>
      </c>
      <c r="B5115">
        <v>0.1149169</v>
      </c>
    </row>
    <row r="5116" spans="1:2" x14ac:dyDescent="0.45">
      <c r="A5116">
        <v>2865.2190000000001</v>
      </c>
      <c r="B5116">
        <v>0.11547060000000001</v>
      </c>
    </row>
    <row r="5117" spans="1:2" x14ac:dyDescent="0.45">
      <c r="A5117">
        <v>2865.701</v>
      </c>
      <c r="B5117">
        <v>0.11596860000000001</v>
      </c>
    </row>
    <row r="5118" spans="1:2" x14ac:dyDescent="0.45">
      <c r="A5118">
        <v>2866.1840000000002</v>
      </c>
      <c r="B5118">
        <v>0.11641020000000001</v>
      </c>
    </row>
    <row r="5119" spans="1:2" x14ac:dyDescent="0.45">
      <c r="A5119">
        <v>2866.6660000000002</v>
      </c>
      <c r="B5119">
        <v>0.11680599999999999</v>
      </c>
    </row>
    <row r="5120" spans="1:2" x14ac:dyDescent="0.45">
      <c r="A5120">
        <v>2867.1480000000001</v>
      </c>
      <c r="B5120">
        <v>0.1171657</v>
      </c>
    </row>
    <row r="5121" spans="1:2" x14ac:dyDescent="0.45">
      <c r="A5121">
        <v>2867.63</v>
      </c>
      <c r="B5121">
        <v>0.1174892</v>
      </c>
    </row>
    <row r="5122" spans="1:2" x14ac:dyDescent="0.45">
      <c r="A5122">
        <v>2868.1120000000001</v>
      </c>
      <c r="B5122">
        <v>0.1177668</v>
      </c>
    </row>
    <row r="5123" spans="1:2" x14ac:dyDescent="0.45">
      <c r="A5123">
        <v>2868.5940000000001</v>
      </c>
      <c r="B5123">
        <v>0.1179856</v>
      </c>
    </row>
    <row r="5124" spans="1:2" x14ac:dyDescent="0.45">
      <c r="A5124">
        <v>2869.076</v>
      </c>
      <c r="B5124">
        <v>0.118141</v>
      </c>
    </row>
    <row r="5125" spans="1:2" x14ac:dyDescent="0.45">
      <c r="A5125">
        <v>2869.558</v>
      </c>
      <c r="B5125">
        <v>0.118243</v>
      </c>
    </row>
    <row r="5126" spans="1:2" x14ac:dyDescent="0.45">
      <c r="A5126">
        <v>2870.0410000000002</v>
      </c>
      <c r="B5126">
        <v>0.11831510000000001</v>
      </c>
    </row>
    <row r="5127" spans="1:2" x14ac:dyDescent="0.45">
      <c r="A5127">
        <v>2870.5230000000001</v>
      </c>
      <c r="B5127">
        <v>0.1183864</v>
      </c>
    </row>
    <row r="5128" spans="1:2" x14ac:dyDescent="0.45">
      <c r="A5128">
        <v>2871.0050000000001</v>
      </c>
      <c r="B5128">
        <v>0.1184795</v>
      </c>
    </row>
    <row r="5129" spans="1:2" x14ac:dyDescent="0.45">
      <c r="A5129">
        <v>2871.4870000000001</v>
      </c>
      <c r="B5129">
        <v>0.1186026</v>
      </c>
    </row>
    <row r="5130" spans="1:2" x14ac:dyDescent="0.45">
      <c r="A5130">
        <v>2871.9690000000001</v>
      </c>
      <c r="B5130">
        <v>0.1187482</v>
      </c>
    </row>
    <row r="5131" spans="1:2" x14ac:dyDescent="0.45">
      <c r="A5131">
        <v>2872.451</v>
      </c>
      <c r="B5131">
        <v>0.1189022</v>
      </c>
    </row>
    <row r="5132" spans="1:2" x14ac:dyDescent="0.45">
      <c r="A5132">
        <v>2872.933</v>
      </c>
      <c r="B5132">
        <v>0.11905449999999999</v>
      </c>
    </row>
    <row r="5133" spans="1:2" x14ac:dyDescent="0.45">
      <c r="A5133">
        <v>2873.415</v>
      </c>
      <c r="B5133">
        <v>0.1192076</v>
      </c>
    </row>
    <row r="5134" spans="1:2" x14ac:dyDescent="0.45">
      <c r="A5134">
        <v>2873.8969999999999</v>
      </c>
      <c r="B5134">
        <v>0.1193787</v>
      </c>
    </row>
    <row r="5135" spans="1:2" x14ac:dyDescent="0.45">
      <c r="A5135">
        <v>2874.38</v>
      </c>
      <c r="B5135">
        <v>0.1195914</v>
      </c>
    </row>
    <row r="5136" spans="1:2" x14ac:dyDescent="0.45">
      <c r="A5136">
        <v>2874.8620000000001</v>
      </c>
      <c r="B5136">
        <v>0.119864</v>
      </c>
    </row>
    <row r="5137" spans="1:2" x14ac:dyDescent="0.45">
      <c r="A5137">
        <v>2875.3440000000001</v>
      </c>
      <c r="B5137">
        <v>0.1201995</v>
      </c>
    </row>
    <row r="5138" spans="1:2" x14ac:dyDescent="0.45">
      <c r="A5138">
        <v>2875.826</v>
      </c>
      <c r="B5138">
        <v>0.12058140000000001</v>
      </c>
    </row>
    <row r="5139" spans="1:2" x14ac:dyDescent="0.45">
      <c r="A5139">
        <v>2876.308</v>
      </c>
      <c r="B5139">
        <v>0.1209803</v>
      </c>
    </row>
    <row r="5140" spans="1:2" x14ac:dyDescent="0.45">
      <c r="A5140">
        <v>2876.79</v>
      </c>
      <c r="B5140">
        <v>0.1213651</v>
      </c>
    </row>
    <row r="5141" spans="1:2" x14ac:dyDescent="0.45">
      <c r="A5141">
        <v>2877.2719999999999</v>
      </c>
      <c r="B5141">
        <v>0.1217147</v>
      </c>
    </row>
    <row r="5142" spans="1:2" x14ac:dyDescent="0.45">
      <c r="A5142">
        <v>2877.7539999999999</v>
      </c>
      <c r="B5142">
        <v>0.1220252</v>
      </c>
    </row>
    <row r="5143" spans="1:2" x14ac:dyDescent="0.45">
      <c r="A5143">
        <v>2878.2370000000001</v>
      </c>
      <c r="B5143">
        <v>0.12230829999999999</v>
      </c>
    </row>
    <row r="5144" spans="1:2" x14ac:dyDescent="0.45">
      <c r="A5144">
        <v>2878.7190000000001</v>
      </c>
      <c r="B5144">
        <v>0.1225835</v>
      </c>
    </row>
    <row r="5145" spans="1:2" x14ac:dyDescent="0.45">
      <c r="A5145">
        <v>2879.201</v>
      </c>
      <c r="B5145">
        <v>0.1228688</v>
      </c>
    </row>
    <row r="5146" spans="1:2" x14ac:dyDescent="0.45">
      <c r="A5146">
        <v>2879.683</v>
      </c>
      <c r="B5146">
        <v>0.1231739</v>
      </c>
    </row>
    <row r="5147" spans="1:2" x14ac:dyDescent="0.45">
      <c r="A5147">
        <v>2880.165</v>
      </c>
      <c r="B5147">
        <v>0.12349930000000001</v>
      </c>
    </row>
    <row r="5148" spans="1:2" x14ac:dyDescent="0.45">
      <c r="A5148">
        <v>2880.6469999999999</v>
      </c>
      <c r="B5148">
        <v>0.1238388</v>
      </c>
    </row>
    <row r="5149" spans="1:2" x14ac:dyDescent="0.45">
      <c r="A5149">
        <v>2881.1289999999999</v>
      </c>
      <c r="B5149">
        <v>0.1241838</v>
      </c>
    </row>
    <row r="5150" spans="1:2" x14ac:dyDescent="0.45">
      <c r="A5150">
        <v>2881.6109999999999</v>
      </c>
      <c r="B5150">
        <v>0.1245255</v>
      </c>
    </row>
    <row r="5151" spans="1:2" x14ac:dyDescent="0.45">
      <c r="A5151">
        <v>2882.0940000000001</v>
      </c>
      <c r="B5151">
        <v>0.12485350000000001</v>
      </c>
    </row>
    <row r="5152" spans="1:2" x14ac:dyDescent="0.45">
      <c r="A5152">
        <v>2882.576</v>
      </c>
      <c r="B5152">
        <v>0.12515280000000001</v>
      </c>
    </row>
    <row r="5153" spans="1:2" x14ac:dyDescent="0.45">
      <c r="A5153">
        <v>2883.058</v>
      </c>
      <c r="B5153">
        <v>0.12540299999999999</v>
      </c>
    </row>
    <row r="5154" spans="1:2" x14ac:dyDescent="0.45">
      <c r="A5154">
        <v>2883.54</v>
      </c>
      <c r="B5154">
        <v>0.12558140000000001</v>
      </c>
    </row>
    <row r="5155" spans="1:2" x14ac:dyDescent="0.45">
      <c r="A5155">
        <v>2884.0219999999999</v>
      </c>
      <c r="B5155">
        <v>0.12567059999999999</v>
      </c>
    </row>
    <row r="5156" spans="1:2" x14ac:dyDescent="0.45">
      <c r="A5156">
        <v>2884.5039999999999</v>
      </c>
      <c r="B5156">
        <v>0.1256669</v>
      </c>
    </row>
    <row r="5157" spans="1:2" x14ac:dyDescent="0.45">
      <c r="A5157">
        <v>2884.9859999999999</v>
      </c>
      <c r="B5157">
        <v>0.12558639999999999</v>
      </c>
    </row>
    <row r="5158" spans="1:2" x14ac:dyDescent="0.45">
      <c r="A5158">
        <v>2885.4679999999998</v>
      </c>
      <c r="B5158">
        <v>0.12546189999999999</v>
      </c>
    </row>
    <row r="5159" spans="1:2" x14ac:dyDescent="0.45">
      <c r="A5159">
        <v>2885.95</v>
      </c>
      <c r="B5159">
        <v>0.1253338</v>
      </c>
    </row>
    <row r="5160" spans="1:2" x14ac:dyDescent="0.45">
      <c r="A5160">
        <v>2886.433</v>
      </c>
      <c r="B5160">
        <v>0.1252366</v>
      </c>
    </row>
    <row r="5161" spans="1:2" x14ac:dyDescent="0.45">
      <c r="A5161">
        <v>2886.915</v>
      </c>
      <c r="B5161">
        <v>0.1251881</v>
      </c>
    </row>
    <row r="5162" spans="1:2" x14ac:dyDescent="0.45">
      <c r="A5162">
        <v>2887.3969999999999</v>
      </c>
      <c r="B5162">
        <v>0.12518489999999999</v>
      </c>
    </row>
    <row r="5163" spans="1:2" x14ac:dyDescent="0.45">
      <c r="A5163">
        <v>2887.8789999999999</v>
      </c>
      <c r="B5163">
        <v>0.12520780000000001</v>
      </c>
    </row>
    <row r="5164" spans="1:2" x14ac:dyDescent="0.45">
      <c r="A5164">
        <v>2888.3609999999999</v>
      </c>
      <c r="B5164">
        <v>0.12523190000000001</v>
      </c>
    </row>
    <row r="5165" spans="1:2" x14ac:dyDescent="0.45">
      <c r="A5165">
        <v>2888.8429999999998</v>
      </c>
      <c r="B5165">
        <v>0.12523899999999999</v>
      </c>
    </row>
    <row r="5166" spans="1:2" x14ac:dyDescent="0.45">
      <c r="A5166">
        <v>2889.3249999999998</v>
      </c>
      <c r="B5166">
        <v>0.12522430000000001</v>
      </c>
    </row>
    <row r="5167" spans="1:2" x14ac:dyDescent="0.45">
      <c r="A5167">
        <v>2889.8069999999998</v>
      </c>
      <c r="B5167">
        <v>0.1251958</v>
      </c>
    </row>
    <row r="5168" spans="1:2" x14ac:dyDescent="0.45">
      <c r="A5168">
        <v>2890.29</v>
      </c>
      <c r="B5168">
        <v>0.12516820000000001</v>
      </c>
    </row>
    <row r="5169" spans="1:2" x14ac:dyDescent="0.45">
      <c r="A5169">
        <v>2890.7710000000002</v>
      </c>
      <c r="B5169">
        <v>0.1251546</v>
      </c>
    </row>
    <row r="5170" spans="1:2" x14ac:dyDescent="0.45">
      <c r="A5170">
        <v>2891.2539999999999</v>
      </c>
      <c r="B5170">
        <v>0.12515960000000001</v>
      </c>
    </row>
    <row r="5171" spans="1:2" x14ac:dyDescent="0.45">
      <c r="A5171">
        <v>2891.7359999999999</v>
      </c>
      <c r="B5171">
        <v>0.1251787</v>
      </c>
    </row>
    <row r="5172" spans="1:2" x14ac:dyDescent="0.45">
      <c r="A5172">
        <v>2892.2179999999998</v>
      </c>
      <c r="B5172">
        <v>0.12520039999999999</v>
      </c>
    </row>
    <row r="5173" spans="1:2" x14ac:dyDescent="0.45">
      <c r="A5173">
        <v>2892.7</v>
      </c>
      <c r="B5173">
        <v>0.1252114</v>
      </c>
    </row>
    <row r="5174" spans="1:2" x14ac:dyDescent="0.45">
      <c r="A5174">
        <v>2893.1819999999998</v>
      </c>
      <c r="B5174">
        <v>0.12519939999999999</v>
      </c>
    </row>
    <row r="5175" spans="1:2" x14ac:dyDescent="0.45">
      <c r="A5175">
        <v>2893.6640000000002</v>
      </c>
      <c r="B5175">
        <v>0.12515480000000001</v>
      </c>
    </row>
    <row r="5176" spans="1:2" x14ac:dyDescent="0.45">
      <c r="A5176">
        <v>2894.1460000000002</v>
      </c>
      <c r="B5176">
        <v>0.12507070000000001</v>
      </c>
    </row>
    <row r="5177" spans="1:2" x14ac:dyDescent="0.45">
      <c r="A5177">
        <v>2894.6280000000002</v>
      </c>
      <c r="B5177">
        <v>0.12494810000000001</v>
      </c>
    </row>
    <row r="5178" spans="1:2" x14ac:dyDescent="0.45">
      <c r="A5178">
        <v>2895.1109999999999</v>
      </c>
      <c r="B5178">
        <v>0.1248008</v>
      </c>
    </row>
    <row r="5179" spans="1:2" x14ac:dyDescent="0.45">
      <c r="A5179">
        <v>2895.5929999999998</v>
      </c>
      <c r="B5179">
        <v>0.124665</v>
      </c>
    </row>
    <row r="5180" spans="1:2" x14ac:dyDescent="0.45">
      <c r="A5180">
        <v>2896.0749999999998</v>
      </c>
      <c r="B5180">
        <v>0.1246027</v>
      </c>
    </row>
    <row r="5181" spans="1:2" x14ac:dyDescent="0.45">
      <c r="A5181">
        <v>2896.5569999999998</v>
      </c>
      <c r="B5181">
        <v>0.1246954</v>
      </c>
    </row>
    <row r="5182" spans="1:2" x14ac:dyDescent="0.45">
      <c r="A5182">
        <v>2897.0390000000002</v>
      </c>
      <c r="B5182">
        <v>0.12502540000000001</v>
      </c>
    </row>
    <row r="5183" spans="1:2" x14ac:dyDescent="0.45">
      <c r="A5183">
        <v>2897.5210000000002</v>
      </c>
      <c r="B5183">
        <v>0.12564700000000001</v>
      </c>
    </row>
    <row r="5184" spans="1:2" x14ac:dyDescent="0.45">
      <c r="A5184">
        <v>2898.0030000000002</v>
      </c>
      <c r="B5184">
        <v>0.12655720000000001</v>
      </c>
    </row>
    <row r="5185" spans="1:2" x14ac:dyDescent="0.45">
      <c r="A5185">
        <v>2898.4850000000001</v>
      </c>
      <c r="B5185">
        <v>0.12767829999999999</v>
      </c>
    </row>
    <row r="5186" spans="1:2" x14ac:dyDescent="0.45">
      <c r="A5186">
        <v>2898.9679999999998</v>
      </c>
      <c r="B5186">
        <v>0.12886159999999999</v>
      </c>
    </row>
    <row r="5187" spans="1:2" x14ac:dyDescent="0.45">
      <c r="A5187">
        <v>2899.45</v>
      </c>
      <c r="B5187">
        <v>0.12991559999999999</v>
      </c>
    </row>
    <row r="5188" spans="1:2" x14ac:dyDescent="0.45">
      <c r="A5188">
        <v>2899.9319999999998</v>
      </c>
      <c r="B5188">
        <v>0.1306542</v>
      </c>
    </row>
    <row r="5189" spans="1:2" x14ac:dyDescent="0.45">
      <c r="A5189">
        <v>2900.4140000000002</v>
      </c>
      <c r="B5189">
        <v>0.13094729999999999</v>
      </c>
    </row>
    <row r="5190" spans="1:2" x14ac:dyDescent="0.45">
      <c r="A5190">
        <v>2900.8960000000002</v>
      </c>
      <c r="B5190">
        <v>0.13075809999999999</v>
      </c>
    </row>
    <row r="5191" spans="1:2" x14ac:dyDescent="0.45">
      <c r="A5191">
        <v>2901.3780000000002</v>
      </c>
      <c r="B5191">
        <v>0.13015080000000001</v>
      </c>
    </row>
    <row r="5192" spans="1:2" x14ac:dyDescent="0.45">
      <c r="A5192">
        <v>2901.86</v>
      </c>
      <c r="B5192">
        <v>0.12926779999999999</v>
      </c>
    </row>
    <row r="5193" spans="1:2" x14ac:dyDescent="0.45">
      <c r="A5193">
        <v>2902.3420000000001</v>
      </c>
      <c r="B5193">
        <v>0.12828629999999999</v>
      </c>
    </row>
    <row r="5194" spans="1:2" x14ac:dyDescent="0.45">
      <c r="A5194">
        <v>2902.8240000000001</v>
      </c>
      <c r="B5194">
        <v>0.1273686</v>
      </c>
    </row>
    <row r="5195" spans="1:2" x14ac:dyDescent="0.45">
      <c r="A5195">
        <v>2903.3069999999998</v>
      </c>
      <c r="B5195">
        <v>0.12662570000000001</v>
      </c>
    </row>
    <row r="5196" spans="1:2" x14ac:dyDescent="0.45">
      <c r="A5196">
        <v>2903.7890000000002</v>
      </c>
      <c r="B5196">
        <v>0.1261033</v>
      </c>
    </row>
    <row r="5197" spans="1:2" x14ac:dyDescent="0.45">
      <c r="A5197">
        <v>2904.2710000000002</v>
      </c>
      <c r="B5197">
        <v>0.1257887</v>
      </c>
    </row>
    <row r="5198" spans="1:2" x14ac:dyDescent="0.45">
      <c r="A5198">
        <v>2904.7530000000002</v>
      </c>
      <c r="B5198">
        <v>0.1256343</v>
      </c>
    </row>
    <row r="5199" spans="1:2" x14ac:dyDescent="0.45">
      <c r="A5199">
        <v>2905.2350000000001</v>
      </c>
      <c r="B5199">
        <v>0.12558320000000001</v>
      </c>
    </row>
    <row r="5200" spans="1:2" x14ac:dyDescent="0.45">
      <c r="A5200">
        <v>2905.7170000000001</v>
      </c>
      <c r="B5200">
        <v>0.12558749999999999</v>
      </c>
    </row>
    <row r="5201" spans="1:2" x14ac:dyDescent="0.45">
      <c r="A5201">
        <v>2906.1990000000001</v>
      </c>
      <c r="B5201">
        <v>0.12561520000000001</v>
      </c>
    </row>
    <row r="5202" spans="1:2" x14ac:dyDescent="0.45">
      <c r="A5202">
        <v>2906.681</v>
      </c>
      <c r="B5202">
        <v>0.12564629999999999</v>
      </c>
    </row>
    <row r="5203" spans="1:2" x14ac:dyDescent="0.45">
      <c r="A5203">
        <v>2907.1640000000002</v>
      </c>
      <c r="B5203">
        <v>0.12566540000000001</v>
      </c>
    </row>
    <row r="5204" spans="1:2" x14ac:dyDescent="0.45">
      <c r="A5204">
        <v>2907.6460000000002</v>
      </c>
      <c r="B5204">
        <v>0.12565589999999999</v>
      </c>
    </row>
    <row r="5205" spans="1:2" x14ac:dyDescent="0.45">
      <c r="A5205">
        <v>2908.1280000000002</v>
      </c>
      <c r="B5205">
        <v>0.1256004</v>
      </c>
    </row>
    <row r="5206" spans="1:2" x14ac:dyDescent="0.45">
      <c r="A5206">
        <v>2908.61</v>
      </c>
      <c r="B5206">
        <v>0.12548670000000001</v>
      </c>
    </row>
    <row r="5207" spans="1:2" x14ac:dyDescent="0.45">
      <c r="A5207">
        <v>2909.0920000000001</v>
      </c>
      <c r="B5207">
        <v>0.12531310000000001</v>
      </c>
    </row>
    <row r="5208" spans="1:2" x14ac:dyDescent="0.45">
      <c r="A5208">
        <v>2909.5740000000001</v>
      </c>
      <c r="B5208">
        <v>0.1250907</v>
      </c>
    </row>
    <row r="5209" spans="1:2" x14ac:dyDescent="0.45">
      <c r="A5209">
        <v>2910.056</v>
      </c>
      <c r="B5209">
        <v>0.1248398</v>
      </c>
    </row>
    <row r="5210" spans="1:2" x14ac:dyDescent="0.45">
      <c r="A5210">
        <v>2910.538</v>
      </c>
      <c r="B5210">
        <v>0.12458139999999999</v>
      </c>
    </row>
    <row r="5211" spans="1:2" x14ac:dyDescent="0.45">
      <c r="A5211">
        <v>2911.0210000000002</v>
      </c>
      <c r="B5211">
        <v>0.1243283</v>
      </c>
    </row>
    <row r="5212" spans="1:2" x14ac:dyDescent="0.45">
      <c r="A5212">
        <v>2911.5030000000002</v>
      </c>
      <c r="B5212">
        <v>0.1240805</v>
      </c>
    </row>
    <row r="5213" spans="1:2" x14ac:dyDescent="0.45">
      <c r="A5213">
        <v>2911.9850000000001</v>
      </c>
      <c r="B5213">
        <v>0.1238268</v>
      </c>
    </row>
    <row r="5214" spans="1:2" x14ac:dyDescent="0.45">
      <c r="A5214">
        <v>2912.4670000000001</v>
      </c>
      <c r="B5214">
        <v>0.12355289999999999</v>
      </c>
    </row>
    <row r="5215" spans="1:2" x14ac:dyDescent="0.45">
      <c r="A5215">
        <v>2912.9490000000001</v>
      </c>
      <c r="B5215">
        <v>0.1232516</v>
      </c>
    </row>
    <row r="5216" spans="1:2" x14ac:dyDescent="0.45">
      <c r="A5216">
        <v>2913.431</v>
      </c>
      <c r="B5216">
        <v>0.1229296</v>
      </c>
    </row>
    <row r="5217" spans="1:2" x14ac:dyDescent="0.45">
      <c r="A5217">
        <v>2913.913</v>
      </c>
      <c r="B5217">
        <v>0.122609</v>
      </c>
    </row>
    <row r="5218" spans="1:2" x14ac:dyDescent="0.45">
      <c r="A5218">
        <v>2914.395</v>
      </c>
      <c r="B5218">
        <v>0.12232129999999999</v>
      </c>
    </row>
    <row r="5219" spans="1:2" x14ac:dyDescent="0.45">
      <c r="A5219">
        <v>2914.877</v>
      </c>
      <c r="B5219">
        <v>0.1220986</v>
      </c>
    </row>
    <row r="5220" spans="1:2" x14ac:dyDescent="0.45">
      <c r="A5220">
        <v>2915.36</v>
      </c>
      <c r="B5220">
        <v>0.1219623</v>
      </c>
    </row>
    <row r="5221" spans="1:2" x14ac:dyDescent="0.45">
      <c r="A5221">
        <v>2915.8420000000001</v>
      </c>
      <c r="B5221">
        <v>0.1219186</v>
      </c>
    </row>
    <row r="5222" spans="1:2" x14ac:dyDescent="0.45">
      <c r="A5222">
        <v>2916.3240000000001</v>
      </c>
      <c r="B5222">
        <v>0.1219582</v>
      </c>
    </row>
    <row r="5223" spans="1:2" x14ac:dyDescent="0.45">
      <c r="A5223">
        <v>2916.806</v>
      </c>
      <c r="B5223">
        <v>0.12206110000000001</v>
      </c>
    </row>
    <row r="5224" spans="1:2" x14ac:dyDescent="0.45">
      <c r="A5224">
        <v>2917.288</v>
      </c>
      <c r="B5224">
        <v>0.1222038</v>
      </c>
    </row>
    <row r="5225" spans="1:2" x14ac:dyDescent="0.45">
      <c r="A5225">
        <v>2917.77</v>
      </c>
      <c r="B5225">
        <v>0.12236610000000001</v>
      </c>
    </row>
    <row r="5226" spans="1:2" x14ac:dyDescent="0.45">
      <c r="A5226">
        <v>2918.252</v>
      </c>
      <c r="B5226">
        <v>0.1225316</v>
      </c>
    </row>
    <row r="5227" spans="1:2" x14ac:dyDescent="0.45">
      <c r="A5227">
        <v>2918.7339999999999</v>
      </c>
      <c r="B5227">
        <v>0.1226898</v>
      </c>
    </row>
    <row r="5228" spans="1:2" x14ac:dyDescent="0.45">
      <c r="A5228">
        <v>2919.2170000000001</v>
      </c>
      <c r="B5228">
        <v>0.12283090000000001</v>
      </c>
    </row>
    <row r="5229" spans="1:2" x14ac:dyDescent="0.45">
      <c r="A5229">
        <v>2919.6979999999999</v>
      </c>
      <c r="B5229">
        <v>0.12294480000000001</v>
      </c>
    </row>
    <row r="5230" spans="1:2" x14ac:dyDescent="0.45">
      <c r="A5230">
        <v>2920.181</v>
      </c>
      <c r="B5230">
        <v>0.1230203</v>
      </c>
    </row>
    <row r="5231" spans="1:2" x14ac:dyDescent="0.45">
      <c r="A5231">
        <v>2920.663</v>
      </c>
      <c r="B5231">
        <v>0.1230482</v>
      </c>
    </row>
    <row r="5232" spans="1:2" x14ac:dyDescent="0.45">
      <c r="A5232">
        <v>2921.145</v>
      </c>
      <c r="B5232">
        <v>0.1230223</v>
      </c>
    </row>
    <row r="5233" spans="1:2" x14ac:dyDescent="0.45">
      <c r="A5233">
        <v>2921.627</v>
      </c>
      <c r="B5233">
        <v>0.1229437</v>
      </c>
    </row>
    <row r="5234" spans="1:2" x14ac:dyDescent="0.45">
      <c r="A5234">
        <v>2922.1089999999999</v>
      </c>
      <c r="B5234">
        <v>0.1228196</v>
      </c>
    </row>
    <row r="5235" spans="1:2" x14ac:dyDescent="0.45">
      <c r="A5235">
        <v>2922.5909999999999</v>
      </c>
      <c r="B5235">
        <v>0.1226624</v>
      </c>
    </row>
    <row r="5236" spans="1:2" x14ac:dyDescent="0.45">
      <c r="A5236">
        <v>2923.0729999999999</v>
      </c>
      <c r="B5236">
        <v>0.12248489999999999</v>
      </c>
    </row>
    <row r="5237" spans="1:2" x14ac:dyDescent="0.45">
      <c r="A5237">
        <v>2923.5549999999998</v>
      </c>
      <c r="B5237">
        <v>0.122298</v>
      </c>
    </row>
    <row r="5238" spans="1:2" x14ac:dyDescent="0.45">
      <c r="A5238">
        <v>2924.038</v>
      </c>
      <c r="B5238">
        <v>0.1221068</v>
      </c>
    </row>
    <row r="5239" spans="1:2" x14ac:dyDescent="0.45">
      <c r="A5239">
        <v>2924.52</v>
      </c>
      <c r="B5239">
        <v>0.12191159999999999</v>
      </c>
    </row>
    <row r="5240" spans="1:2" x14ac:dyDescent="0.45">
      <c r="A5240">
        <v>2925.002</v>
      </c>
      <c r="B5240">
        <v>0.1217092</v>
      </c>
    </row>
    <row r="5241" spans="1:2" x14ac:dyDescent="0.45">
      <c r="A5241">
        <v>2925.4839999999999</v>
      </c>
      <c r="B5241">
        <v>0.12149649999999999</v>
      </c>
    </row>
    <row r="5242" spans="1:2" x14ac:dyDescent="0.45">
      <c r="A5242">
        <v>2925.9659999999999</v>
      </c>
      <c r="B5242">
        <v>0.12127209999999999</v>
      </c>
    </row>
    <row r="5243" spans="1:2" x14ac:dyDescent="0.45">
      <c r="A5243">
        <v>2926.4479999999999</v>
      </c>
      <c r="B5243">
        <v>0.12103849999999999</v>
      </c>
    </row>
    <row r="5244" spans="1:2" x14ac:dyDescent="0.45">
      <c r="A5244">
        <v>2926.93</v>
      </c>
      <c r="B5244">
        <v>0.1208008</v>
      </c>
    </row>
    <row r="5245" spans="1:2" x14ac:dyDescent="0.45">
      <c r="A5245">
        <v>2927.4119999999998</v>
      </c>
      <c r="B5245">
        <v>0.1205654</v>
      </c>
    </row>
    <row r="5246" spans="1:2" x14ac:dyDescent="0.45">
      <c r="A5246">
        <v>2927.895</v>
      </c>
      <c r="B5246">
        <v>0.1203381</v>
      </c>
    </row>
    <row r="5247" spans="1:2" x14ac:dyDescent="0.45">
      <c r="A5247">
        <v>2928.377</v>
      </c>
      <c r="B5247">
        <v>0.1201219</v>
      </c>
    </row>
    <row r="5248" spans="1:2" x14ac:dyDescent="0.45">
      <c r="A5248">
        <v>2928.8589999999999</v>
      </c>
      <c r="B5248">
        <v>0.1199176</v>
      </c>
    </row>
    <row r="5249" spans="1:2" x14ac:dyDescent="0.45">
      <c r="A5249">
        <v>2929.3409999999999</v>
      </c>
      <c r="B5249">
        <v>0.11972430000000001</v>
      </c>
    </row>
    <row r="5250" spans="1:2" x14ac:dyDescent="0.45">
      <c r="A5250">
        <v>2929.8229999999999</v>
      </c>
      <c r="B5250">
        <v>0.1195406</v>
      </c>
    </row>
    <row r="5251" spans="1:2" x14ac:dyDescent="0.45">
      <c r="A5251">
        <v>2930.3049999999998</v>
      </c>
      <c r="B5251">
        <v>0.119366</v>
      </c>
    </row>
    <row r="5252" spans="1:2" x14ac:dyDescent="0.45">
      <c r="A5252">
        <v>2930.7869999999998</v>
      </c>
      <c r="B5252">
        <v>0.1192016</v>
      </c>
    </row>
    <row r="5253" spans="1:2" x14ac:dyDescent="0.45">
      <c r="A5253">
        <v>2931.2689999999998</v>
      </c>
      <c r="B5253">
        <v>0.1190495</v>
      </c>
    </row>
    <row r="5254" spans="1:2" x14ac:dyDescent="0.45">
      <c r="A5254">
        <v>2931.7510000000002</v>
      </c>
      <c r="B5254">
        <v>0.1189127</v>
      </c>
    </row>
    <row r="5255" spans="1:2" x14ac:dyDescent="0.45">
      <c r="A5255">
        <v>2932.2339999999999</v>
      </c>
      <c r="B5255">
        <v>0.1187935</v>
      </c>
    </row>
    <row r="5256" spans="1:2" x14ac:dyDescent="0.45">
      <c r="A5256">
        <v>2932.7159999999999</v>
      </c>
      <c r="B5256">
        <v>0.1186926</v>
      </c>
    </row>
    <row r="5257" spans="1:2" x14ac:dyDescent="0.45">
      <c r="A5257">
        <v>2933.1979999999999</v>
      </c>
      <c r="B5257">
        <v>0.1186083</v>
      </c>
    </row>
    <row r="5258" spans="1:2" x14ac:dyDescent="0.45">
      <c r="A5258">
        <v>2933.68</v>
      </c>
      <c r="B5258">
        <v>0.1185349</v>
      </c>
    </row>
    <row r="5259" spans="1:2" x14ac:dyDescent="0.45">
      <c r="A5259">
        <v>2934.1619999999998</v>
      </c>
      <c r="B5259">
        <v>0.1184656</v>
      </c>
    </row>
    <row r="5260" spans="1:2" x14ac:dyDescent="0.45">
      <c r="A5260">
        <v>2934.6439999999998</v>
      </c>
      <c r="B5260">
        <v>0.1183884</v>
      </c>
    </row>
    <row r="5261" spans="1:2" x14ac:dyDescent="0.45">
      <c r="A5261">
        <v>2935.1260000000002</v>
      </c>
      <c r="B5261">
        <v>0.1182909</v>
      </c>
    </row>
    <row r="5262" spans="1:2" x14ac:dyDescent="0.45">
      <c r="A5262">
        <v>2935.6080000000002</v>
      </c>
      <c r="B5262">
        <v>0.11816359999999999</v>
      </c>
    </row>
    <row r="5263" spans="1:2" x14ac:dyDescent="0.45">
      <c r="A5263">
        <v>2936.0909999999999</v>
      </c>
      <c r="B5263">
        <v>0.118004</v>
      </c>
    </row>
    <row r="5264" spans="1:2" x14ac:dyDescent="0.45">
      <c r="A5264">
        <v>2936.5729999999999</v>
      </c>
      <c r="B5264">
        <v>0.1178208</v>
      </c>
    </row>
    <row r="5265" spans="1:2" x14ac:dyDescent="0.45">
      <c r="A5265">
        <v>2937.0549999999998</v>
      </c>
      <c r="B5265">
        <v>0.1176348</v>
      </c>
    </row>
    <row r="5266" spans="1:2" x14ac:dyDescent="0.45">
      <c r="A5266">
        <v>2937.5369999999998</v>
      </c>
      <c r="B5266">
        <v>0.1174747</v>
      </c>
    </row>
    <row r="5267" spans="1:2" x14ac:dyDescent="0.45">
      <c r="A5267">
        <v>2938.0189999999998</v>
      </c>
      <c r="B5267">
        <v>0.1173703</v>
      </c>
    </row>
    <row r="5268" spans="1:2" x14ac:dyDescent="0.45">
      <c r="A5268">
        <v>2938.5010000000002</v>
      </c>
      <c r="B5268">
        <v>0.1173405</v>
      </c>
    </row>
    <row r="5269" spans="1:2" x14ac:dyDescent="0.45">
      <c r="A5269">
        <v>2938.9830000000002</v>
      </c>
      <c r="B5269">
        <v>0.1173853</v>
      </c>
    </row>
    <row r="5270" spans="1:2" x14ac:dyDescent="0.45">
      <c r="A5270">
        <v>2939.4650000000001</v>
      </c>
      <c r="B5270">
        <v>0.1174815</v>
      </c>
    </row>
    <row r="5271" spans="1:2" x14ac:dyDescent="0.45">
      <c r="A5271">
        <v>2939.9479999999999</v>
      </c>
      <c r="B5271">
        <v>0.11758739999999999</v>
      </c>
    </row>
    <row r="5272" spans="1:2" x14ac:dyDescent="0.45">
      <c r="A5272">
        <v>2940.43</v>
      </c>
      <c r="B5272">
        <v>0.117655</v>
      </c>
    </row>
    <row r="5273" spans="1:2" x14ac:dyDescent="0.45">
      <c r="A5273">
        <v>2940.9119999999998</v>
      </c>
      <c r="B5273">
        <v>0.11764620000000001</v>
      </c>
    </row>
    <row r="5274" spans="1:2" x14ac:dyDescent="0.45">
      <c r="A5274">
        <v>2941.3939999999998</v>
      </c>
      <c r="B5274">
        <v>0.1175456</v>
      </c>
    </row>
    <row r="5275" spans="1:2" x14ac:dyDescent="0.45">
      <c r="A5275">
        <v>2941.8760000000002</v>
      </c>
      <c r="B5275">
        <v>0.11736820000000001</v>
      </c>
    </row>
    <row r="5276" spans="1:2" x14ac:dyDescent="0.45">
      <c r="A5276">
        <v>2942.3580000000002</v>
      </c>
      <c r="B5276">
        <v>0.1171537</v>
      </c>
    </row>
    <row r="5277" spans="1:2" x14ac:dyDescent="0.45">
      <c r="A5277">
        <v>2942.84</v>
      </c>
      <c r="B5277">
        <v>0.1169533</v>
      </c>
    </row>
    <row r="5278" spans="1:2" x14ac:dyDescent="0.45">
      <c r="A5278">
        <v>2943.3220000000001</v>
      </c>
      <c r="B5278">
        <v>0.11680980000000001</v>
      </c>
    </row>
    <row r="5279" spans="1:2" x14ac:dyDescent="0.45">
      <c r="A5279">
        <v>2943.8040000000001</v>
      </c>
      <c r="B5279">
        <v>0.11674420000000001</v>
      </c>
    </row>
    <row r="5280" spans="1:2" x14ac:dyDescent="0.45">
      <c r="A5280">
        <v>2944.2869999999998</v>
      </c>
      <c r="B5280">
        <v>0.1167475</v>
      </c>
    </row>
    <row r="5281" spans="1:2" x14ac:dyDescent="0.45">
      <c r="A5281">
        <v>2944.7689999999998</v>
      </c>
      <c r="B5281">
        <v>0.11678810000000001</v>
      </c>
    </row>
    <row r="5282" spans="1:2" x14ac:dyDescent="0.45">
      <c r="A5282">
        <v>2945.2510000000002</v>
      </c>
      <c r="B5282">
        <v>0.11682380000000001</v>
      </c>
    </row>
    <row r="5283" spans="1:2" x14ac:dyDescent="0.45">
      <c r="A5283">
        <v>2945.7330000000002</v>
      </c>
      <c r="B5283">
        <v>0.1168206</v>
      </c>
    </row>
    <row r="5284" spans="1:2" x14ac:dyDescent="0.45">
      <c r="A5284">
        <v>2946.2150000000001</v>
      </c>
      <c r="B5284">
        <v>0.1167651</v>
      </c>
    </row>
    <row r="5285" spans="1:2" x14ac:dyDescent="0.45">
      <c r="A5285">
        <v>2946.6970000000001</v>
      </c>
      <c r="B5285">
        <v>0.11666899999999999</v>
      </c>
    </row>
    <row r="5286" spans="1:2" x14ac:dyDescent="0.45">
      <c r="A5286">
        <v>2947.1790000000001</v>
      </c>
      <c r="B5286">
        <v>0.11656270000000001</v>
      </c>
    </row>
    <row r="5287" spans="1:2" x14ac:dyDescent="0.45">
      <c r="A5287">
        <v>2947.6610000000001</v>
      </c>
      <c r="B5287">
        <v>0.1164837</v>
      </c>
    </row>
    <row r="5288" spans="1:2" x14ac:dyDescent="0.45">
      <c r="A5288">
        <v>2948.1439999999998</v>
      </c>
      <c r="B5288">
        <v>0.11646289999999999</v>
      </c>
    </row>
    <row r="5289" spans="1:2" x14ac:dyDescent="0.45">
      <c r="A5289">
        <v>2948.625</v>
      </c>
      <c r="B5289">
        <v>0.1165151</v>
      </c>
    </row>
    <row r="5290" spans="1:2" x14ac:dyDescent="0.45">
      <c r="A5290">
        <v>2949.1080000000002</v>
      </c>
      <c r="B5290">
        <v>0.1166367</v>
      </c>
    </row>
    <row r="5291" spans="1:2" x14ac:dyDescent="0.45">
      <c r="A5291">
        <v>2949.59</v>
      </c>
      <c r="B5291">
        <v>0.1168105</v>
      </c>
    </row>
    <row r="5292" spans="1:2" x14ac:dyDescent="0.45">
      <c r="A5292">
        <v>2950.0720000000001</v>
      </c>
      <c r="B5292">
        <v>0.1170114</v>
      </c>
    </row>
    <row r="5293" spans="1:2" x14ac:dyDescent="0.45">
      <c r="A5293">
        <v>2950.5540000000001</v>
      </c>
      <c r="B5293">
        <v>0.1172147</v>
      </c>
    </row>
    <row r="5294" spans="1:2" x14ac:dyDescent="0.45">
      <c r="A5294">
        <v>2951.0360000000001</v>
      </c>
      <c r="B5294">
        <v>0.11740059999999999</v>
      </c>
    </row>
    <row r="5295" spans="1:2" x14ac:dyDescent="0.45">
      <c r="A5295">
        <v>2951.518</v>
      </c>
      <c r="B5295">
        <v>0.1175556</v>
      </c>
    </row>
    <row r="5296" spans="1:2" x14ac:dyDescent="0.45">
      <c r="A5296">
        <v>2952</v>
      </c>
      <c r="B5296">
        <v>0.11767370000000001</v>
      </c>
    </row>
    <row r="5297" spans="1:2" x14ac:dyDescent="0.45">
      <c r="A5297">
        <v>2952.482</v>
      </c>
      <c r="B5297">
        <v>0.1177569</v>
      </c>
    </row>
    <row r="5298" spans="1:2" x14ac:dyDescent="0.45">
      <c r="A5298">
        <v>2952.9650000000001</v>
      </c>
      <c r="B5298">
        <v>0.1178159</v>
      </c>
    </row>
    <row r="5299" spans="1:2" x14ac:dyDescent="0.45">
      <c r="A5299">
        <v>2953.4470000000001</v>
      </c>
      <c r="B5299">
        <v>0.1178695</v>
      </c>
    </row>
    <row r="5300" spans="1:2" x14ac:dyDescent="0.45">
      <c r="A5300">
        <v>2953.9290000000001</v>
      </c>
      <c r="B5300">
        <v>0.1179429</v>
      </c>
    </row>
    <row r="5301" spans="1:2" x14ac:dyDescent="0.45">
      <c r="A5301">
        <v>2954.4110000000001</v>
      </c>
      <c r="B5301">
        <v>0.11806079999999999</v>
      </c>
    </row>
    <row r="5302" spans="1:2" x14ac:dyDescent="0.45">
      <c r="A5302">
        <v>2954.893</v>
      </c>
      <c r="B5302">
        <v>0.1182399</v>
      </c>
    </row>
    <row r="5303" spans="1:2" x14ac:dyDescent="0.45">
      <c r="A5303">
        <v>2955.375</v>
      </c>
      <c r="B5303">
        <v>0.118482</v>
      </c>
    </row>
    <row r="5304" spans="1:2" x14ac:dyDescent="0.45">
      <c r="A5304">
        <v>2955.857</v>
      </c>
      <c r="B5304">
        <v>0.11877020000000001</v>
      </c>
    </row>
    <row r="5305" spans="1:2" x14ac:dyDescent="0.45">
      <c r="A5305">
        <v>2956.3389999999999</v>
      </c>
      <c r="B5305">
        <v>0.1190745</v>
      </c>
    </row>
    <row r="5306" spans="1:2" x14ac:dyDescent="0.45">
      <c r="A5306">
        <v>2956.8220000000001</v>
      </c>
      <c r="B5306">
        <v>0.1193601</v>
      </c>
    </row>
    <row r="5307" spans="1:2" x14ac:dyDescent="0.45">
      <c r="A5307">
        <v>2957.3040000000001</v>
      </c>
      <c r="B5307">
        <v>0.11959980000000001</v>
      </c>
    </row>
    <row r="5308" spans="1:2" x14ac:dyDescent="0.45">
      <c r="A5308">
        <v>2957.7860000000001</v>
      </c>
      <c r="B5308">
        <v>0.1197831</v>
      </c>
    </row>
    <row r="5309" spans="1:2" x14ac:dyDescent="0.45">
      <c r="A5309">
        <v>2958.268</v>
      </c>
      <c r="B5309">
        <v>0.11991739999999999</v>
      </c>
    </row>
    <row r="5310" spans="1:2" x14ac:dyDescent="0.45">
      <c r="A5310">
        <v>2958.75</v>
      </c>
      <c r="B5310">
        <v>0.1200224</v>
      </c>
    </row>
    <row r="5311" spans="1:2" x14ac:dyDescent="0.45">
      <c r="A5311">
        <v>2959.232</v>
      </c>
      <c r="B5311">
        <v>0.1201193</v>
      </c>
    </row>
    <row r="5312" spans="1:2" x14ac:dyDescent="0.45">
      <c r="A5312">
        <v>2959.7139999999999</v>
      </c>
      <c r="B5312">
        <v>0.1202201</v>
      </c>
    </row>
    <row r="5313" spans="1:2" x14ac:dyDescent="0.45">
      <c r="A5313">
        <v>2960.1959999999999</v>
      </c>
      <c r="B5313">
        <v>0.1203236</v>
      </c>
    </row>
    <row r="5314" spans="1:2" x14ac:dyDescent="0.45">
      <c r="A5314">
        <v>2960.6779999999999</v>
      </c>
      <c r="B5314">
        <v>0.1204182</v>
      </c>
    </row>
    <row r="5315" spans="1:2" x14ac:dyDescent="0.45">
      <c r="A5315">
        <v>2961.1610000000001</v>
      </c>
      <c r="B5315">
        <v>0.1204925</v>
      </c>
    </row>
    <row r="5316" spans="1:2" x14ac:dyDescent="0.45">
      <c r="A5316">
        <v>2961.643</v>
      </c>
      <c r="B5316">
        <v>0.12054579999999999</v>
      </c>
    </row>
    <row r="5317" spans="1:2" x14ac:dyDescent="0.45">
      <c r="A5317">
        <v>2962.125</v>
      </c>
      <c r="B5317">
        <v>0.1205952</v>
      </c>
    </row>
    <row r="5318" spans="1:2" x14ac:dyDescent="0.45">
      <c r="A5318">
        <v>2962.607</v>
      </c>
      <c r="B5318">
        <v>0.1206734</v>
      </c>
    </row>
    <row r="5319" spans="1:2" x14ac:dyDescent="0.45">
      <c r="A5319">
        <v>2963.0889999999999</v>
      </c>
      <c r="B5319">
        <v>0.12081989999999999</v>
      </c>
    </row>
    <row r="5320" spans="1:2" x14ac:dyDescent="0.45">
      <c r="A5320">
        <v>2963.5709999999999</v>
      </c>
      <c r="B5320">
        <v>0.121068</v>
      </c>
    </row>
    <row r="5321" spans="1:2" x14ac:dyDescent="0.45">
      <c r="A5321">
        <v>2964.0529999999999</v>
      </c>
      <c r="B5321">
        <v>0.1214326</v>
      </c>
    </row>
    <row r="5322" spans="1:2" x14ac:dyDescent="0.45">
      <c r="A5322">
        <v>2964.5349999999999</v>
      </c>
      <c r="B5322">
        <v>0.12190429999999999</v>
      </c>
    </row>
    <row r="5323" spans="1:2" x14ac:dyDescent="0.45">
      <c r="A5323">
        <v>2965.018</v>
      </c>
      <c r="B5323">
        <v>0.1224529</v>
      </c>
    </row>
    <row r="5324" spans="1:2" x14ac:dyDescent="0.45">
      <c r="A5324">
        <v>2965.5</v>
      </c>
      <c r="B5324">
        <v>0.1230343</v>
      </c>
    </row>
    <row r="5325" spans="1:2" x14ac:dyDescent="0.45">
      <c r="A5325">
        <v>2965.982</v>
      </c>
      <c r="B5325">
        <v>0.1236037</v>
      </c>
    </row>
    <row r="5326" spans="1:2" x14ac:dyDescent="0.45">
      <c r="A5326">
        <v>2966.4639999999999</v>
      </c>
      <c r="B5326">
        <v>0.1241239</v>
      </c>
    </row>
    <row r="5327" spans="1:2" x14ac:dyDescent="0.45">
      <c r="A5327">
        <v>2966.9459999999999</v>
      </c>
      <c r="B5327">
        <v>0.1245718</v>
      </c>
    </row>
    <row r="5328" spans="1:2" x14ac:dyDescent="0.45">
      <c r="A5328">
        <v>2967.4279999999999</v>
      </c>
      <c r="B5328">
        <v>0.1249393</v>
      </c>
    </row>
    <row r="5329" spans="1:2" x14ac:dyDescent="0.45">
      <c r="A5329">
        <v>2967.91</v>
      </c>
      <c r="B5329">
        <v>0.12523100000000001</v>
      </c>
    </row>
    <row r="5330" spans="1:2" x14ac:dyDescent="0.45">
      <c r="A5330">
        <v>2968.3919999999998</v>
      </c>
      <c r="B5330">
        <v>0.12546099999999999</v>
      </c>
    </row>
    <row r="5331" spans="1:2" x14ac:dyDescent="0.45">
      <c r="A5331">
        <v>2968.875</v>
      </c>
      <c r="B5331">
        <v>0.1256486</v>
      </c>
    </row>
    <row r="5332" spans="1:2" x14ac:dyDescent="0.45">
      <c r="A5332">
        <v>2969.357</v>
      </c>
      <c r="B5332">
        <v>0.1258145</v>
      </c>
    </row>
    <row r="5333" spans="1:2" x14ac:dyDescent="0.45">
      <c r="A5333">
        <v>2969.8389999999999</v>
      </c>
      <c r="B5333">
        <v>0.125975</v>
      </c>
    </row>
    <row r="5334" spans="1:2" x14ac:dyDescent="0.45">
      <c r="A5334">
        <v>2970.3209999999999</v>
      </c>
      <c r="B5334">
        <v>0.126138</v>
      </c>
    </row>
    <row r="5335" spans="1:2" x14ac:dyDescent="0.45">
      <c r="A5335">
        <v>2970.8029999999999</v>
      </c>
      <c r="B5335">
        <v>0.12629960000000001</v>
      </c>
    </row>
    <row r="5336" spans="1:2" x14ac:dyDescent="0.45">
      <c r="A5336">
        <v>2971.2849999999999</v>
      </c>
      <c r="B5336">
        <v>0.12644359999999999</v>
      </c>
    </row>
    <row r="5337" spans="1:2" x14ac:dyDescent="0.45">
      <c r="A5337">
        <v>2971.7669999999998</v>
      </c>
      <c r="B5337">
        <v>0.1265473</v>
      </c>
    </row>
    <row r="5338" spans="1:2" x14ac:dyDescent="0.45">
      <c r="A5338">
        <v>2972.2489999999998</v>
      </c>
      <c r="B5338">
        <v>0.12658900000000001</v>
      </c>
    </row>
    <row r="5339" spans="1:2" x14ac:dyDescent="0.45">
      <c r="A5339">
        <v>2972.7310000000002</v>
      </c>
      <c r="B5339">
        <v>0.12655820000000001</v>
      </c>
    </row>
    <row r="5340" spans="1:2" x14ac:dyDescent="0.45">
      <c r="A5340">
        <v>2973.2139999999999</v>
      </c>
      <c r="B5340">
        <v>0.1264603</v>
      </c>
    </row>
    <row r="5341" spans="1:2" x14ac:dyDescent="0.45">
      <c r="A5341">
        <v>2973.6959999999999</v>
      </c>
      <c r="B5341">
        <v>0.12631600000000001</v>
      </c>
    </row>
    <row r="5342" spans="1:2" x14ac:dyDescent="0.45">
      <c r="A5342">
        <v>2974.1779999999999</v>
      </c>
      <c r="B5342">
        <v>0.1261533</v>
      </c>
    </row>
    <row r="5343" spans="1:2" x14ac:dyDescent="0.45">
      <c r="A5343">
        <v>2974.66</v>
      </c>
      <c r="B5343">
        <v>0.12599650000000001</v>
      </c>
    </row>
    <row r="5344" spans="1:2" x14ac:dyDescent="0.45">
      <c r="A5344">
        <v>2975.1419999999998</v>
      </c>
      <c r="B5344">
        <v>0.12585650000000001</v>
      </c>
    </row>
    <row r="5345" spans="1:2" x14ac:dyDescent="0.45">
      <c r="A5345">
        <v>2975.6239999999998</v>
      </c>
      <c r="B5345">
        <v>0.12572839999999999</v>
      </c>
    </row>
    <row r="5346" spans="1:2" x14ac:dyDescent="0.45">
      <c r="A5346">
        <v>2976.1060000000002</v>
      </c>
      <c r="B5346">
        <v>0.12559629999999999</v>
      </c>
    </row>
    <row r="5347" spans="1:2" x14ac:dyDescent="0.45">
      <c r="A5347">
        <v>2976.5880000000002</v>
      </c>
      <c r="B5347">
        <v>0.12544369999999999</v>
      </c>
    </row>
    <row r="5348" spans="1:2" x14ac:dyDescent="0.45">
      <c r="A5348">
        <v>2977.0709999999999</v>
      </c>
      <c r="B5348">
        <v>0.12526300000000001</v>
      </c>
    </row>
    <row r="5349" spans="1:2" x14ac:dyDescent="0.45">
      <c r="A5349">
        <v>2977.5520000000001</v>
      </c>
      <c r="B5349">
        <v>0.12506010000000001</v>
      </c>
    </row>
    <row r="5350" spans="1:2" x14ac:dyDescent="0.45">
      <c r="A5350">
        <v>2978.0349999999999</v>
      </c>
      <c r="B5350">
        <v>0.12485019999999999</v>
      </c>
    </row>
    <row r="5351" spans="1:2" x14ac:dyDescent="0.45">
      <c r="A5351">
        <v>2978.5169999999998</v>
      </c>
      <c r="B5351">
        <v>0.1246488</v>
      </c>
    </row>
    <row r="5352" spans="1:2" x14ac:dyDescent="0.45">
      <c r="A5352">
        <v>2978.9989999999998</v>
      </c>
      <c r="B5352">
        <v>0.1244623</v>
      </c>
    </row>
    <row r="5353" spans="1:2" x14ac:dyDescent="0.45">
      <c r="A5353">
        <v>2979.4810000000002</v>
      </c>
      <c r="B5353">
        <v>0.1242837</v>
      </c>
    </row>
    <row r="5354" spans="1:2" x14ac:dyDescent="0.45">
      <c r="A5354">
        <v>2979.9630000000002</v>
      </c>
      <c r="B5354">
        <v>0.12409829999999999</v>
      </c>
    </row>
    <row r="5355" spans="1:2" x14ac:dyDescent="0.45">
      <c r="A5355">
        <v>2980.4450000000002</v>
      </c>
      <c r="B5355">
        <v>0.1238959</v>
      </c>
    </row>
    <row r="5356" spans="1:2" x14ac:dyDescent="0.45">
      <c r="A5356">
        <v>2980.9270000000001</v>
      </c>
      <c r="B5356">
        <v>0.1236816</v>
      </c>
    </row>
    <row r="5357" spans="1:2" x14ac:dyDescent="0.45">
      <c r="A5357">
        <v>2981.4090000000001</v>
      </c>
      <c r="B5357">
        <v>0.123483</v>
      </c>
    </row>
    <row r="5358" spans="1:2" x14ac:dyDescent="0.45">
      <c r="A5358">
        <v>2981.8919999999998</v>
      </c>
      <c r="B5358">
        <v>0.1233428</v>
      </c>
    </row>
    <row r="5359" spans="1:2" x14ac:dyDescent="0.45">
      <c r="A5359">
        <v>2982.3739999999998</v>
      </c>
      <c r="B5359">
        <v>0.12330530000000001</v>
      </c>
    </row>
    <row r="5360" spans="1:2" x14ac:dyDescent="0.45">
      <c r="A5360">
        <v>2982.8560000000002</v>
      </c>
      <c r="B5360">
        <v>0.1233978</v>
      </c>
    </row>
    <row r="5361" spans="1:2" x14ac:dyDescent="0.45">
      <c r="A5361">
        <v>2983.3380000000002</v>
      </c>
      <c r="B5361">
        <v>0.12362040000000001</v>
      </c>
    </row>
    <row r="5362" spans="1:2" x14ac:dyDescent="0.45">
      <c r="A5362">
        <v>2983.82</v>
      </c>
      <c r="B5362">
        <v>0.1239461</v>
      </c>
    </row>
    <row r="5363" spans="1:2" x14ac:dyDescent="0.45">
      <c r="A5363">
        <v>2984.3020000000001</v>
      </c>
      <c r="B5363">
        <v>0.1243356</v>
      </c>
    </row>
    <row r="5364" spans="1:2" x14ac:dyDescent="0.45">
      <c r="A5364">
        <v>2984.7840000000001</v>
      </c>
      <c r="B5364">
        <v>0.12475550000000001</v>
      </c>
    </row>
    <row r="5365" spans="1:2" x14ac:dyDescent="0.45">
      <c r="A5365">
        <v>2985.2660000000001</v>
      </c>
      <c r="B5365">
        <v>0.1251941</v>
      </c>
    </row>
    <row r="5366" spans="1:2" x14ac:dyDescent="0.45">
      <c r="A5366">
        <v>2985.7489999999998</v>
      </c>
      <c r="B5366">
        <v>0.1256621</v>
      </c>
    </row>
    <row r="5367" spans="1:2" x14ac:dyDescent="0.45">
      <c r="A5367">
        <v>2986.2310000000002</v>
      </c>
      <c r="B5367">
        <v>0.1261766</v>
      </c>
    </row>
    <row r="5368" spans="1:2" x14ac:dyDescent="0.45">
      <c r="A5368">
        <v>2986.7130000000002</v>
      </c>
      <c r="B5368">
        <v>0.12673609999999999</v>
      </c>
    </row>
    <row r="5369" spans="1:2" x14ac:dyDescent="0.45">
      <c r="A5369">
        <v>2987.1950000000002</v>
      </c>
      <c r="B5369">
        <v>0.12729589999999999</v>
      </c>
    </row>
    <row r="5370" spans="1:2" x14ac:dyDescent="0.45">
      <c r="A5370">
        <v>2987.6770000000001</v>
      </c>
      <c r="B5370">
        <v>0.12775900000000001</v>
      </c>
    </row>
    <row r="5371" spans="1:2" x14ac:dyDescent="0.45">
      <c r="A5371">
        <v>2988.1590000000001</v>
      </c>
      <c r="B5371">
        <v>0.12799189999999999</v>
      </c>
    </row>
    <row r="5372" spans="1:2" x14ac:dyDescent="0.45">
      <c r="A5372">
        <v>2988.6410000000001</v>
      </c>
      <c r="B5372">
        <v>0.1278601</v>
      </c>
    </row>
    <row r="5373" spans="1:2" x14ac:dyDescent="0.45">
      <c r="A5373">
        <v>2989.123</v>
      </c>
      <c r="B5373">
        <v>0.12727450000000001</v>
      </c>
    </row>
    <row r="5374" spans="1:2" x14ac:dyDescent="0.45">
      <c r="A5374">
        <v>2989.605</v>
      </c>
      <c r="B5374">
        <v>0.12622849999999999</v>
      </c>
    </row>
    <row r="5375" spans="1:2" x14ac:dyDescent="0.45">
      <c r="A5375">
        <v>2990.0880000000002</v>
      </c>
      <c r="B5375">
        <v>0.12481</v>
      </c>
    </row>
    <row r="5376" spans="1:2" x14ac:dyDescent="0.45">
      <c r="A5376">
        <v>2990.57</v>
      </c>
      <c r="B5376">
        <v>0.123184</v>
      </c>
    </row>
    <row r="5377" spans="1:2" x14ac:dyDescent="0.45">
      <c r="A5377">
        <v>2991.0520000000001</v>
      </c>
      <c r="B5377">
        <v>0.1215516</v>
      </c>
    </row>
    <row r="5378" spans="1:2" x14ac:dyDescent="0.45">
      <c r="A5378">
        <v>2991.5340000000001</v>
      </c>
      <c r="B5378">
        <v>0.1200997</v>
      </c>
    </row>
    <row r="5379" spans="1:2" x14ac:dyDescent="0.45">
      <c r="A5379">
        <v>2992.0160000000001</v>
      </c>
      <c r="B5379">
        <v>0.1189597</v>
      </c>
    </row>
    <row r="5380" spans="1:2" x14ac:dyDescent="0.45">
      <c r="A5380">
        <v>2992.498</v>
      </c>
      <c r="B5380">
        <v>0.1181831</v>
      </c>
    </row>
    <row r="5381" spans="1:2" x14ac:dyDescent="0.45">
      <c r="A5381">
        <v>2992.98</v>
      </c>
      <c r="B5381">
        <v>0.1177441</v>
      </c>
    </row>
    <row r="5382" spans="1:2" x14ac:dyDescent="0.45">
      <c r="A5382">
        <v>2993.462</v>
      </c>
      <c r="B5382">
        <v>0.1175587</v>
      </c>
    </row>
    <row r="5383" spans="1:2" x14ac:dyDescent="0.45">
      <c r="A5383">
        <v>2993.9450000000002</v>
      </c>
      <c r="B5383">
        <v>0.11751689999999999</v>
      </c>
    </row>
    <row r="5384" spans="1:2" x14ac:dyDescent="0.45">
      <c r="A5384">
        <v>2994.4270000000001</v>
      </c>
      <c r="B5384">
        <v>0.1175137</v>
      </c>
    </row>
    <row r="5385" spans="1:2" x14ac:dyDescent="0.45">
      <c r="A5385">
        <v>2994.9090000000001</v>
      </c>
      <c r="B5385">
        <v>0.1174708</v>
      </c>
    </row>
    <row r="5386" spans="1:2" x14ac:dyDescent="0.45">
      <c r="A5386">
        <v>2995.3910000000001</v>
      </c>
      <c r="B5386">
        <v>0.1173439</v>
      </c>
    </row>
    <row r="5387" spans="1:2" x14ac:dyDescent="0.45">
      <c r="A5387">
        <v>2995.873</v>
      </c>
      <c r="B5387">
        <v>0.1171198</v>
      </c>
    </row>
    <row r="5388" spans="1:2" x14ac:dyDescent="0.45">
      <c r="A5388">
        <v>2996.355</v>
      </c>
      <c r="B5388">
        <v>0.1168054</v>
      </c>
    </row>
    <row r="5389" spans="1:2" x14ac:dyDescent="0.45">
      <c r="A5389">
        <v>2996.837</v>
      </c>
      <c r="B5389">
        <v>0.1164176</v>
      </c>
    </row>
    <row r="5390" spans="1:2" x14ac:dyDescent="0.45">
      <c r="A5390">
        <v>2997.319</v>
      </c>
      <c r="B5390">
        <v>0.1159742</v>
      </c>
    </row>
    <row r="5391" spans="1:2" x14ac:dyDescent="0.45">
      <c r="A5391">
        <v>2997.8020000000001</v>
      </c>
      <c r="B5391">
        <v>0.11549130000000001</v>
      </c>
    </row>
    <row r="5392" spans="1:2" x14ac:dyDescent="0.45">
      <c r="A5392">
        <v>2998.2840000000001</v>
      </c>
      <c r="B5392">
        <v>0.11498120000000001</v>
      </c>
    </row>
    <row r="5393" spans="1:2" x14ac:dyDescent="0.45">
      <c r="A5393">
        <v>2998.7660000000001</v>
      </c>
      <c r="B5393">
        <v>0.11445370000000001</v>
      </c>
    </row>
    <row r="5394" spans="1:2" x14ac:dyDescent="0.45">
      <c r="A5394">
        <v>2999.248</v>
      </c>
      <c r="B5394">
        <v>0.1139173</v>
      </c>
    </row>
    <row r="5395" spans="1:2" x14ac:dyDescent="0.45">
      <c r="A5395">
        <v>2999.73</v>
      </c>
      <c r="B5395">
        <v>0.11337990000000001</v>
      </c>
    </row>
    <row r="5396" spans="1:2" x14ac:dyDescent="0.45">
      <c r="A5396">
        <v>3000.212</v>
      </c>
      <c r="B5396">
        <v>0.11285000000000001</v>
      </c>
    </row>
    <row r="5397" spans="1:2" x14ac:dyDescent="0.45">
      <c r="A5397">
        <v>3000.694</v>
      </c>
      <c r="B5397">
        <v>0.1123368</v>
      </c>
    </row>
    <row r="5398" spans="1:2" x14ac:dyDescent="0.45">
      <c r="A5398">
        <v>3001.1759999999999</v>
      </c>
      <c r="B5398">
        <v>0.11185059999999999</v>
      </c>
    </row>
    <row r="5399" spans="1:2" x14ac:dyDescent="0.45">
      <c r="A5399">
        <v>3001.6579999999999</v>
      </c>
      <c r="B5399">
        <v>0.11140070000000001</v>
      </c>
    </row>
    <row r="5400" spans="1:2" x14ac:dyDescent="0.45">
      <c r="A5400">
        <v>3002.1410000000001</v>
      </c>
      <c r="B5400">
        <v>0.1109918</v>
      </c>
    </row>
    <row r="5401" spans="1:2" x14ac:dyDescent="0.45">
      <c r="A5401">
        <v>3002.623</v>
      </c>
      <c r="B5401">
        <v>0.1106211</v>
      </c>
    </row>
    <row r="5402" spans="1:2" x14ac:dyDescent="0.45">
      <c r="A5402">
        <v>3003.105</v>
      </c>
      <c r="B5402">
        <v>0.11027430000000001</v>
      </c>
    </row>
    <row r="5403" spans="1:2" x14ac:dyDescent="0.45">
      <c r="A5403">
        <v>3003.587</v>
      </c>
      <c r="B5403">
        <v>0.1099265</v>
      </c>
    </row>
    <row r="5404" spans="1:2" x14ac:dyDescent="0.45">
      <c r="A5404">
        <v>3004.069</v>
      </c>
      <c r="B5404">
        <v>0.1095467</v>
      </c>
    </row>
    <row r="5405" spans="1:2" x14ac:dyDescent="0.45">
      <c r="A5405">
        <v>3004.5509999999999</v>
      </c>
      <c r="B5405">
        <v>0.1091048</v>
      </c>
    </row>
    <row r="5406" spans="1:2" x14ac:dyDescent="0.45">
      <c r="A5406">
        <v>3005.0329999999999</v>
      </c>
      <c r="B5406">
        <v>0.1085817</v>
      </c>
    </row>
    <row r="5407" spans="1:2" x14ac:dyDescent="0.45">
      <c r="A5407">
        <v>3005.5149999999999</v>
      </c>
      <c r="B5407">
        <v>0.1079748</v>
      </c>
    </row>
    <row r="5408" spans="1:2" x14ac:dyDescent="0.45">
      <c r="A5408">
        <v>3005.998</v>
      </c>
      <c r="B5408">
        <v>0.1073006</v>
      </c>
    </row>
    <row r="5409" spans="1:2" x14ac:dyDescent="0.45">
      <c r="A5409">
        <v>3006.4789999999998</v>
      </c>
      <c r="B5409">
        <v>0.1065904</v>
      </c>
    </row>
    <row r="5410" spans="1:2" x14ac:dyDescent="0.45">
      <c r="A5410">
        <v>3006.962</v>
      </c>
      <c r="B5410">
        <v>0.105882</v>
      </c>
    </row>
    <row r="5411" spans="1:2" x14ac:dyDescent="0.45">
      <c r="A5411">
        <v>3007.444</v>
      </c>
      <c r="B5411">
        <v>0.1052101</v>
      </c>
    </row>
    <row r="5412" spans="1:2" x14ac:dyDescent="0.45">
      <c r="A5412">
        <v>3007.9259999999999</v>
      </c>
      <c r="B5412">
        <v>0.10459739999999999</v>
      </c>
    </row>
    <row r="5413" spans="1:2" x14ac:dyDescent="0.45">
      <c r="A5413">
        <v>3008.4079999999999</v>
      </c>
      <c r="B5413">
        <v>0.1040502</v>
      </c>
    </row>
    <row r="5414" spans="1:2" x14ac:dyDescent="0.45">
      <c r="A5414">
        <v>3008.89</v>
      </c>
      <c r="B5414">
        <v>0.1035573</v>
      </c>
    </row>
    <row r="5415" spans="1:2" x14ac:dyDescent="0.45">
      <c r="A5415">
        <v>3009.3719999999998</v>
      </c>
      <c r="B5415">
        <v>0.1030952</v>
      </c>
    </row>
    <row r="5416" spans="1:2" x14ac:dyDescent="0.45">
      <c r="A5416">
        <v>3009.8539999999998</v>
      </c>
      <c r="B5416">
        <v>0.1026338</v>
      </c>
    </row>
    <row r="5417" spans="1:2" x14ac:dyDescent="0.45">
      <c r="A5417">
        <v>3010.3359999999998</v>
      </c>
      <c r="B5417">
        <v>0.1021466</v>
      </c>
    </row>
    <row r="5418" spans="1:2" x14ac:dyDescent="0.45">
      <c r="A5418">
        <v>3010.819</v>
      </c>
      <c r="B5418">
        <v>0.1016164</v>
      </c>
    </row>
    <row r="5419" spans="1:2" x14ac:dyDescent="0.45">
      <c r="A5419">
        <v>3011.3009999999999</v>
      </c>
      <c r="B5419">
        <v>0.1010409</v>
      </c>
    </row>
    <row r="5420" spans="1:2" x14ac:dyDescent="0.45">
      <c r="A5420">
        <v>3011.7829999999999</v>
      </c>
      <c r="B5420">
        <v>0.10043489999999999</v>
      </c>
    </row>
    <row r="5421" spans="1:2" x14ac:dyDescent="0.45">
      <c r="A5421">
        <v>3012.2649999999999</v>
      </c>
      <c r="B5421">
        <v>9.9826129999999999E-2</v>
      </c>
    </row>
    <row r="5422" spans="1:2" x14ac:dyDescent="0.45">
      <c r="A5422">
        <v>3012.7469999999998</v>
      </c>
      <c r="B5422">
        <v>9.9249229999999994E-2</v>
      </c>
    </row>
    <row r="5423" spans="1:2" x14ac:dyDescent="0.45">
      <c r="A5423">
        <v>3013.2289999999998</v>
      </c>
      <c r="B5423">
        <v>9.8735719999999999E-2</v>
      </c>
    </row>
    <row r="5424" spans="1:2" x14ac:dyDescent="0.45">
      <c r="A5424">
        <v>3013.7109999999998</v>
      </c>
      <c r="B5424">
        <v>9.8304039999999995E-2</v>
      </c>
    </row>
    <row r="5425" spans="1:2" x14ac:dyDescent="0.45">
      <c r="A5425">
        <v>3014.1930000000002</v>
      </c>
      <c r="B5425">
        <v>9.7952839999999999E-2</v>
      </c>
    </row>
    <row r="5426" spans="1:2" x14ac:dyDescent="0.45">
      <c r="A5426">
        <v>3014.6759999999999</v>
      </c>
      <c r="B5426">
        <v>9.7659120000000002E-2</v>
      </c>
    </row>
    <row r="5427" spans="1:2" x14ac:dyDescent="0.45">
      <c r="A5427">
        <v>3015.1579999999999</v>
      </c>
      <c r="B5427">
        <v>9.7384499999999999E-2</v>
      </c>
    </row>
    <row r="5428" spans="1:2" x14ac:dyDescent="0.45">
      <c r="A5428">
        <v>3015.64</v>
      </c>
      <c r="B5428">
        <v>9.7085909999999997E-2</v>
      </c>
    </row>
    <row r="5429" spans="1:2" x14ac:dyDescent="0.45">
      <c r="A5429">
        <v>3016.1219999999998</v>
      </c>
      <c r="B5429">
        <v>9.6729880000000004E-2</v>
      </c>
    </row>
    <row r="5430" spans="1:2" x14ac:dyDescent="0.45">
      <c r="A5430">
        <v>3016.6039999999998</v>
      </c>
      <c r="B5430">
        <v>9.6303749999999994E-2</v>
      </c>
    </row>
    <row r="5431" spans="1:2" x14ac:dyDescent="0.45">
      <c r="A5431">
        <v>3017.0859999999998</v>
      </c>
      <c r="B5431">
        <v>9.582077E-2</v>
      </c>
    </row>
    <row r="5432" spans="1:2" x14ac:dyDescent="0.45">
      <c r="A5432">
        <v>3017.5680000000002</v>
      </c>
      <c r="B5432">
        <v>9.5315430000000007E-2</v>
      </c>
    </row>
    <row r="5433" spans="1:2" x14ac:dyDescent="0.45">
      <c r="A5433">
        <v>3018.05</v>
      </c>
      <c r="B5433">
        <v>9.4831529999999997E-2</v>
      </c>
    </row>
    <row r="5434" spans="1:2" x14ac:dyDescent="0.45">
      <c r="A5434">
        <v>3018.5320000000002</v>
      </c>
      <c r="B5434">
        <v>9.4407740000000004E-2</v>
      </c>
    </row>
    <row r="5435" spans="1:2" x14ac:dyDescent="0.45">
      <c r="A5435">
        <v>3019.0149999999999</v>
      </c>
      <c r="B5435">
        <v>9.4063620000000001E-2</v>
      </c>
    </row>
    <row r="5436" spans="1:2" x14ac:dyDescent="0.45">
      <c r="A5436">
        <v>3019.4969999999998</v>
      </c>
      <c r="B5436">
        <v>9.3795219999999999E-2</v>
      </c>
    </row>
    <row r="5437" spans="1:2" x14ac:dyDescent="0.45">
      <c r="A5437">
        <v>3019.9789999999998</v>
      </c>
      <c r="B5437">
        <v>9.3578809999999998E-2</v>
      </c>
    </row>
    <row r="5438" spans="1:2" x14ac:dyDescent="0.45">
      <c r="A5438">
        <v>3020.4609999999998</v>
      </c>
      <c r="B5438">
        <v>9.3380870000000005E-2</v>
      </c>
    </row>
    <row r="5439" spans="1:2" x14ac:dyDescent="0.45">
      <c r="A5439">
        <v>3020.9430000000002</v>
      </c>
      <c r="B5439">
        <v>9.3172679999999994E-2</v>
      </c>
    </row>
    <row r="5440" spans="1:2" x14ac:dyDescent="0.45">
      <c r="A5440">
        <v>3021.4250000000002</v>
      </c>
      <c r="B5440">
        <v>9.2938720000000002E-2</v>
      </c>
    </row>
    <row r="5441" spans="1:2" x14ac:dyDescent="0.45">
      <c r="A5441">
        <v>3021.9070000000002</v>
      </c>
      <c r="B5441">
        <v>9.2681429999999995E-2</v>
      </c>
    </row>
    <row r="5442" spans="1:2" x14ac:dyDescent="0.45">
      <c r="A5442">
        <v>3022.3890000000001</v>
      </c>
      <c r="B5442">
        <v>9.2415319999999995E-2</v>
      </c>
    </row>
    <row r="5443" spans="1:2" x14ac:dyDescent="0.45">
      <c r="A5443">
        <v>3022.8719999999998</v>
      </c>
      <c r="B5443">
        <v>9.2158459999999998E-2</v>
      </c>
    </row>
    <row r="5444" spans="1:2" x14ac:dyDescent="0.45">
      <c r="A5444">
        <v>3023.3539999999998</v>
      </c>
      <c r="B5444">
        <v>9.1922760000000006E-2</v>
      </c>
    </row>
    <row r="5445" spans="1:2" x14ac:dyDescent="0.45">
      <c r="A5445">
        <v>3023.8359999999998</v>
      </c>
      <c r="B5445">
        <v>9.170884E-2</v>
      </c>
    </row>
    <row r="5446" spans="1:2" x14ac:dyDescent="0.45">
      <c r="A5446">
        <v>3024.3180000000002</v>
      </c>
      <c r="B5446">
        <v>9.1507290000000005E-2</v>
      </c>
    </row>
    <row r="5447" spans="1:2" x14ac:dyDescent="0.45">
      <c r="A5447">
        <v>3024.8</v>
      </c>
      <c r="B5447">
        <v>9.1304570000000002E-2</v>
      </c>
    </row>
    <row r="5448" spans="1:2" x14ac:dyDescent="0.45">
      <c r="A5448">
        <v>3025.2820000000002</v>
      </c>
      <c r="B5448">
        <v>9.1090749999999998E-2</v>
      </c>
    </row>
    <row r="5449" spans="1:2" x14ac:dyDescent="0.45">
      <c r="A5449">
        <v>3025.7640000000001</v>
      </c>
      <c r="B5449">
        <v>9.0864849999999997E-2</v>
      </c>
    </row>
    <row r="5450" spans="1:2" x14ac:dyDescent="0.45">
      <c r="A5450">
        <v>3026.2460000000001</v>
      </c>
      <c r="B5450">
        <v>9.0633980000000003E-2</v>
      </c>
    </row>
    <row r="5451" spans="1:2" x14ac:dyDescent="0.45">
      <c r="A5451">
        <v>3026.7289999999998</v>
      </c>
      <c r="B5451">
        <v>9.0409059999999999E-2</v>
      </c>
    </row>
    <row r="5452" spans="1:2" x14ac:dyDescent="0.45">
      <c r="A5452">
        <v>3027.2109999999998</v>
      </c>
      <c r="B5452">
        <v>9.0196860000000004E-2</v>
      </c>
    </row>
    <row r="5453" spans="1:2" x14ac:dyDescent="0.45">
      <c r="A5453">
        <v>3027.6930000000002</v>
      </c>
      <c r="B5453">
        <v>8.9995149999999996E-2</v>
      </c>
    </row>
    <row r="5454" spans="1:2" x14ac:dyDescent="0.45">
      <c r="A5454">
        <v>3028.1750000000002</v>
      </c>
      <c r="B5454">
        <v>8.9791869999999996E-2</v>
      </c>
    </row>
    <row r="5455" spans="1:2" x14ac:dyDescent="0.45">
      <c r="A5455">
        <v>3028.6570000000002</v>
      </c>
      <c r="B5455">
        <v>8.9569510000000005E-2</v>
      </c>
    </row>
    <row r="5456" spans="1:2" x14ac:dyDescent="0.45">
      <c r="A5456">
        <v>3029.1390000000001</v>
      </c>
      <c r="B5456">
        <v>8.9312420000000003E-2</v>
      </c>
    </row>
    <row r="5457" spans="1:2" x14ac:dyDescent="0.45">
      <c r="A5457">
        <v>3029.6210000000001</v>
      </c>
      <c r="B5457">
        <v>8.9013990000000001E-2</v>
      </c>
    </row>
    <row r="5458" spans="1:2" x14ac:dyDescent="0.45">
      <c r="A5458">
        <v>3030.1030000000001</v>
      </c>
      <c r="B5458">
        <v>8.8679720000000004E-2</v>
      </c>
    </row>
    <row r="5459" spans="1:2" x14ac:dyDescent="0.45">
      <c r="A5459">
        <v>3030.585</v>
      </c>
      <c r="B5459">
        <v>8.8326580000000002E-2</v>
      </c>
    </row>
    <row r="5460" spans="1:2" x14ac:dyDescent="0.45">
      <c r="A5460">
        <v>3031.0680000000002</v>
      </c>
      <c r="B5460">
        <v>8.7977050000000001E-2</v>
      </c>
    </row>
    <row r="5461" spans="1:2" x14ac:dyDescent="0.45">
      <c r="A5461">
        <v>3031.55</v>
      </c>
      <c r="B5461">
        <v>8.7651809999999997E-2</v>
      </c>
    </row>
    <row r="5462" spans="1:2" x14ac:dyDescent="0.45">
      <c r="A5462">
        <v>3032.0320000000002</v>
      </c>
      <c r="B5462">
        <v>8.7364570000000003E-2</v>
      </c>
    </row>
    <row r="5463" spans="1:2" x14ac:dyDescent="0.45">
      <c r="A5463">
        <v>3032.5140000000001</v>
      </c>
      <c r="B5463">
        <v>8.7119799999999997E-2</v>
      </c>
    </row>
    <row r="5464" spans="1:2" x14ac:dyDescent="0.45">
      <c r="A5464">
        <v>3032.9960000000001</v>
      </c>
      <c r="B5464">
        <v>8.6913560000000001E-2</v>
      </c>
    </row>
    <row r="5465" spans="1:2" x14ac:dyDescent="0.45">
      <c r="A5465">
        <v>3033.4780000000001</v>
      </c>
      <c r="B5465">
        <v>8.6738060000000006E-2</v>
      </c>
    </row>
    <row r="5466" spans="1:2" x14ac:dyDescent="0.45">
      <c r="A5466">
        <v>3033.96</v>
      </c>
      <c r="B5466">
        <v>8.658341E-2</v>
      </c>
    </row>
    <row r="5467" spans="1:2" x14ac:dyDescent="0.45">
      <c r="A5467">
        <v>3034.442</v>
      </c>
      <c r="B5467">
        <v>8.6440219999999998E-2</v>
      </c>
    </row>
    <row r="5468" spans="1:2" x14ac:dyDescent="0.45">
      <c r="A5468">
        <v>3034.9250000000002</v>
      </c>
      <c r="B5468">
        <v>8.6298410000000006E-2</v>
      </c>
    </row>
    <row r="5469" spans="1:2" x14ac:dyDescent="0.45">
      <c r="A5469">
        <v>3035.4059999999999</v>
      </c>
      <c r="B5469">
        <v>8.6148569999999994E-2</v>
      </c>
    </row>
    <row r="5470" spans="1:2" x14ac:dyDescent="0.45">
      <c r="A5470">
        <v>3035.8890000000001</v>
      </c>
      <c r="B5470">
        <v>8.5982619999999996E-2</v>
      </c>
    </row>
    <row r="5471" spans="1:2" x14ac:dyDescent="0.45">
      <c r="A5471">
        <v>3036.3710000000001</v>
      </c>
      <c r="B5471">
        <v>8.5798079999999999E-2</v>
      </c>
    </row>
    <row r="5472" spans="1:2" x14ac:dyDescent="0.45">
      <c r="A5472">
        <v>3036.8530000000001</v>
      </c>
      <c r="B5472">
        <v>8.5601159999999996E-2</v>
      </c>
    </row>
    <row r="5473" spans="1:2" x14ac:dyDescent="0.45">
      <c r="A5473">
        <v>3037.335</v>
      </c>
      <c r="B5473">
        <v>8.5408360000000003E-2</v>
      </c>
    </row>
    <row r="5474" spans="1:2" x14ac:dyDescent="0.45">
      <c r="A5474">
        <v>3037.817</v>
      </c>
      <c r="B5474">
        <v>8.5244100000000003E-2</v>
      </c>
    </row>
    <row r="5475" spans="1:2" x14ac:dyDescent="0.45">
      <c r="A5475">
        <v>3038.299</v>
      </c>
      <c r="B5475">
        <v>8.5133559999999997E-2</v>
      </c>
    </row>
    <row r="5476" spans="1:2" x14ac:dyDescent="0.45">
      <c r="A5476">
        <v>3038.7809999999999</v>
      </c>
      <c r="B5476">
        <v>8.5093650000000007E-2</v>
      </c>
    </row>
    <row r="5477" spans="1:2" x14ac:dyDescent="0.45">
      <c r="A5477">
        <v>3039.2629999999999</v>
      </c>
      <c r="B5477">
        <v>8.5125220000000001E-2</v>
      </c>
    </row>
    <row r="5478" spans="1:2" x14ac:dyDescent="0.45">
      <c r="A5478">
        <v>3039.7460000000001</v>
      </c>
      <c r="B5478">
        <v>8.5209750000000001E-2</v>
      </c>
    </row>
    <row r="5479" spans="1:2" x14ac:dyDescent="0.45">
      <c r="A5479">
        <v>3040.2280000000001</v>
      </c>
      <c r="B5479">
        <v>8.5314349999999997E-2</v>
      </c>
    </row>
    <row r="5480" spans="1:2" x14ac:dyDescent="0.45">
      <c r="A5480">
        <v>3040.71</v>
      </c>
      <c r="B5480">
        <v>8.5401420000000006E-2</v>
      </c>
    </row>
    <row r="5481" spans="1:2" x14ac:dyDescent="0.45">
      <c r="A5481">
        <v>3041.192</v>
      </c>
      <c r="B5481">
        <v>8.5440829999999995E-2</v>
      </c>
    </row>
    <row r="5482" spans="1:2" x14ac:dyDescent="0.45">
      <c r="A5482">
        <v>3041.674</v>
      </c>
      <c r="B5482">
        <v>8.5419090000000003E-2</v>
      </c>
    </row>
    <row r="5483" spans="1:2" x14ac:dyDescent="0.45">
      <c r="A5483">
        <v>3042.1559999999999</v>
      </c>
      <c r="B5483">
        <v>8.5341650000000005E-2</v>
      </c>
    </row>
    <row r="5484" spans="1:2" x14ac:dyDescent="0.45">
      <c r="A5484">
        <v>3042.6379999999999</v>
      </c>
      <c r="B5484">
        <v>8.5227890000000001E-2</v>
      </c>
    </row>
    <row r="5485" spans="1:2" x14ac:dyDescent="0.45">
      <c r="A5485">
        <v>3043.12</v>
      </c>
      <c r="B5485">
        <v>8.5102399999999995E-2</v>
      </c>
    </row>
    <row r="5486" spans="1:2" x14ac:dyDescent="0.45">
      <c r="A5486">
        <v>3043.6030000000001</v>
      </c>
      <c r="B5486">
        <v>8.4984680000000007E-2</v>
      </c>
    </row>
    <row r="5487" spans="1:2" x14ac:dyDescent="0.45">
      <c r="A5487">
        <v>3044.085</v>
      </c>
      <c r="B5487">
        <v>8.4884109999999999E-2</v>
      </c>
    </row>
    <row r="5488" spans="1:2" x14ac:dyDescent="0.45">
      <c r="A5488">
        <v>3044.567</v>
      </c>
      <c r="B5488">
        <v>8.4800329999999993E-2</v>
      </c>
    </row>
    <row r="5489" spans="1:2" x14ac:dyDescent="0.45">
      <c r="A5489">
        <v>3045.049</v>
      </c>
      <c r="B5489">
        <v>8.4729079999999998E-2</v>
      </c>
    </row>
    <row r="5490" spans="1:2" x14ac:dyDescent="0.45">
      <c r="A5490">
        <v>3045.5309999999999</v>
      </c>
      <c r="B5490">
        <v>8.4668469999999996E-2</v>
      </c>
    </row>
    <row r="5491" spans="1:2" x14ac:dyDescent="0.45">
      <c r="A5491">
        <v>3046.0129999999999</v>
      </c>
      <c r="B5491">
        <v>8.4623580000000004E-2</v>
      </c>
    </row>
    <row r="5492" spans="1:2" x14ac:dyDescent="0.45">
      <c r="A5492">
        <v>3046.4949999999999</v>
      </c>
      <c r="B5492">
        <v>8.4605459999999993E-2</v>
      </c>
    </row>
    <row r="5493" spans="1:2" x14ac:dyDescent="0.45">
      <c r="A5493">
        <v>3046.9769999999999</v>
      </c>
      <c r="B5493">
        <v>8.4625069999999997E-2</v>
      </c>
    </row>
    <row r="5494" spans="1:2" x14ac:dyDescent="0.45">
      <c r="A5494">
        <v>3047.4589999999998</v>
      </c>
      <c r="B5494">
        <v>8.4686150000000002E-2</v>
      </c>
    </row>
    <row r="5495" spans="1:2" x14ac:dyDescent="0.45">
      <c r="A5495">
        <v>3047.942</v>
      </c>
      <c r="B5495">
        <v>8.4780990000000001E-2</v>
      </c>
    </row>
    <row r="5496" spans="1:2" x14ac:dyDescent="0.45">
      <c r="A5496">
        <v>3048.424</v>
      </c>
      <c r="B5496">
        <v>8.488996E-2</v>
      </c>
    </row>
    <row r="5497" spans="1:2" x14ac:dyDescent="0.45">
      <c r="A5497">
        <v>3048.9059999999999</v>
      </c>
      <c r="B5497">
        <v>8.4988709999999995E-2</v>
      </c>
    </row>
    <row r="5498" spans="1:2" x14ac:dyDescent="0.45">
      <c r="A5498">
        <v>3049.3879999999999</v>
      </c>
      <c r="B5498">
        <v>8.5056660000000006E-2</v>
      </c>
    </row>
    <row r="5499" spans="1:2" x14ac:dyDescent="0.45">
      <c r="A5499">
        <v>3049.87</v>
      </c>
      <c r="B5499">
        <v>8.5084270000000004E-2</v>
      </c>
    </row>
    <row r="5500" spans="1:2" x14ac:dyDescent="0.45">
      <c r="A5500">
        <v>3050.3519999999999</v>
      </c>
      <c r="B5500">
        <v>8.507584E-2</v>
      </c>
    </row>
    <row r="5501" spans="1:2" x14ac:dyDescent="0.45">
      <c r="A5501">
        <v>3050.8339999999998</v>
      </c>
      <c r="B5501">
        <v>8.5045369999999995E-2</v>
      </c>
    </row>
    <row r="5502" spans="1:2" x14ac:dyDescent="0.45">
      <c r="A5502">
        <v>3051.3159999999998</v>
      </c>
      <c r="B5502">
        <v>8.5009379999999996E-2</v>
      </c>
    </row>
    <row r="5503" spans="1:2" x14ac:dyDescent="0.45">
      <c r="A5503">
        <v>3051.799</v>
      </c>
      <c r="B5503">
        <v>8.4979330000000006E-2</v>
      </c>
    </row>
    <row r="5504" spans="1:2" x14ac:dyDescent="0.45">
      <c r="A5504">
        <v>3052.2809999999999</v>
      </c>
      <c r="B5504">
        <v>8.4956879999999999E-2</v>
      </c>
    </row>
    <row r="5505" spans="1:2" x14ac:dyDescent="0.45">
      <c r="A5505">
        <v>3052.7629999999999</v>
      </c>
      <c r="B5505">
        <v>8.4935289999999997E-2</v>
      </c>
    </row>
    <row r="5506" spans="1:2" x14ac:dyDescent="0.45">
      <c r="A5506">
        <v>3053.2449999999999</v>
      </c>
      <c r="B5506">
        <v>8.4903409999999999E-2</v>
      </c>
    </row>
    <row r="5507" spans="1:2" x14ac:dyDescent="0.45">
      <c r="A5507">
        <v>3053.7269999999999</v>
      </c>
      <c r="B5507">
        <v>8.4852570000000002E-2</v>
      </c>
    </row>
    <row r="5508" spans="1:2" x14ac:dyDescent="0.45">
      <c r="A5508">
        <v>3054.2089999999998</v>
      </c>
      <c r="B5508">
        <v>8.477999E-2</v>
      </c>
    </row>
    <row r="5509" spans="1:2" x14ac:dyDescent="0.45">
      <c r="A5509">
        <v>3054.6909999999998</v>
      </c>
      <c r="B5509">
        <v>8.4689249999999994E-2</v>
      </c>
    </row>
    <row r="5510" spans="1:2" x14ac:dyDescent="0.45">
      <c r="A5510">
        <v>3055.1729999999998</v>
      </c>
      <c r="B5510">
        <v>8.4587190000000007E-2</v>
      </c>
    </row>
    <row r="5511" spans="1:2" x14ac:dyDescent="0.45">
      <c r="A5511">
        <v>3055.6559999999999</v>
      </c>
      <c r="B5511">
        <v>8.4480109999999997E-2</v>
      </c>
    </row>
    <row r="5512" spans="1:2" x14ac:dyDescent="0.45">
      <c r="A5512">
        <v>3056.1379999999999</v>
      </c>
      <c r="B5512">
        <v>8.4371929999999998E-2</v>
      </c>
    </row>
    <row r="5513" spans="1:2" x14ac:dyDescent="0.45">
      <c r="A5513">
        <v>3056.62</v>
      </c>
      <c r="B5513">
        <v>8.4265720000000002E-2</v>
      </c>
    </row>
    <row r="5514" spans="1:2" x14ac:dyDescent="0.45">
      <c r="A5514">
        <v>3057.1019999999999</v>
      </c>
      <c r="B5514">
        <v>8.4167049999999993E-2</v>
      </c>
    </row>
    <row r="5515" spans="1:2" x14ac:dyDescent="0.45">
      <c r="A5515">
        <v>3057.5839999999998</v>
      </c>
      <c r="B5515">
        <v>8.4088990000000002E-2</v>
      </c>
    </row>
    <row r="5516" spans="1:2" x14ac:dyDescent="0.45">
      <c r="A5516">
        <v>3058.0659999999998</v>
      </c>
      <c r="B5516">
        <v>8.4052390000000005E-2</v>
      </c>
    </row>
    <row r="5517" spans="1:2" x14ac:dyDescent="0.45">
      <c r="A5517">
        <v>3058.5479999999998</v>
      </c>
      <c r="B5517">
        <v>8.4081829999999996E-2</v>
      </c>
    </row>
    <row r="5518" spans="1:2" x14ac:dyDescent="0.45">
      <c r="A5518">
        <v>3059.03</v>
      </c>
      <c r="B5518">
        <v>8.4197129999999995E-2</v>
      </c>
    </row>
    <row r="5519" spans="1:2" x14ac:dyDescent="0.45">
      <c r="A5519">
        <v>3059.5120000000002</v>
      </c>
      <c r="B5519">
        <v>8.4403809999999996E-2</v>
      </c>
    </row>
    <row r="5520" spans="1:2" x14ac:dyDescent="0.45">
      <c r="A5520">
        <v>3059.9949999999999</v>
      </c>
      <c r="B5520">
        <v>8.4686549999999999E-2</v>
      </c>
    </row>
    <row r="5521" spans="1:2" x14ac:dyDescent="0.45">
      <c r="A5521">
        <v>3060.4769999999999</v>
      </c>
      <c r="B5521">
        <v>8.5009459999999995E-2</v>
      </c>
    </row>
    <row r="5522" spans="1:2" x14ac:dyDescent="0.45">
      <c r="A5522">
        <v>3060.9589999999998</v>
      </c>
      <c r="B5522">
        <v>8.5323380000000004E-2</v>
      </c>
    </row>
    <row r="5523" spans="1:2" x14ac:dyDescent="0.45">
      <c r="A5523">
        <v>3061.4409999999998</v>
      </c>
      <c r="B5523">
        <v>8.5578609999999999E-2</v>
      </c>
    </row>
    <row r="5524" spans="1:2" x14ac:dyDescent="0.45">
      <c r="A5524">
        <v>3061.9229999999998</v>
      </c>
      <c r="B5524">
        <v>8.5738419999999996E-2</v>
      </c>
    </row>
    <row r="5525" spans="1:2" x14ac:dyDescent="0.45">
      <c r="A5525">
        <v>3062.4050000000002</v>
      </c>
      <c r="B5525">
        <v>8.5788119999999995E-2</v>
      </c>
    </row>
    <row r="5526" spans="1:2" x14ac:dyDescent="0.45">
      <c r="A5526">
        <v>3062.8870000000002</v>
      </c>
      <c r="B5526">
        <v>8.5737450000000007E-2</v>
      </c>
    </row>
    <row r="5527" spans="1:2" x14ac:dyDescent="0.45">
      <c r="A5527">
        <v>3063.3690000000001</v>
      </c>
      <c r="B5527">
        <v>8.5614549999999998E-2</v>
      </c>
    </row>
    <row r="5528" spans="1:2" x14ac:dyDescent="0.45">
      <c r="A5528">
        <v>3063.8519999999999</v>
      </c>
      <c r="B5528">
        <v>8.545527E-2</v>
      </c>
    </row>
    <row r="5529" spans="1:2" x14ac:dyDescent="0.45">
      <c r="A5529">
        <v>3064.3330000000001</v>
      </c>
      <c r="B5529">
        <v>8.5292649999999998E-2</v>
      </c>
    </row>
    <row r="5530" spans="1:2" x14ac:dyDescent="0.45">
      <c r="A5530">
        <v>3064.8159999999998</v>
      </c>
      <c r="B5530">
        <v>8.5148189999999999E-2</v>
      </c>
    </row>
    <row r="5531" spans="1:2" x14ac:dyDescent="0.45">
      <c r="A5531">
        <v>3065.2979999999998</v>
      </c>
      <c r="B5531">
        <v>8.5030910000000001E-2</v>
      </c>
    </row>
    <row r="5532" spans="1:2" x14ac:dyDescent="0.45">
      <c r="A5532">
        <v>3065.78</v>
      </c>
      <c r="B5532">
        <v>8.4939029999999999E-2</v>
      </c>
    </row>
    <row r="5533" spans="1:2" x14ac:dyDescent="0.45">
      <c r="A5533">
        <v>3066.2620000000002</v>
      </c>
      <c r="B5533">
        <v>8.4868120000000005E-2</v>
      </c>
    </row>
    <row r="5534" spans="1:2" x14ac:dyDescent="0.45">
      <c r="A5534">
        <v>3066.7440000000001</v>
      </c>
      <c r="B5534">
        <v>8.4816240000000001E-2</v>
      </c>
    </row>
    <row r="5535" spans="1:2" x14ac:dyDescent="0.45">
      <c r="A5535">
        <v>3067.2260000000001</v>
      </c>
      <c r="B5535">
        <v>8.4786909999999993E-2</v>
      </c>
    </row>
    <row r="5536" spans="1:2" x14ac:dyDescent="0.45">
      <c r="A5536">
        <v>3067.7080000000001</v>
      </c>
      <c r="B5536">
        <v>8.4788970000000005E-2</v>
      </c>
    </row>
    <row r="5537" spans="1:2" x14ac:dyDescent="0.45">
      <c r="A5537">
        <v>3068.19</v>
      </c>
      <c r="B5537">
        <v>8.4831790000000004E-2</v>
      </c>
    </row>
    <row r="5538" spans="1:2" x14ac:dyDescent="0.45">
      <c r="A5538">
        <v>3068.6729999999998</v>
      </c>
      <c r="B5538">
        <v>8.4920179999999998E-2</v>
      </c>
    </row>
    <row r="5539" spans="1:2" x14ac:dyDescent="0.45">
      <c r="A5539">
        <v>3069.1550000000002</v>
      </c>
      <c r="B5539">
        <v>8.5050609999999999E-2</v>
      </c>
    </row>
    <row r="5540" spans="1:2" x14ac:dyDescent="0.45">
      <c r="A5540">
        <v>3069.6370000000002</v>
      </c>
      <c r="B5540">
        <v>8.5210350000000004E-2</v>
      </c>
    </row>
    <row r="5541" spans="1:2" x14ac:dyDescent="0.45">
      <c r="A5541">
        <v>3070.1190000000001</v>
      </c>
      <c r="B5541">
        <v>8.5379640000000007E-2</v>
      </c>
    </row>
    <row r="5542" spans="1:2" x14ac:dyDescent="0.45">
      <c r="A5542">
        <v>3070.6010000000001</v>
      </c>
      <c r="B5542">
        <v>8.5535680000000003E-2</v>
      </c>
    </row>
    <row r="5543" spans="1:2" x14ac:dyDescent="0.45">
      <c r="A5543">
        <v>3071.0830000000001</v>
      </c>
      <c r="B5543">
        <v>8.565847E-2</v>
      </c>
    </row>
    <row r="5544" spans="1:2" x14ac:dyDescent="0.45">
      <c r="A5544">
        <v>3071.5650000000001</v>
      </c>
      <c r="B5544">
        <v>8.5734749999999998E-2</v>
      </c>
    </row>
    <row r="5545" spans="1:2" x14ac:dyDescent="0.45">
      <c r="A5545">
        <v>3072.047</v>
      </c>
      <c r="B5545">
        <v>8.5760589999999998E-2</v>
      </c>
    </row>
    <row r="5546" spans="1:2" x14ac:dyDescent="0.45">
      <c r="A5546">
        <v>3072.53</v>
      </c>
      <c r="B5546">
        <v>8.57406E-2</v>
      </c>
    </row>
    <row r="5547" spans="1:2" x14ac:dyDescent="0.45">
      <c r="A5547">
        <v>3073.0120000000002</v>
      </c>
      <c r="B5547">
        <v>8.5687120000000006E-2</v>
      </c>
    </row>
    <row r="5548" spans="1:2" x14ac:dyDescent="0.45">
      <c r="A5548">
        <v>3073.4940000000001</v>
      </c>
      <c r="B5548">
        <v>8.5614999999999997E-2</v>
      </c>
    </row>
    <row r="5549" spans="1:2" x14ac:dyDescent="0.45">
      <c r="A5549">
        <v>3073.9760000000001</v>
      </c>
      <c r="B5549">
        <v>8.5539299999999999E-2</v>
      </c>
    </row>
    <row r="5550" spans="1:2" x14ac:dyDescent="0.45">
      <c r="A5550">
        <v>3074.4580000000001</v>
      </c>
      <c r="B5550">
        <v>8.5471889999999995E-2</v>
      </c>
    </row>
    <row r="5551" spans="1:2" x14ac:dyDescent="0.45">
      <c r="A5551">
        <v>3074.94</v>
      </c>
      <c r="B5551">
        <v>8.5420460000000004E-2</v>
      </c>
    </row>
    <row r="5552" spans="1:2" x14ac:dyDescent="0.45">
      <c r="A5552">
        <v>3075.422</v>
      </c>
      <c r="B5552">
        <v>8.5389229999999997E-2</v>
      </c>
    </row>
    <row r="5553" spans="1:2" x14ac:dyDescent="0.45">
      <c r="A5553">
        <v>3075.904</v>
      </c>
      <c r="B5553">
        <v>8.5379559999999993E-2</v>
      </c>
    </row>
    <row r="5554" spans="1:2" x14ac:dyDescent="0.45">
      <c r="A5554">
        <v>3076.386</v>
      </c>
      <c r="B5554">
        <v>8.5391220000000004E-2</v>
      </c>
    </row>
    <row r="5555" spans="1:2" x14ac:dyDescent="0.45">
      <c r="A5555">
        <v>3076.8690000000001</v>
      </c>
      <c r="B5555">
        <v>8.5423440000000003E-2</v>
      </c>
    </row>
    <row r="5556" spans="1:2" x14ac:dyDescent="0.45">
      <c r="A5556">
        <v>3077.3510000000001</v>
      </c>
      <c r="B5556">
        <v>8.54737E-2</v>
      </c>
    </row>
    <row r="5557" spans="1:2" x14ac:dyDescent="0.45">
      <c r="A5557">
        <v>3077.8330000000001</v>
      </c>
      <c r="B5557">
        <v>8.5538009999999998E-2</v>
      </c>
    </row>
    <row r="5558" spans="1:2" x14ac:dyDescent="0.45">
      <c r="A5558">
        <v>3078.3150000000001</v>
      </c>
      <c r="B5558">
        <v>8.5610240000000004E-2</v>
      </c>
    </row>
    <row r="5559" spans="1:2" x14ac:dyDescent="0.45">
      <c r="A5559">
        <v>3078.797</v>
      </c>
      <c r="B5559">
        <v>8.5682640000000004E-2</v>
      </c>
    </row>
    <row r="5560" spans="1:2" x14ac:dyDescent="0.45">
      <c r="A5560">
        <v>3079.279</v>
      </c>
      <c r="B5560">
        <v>8.5747100000000007E-2</v>
      </c>
    </row>
    <row r="5561" spans="1:2" x14ac:dyDescent="0.45">
      <c r="A5561">
        <v>3079.761</v>
      </c>
      <c r="B5561">
        <v>8.579813E-2</v>
      </c>
    </row>
    <row r="5562" spans="1:2" x14ac:dyDescent="0.45">
      <c r="A5562">
        <v>3080.2429999999999</v>
      </c>
      <c r="B5562">
        <v>8.5833450000000006E-2</v>
      </c>
    </row>
    <row r="5563" spans="1:2" x14ac:dyDescent="0.45">
      <c r="A5563">
        <v>3080.7260000000001</v>
      </c>
      <c r="B5563">
        <v>8.5854529999999998E-2</v>
      </c>
    </row>
    <row r="5564" spans="1:2" x14ac:dyDescent="0.45">
      <c r="A5564">
        <v>3081.2080000000001</v>
      </c>
      <c r="B5564">
        <v>8.5865510000000006E-2</v>
      </c>
    </row>
    <row r="5565" spans="1:2" x14ac:dyDescent="0.45">
      <c r="A5565">
        <v>3081.69</v>
      </c>
      <c r="B5565">
        <v>8.587003E-2</v>
      </c>
    </row>
    <row r="5566" spans="1:2" x14ac:dyDescent="0.45">
      <c r="A5566">
        <v>3082.172</v>
      </c>
      <c r="B5566">
        <v>8.5869189999999998E-2</v>
      </c>
    </row>
    <row r="5567" spans="1:2" x14ac:dyDescent="0.45">
      <c r="A5567">
        <v>3082.654</v>
      </c>
      <c r="B5567">
        <v>8.586067E-2</v>
      </c>
    </row>
    <row r="5568" spans="1:2" x14ac:dyDescent="0.45">
      <c r="A5568">
        <v>3083.136</v>
      </c>
      <c r="B5568">
        <v>8.5839509999999994E-2</v>
      </c>
    </row>
    <row r="5569" spans="1:2" x14ac:dyDescent="0.45">
      <c r="A5569">
        <v>3083.6179999999999</v>
      </c>
      <c r="B5569">
        <v>8.5801680000000005E-2</v>
      </c>
    </row>
    <row r="5570" spans="1:2" x14ac:dyDescent="0.45">
      <c r="A5570">
        <v>3084.1</v>
      </c>
      <c r="B5570">
        <v>8.5746580000000003E-2</v>
      </c>
    </row>
    <row r="5571" spans="1:2" x14ac:dyDescent="0.45">
      <c r="A5571">
        <v>3084.5830000000001</v>
      </c>
      <c r="B5571">
        <v>8.5679649999999996E-2</v>
      </c>
    </row>
    <row r="5572" spans="1:2" x14ac:dyDescent="0.45">
      <c r="A5572">
        <v>3085.0650000000001</v>
      </c>
      <c r="B5572">
        <v>8.5612740000000007E-2</v>
      </c>
    </row>
    <row r="5573" spans="1:2" x14ac:dyDescent="0.45">
      <c r="A5573">
        <v>3085.547</v>
      </c>
      <c r="B5573">
        <v>8.5561659999999998E-2</v>
      </c>
    </row>
    <row r="5574" spans="1:2" x14ac:dyDescent="0.45">
      <c r="A5574">
        <v>3086.029</v>
      </c>
      <c r="B5574">
        <v>8.5541839999999994E-2</v>
      </c>
    </row>
    <row r="5575" spans="1:2" x14ac:dyDescent="0.45">
      <c r="A5575">
        <v>3086.511</v>
      </c>
      <c r="B5575">
        <v>8.5565160000000001E-2</v>
      </c>
    </row>
    <row r="5576" spans="1:2" x14ac:dyDescent="0.45">
      <c r="A5576">
        <v>3086.9929999999999</v>
      </c>
      <c r="B5576">
        <v>8.5636309999999993E-2</v>
      </c>
    </row>
    <row r="5577" spans="1:2" x14ac:dyDescent="0.45">
      <c r="A5577">
        <v>3087.4749999999999</v>
      </c>
      <c r="B5577">
        <v>8.5752350000000005E-2</v>
      </c>
    </row>
    <row r="5578" spans="1:2" x14ac:dyDescent="0.45">
      <c r="A5578">
        <v>3087.9569999999999</v>
      </c>
      <c r="B5578">
        <v>8.5903149999999998E-2</v>
      </c>
    </row>
    <row r="5579" spans="1:2" x14ac:dyDescent="0.45">
      <c r="A5579">
        <v>3088.4389999999999</v>
      </c>
      <c r="B5579">
        <v>8.6073469999999999E-2</v>
      </c>
    </row>
    <row r="5580" spans="1:2" x14ac:dyDescent="0.45">
      <c r="A5580">
        <v>3088.922</v>
      </c>
      <c r="B5580">
        <v>8.6244870000000001E-2</v>
      </c>
    </row>
    <row r="5581" spans="1:2" x14ac:dyDescent="0.45">
      <c r="A5581">
        <v>3089.404</v>
      </c>
      <c r="B5581">
        <v>8.6397689999999999E-2</v>
      </c>
    </row>
    <row r="5582" spans="1:2" x14ac:dyDescent="0.45">
      <c r="A5582">
        <v>3089.886</v>
      </c>
      <c r="B5582">
        <v>8.6513409999999999E-2</v>
      </c>
    </row>
    <row r="5583" spans="1:2" x14ac:dyDescent="0.45">
      <c r="A5583">
        <v>3090.3679999999999</v>
      </c>
      <c r="B5583">
        <v>8.6577429999999997E-2</v>
      </c>
    </row>
    <row r="5584" spans="1:2" x14ac:dyDescent="0.45">
      <c r="A5584">
        <v>3090.85</v>
      </c>
      <c r="B5584">
        <v>8.6582729999999997E-2</v>
      </c>
    </row>
    <row r="5585" spans="1:2" x14ac:dyDescent="0.45">
      <c r="A5585">
        <v>3091.3319999999999</v>
      </c>
      <c r="B5585">
        <v>8.6532979999999995E-2</v>
      </c>
    </row>
    <row r="5586" spans="1:2" x14ac:dyDescent="0.45">
      <c r="A5586">
        <v>3091.8139999999999</v>
      </c>
      <c r="B5586">
        <v>8.6443619999999999E-2</v>
      </c>
    </row>
    <row r="5587" spans="1:2" x14ac:dyDescent="0.45">
      <c r="A5587">
        <v>3092.2959999999998</v>
      </c>
      <c r="B5587">
        <v>8.6341180000000003E-2</v>
      </c>
    </row>
    <row r="5588" spans="1:2" x14ac:dyDescent="0.45">
      <c r="A5588">
        <v>3092.779</v>
      </c>
      <c r="B5588">
        <v>8.6256180000000002E-2</v>
      </c>
    </row>
    <row r="5589" spans="1:2" x14ac:dyDescent="0.45">
      <c r="A5589">
        <v>3093.26</v>
      </c>
      <c r="B5589">
        <v>8.6216210000000001E-2</v>
      </c>
    </row>
    <row r="5590" spans="1:2" x14ac:dyDescent="0.45">
      <c r="A5590">
        <v>3093.7429999999999</v>
      </c>
      <c r="B5590">
        <v>8.6237069999999999E-2</v>
      </c>
    </row>
    <row r="5591" spans="1:2" x14ac:dyDescent="0.45">
      <c r="A5591">
        <v>3094.2249999999999</v>
      </c>
      <c r="B5591">
        <v>8.6317900000000003E-2</v>
      </c>
    </row>
    <row r="5592" spans="1:2" x14ac:dyDescent="0.45">
      <c r="A5592">
        <v>3094.7069999999999</v>
      </c>
      <c r="B5592">
        <v>8.6439940000000007E-2</v>
      </c>
    </row>
    <row r="5593" spans="1:2" x14ac:dyDescent="0.45">
      <c r="A5593">
        <v>3095.1889999999999</v>
      </c>
      <c r="B5593">
        <v>8.6572330000000003E-2</v>
      </c>
    </row>
    <row r="5594" spans="1:2" x14ac:dyDescent="0.45">
      <c r="A5594">
        <v>3095.6709999999998</v>
      </c>
      <c r="B5594">
        <v>8.6680980000000005E-2</v>
      </c>
    </row>
    <row r="5595" spans="1:2" x14ac:dyDescent="0.45">
      <c r="A5595">
        <v>3096.1529999999998</v>
      </c>
      <c r="B5595">
        <v>8.6738300000000004E-2</v>
      </c>
    </row>
    <row r="5596" spans="1:2" x14ac:dyDescent="0.45">
      <c r="A5596">
        <v>3096.6350000000002</v>
      </c>
      <c r="B5596">
        <v>8.6730290000000002E-2</v>
      </c>
    </row>
    <row r="5597" spans="1:2" x14ac:dyDescent="0.45">
      <c r="A5597">
        <v>3097.1170000000002</v>
      </c>
      <c r="B5597">
        <v>8.6657639999999994E-2</v>
      </c>
    </row>
    <row r="5598" spans="1:2" x14ac:dyDescent="0.45">
      <c r="A5598">
        <v>3097.6</v>
      </c>
      <c r="B5598">
        <v>8.6532620000000005E-2</v>
      </c>
    </row>
    <row r="5599" spans="1:2" x14ac:dyDescent="0.45">
      <c r="A5599">
        <v>3098.0819999999999</v>
      </c>
      <c r="B5599">
        <v>8.6373630000000007E-2</v>
      </c>
    </row>
    <row r="5600" spans="1:2" x14ac:dyDescent="0.45">
      <c r="A5600">
        <v>3098.5639999999999</v>
      </c>
      <c r="B5600">
        <v>8.6200570000000004E-2</v>
      </c>
    </row>
    <row r="5601" spans="1:2" x14ac:dyDescent="0.45">
      <c r="A5601">
        <v>3099.0459999999998</v>
      </c>
      <c r="B5601">
        <v>8.6032949999999997E-2</v>
      </c>
    </row>
    <row r="5602" spans="1:2" x14ac:dyDescent="0.45">
      <c r="A5602">
        <v>3099.5279999999998</v>
      </c>
      <c r="B5602">
        <v>8.5888809999999996E-2</v>
      </c>
    </row>
    <row r="5603" spans="1:2" x14ac:dyDescent="0.45">
      <c r="A5603">
        <v>3100.01</v>
      </c>
      <c r="B5603">
        <v>8.5786059999999997E-2</v>
      </c>
    </row>
    <row r="5604" spans="1:2" x14ac:dyDescent="0.45">
      <c r="A5604">
        <v>3100.4920000000002</v>
      </c>
      <c r="B5604">
        <v>8.5740360000000002E-2</v>
      </c>
    </row>
    <row r="5605" spans="1:2" x14ac:dyDescent="0.45">
      <c r="A5605">
        <v>3100.9740000000002</v>
      </c>
      <c r="B5605">
        <v>8.5763039999999999E-2</v>
      </c>
    </row>
    <row r="5606" spans="1:2" x14ac:dyDescent="0.45">
      <c r="A5606">
        <v>3101.4569999999999</v>
      </c>
      <c r="B5606">
        <v>8.5855420000000002E-2</v>
      </c>
    </row>
    <row r="5607" spans="1:2" x14ac:dyDescent="0.45">
      <c r="A5607">
        <v>3101.9389999999999</v>
      </c>
      <c r="B5607">
        <v>8.6005890000000002E-2</v>
      </c>
    </row>
    <row r="5608" spans="1:2" x14ac:dyDescent="0.45">
      <c r="A5608">
        <v>3102.4209999999998</v>
      </c>
      <c r="B5608">
        <v>8.6189580000000002E-2</v>
      </c>
    </row>
    <row r="5609" spans="1:2" x14ac:dyDescent="0.45">
      <c r="A5609">
        <v>3102.9029999999998</v>
      </c>
      <c r="B5609">
        <v>8.6372550000000006E-2</v>
      </c>
    </row>
    <row r="5610" spans="1:2" x14ac:dyDescent="0.45">
      <c r="A5610">
        <v>3103.3850000000002</v>
      </c>
      <c r="B5610">
        <v>8.6519390000000002E-2</v>
      </c>
    </row>
    <row r="5611" spans="1:2" x14ac:dyDescent="0.45">
      <c r="A5611">
        <v>3103.8670000000002</v>
      </c>
      <c r="B5611">
        <v>8.6603429999999995E-2</v>
      </c>
    </row>
    <row r="5612" spans="1:2" x14ac:dyDescent="0.45">
      <c r="A5612">
        <v>3104.3490000000002</v>
      </c>
      <c r="B5612">
        <v>8.6613019999999999E-2</v>
      </c>
    </row>
    <row r="5613" spans="1:2" x14ac:dyDescent="0.45">
      <c r="A5613">
        <v>3104.8310000000001</v>
      </c>
      <c r="B5613">
        <v>8.6554130000000007E-2</v>
      </c>
    </row>
    <row r="5614" spans="1:2" x14ac:dyDescent="0.45">
      <c r="A5614">
        <v>3105.3130000000001</v>
      </c>
      <c r="B5614">
        <v>8.6447750000000004E-2</v>
      </c>
    </row>
    <row r="5615" spans="1:2" x14ac:dyDescent="0.45">
      <c r="A5615">
        <v>3105.7959999999998</v>
      </c>
      <c r="B5615">
        <v>8.6322990000000002E-2</v>
      </c>
    </row>
    <row r="5616" spans="1:2" x14ac:dyDescent="0.45">
      <c r="A5616">
        <v>3106.2779999999998</v>
      </c>
      <c r="B5616">
        <v>8.6209419999999995E-2</v>
      </c>
    </row>
    <row r="5617" spans="1:2" x14ac:dyDescent="0.45">
      <c r="A5617">
        <v>3106.76</v>
      </c>
      <c r="B5617">
        <v>8.6130590000000007E-2</v>
      </c>
    </row>
    <row r="5618" spans="1:2" x14ac:dyDescent="0.45">
      <c r="A5618">
        <v>3107.2420000000002</v>
      </c>
      <c r="B5618">
        <v>8.6100449999999995E-2</v>
      </c>
    </row>
    <row r="5619" spans="1:2" x14ac:dyDescent="0.45">
      <c r="A5619">
        <v>3107.7240000000002</v>
      </c>
      <c r="B5619">
        <v>8.6123560000000002E-2</v>
      </c>
    </row>
    <row r="5620" spans="1:2" x14ac:dyDescent="0.45">
      <c r="A5620">
        <v>3108.2060000000001</v>
      </c>
      <c r="B5620">
        <v>8.61952E-2</v>
      </c>
    </row>
    <row r="5621" spans="1:2" x14ac:dyDescent="0.45">
      <c r="A5621">
        <v>3108.6880000000001</v>
      </c>
      <c r="B5621">
        <v>8.630351E-2</v>
      </c>
    </row>
    <row r="5622" spans="1:2" x14ac:dyDescent="0.45">
      <c r="A5622">
        <v>3109.17</v>
      </c>
      <c r="B5622">
        <v>8.6430560000000003E-2</v>
      </c>
    </row>
    <row r="5623" spans="1:2" x14ac:dyDescent="0.45">
      <c r="A5623">
        <v>3109.6529999999998</v>
      </c>
      <c r="B5623">
        <v>8.6553080000000004E-2</v>
      </c>
    </row>
    <row r="5624" spans="1:2" x14ac:dyDescent="0.45">
      <c r="A5624">
        <v>3110.1350000000002</v>
      </c>
      <c r="B5624">
        <v>8.6644810000000003E-2</v>
      </c>
    </row>
    <row r="5625" spans="1:2" x14ac:dyDescent="0.45">
      <c r="A5625">
        <v>3110.6170000000002</v>
      </c>
      <c r="B5625">
        <v>8.6681419999999995E-2</v>
      </c>
    </row>
    <row r="5626" spans="1:2" x14ac:dyDescent="0.45">
      <c r="A5626">
        <v>3111.0990000000002</v>
      </c>
      <c r="B5626">
        <v>8.6645899999999998E-2</v>
      </c>
    </row>
    <row r="5627" spans="1:2" x14ac:dyDescent="0.45">
      <c r="A5627">
        <v>3111.5810000000001</v>
      </c>
      <c r="B5627">
        <v>8.6534639999999996E-2</v>
      </c>
    </row>
    <row r="5628" spans="1:2" x14ac:dyDescent="0.45">
      <c r="A5628">
        <v>3112.0630000000001</v>
      </c>
      <c r="B5628">
        <v>8.6360859999999998E-2</v>
      </c>
    </row>
    <row r="5629" spans="1:2" x14ac:dyDescent="0.45">
      <c r="A5629">
        <v>3112.5450000000001</v>
      </c>
      <c r="B5629">
        <v>8.6152290000000006E-2</v>
      </c>
    </row>
    <row r="5630" spans="1:2" x14ac:dyDescent="0.45">
      <c r="A5630">
        <v>3113.027</v>
      </c>
      <c r="B5630">
        <v>8.5944859999999998E-2</v>
      </c>
    </row>
    <row r="5631" spans="1:2" x14ac:dyDescent="0.45">
      <c r="A5631">
        <v>3113.51</v>
      </c>
      <c r="B5631">
        <v>8.5773619999999995E-2</v>
      </c>
    </row>
    <row r="5632" spans="1:2" x14ac:dyDescent="0.45">
      <c r="A5632">
        <v>3113.9920000000002</v>
      </c>
      <c r="B5632">
        <v>8.5663909999999996E-2</v>
      </c>
    </row>
    <row r="5633" spans="1:2" x14ac:dyDescent="0.45">
      <c r="A5633">
        <v>3114.4740000000002</v>
      </c>
      <c r="B5633">
        <v>8.5626419999999995E-2</v>
      </c>
    </row>
    <row r="5634" spans="1:2" x14ac:dyDescent="0.45">
      <c r="A5634">
        <v>3114.9560000000001</v>
      </c>
      <c r="B5634">
        <v>8.5657170000000005E-2</v>
      </c>
    </row>
    <row r="5635" spans="1:2" x14ac:dyDescent="0.45">
      <c r="A5635">
        <v>3115.4380000000001</v>
      </c>
      <c r="B5635">
        <v>8.5742979999999996E-2</v>
      </c>
    </row>
    <row r="5636" spans="1:2" x14ac:dyDescent="0.45">
      <c r="A5636">
        <v>3115.92</v>
      </c>
      <c r="B5636">
        <v>8.5868949999999999E-2</v>
      </c>
    </row>
    <row r="5637" spans="1:2" x14ac:dyDescent="0.45">
      <c r="A5637">
        <v>3116.402</v>
      </c>
      <c r="B5637">
        <v>8.6023580000000002E-2</v>
      </c>
    </row>
    <row r="5638" spans="1:2" x14ac:dyDescent="0.45">
      <c r="A5638">
        <v>3116.884</v>
      </c>
      <c r="B5638">
        <v>8.6201219999999995E-2</v>
      </c>
    </row>
    <row r="5639" spans="1:2" x14ac:dyDescent="0.45">
      <c r="A5639">
        <v>3117.366</v>
      </c>
      <c r="B5639">
        <v>8.6399390000000006E-2</v>
      </c>
    </row>
    <row r="5640" spans="1:2" x14ac:dyDescent="0.45">
      <c r="A5640">
        <v>3117.8490000000002</v>
      </c>
      <c r="B5640">
        <v>8.6613540000000003E-2</v>
      </c>
    </row>
    <row r="5641" spans="1:2" x14ac:dyDescent="0.45">
      <c r="A5641">
        <v>3118.3310000000001</v>
      </c>
      <c r="B5641">
        <v>8.6831889999999995E-2</v>
      </c>
    </row>
    <row r="5642" spans="1:2" x14ac:dyDescent="0.45">
      <c r="A5642">
        <v>3118.8130000000001</v>
      </c>
      <c r="B5642">
        <v>8.7033949999999999E-2</v>
      </c>
    </row>
    <row r="5643" spans="1:2" x14ac:dyDescent="0.45">
      <c r="A5643">
        <v>3119.2950000000001</v>
      </c>
      <c r="B5643">
        <v>8.7193859999999998E-2</v>
      </c>
    </row>
    <row r="5644" spans="1:2" x14ac:dyDescent="0.45">
      <c r="A5644">
        <v>3119.777</v>
      </c>
      <c r="B5644">
        <v>8.7286009999999997E-2</v>
      </c>
    </row>
    <row r="5645" spans="1:2" x14ac:dyDescent="0.45">
      <c r="A5645">
        <v>3120.259</v>
      </c>
      <c r="B5645">
        <v>8.729278E-2</v>
      </c>
    </row>
    <row r="5646" spans="1:2" x14ac:dyDescent="0.45">
      <c r="A5646">
        <v>3120.741</v>
      </c>
      <c r="B5646">
        <v>8.7209250000000002E-2</v>
      </c>
    </row>
    <row r="5647" spans="1:2" x14ac:dyDescent="0.45">
      <c r="A5647">
        <v>3121.223</v>
      </c>
      <c r="B5647">
        <v>8.704634E-2</v>
      </c>
    </row>
    <row r="5648" spans="1:2" x14ac:dyDescent="0.45">
      <c r="A5648">
        <v>3121.7060000000001</v>
      </c>
      <c r="B5648">
        <v>8.6827970000000004E-2</v>
      </c>
    </row>
    <row r="5649" spans="1:2" x14ac:dyDescent="0.45">
      <c r="A5649">
        <v>3122.1880000000001</v>
      </c>
      <c r="B5649">
        <v>8.6587819999999996E-2</v>
      </c>
    </row>
    <row r="5650" spans="1:2" x14ac:dyDescent="0.45">
      <c r="A5650">
        <v>3122.67</v>
      </c>
      <c r="B5650">
        <v>8.636191E-2</v>
      </c>
    </row>
    <row r="5651" spans="1:2" x14ac:dyDescent="0.45">
      <c r="A5651">
        <v>3123.152</v>
      </c>
      <c r="B5651">
        <v>8.6183360000000001E-2</v>
      </c>
    </row>
    <row r="5652" spans="1:2" x14ac:dyDescent="0.45">
      <c r="A5652">
        <v>3123.634</v>
      </c>
      <c r="B5652">
        <v>8.6076780000000006E-2</v>
      </c>
    </row>
    <row r="5653" spans="1:2" x14ac:dyDescent="0.45">
      <c r="A5653">
        <v>3124.116</v>
      </c>
      <c r="B5653">
        <v>8.6054359999999996E-2</v>
      </c>
    </row>
    <row r="5654" spans="1:2" x14ac:dyDescent="0.45">
      <c r="A5654">
        <v>3124.598</v>
      </c>
      <c r="B5654">
        <v>8.6114629999999998E-2</v>
      </c>
    </row>
    <row r="5655" spans="1:2" x14ac:dyDescent="0.45">
      <c r="A5655">
        <v>3125.08</v>
      </c>
      <c r="B5655">
        <v>8.6242799999999994E-2</v>
      </c>
    </row>
    <row r="5656" spans="1:2" x14ac:dyDescent="0.45">
      <c r="A5656">
        <v>3125.5630000000001</v>
      </c>
      <c r="B5656">
        <v>8.6413210000000004E-2</v>
      </c>
    </row>
    <row r="5657" spans="1:2" x14ac:dyDescent="0.45">
      <c r="A5657">
        <v>3126.0439999999999</v>
      </c>
      <c r="B5657">
        <v>8.6592639999999999E-2</v>
      </c>
    </row>
    <row r="5658" spans="1:2" x14ac:dyDescent="0.45">
      <c r="A5658">
        <v>3126.527</v>
      </c>
      <c r="B5658">
        <v>8.6747080000000004E-2</v>
      </c>
    </row>
    <row r="5659" spans="1:2" x14ac:dyDescent="0.45">
      <c r="A5659">
        <v>3127.009</v>
      </c>
      <c r="B5659">
        <v>8.684828E-2</v>
      </c>
    </row>
    <row r="5660" spans="1:2" x14ac:dyDescent="0.45">
      <c r="A5660">
        <v>3127.491</v>
      </c>
      <c r="B5660">
        <v>8.6880250000000006E-2</v>
      </c>
    </row>
    <row r="5661" spans="1:2" x14ac:dyDescent="0.45">
      <c r="A5661">
        <v>3127.973</v>
      </c>
      <c r="B5661">
        <v>8.6842699999999995E-2</v>
      </c>
    </row>
    <row r="5662" spans="1:2" x14ac:dyDescent="0.45">
      <c r="A5662">
        <v>3128.4549999999999</v>
      </c>
      <c r="B5662">
        <v>8.674975E-2</v>
      </c>
    </row>
    <row r="5663" spans="1:2" x14ac:dyDescent="0.45">
      <c r="A5663">
        <v>3128.9369999999999</v>
      </c>
      <c r="B5663">
        <v>8.6625759999999996E-2</v>
      </c>
    </row>
    <row r="5664" spans="1:2" x14ac:dyDescent="0.45">
      <c r="A5664">
        <v>3129.4189999999999</v>
      </c>
      <c r="B5664">
        <v>8.649772E-2</v>
      </c>
    </row>
    <row r="5665" spans="1:2" x14ac:dyDescent="0.45">
      <c r="A5665">
        <v>3129.9009999999998</v>
      </c>
      <c r="B5665">
        <v>8.6389560000000004E-2</v>
      </c>
    </row>
    <row r="5666" spans="1:2" x14ac:dyDescent="0.45">
      <c r="A5666">
        <v>3130.384</v>
      </c>
      <c r="B5666">
        <v>8.6318140000000002E-2</v>
      </c>
    </row>
    <row r="5667" spans="1:2" x14ac:dyDescent="0.45">
      <c r="A5667">
        <v>3130.866</v>
      </c>
      <c r="B5667">
        <v>8.6291140000000002E-2</v>
      </c>
    </row>
    <row r="5668" spans="1:2" x14ac:dyDescent="0.45">
      <c r="A5668">
        <v>3131.348</v>
      </c>
      <c r="B5668">
        <v>8.6309250000000004E-2</v>
      </c>
    </row>
    <row r="5669" spans="1:2" x14ac:dyDescent="0.45">
      <c r="A5669">
        <v>3131.83</v>
      </c>
      <c r="B5669">
        <v>8.6367819999999998E-2</v>
      </c>
    </row>
    <row r="5670" spans="1:2" x14ac:dyDescent="0.45">
      <c r="A5670">
        <v>3132.3119999999999</v>
      </c>
      <c r="B5670">
        <v>8.6459110000000006E-2</v>
      </c>
    </row>
    <row r="5671" spans="1:2" x14ac:dyDescent="0.45">
      <c r="A5671">
        <v>3132.7939999999999</v>
      </c>
      <c r="B5671">
        <v>8.6574670000000006E-2</v>
      </c>
    </row>
    <row r="5672" spans="1:2" x14ac:dyDescent="0.45">
      <c r="A5672">
        <v>3133.2759999999998</v>
      </c>
      <c r="B5672">
        <v>8.6704639999999999E-2</v>
      </c>
    </row>
    <row r="5673" spans="1:2" x14ac:dyDescent="0.45">
      <c r="A5673">
        <v>3133.7579999999998</v>
      </c>
      <c r="B5673">
        <v>8.6837360000000002E-2</v>
      </c>
    </row>
    <row r="5674" spans="1:2" x14ac:dyDescent="0.45">
      <c r="A5674">
        <v>3134.24</v>
      </c>
      <c r="B5674">
        <v>8.6959499999999995E-2</v>
      </c>
    </row>
    <row r="5675" spans="1:2" x14ac:dyDescent="0.45">
      <c r="A5675">
        <v>3134.723</v>
      </c>
      <c r="B5675">
        <v>8.7057560000000006E-2</v>
      </c>
    </row>
    <row r="5676" spans="1:2" x14ac:dyDescent="0.45">
      <c r="A5676">
        <v>3135.2049999999999</v>
      </c>
      <c r="B5676">
        <v>8.7119630000000003E-2</v>
      </c>
    </row>
    <row r="5677" spans="1:2" x14ac:dyDescent="0.45">
      <c r="A5677">
        <v>3135.6869999999999</v>
      </c>
      <c r="B5677">
        <v>8.7138380000000001E-2</v>
      </c>
    </row>
    <row r="5678" spans="1:2" x14ac:dyDescent="0.45">
      <c r="A5678">
        <v>3136.1689999999999</v>
      </c>
      <c r="B5678">
        <v>8.7114769999999994E-2</v>
      </c>
    </row>
    <row r="5679" spans="1:2" x14ac:dyDescent="0.45">
      <c r="A5679">
        <v>3136.6509999999998</v>
      </c>
      <c r="B5679">
        <v>8.7058040000000003E-2</v>
      </c>
    </row>
    <row r="5680" spans="1:2" x14ac:dyDescent="0.45">
      <c r="A5680">
        <v>3137.1329999999998</v>
      </c>
      <c r="B5680">
        <v>8.6985049999999994E-2</v>
      </c>
    </row>
    <row r="5681" spans="1:2" x14ac:dyDescent="0.45">
      <c r="A5681">
        <v>3137.6149999999998</v>
      </c>
      <c r="B5681">
        <v>8.6917739999999993E-2</v>
      </c>
    </row>
    <row r="5682" spans="1:2" x14ac:dyDescent="0.45">
      <c r="A5682">
        <v>3138.0970000000002</v>
      </c>
      <c r="B5682">
        <v>8.6877540000000003E-2</v>
      </c>
    </row>
    <row r="5683" spans="1:2" x14ac:dyDescent="0.45">
      <c r="A5683">
        <v>3138.58</v>
      </c>
      <c r="B5683">
        <v>8.6881879999999995E-2</v>
      </c>
    </row>
    <row r="5684" spans="1:2" x14ac:dyDescent="0.45">
      <c r="A5684">
        <v>3139.0619999999999</v>
      </c>
      <c r="B5684">
        <v>8.6938979999999999E-2</v>
      </c>
    </row>
    <row r="5685" spans="1:2" x14ac:dyDescent="0.45">
      <c r="A5685">
        <v>3139.5439999999999</v>
      </c>
      <c r="B5685">
        <v>8.7046299999999993E-2</v>
      </c>
    </row>
    <row r="5686" spans="1:2" x14ac:dyDescent="0.45">
      <c r="A5686">
        <v>3140.0259999999998</v>
      </c>
      <c r="B5686">
        <v>8.7190019999999993E-2</v>
      </c>
    </row>
    <row r="5687" spans="1:2" x14ac:dyDescent="0.45">
      <c r="A5687">
        <v>3140.5079999999998</v>
      </c>
      <c r="B5687">
        <v>8.734836E-2</v>
      </c>
    </row>
    <row r="5688" spans="1:2" x14ac:dyDescent="0.45">
      <c r="A5688">
        <v>3140.99</v>
      </c>
      <c r="B5688">
        <v>8.7495050000000005E-2</v>
      </c>
    </row>
    <row r="5689" spans="1:2" x14ac:dyDescent="0.45">
      <c r="A5689">
        <v>3141.4720000000002</v>
      </c>
      <c r="B5689">
        <v>8.7605310000000006E-2</v>
      </c>
    </row>
    <row r="5690" spans="1:2" x14ac:dyDescent="0.45">
      <c r="A5690">
        <v>3141.9540000000002</v>
      </c>
      <c r="B5690">
        <v>8.7660849999999998E-2</v>
      </c>
    </row>
    <row r="5691" spans="1:2" x14ac:dyDescent="0.45">
      <c r="A5691">
        <v>3142.4369999999999</v>
      </c>
      <c r="B5691">
        <v>8.7654040000000003E-2</v>
      </c>
    </row>
    <row r="5692" spans="1:2" x14ac:dyDescent="0.45">
      <c r="A5692">
        <v>3142.9189999999999</v>
      </c>
      <c r="B5692">
        <v>8.7590429999999997E-2</v>
      </c>
    </row>
    <row r="5693" spans="1:2" x14ac:dyDescent="0.45">
      <c r="A5693">
        <v>3143.4009999999998</v>
      </c>
      <c r="B5693">
        <v>8.7487270000000006E-2</v>
      </c>
    </row>
    <row r="5694" spans="1:2" x14ac:dyDescent="0.45">
      <c r="A5694">
        <v>3143.8829999999998</v>
      </c>
      <c r="B5694">
        <v>8.7370370000000003E-2</v>
      </c>
    </row>
    <row r="5695" spans="1:2" x14ac:dyDescent="0.45">
      <c r="A5695">
        <v>3144.3649999999998</v>
      </c>
      <c r="B5695">
        <v>8.7269120000000006E-2</v>
      </c>
    </row>
    <row r="5696" spans="1:2" x14ac:dyDescent="0.45">
      <c r="A5696">
        <v>3144.8470000000002</v>
      </c>
      <c r="B5696">
        <v>8.7209819999999993E-2</v>
      </c>
    </row>
    <row r="5697" spans="1:2" x14ac:dyDescent="0.45">
      <c r="A5697">
        <v>3145.3290000000002</v>
      </c>
      <c r="B5697">
        <v>8.7210800000000005E-2</v>
      </c>
    </row>
    <row r="5698" spans="1:2" x14ac:dyDescent="0.45">
      <c r="A5698">
        <v>3145.8110000000001</v>
      </c>
      <c r="B5698">
        <v>8.727791E-2</v>
      </c>
    </row>
    <row r="5699" spans="1:2" x14ac:dyDescent="0.45">
      <c r="A5699">
        <v>3146.2930000000001</v>
      </c>
      <c r="B5699">
        <v>8.7402740000000007E-2</v>
      </c>
    </row>
    <row r="5700" spans="1:2" x14ac:dyDescent="0.45">
      <c r="A5700">
        <v>3146.7759999999998</v>
      </c>
      <c r="B5700">
        <v>8.7563920000000003E-2</v>
      </c>
    </row>
    <row r="5701" spans="1:2" x14ac:dyDescent="0.45">
      <c r="A5701">
        <v>3147.2579999999998</v>
      </c>
      <c r="B5701">
        <v>8.7730390000000005E-2</v>
      </c>
    </row>
    <row r="5702" spans="1:2" x14ac:dyDescent="0.45">
      <c r="A5702">
        <v>3147.74</v>
      </c>
      <c r="B5702">
        <v>8.7867879999999995E-2</v>
      </c>
    </row>
    <row r="5703" spans="1:2" x14ac:dyDescent="0.45">
      <c r="A5703">
        <v>3148.2220000000002</v>
      </c>
      <c r="B5703">
        <v>8.7946300000000005E-2</v>
      </c>
    </row>
    <row r="5704" spans="1:2" x14ac:dyDescent="0.45">
      <c r="A5704">
        <v>3148.7040000000002</v>
      </c>
      <c r="B5704">
        <v>8.7947230000000001E-2</v>
      </c>
    </row>
    <row r="5705" spans="1:2" x14ac:dyDescent="0.45">
      <c r="A5705">
        <v>3149.1860000000001</v>
      </c>
      <c r="B5705">
        <v>8.7868940000000006E-2</v>
      </c>
    </row>
    <row r="5706" spans="1:2" x14ac:dyDescent="0.45">
      <c r="A5706">
        <v>3149.6680000000001</v>
      </c>
      <c r="B5706">
        <v>8.7726910000000005E-2</v>
      </c>
    </row>
    <row r="5707" spans="1:2" x14ac:dyDescent="0.45">
      <c r="A5707">
        <v>3150.15</v>
      </c>
      <c r="B5707">
        <v>8.7551359999999995E-2</v>
      </c>
    </row>
    <row r="5708" spans="1:2" x14ac:dyDescent="0.45">
      <c r="A5708">
        <v>3150.6329999999998</v>
      </c>
      <c r="B5708">
        <v>8.7378830000000005E-2</v>
      </c>
    </row>
    <row r="5709" spans="1:2" x14ac:dyDescent="0.45">
      <c r="A5709">
        <v>3151.1149999999998</v>
      </c>
      <c r="B5709">
        <v>8.7242749999999994E-2</v>
      </c>
    </row>
    <row r="5710" spans="1:2" x14ac:dyDescent="0.45">
      <c r="A5710">
        <v>3151.5970000000002</v>
      </c>
      <c r="B5710">
        <v>8.7164099999999994E-2</v>
      </c>
    </row>
    <row r="5711" spans="1:2" x14ac:dyDescent="0.45">
      <c r="A5711">
        <v>3152.0790000000002</v>
      </c>
      <c r="B5711">
        <v>8.7146680000000004E-2</v>
      </c>
    </row>
    <row r="5712" spans="1:2" x14ac:dyDescent="0.45">
      <c r="A5712">
        <v>3152.5610000000001</v>
      </c>
      <c r="B5712">
        <v>8.7177950000000004E-2</v>
      </c>
    </row>
    <row r="5713" spans="1:2" x14ac:dyDescent="0.45">
      <c r="A5713">
        <v>3153.0430000000001</v>
      </c>
      <c r="B5713">
        <v>8.7234850000000003E-2</v>
      </c>
    </row>
    <row r="5714" spans="1:2" x14ac:dyDescent="0.45">
      <c r="A5714">
        <v>3153.5250000000001</v>
      </c>
      <c r="B5714">
        <v>8.7292170000000002E-2</v>
      </c>
    </row>
    <row r="5715" spans="1:2" x14ac:dyDescent="0.45">
      <c r="A5715">
        <v>3154.0070000000001</v>
      </c>
      <c r="B5715">
        <v>8.7331710000000007E-2</v>
      </c>
    </row>
    <row r="5716" spans="1:2" x14ac:dyDescent="0.45">
      <c r="A5716">
        <v>3154.49</v>
      </c>
      <c r="B5716">
        <v>8.7346579999999993E-2</v>
      </c>
    </row>
    <row r="5717" spans="1:2" x14ac:dyDescent="0.45">
      <c r="A5717">
        <v>3154.971</v>
      </c>
      <c r="B5717">
        <v>8.734132E-2</v>
      </c>
    </row>
    <row r="5718" spans="1:2" x14ac:dyDescent="0.45">
      <c r="A5718">
        <v>3155.4540000000002</v>
      </c>
      <c r="B5718">
        <v>8.732819E-2</v>
      </c>
    </row>
    <row r="5719" spans="1:2" x14ac:dyDescent="0.45">
      <c r="A5719">
        <v>3155.9360000000001</v>
      </c>
      <c r="B5719">
        <v>8.732065E-2</v>
      </c>
    </row>
    <row r="5720" spans="1:2" x14ac:dyDescent="0.45">
      <c r="A5720">
        <v>3156.4180000000001</v>
      </c>
      <c r="B5720">
        <v>8.7329119999999996E-2</v>
      </c>
    </row>
    <row r="5721" spans="1:2" x14ac:dyDescent="0.45">
      <c r="A5721">
        <v>3156.9</v>
      </c>
      <c r="B5721">
        <v>8.7359019999999996E-2</v>
      </c>
    </row>
    <row r="5722" spans="1:2" x14ac:dyDescent="0.45">
      <c r="A5722">
        <v>3157.3820000000001</v>
      </c>
      <c r="B5722">
        <v>8.7411050000000004E-2</v>
      </c>
    </row>
    <row r="5723" spans="1:2" x14ac:dyDescent="0.45">
      <c r="A5723">
        <v>3157.864</v>
      </c>
      <c r="B5723">
        <v>8.7485129999999994E-2</v>
      </c>
    </row>
    <row r="5724" spans="1:2" x14ac:dyDescent="0.45">
      <c r="A5724">
        <v>3158.346</v>
      </c>
      <c r="B5724">
        <v>8.7580619999999998E-2</v>
      </c>
    </row>
    <row r="5725" spans="1:2" x14ac:dyDescent="0.45">
      <c r="A5725">
        <v>3158.828</v>
      </c>
      <c r="B5725">
        <v>8.7697789999999998E-2</v>
      </c>
    </row>
    <row r="5726" spans="1:2" x14ac:dyDescent="0.45">
      <c r="A5726">
        <v>3159.3110000000001</v>
      </c>
      <c r="B5726">
        <v>8.7834369999999995E-2</v>
      </c>
    </row>
    <row r="5727" spans="1:2" x14ac:dyDescent="0.45">
      <c r="A5727">
        <v>3159.7930000000001</v>
      </c>
      <c r="B5727">
        <v>8.7982939999999996E-2</v>
      </c>
    </row>
    <row r="5728" spans="1:2" x14ac:dyDescent="0.45">
      <c r="A5728">
        <v>3160.2750000000001</v>
      </c>
      <c r="B5728">
        <v>8.8129189999999996E-2</v>
      </c>
    </row>
    <row r="5729" spans="1:2" x14ac:dyDescent="0.45">
      <c r="A5729">
        <v>3160.7570000000001</v>
      </c>
      <c r="B5729">
        <v>8.8254139999999995E-2</v>
      </c>
    </row>
    <row r="5730" spans="1:2" x14ac:dyDescent="0.45">
      <c r="A5730">
        <v>3161.239</v>
      </c>
      <c r="B5730">
        <v>8.8338639999999996E-2</v>
      </c>
    </row>
    <row r="5731" spans="1:2" x14ac:dyDescent="0.45">
      <c r="A5731">
        <v>3161.721</v>
      </c>
      <c r="B5731">
        <v>8.837035E-2</v>
      </c>
    </row>
    <row r="5732" spans="1:2" x14ac:dyDescent="0.45">
      <c r="A5732">
        <v>3162.203</v>
      </c>
      <c r="B5732">
        <v>8.8348949999999996E-2</v>
      </c>
    </row>
    <row r="5733" spans="1:2" x14ac:dyDescent="0.45">
      <c r="A5733">
        <v>3162.6849999999999</v>
      </c>
      <c r="B5733">
        <v>8.8288530000000004E-2</v>
      </c>
    </row>
    <row r="5734" spans="1:2" x14ac:dyDescent="0.45">
      <c r="A5734">
        <v>3163.1669999999999</v>
      </c>
      <c r="B5734">
        <v>8.82135E-2</v>
      </c>
    </row>
    <row r="5735" spans="1:2" x14ac:dyDescent="0.45">
      <c r="A5735">
        <v>3163.65</v>
      </c>
      <c r="B5735">
        <v>8.815286E-2</v>
      </c>
    </row>
    <row r="5736" spans="1:2" x14ac:dyDescent="0.45">
      <c r="A5736">
        <v>3164.1320000000001</v>
      </c>
      <c r="B5736">
        <v>8.8131219999999996E-2</v>
      </c>
    </row>
    <row r="5737" spans="1:2" x14ac:dyDescent="0.45">
      <c r="A5737">
        <v>3164.614</v>
      </c>
      <c r="B5737">
        <v>8.8162149999999995E-2</v>
      </c>
    </row>
    <row r="5738" spans="1:2" x14ac:dyDescent="0.45">
      <c r="A5738">
        <v>3165.096</v>
      </c>
      <c r="B5738">
        <v>8.824485E-2</v>
      </c>
    </row>
    <row r="5739" spans="1:2" x14ac:dyDescent="0.45">
      <c r="A5739">
        <v>3165.578</v>
      </c>
      <c r="B5739">
        <v>8.836455E-2</v>
      </c>
    </row>
    <row r="5740" spans="1:2" x14ac:dyDescent="0.45">
      <c r="A5740">
        <v>3166.06</v>
      </c>
      <c r="B5740">
        <v>8.8496630000000007E-2</v>
      </c>
    </row>
    <row r="5741" spans="1:2" x14ac:dyDescent="0.45">
      <c r="A5741">
        <v>3166.5419999999999</v>
      </c>
      <c r="B5741">
        <v>8.8613280000000003E-2</v>
      </c>
    </row>
    <row r="5742" spans="1:2" x14ac:dyDescent="0.45">
      <c r="A5742">
        <v>3167.0239999999999</v>
      </c>
      <c r="B5742">
        <v>8.8688210000000003E-2</v>
      </c>
    </row>
    <row r="5743" spans="1:2" x14ac:dyDescent="0.45">
      <c r="A5743">
        <v>3167.5070000000001</v>
      </c>
      <c r="B5743">
        <v>8.8703619999999997E-2</v>
      </c>
    </row>
    <row r="5744" spans="1:2" x14ac:dyDescent="0.45">
      <c r="A5744">
        <v>3167.989</v>
      </c>
      <c r="B5744">
        <v>8.8652369999999994E-2</v>
      </c>
    </row>
    <row r="5745" spans="1:2" x14ac:dyDescent="0.45">
      <c r="A5745">
        <v>3168.471</v>
      </c>
      <c r="B5745">
        <v>8.8540060000000004E-2</v>
      </c>
    </row>
    <row r="5746" spans="1:2" x14ac:dyDescent="0.45">
      <c r="A5746">
        <v>3168.953</v>
      </c>
      <c r="B5746">
        <v>8.8384290000000004E-2</v>
      </c>
    </row>
    <row r="5747" spans="1:2" x14ac:dyDescent="0.45">
      <c r="A5747">
        <v>3169.4349999999999</v>
      </c>
      <c r="B5747">
        <v>8.8211390000000001E-2</v>
      </c>
    </row>
    <row r="5748" spans="1:2" x14ac:dyDescent="0.45">
      <c r="A5748">
        <v>3169.9169999999999</v>
      </c>
      <c r="B5748">
        <v>8.8050089999999998E-2</v>
      </c>
    </row>
    <row r="5749" spans="1:2" x14ac:dyDescent="0.45">
      <c r="A5749">
        <v>3170.3989999999999</v>
      </c>
      <c r="B5749">
        <v>8.7925039999999996E-2</v>
      </c>
    </row>
    <row r="5750" spans="1:2" x14ac:dyDescent="0.45">
      <c r="A5750">
        <v>3170.8809999999999</v>
      </c>
      <c r="B5750">
        <v>8.7848889999999999E-2</v>
      </c>
    </row>
    <row r="5751" spans="1:2" x14ac:dyDescent="0.45">
      <c r="A5751">
        <v>3171.364</v>
      </c>
      <c r="B5751">
        <v>8.7820300000000004E-2</v>
      </c>
    </row>
    <row r="5752" spans="1:2" x14ac:dyDescent="0.45">
      <c r="A5752">
        <v>3171.846</v>
      </c>
      <c r="B5752">
        <v>8.7823429999999994E-2</v>
      </c>
    </row>
    <row r="5753" spans="1:2" x14ac:dyDescent="0.45">
      <c r="A5753">
        <v>3172.328</v>
      </c>
      <c r="B5753">
        <v>8.7835679999999999E-2</v>
      </c>
    </row>
    <row r="5754" spans="1:2" x14ac:dyDescent="0.45">
      <c r="A5754">
        <v>3172.81</v>
      </c>
      <c r="B5754">
        <v>8.7834339999999997E-2</v>
      </c>
    </row>
    <row r="5755" spans="1:2" x14ac:dyDescent="0.45">
      <c r="A5755">
        <v>3173.2919999999999</v>
      </c>
      <c r="B5755">
        <v>8.7806190000000006E-2</v>
      </c>
    </row>
    <row r="5756" spans="1:2" x14ac:dyDescent="0.45">
      <c r="A5756">
        <v>3173.7739999999999</v>
      </c>
      <c r="B5756">
        <v>8.7750949999999994E-2</v>
      </c>
    </row>
    <row r="5757" spans="1:2" x14ac:dyDescent="0.45">
      <c r="A5757">
        <v>3174.2559999999999</v>
      </c>
      <c r="B5757">
        <v>8.7679660000000006E-2</v>
      </c>
    </row>
    <row r="5758" spans="1:2" x14ac:dyDescent="0.45">
      <c r="A5758">
        <v>3174.7379999999998</v>
      </c>
      <c r="B5758">
        <v>8.7608469999999994E-2</v>
      </c>
    </row>
    <row r="5759" spans="1:2" x14ac:dyDescent="0.45">
      <c r="A5759">
        <v>3175.22</v>
      </c>
      <c r="B5759">
        <v>8.7551030000000002E-2</v>
      </c>
    </row>
    <row r="5760" spans="1:2" x14ac:dyDescent="0.45">
      <c r="A5760">
        <v>3175.703</v>
      </c>
      <c r="B5760">
        <v>8.751159E-2</v>
      </c>
    </row>
    <row r="5761" spans="1:2" x14ac:dyDescent="0.45">
      <c r="A5761">
        <v>3176.1849999999999</v>
      </c>
      <c r="B5761">
        <v>8.7484400000000004E-2</v>
      </c>
    </row>
    <row r="5762" spans="1:2" x14ac:dyDescent="0.45">
      <c r="A5762">
        <v>3176.6669999999999</v>
      </c>
      <c r="B5762">
        <v>8.7457489999999999E-2</v>
      </c>
    </row>
    <row r="5763" spans="1:2" x14ac:dyDescent="0.45">
      <c r="A5763">
        <v>3177.1489999999999</v>
      </c>
      <c r="B5763">
        <v>8.7419269999999993E-2</v>
      </c>
    </row>
    <row r="5764" spans="1:2" x14ac:dyDescent="0.45">
      <c r="A5764">
        <v>3177.6309999999999</v>
      </c>
      <c r="B5764">
        <v>8.736534E-2</v>
      </c>
    </row>
    <row r="5765" spans="1:2" x14ac:dyDescent="0.45">
      <c r="A5765">
        <v>3178.1129999999998</v>
      </c>
      <c r="B5765">
        <v>8.7301249999999997E-2</v>
      </c>
    </row>
    <row r="5766" spans="1:2" x14ac:dyDescent="0.45">
      <c r="A5766">
        <v>3178.5949999999998</v>
      </c>
      <c r="B5766">
        <v>8.723968E-2</v>
      </c>
    </row>
    <row r="5767" spans="1:2" x14ac:dyDescent="0.45">
      <c r="A5767">
        <v>3179.0770000000002</v>
      </c>
      <c r="B5767">
        <v>8.7193989999999999E-2</v>
      </c>
    </row>
    <row r="5768" spans="1:2" x14ac:dyDescent="0.45">
      <c r="A5768">
        <v>3179.56</v>
      </c>
      <c r="B5768">
        <v>8.7172159999999999E-2</v>
      </c>
    </row>
    <row r="5769" spans="1:2" x14ac:dyDescent="0.45">
      <c r="A5769">
        <v>3180.0419999999999</v>
      </c>
      <c r="B5769">
        <v>8.717345E-2</v>
      </c>
    </row>
    <row r="5770" spans="1:2" x14ac:dyDescent="0.45">
      <c r="A5770">
        <v>3180.5239999999999</v>
      </c>
      <c r="B5770">
        <v>8.7190539999999997E-2</v>
      </c>
    </row>
    <row r="5771" spans="1:2" x14ac:dyDescent="0.45">
      <c r="A5771">
        <v>3181.0059999999999</v>
      </c>
      <c r="B5771">
        <v>8.7215819999999999E-2</v>
      </c>
    </row>
    <row r="5772" spans="1:2" x14ac:dyDescent="0.45">
      <c r="A5772">
        <v>3181.4879999999998</v>
      </c>
      <c r="B5772">
        <v>8.7245989999999995E-2</v>
      </c>
    </row>
    <row r="5773" spans="1:2" x14ac:dyDescent="0.45">
      <c r="A5773">
        <v>3181.97</v>
      </c>
      <c r="B5773">
        <v>8.7285810000000005E-2</v>
      </c>
    </row>
    <row r="5774" spans="1:2" x14ac:dyDescent="0.45">
      <c r="A5774">
        <v>3182.4520000000002</v>
      </c>
      <c r="B5774">
        <v>8.7344350000000001E-2</v>
      </c>
    </row>
    <row r="5775" spans="1:2" x14ac:dyDescent="0.45">
      <c r="A5775">
        <v>3182.9340000000002</v>
      </c>
      <c r="B5775">
        <v>8.7428909999999999E-2</v>
      </c>
    </row>
    <row r="5776" spans="1:2" x14ac:dyDescent="0.45">
      <c r="A5776">
        <v>3183.4169999999999</v>
      </c>
      <c r="B5776">
        <v>8.7537240000000002E-2</v>
      </c>
    </row>
    <row r="5777" spans="1:2" x14ac:dyDescent="0.45">
      <c r="A5777">
        <v>3183.8980000000001</v>
      </c>
      <c r="B5777">
        <v>8.7654930000000006E-2</v>
      </c>
    </row>
    <row r="5778" spans="1:2" x14ac:dyDescent="0.45">
      <c r="A5778">
        <v>3184.3809999999999</v>
      </c>
      <c r="B5778">
        <v>8.7756509999999996E-2</v>
      </c>
    </row>
    <row r="5779" spans="1:2" x14ac:dyDescent="0.45">
      <c r="A5779">
        <v>3184.8629999999998</v>
      </c>
      <c r="B5779">
        <v>8.7815550000000006E-2</v>
      </c>
    </row>
    <row r="5780" spans="1:2" x14ac:dyDescent="0.45">
      <c r="A5780">
        <v>3185.3449999999998</v>
      </c>
      <c r="B5780">
        <v>8.7814619999999996E-2</v>
      </c>
    </row>
    <row r="5781" spans="1:2" x14ac:dyDescent="0.45">
      <c r="A5781">
        <v>3185.8270000000002</v>
      </c>
      <c r="B5781">
        <v>8.7754280000000004E-2</v>
      </c>
    </row>
    <row r="5782" spans="1:2" x14ac:dyDescent="0.45">
      <c r="A5782">
        <v>3186.3090000000002</v>
      </c>
      <c r="B5782">
        <v>8.765452E-2</v>
      </c>
    </row>
    <row r="5783" spans="1:2" x14ac:dyDescent="0.45">
      <c r="A5783">
        <v>3186.7910000000002</v>
      </c>
      <c r="B5783">
        <v>8.7548550000000003E-2</v>
      </c>
    </row>
    <row r="5784" spans="1:2" x14ac:dyDescent="0.45">
      <c r="A5784">
        <v>3187.2730000000001</v>
      </c>
      <c r="B5784">
        <v>8.7471259999999995E-2</v>
      </c>
    </row>
    <row r="5785" spans="1:2" x14ac:dyDescent="0.45">
      <c r="A5785">
        <v>3187.7550000000001</v>
      </c>
      <c r="B5785">
        <v>8.7448079999999997E-2</v>
      </c>
    </row>
    <row r="5786" spans="1:2" x14ac:dyDescent="0.45">
      <c r="A5786">
        <v>3188.2379999999998</v>
      </c>
      <c r="B5786">
        <v>8.748707E-2</v>
      </c>
    </row>
    <row r="5787" spans="1:2" x14ac:dyDescent="0.45">
      <c r="A5787">
        <v>3188.72</v>
      </c>
      <c r="B5787">
        <v>8.7579119999999996E-2</v>
      </c>
    </row>
    <row r="5788" spans="1:2" x14ac:dyDescent="0.45">
      <c r="A5788">
        <v>3189.2020000000002</v>
      </c>
      <c r="B5788">
        <v>8.7702409999999995E-2</v>
      </c>
    </row>
    <row r="5789" spans="1:2" x14ac:dyDescent="0.45">
      <c r="A5789">
        <v>3189.6840000000002</v>
      </c>
      <c r="B5789">
        <v>8.7831980000000004E-2</v>
      </c>
    </row>
    <row r="5790" spans="1:2" x14ac:dyDescent="0.45">
      <c r="A5790">
        <v>3190.1660000000002</v>
      </c>
      <c r="B5790">
        <v>8.7947150000000002E-2</v>
      </c>
    </row>
    <row r="5791" spans="1:2" x14ac:dyDescent="0.45">
      <c r="A5791">
        <v>3190.6480000000001</v>
      </c>
      <c r="B5791">
        <v>8.8036459999999997E-2</v>
      </c>
    </row>
    <row r="5792" spans="1:2" x14ac:dyDescent="0.45">
      <c r="A5792">
        <v>3191.13</v>
      </c>
      <c r="B5792">
        <v>8.8097129999999996E-2</v>
      </c>
    </row>
    <row r="5793" spans="1:2" x14ac:dyDescent="0.45">
      <c r="A5793">
        <v>3191.6120000000001</v>
      </c>
      <c r="B5793">
        <v>8.8131989999999993E-2</v>
      </c>
    </row>
    <row r="5794" spans="1:2" x14ac:dyDescent="0.45">
      <c r="A5794">
        <v>3192.0940000000001</v>
      </c>
      <c r="B5794">
        <v>8.8144410000000006E-2</v>
      </c>
    </row>
    <row r="5795" spans="1:2" x14ac:dyDescent="0.45">
      <c r="A5795">
        <v>3192.5770000000002</v>
      </c>
      <c r="B5795">
        <v>8.8135930000000001E-2</v>
      </c>
    </row>
    <row r="5796" spans="1:2" x14ac:dyDescent="0.45">
      <c r="A5796">
        <v>3193.0590000000002</v>
      </c>
      <c r="B5796">
        <v>8.810598E-2</v>
      </c>
    </row>
    <row r="5797" spans="1:2" x14ac:dyDescent="0.45">
      <c r="A5797">
        <v>3193.5410000000002</v>
      </c>
      <c r="B5797">
        <v>8.8053670000000001E-2</v>
      </c>
    </row>
    <row r="5798" spans="1:2" x14ac:dyDescent="0.45">
      <c r="A5798">
        <v>3194.0230000000001</v>
      </c>
      <c r="B5798">
        <v>8.7979290000000002E-2</v>
      </c>
    </row>
    <row r="5799" spans="1:2" x14ac:dyDescent="0.45">
      <c r="A5799">
        <v>3194.5050000000001</v>
      </c>
      <c r="B5799">
        <v>8.7886259999999994E-2</v>
      </c>
    </row>
    <row r="5800" spans="1:2" x14ac:dyDescent="0.45">
      <c r="A5800">
        <v>3194.9870000000001</v>
      </c>
      <c r="B5800">
        <v>8.7779979999999994E-2</v>
      </c>
    </row>
    <row r="5801" spans="1:2" x14ac:dyDescent="0.45">
      <c r="A5801">
        <v>3195.4690000000001</v>
      </c>
      <c r="B5801">
        <v>8.7667010000000004E-2</v>
      </c>
    </row>
    <row r="5802" spans="1:2" x14ac:dyDescent="0.45">
      <c r="A5802">
        <v>3195.951</v>
      </c>
      <c r="B5802">
        <v>8.7552889999999994E-2</v>
      </c>
    </row>
    <row r="5803" spans="1:2" x14ac:dyDescent="0.45">
      <c r="A5803">
        <v>3196.4340000000002</v>
      </c>
      <c r="B5803">
        <v>8.7442199999999998E-2</v>
      </c>
    </row>
    <row r="5804" spans="1:2" x14ac:dyDescent="0.45">
      <c r="A5804">
        <v>3196.9160000000002</v>
      </c>
      <c r="B5804">
        <v>8.7338559999999996E-2</v>
      </c>
    </row>
    <row r="5805" spans="1:2" x14ac:dyDescent="0.45">
      <c r="A5805">
        <v>3197.3980000000001</v>
      </c>
      <c r="B5805">
        <v>8.7245379999999997E-2</v>
      </c>
    </row>
    <row r="5806" spans="1:2" x14ac:dyDescent="0.45">
      <c r="A5806">
        <v>3197.88</v>
      </c>
      <c r="B5806">
        <v>8.7167540000000002E-2</v>
      </c>
    </row>
    <row r="5807" spans="1:2" x14ac:dyDescent="0.45">
      <c r="A5807">
        <v>3198.3620000000001</v>
      </c>
      <c r="B5807">
        <v>8.7110969999999996E-2</v>
      </c>
    </row>
    <row r="5808" spans="1:2" x14ac:dyDescent="0.45">
      <c r="A5808">
        <v>3198.8440000000001</v>
      </c>
      <c r="B5808">
        <v>8.7082049999999994E-2</v>
      </c>
    </row>
    <row r="5809" spans="1:2" x14ac:dyDescent="0.45">
      <c r="A5809">
        <v>3199.326</v>
      </c>
      <c r="B5809">
        <v>8.7087680000000001E-2</v>
      </c>
    </row>
    <row r="5810" spans="1:2" x14ac:dyDescent="0.45">
      <c r="A5810">
        <v>3199.808</v>
      </c>
      <c r="B5810">
        <v>8.7133240000000001E-2</v>
      </c>
    </row>
    <row r="5811" spans="1:2" x14ac:dyDescent="0.45">
      <c r="A5811">
        <v>3200.2910000000002</v>
      </c>
      <c r="B5811">
        <v>8.7223110000000006E-2</v>
      </c>
    </row>
    <row r="5812" spans="1:2" x14ac:dyDescent="0.45">
      <c r="A5812">
        <v>3200.7730000000001</v>
      </c>
      <c r="B5812">
        <v>8.7359060000000002E-2</v>
      </c>
    </row>
    <row r="5813" spans="1:2" x14ac:dyDescent="0.45">
      <c r="A5813">
        <v>3201.2550000000001</v>
      </c>
      <c r="B5813">
        <v>8.7538669999999999E-2</v>
      </c>
    </row>
    <row r="5814" spans="1:2" x14ac:dyDescent="0.45">
      <c r="A5814">
        <v>3201.7370000000001</v>
      </c>
      <c r="B5814">
        <v>8.7753670000000006E-2</v>
      </c>
    </row>
    <row r="5815" spans="1:2" x14ac:dyDescent="0.45">
      <c r="A5815">
        <v>3202.2190000000001</v>
      </c>
      <c r="B5815">
        <v>8.7988529999999995E-2</v>
      </c>
    </row>
    <row r="5816" spans="1:2" x14ac:dyDescent="0.45">
      <c r="A5816">
        <v>3202.701</v>
      </c>
      <c r="B5816">
        <v>8.8220690000000004E-2</v>
      </c>
    </row>
    <row r="5817" spans="1:2" x14ac:dyDescent="0.45">
      <c r="A5817">
        <v>3203.183</v>
      </c>
      <c r="B5817">
        <v>8.8424820000000001E-2</v>
      </c>
    </row>
    <row r="5818" spans="1:2" x14ac:dyDescent="0.45">
      <c r="A5818">
        <v>3203.665</v>
      </c>
      <c r="B5818">
        <v>8.8577080000000002E-2</v>
      </c>
    </row>
    <row r="5819" spans="1:2" x14ac:dyDescent="0.45">
      <c r="A5819">
        <v>3204.1469999999999</v>
      </c>
      <c r="B5819">
        <v>8.8661680000000007E-2</v>
      </c>
    </row>
    <row r="5820" spans="1:2" x14ac:dyDescent="0.45">
      <c r="A5820">
        <v>3204.63</v>
      </c>
      <c r="B5820">
        <v>8.8675370000000003E-2</v>
      </c>
    </row>
    <row r="5821" spans="1:2" x14ac:dyDescent="0.45">
      <c r="A5821">
        <v>3205.1120000000001</v>
      </c>
      <c r="B5821">
        <v>8.8627380000000006E-2</v>
      </c>
    </row>
    <row r="5822" spans="1:2" x14ac:dyDescent="0.45">
      <c r="A5822">
        <v>3205.5940000000001</v>
      </c>
      <c r="B5822">
        <v>8.8534699999999994E-2</v>
      </c>
    </row>
    <row r="5823" spans="1:2" x14ac:dyDescent="0.45">
      <c r="A5823">
        <v>3206.076</v>
      </c>
      <c r="B5823">
        <v>8.8415640000000004E-2</v>
      </c>
    </row>
    <row r="5824" spans="1:2" x14ac:dyDescent="0.45">
      <c r="A5824">
        <v>3206.558</v>
      </c>
      <c r="B5824">
        <v>8.8281910000000005E-2</v>
      </c>
    </row>
    <row r="5825" spans="1:2" x14ac:dyDescent="0.45">
      <c r="A5825">
        <v>3207.04</v>
      </c>
      <c r="B5825">
        <v>8.8136339999999994E-2</v>
      </c>
    </row>
    <row r="5826" spans="1:2" x14ac:dyDescent="0.45">
      <c r="A5826">
        <v>3207.5219999999999</v>
      </c>
      <c r="B5826">
        <v>8.7973889999999999E-2</v>
      </c>
    </row>
    <row r="5827" spans="1:2" x14ac:dyDescent="0.45">
      <c r="A5827">
        <v>3208.0039999999999</v>
      </c>
      <c r="B5827">
        <v>8.7788430000000001E-2</v>
      </c>
    </row>
    <row r="5828" spans="1:2" x14ac:dyDescent="0.45">
      <c r="A5828">
        <v>3208.4870000000001</v>
      </c>
      <c r="B5828">
        <v>8.7580489999999997E-2</v>
      </c>
    </row>
    <row r="5829" spans="1:2" x14ac:dyDescent="0.45">
      <c r="A5829">
        <v>3208.9690000000001</v>
      </c>
      <c r="B5829">
        <v>8.7362010000000004E-2</v>
      </c>
    </row>
    <row r="5830" spans="1:2" x14ac:dyDescent="0.45">
      <c r="A5830">
        <v>3209.451</v>
      </c>
      <c r="B5830">
        <v>8.7155469999999999E-2</v>
      </c>
    </row>
    <row r="5831" spans="1:2" x14ac:dyDescent="0.45">
      <c r="A5831">
        <v>3209.933</v>
      </c>
      <c r="B5831">
        <v>8.6987480000000006E-2</v>
      </c>
    </row>
    <row r="5832" spans="1:2" x14ac:dyDescent="0.45">
      <c r="A5832">
        <v>3210.415</v>
      </c>
      <c r="B5832">
        <v>8.6878800000000006E-2</v>
      </c>
    </row>
    <row r="5833" spans="1:2" x14ac:dyDescent="0.45">
      <c r="A5833">
        <v>3210.8969999999999</v>
      </c>
      <c r="B5833">
        <v>8.6836259999999998E-2</v>
      </c>
    </row>
    <row r="5834" spans="1:2" x14ac:dyDescent="0.45">
      <c r="A5834">
        <v>3211.3789999999999</v>
      </c>
      <c r="B5834">
        <v>8.6850350000000007E-2</v>
      </c>
    </row>
    <row r="5835" spans="1:2" x14ac:dyDescent="0.45">
      <c r="A5835">
        <v>3211.8609999999999</v>
      </c>
      <c r="B5835">
        <v>8.6900130000000006E-2</v>
      </c>
    </row>
    <row r="5836" spans="1:2" x14ac:dyDescent="0.45">
      <c r="A5836">
        <v>3212.3440000000001</v>
      </c>
      <c r="B5836">
        <v>8.6961369999999996E-2</v>
      </c>
    </row>
    <row r="5837" spans="1:2" x14ac:dyDescent="0.45">
      <c r="A5837">
        <v>3212.8249999999998</v>
      </c>
      <c r="B5837">
        <v>8.701565E-2</v>
      </c>
    </row>
    <row r="5838" spans="1:2" x14ac:dyDescent="0.45">
      <c r="A5838">
        <v>3213.308</v>
      </c>
      <c r="B5838">
        <v>8.7055770000000005E-2</v>
      </c>
    </row>
    <row r="5839" spans="1:2" x14ac:dyDescent="0.45">
      <c r="A5839">
        <v>3213.79</v>
      </c>
      <c r="B5839">
        <v>8.7084770000000006E-2</v>
      </c>
    </row>
    <row r="5840" spans="1:2" x14ac:dyDescent="0.45">
      <c r="A5840">
        <v>3214.2719999999999</v>
      </c>
      <c r="B5840">
        <v>8.7110800000000002E-2</v>
      </c>
    </row>
    <row r="5841" spans="1:2" x14ac:dyDescent="0.45">
      <c r="A5841">
        <v>3214.7539999999999</v>
      </c>
      <c r="B5841">
        <v>8.7140239999999994E-2</v>
      </c>
    </row>
    <row r="5842" spans="1:2" x14ac:dyDescent="0.45">
      <c r="A5842">
        <v>3215.2359999999999</v>
      </c>
      <c r="B5842">
        <v>8.7172559999999996E-2</v>
      </c>
    </row>
    <row r="5843" spans="1:2" x14ac:dyDescent="0.45">
      <c r="A5843">
        <v>3215.7179999999998</v>
      </c>
      <c r="B5843">
        <v>8.7199979999999996E-2</v>
      </c>
    </row>
    <row r="5844" spans="1:2" x14ac:dyDescent="0.45">
      <c r="A5844">
        <v>3216.2</v>
      </c>
      <c r="B5844">
        <v>8.7212209999999998E-2</v>
      </c>
    </row>
    <row r="5845" spans="1:2" x14ac:dyDescent="0.45">
      <c r="A5845">
        <v>3216.6819999999998</v>
      </c>
      <c r="B5845">
        <v>8.7202450000000001E-2</v>
      </c>
    </row>
    <row r="5846" spans="1:2" x14ac:dyDescent="0.45">
      <c r="A5846">
        <v>3217.165</v>
      </c>
      <c r="B5846">
        <v>8.7171509999999994E-2</v>
      </c>
    </row>
    <row r="5847" spans="1:2" x14ac:dyDescent="0.45">
      <c r="A5847">
        <v>3217.6469999999999</v>
      </c>
      <c r="B5847">
        <v>8.7127850000000007E-2</v>
      </c>
    </row>
    <row r="5848" spans="1:2" x14ac:dyDescent="0.45">
      <c r="A5848">
        <v>3218.1289999999999</v>
      </c>
      <c r="B5848">
        <v>8.708246E-2</v>
      </c>
    </row>
    <row r="5849" spans="1:2" x14ac:dyDescent="0.45">
      <c r="A5849">
        <v>3218.6109999999999</v>
      </c>
      <c r="B5849">
        <v>8.7042900000000006E-2</v>
      </c>
    </row>
    <row r="5850" spans="1:2" x14ac:dyDescent="0.45">
      <c r="A5850">
        <v>3219.0929999999998</v>
      </c>
      <c r="B5850">
        <v>8.7008130000000003E-2</v>
      </c>
    </row>
    <row r="5851" spans="1:2" x14ac:dyDescent="0.45">
      <c r="A5851">
        <v>3219.5749999999998</v>
      </c>
      <c r="B5851">
        <v>8.6968050000000005E-2</v>
      </c>
    </row>
    <row r="5852" spans="1:2" x14ac:dyDescent="0.45">
      <c r="A5852">
        <v>3220.0569999999998</v>
      </c>
      <c r="B5852">
        <v>8.6908819999999998E-2</v>
      </c>
    </row>
    <row r="5853" spans="1:2" x14ac:dyDescent="0.45">
      <c r="A5853">
        <v>3220.5390000000002</v>
      </c>
      <c r="B5853">
        <v>8.6820159999999993E-2</v>
      </c>
    </row>
    <row r="5854" spans="1:2" x14ac:dyDescent="0.45">
      <c r="A5854">
        <v>3221.0210000000002</v>
      </c>
      <c r="B5854">
        <v>8.6701479999999997E-2</v>
      </c>
    </row>
    <row r="5855" spans="1:2" x14ac:dyDescent="0.45">
      <c r="A5855">
        <v>3221.5039999999999</v>
      </c>
      <c r="B5855">
        <v>8.656432E-2</v>
      </c>
    </row>
    <row r="5856" spans="1:2" x14ac:dyDescent="0.45">
      <c r="A5856">
        <v>3221.9859999999999</v>
      </c>
      <c r="B5856">
        <v>8.6429420000000007E-2</v>
      </c>
    </row>
    <row r="5857" spans="1:2" x14ac:dyDescent="0.45">
      <c r="A5857">
        <v>3222.4679999999998</v>
      </c>
      <c r="B5857">
        <v>8.6319800000000002E-2</v>
      </c>
    </row>
    <row r="5858" spans="1:2" x14ac:dyDescent="0.45">
      <c r="A5858">
        <v>3222.95</v>
      </c>
      <c r="B5858">
        <v>8.6254720000000007E-2</v>
      </c>
    </row>
    <row r="5859" spans="1:2" x14ac:dyDescent="0.45">
      <c r="A5859">
        <v>3223.4319999999998</v>
      </c>
      <c r="B5859">
        <v>8.6245100000000005E-2</v>
      </c>
    </row>
    <row r="5860" spans="1:2" x14ac:dyDescent="0.45">
      <c r="A5860">
        <v>3223.9140000000002</v>
      </c>
      <c r="B5860">
        <v>8.6292709999999995E-2</v>
      </c>
    </row>
    <row r="5861" spans="1:2" x14ac:dyDescent="0.45">
      <c r="A5861">
        <v>3224.3960000000002</v>
      </c>
      <c r="B5861">
        <v>8.6393280000000003E-2</v>
      </c>
    </row>
    <row r="5862" spans="1:2" x14ac:dyDescent="0.45">
      <c r="A5862">
        <v>3224.8780000000002</v>
      </c>
      <c r="B5862">
        <v>8.6538279999999995E-2</v>
      </c>
    </row>
    <row r="5863" spans="1:2" x14ac:dyDescent="0.45">
      <c r="A5863">
        <v>3225.3609999999999</v>
      </c>
      <c r="B5863">
        <v>8.6717139999999998E-2</v>
      </c>
    </row>
    <row r="5864" spans="1:2" x14ac:dyDescent="0.45">
      <c r="A5864">
        <v>3225.8429999999998</v>
      </c>
      <c r="B5864">
        <v>8.691567E-2</v>
      </c>
    </row>
    <row r="5865" spans="1:2" x14ac:dyDescent="0.45">
      <c r="A5865">
        <v>3226.3249999999998</v>
      </c>
      <c r="B5865">
        <v>8.711518E-2</v>
      </c>
    </row>
    <row r="5866" spans="1:2" x14ac:dyDescent="0.45">
      <c r="A5866">
        <v>3226.8069999999998</v>
      </c>
      <c r="B5866">
        <v>8.7291610000000006E-2</v>
      </c>
    </row>
    <row r="5867" spans="1:2" x14ac:dyDescent="0.45">
      <c r="A5867">
        <v>3227.2890000000002</v>
      </c>
      <c r="B5867">
        <v>8.7419670000000005E-2</v>
      </c>
    </row>
    <row r="5868" spans="1:2" x14ac:dyDescent="0.45">
      <c r="A5868">
        <v>3227.7710000000002</v>
      </c>
      <c r="B5868">
        <v>8.7479370000000001E-2</v>
      </c>
    </row>
    <row r="5869" spans="1:2" x14ac:dyDescent="0.45">
      <c r="A5869">
        <v>3228.2530000000002</v>
      </c>
      <c r="B5869">
        <v>8.7463479999999996E-2</v>
      </c>
    </row>
    <row r="5870" spans="1:2" x14ac:dyDescent="0.45">
      <c r="A5870">
        <v>3228.7350000000001</v>
      </c>
      <c r="B5870">
        <v>8.7381500000000001E-2</v>
      </c>
    </row>
    <row r="5871" spans="1:2" x14ac:dyDescent="0.45">
      <c r="A5871">
        <v>3229.2179999999998</v>
      </c>
      <c r="B5871">
        <v>8.7258589999999997E-2</v>
      </c>
    </row>
    <row r="5872" spans="1:2" x14ac:dyDescent="0.45">
      <c r="A5872">
        <v>3229.7</v>
      </c>
      <c r="B5872">
        <v>8.7126270000000006E-2</v>
      </c>
    </row>
    <row r="5873" spans="1:2" x14ac:dyDescent="0.45">
      <c r="A5873">
        <v>3230.1819999999998</v>
      </c>
      <c r="B5873">
        <v>8.7012339999999994E-2</v>
      </c>
    </row>
    <row r="5874" spans="1:2" x14ac:dyDescent="0.45">
      <c r="A5874">
        <v>3230.6640000000002</v>
      </c>
      <c r="B5874">
        <v>8.6929430000000002E-2</v>
      </c>
    </row>
    <row r="5875" spans="1:2" x14ac:dyDescent="0.45">
      <c r="A5875">
        <v>3231.1460000000002</v>
      </c>
      <c r="B5875">
        <v>8.6872119999999997E-2</v>
      </c>
    </row>
    <row r="5876" spans="1:2" x14ac:dyDescent="0.45">
      <c r="A5876">
        <v>3231.6280000000002</v>
      </c>
      <c r="B5876">
        <v>8.6820999999999995E-2</v>
      </c>
    </row>
    <row r="5877" spans="1:2" x14ac:dyDescent="0.45">
      <c r="A5877">
        <v>3232.11</v>
      </c>
      <c r="B5877">
        <v>8.6753230000000001E-2</v>
      </c>
    </row>
    <row r="5878" spans="1:2" x14ac:dyDescent="0.45">
      <c r="A5878">
        <v>3232.5920000000001</v>
      </c>
      <c r="B5878">
        <v>8.6654919999999996E-2</v>
      </c>
    </row>
    <row r="5879" spans="1:2" x14ac:dyDescent="0.45">
      <c r="A5879">
        <v>3233.0740000000001</v>
      </c>
      <c r="B5879">
        <v>8.6529060000000005E-2</v>
      </c>
    </row>
    <row r="5880" spans="1:2" x14ac:dyDescent="0.45">
      <c r="A5880">
        <v>3233.5569999999998</v>
      </c>
      <c r="B5880">
        <v>8.6395459999999993E-2</v>
      </c>
    </row>
    <row r="5881" spans="1:2" x14ac:dyDescent="0.45">
      <c r="A5881">
        <v>3234.0390000000002</v>
      </c>
      <c r="B5881">
        <v>8.6283299999999993E-2</v>
      </c>
    </row>
    <row r="5882" spans="1:2" x14ac:dyDescent="0.45">
      <c r="A5882">
        <v>3234.5210000000002</v>
      </c>
      <c r="B5882">
        <v>8.6218149999999993E-2</v>
      </c>
    </row>
    <row r="5883" spans="1:2" x14ac:dyDescent="0.45">
      <c r="A5883">
        <v>3235.0030000000002</v>
      </c>
      <c r="B5883">
        <v>8.6210999999999996E-2</v>
      </c>
    </row>
    <row r="5884" spans="1:2" x14ac:dyDescent="0.45">
      <c r="A5884">
        <v>3235.4850000000001</v>
      </c>
      <c r="B5884">
        <v>8.6254479999999994E-2</v>
      </c>
    </row>
    <row r="5885" spans="1:2" x14ac:dyDescent="0.45">
      <c r="A5885">
        <v>3235.9670000000001</v>
      </c>
      <c r="B5885">
        <v>8.6324849999999995E-2</v>
      </c>
    </row>
    <row r="5886" spans="1:2" x14ac:dyDescent="0.45">
      <c r="A5886">
        <v>3236.4490000000001</v>
      </c>
      <c r="B5886">
        <v>8.6393849999999994E-2</v>
      </c>
    </row>
    <row r="5887" spans="1:2" x14ac:dyDescent="0.45">
      <c r="A5887">
        <v>3236.931</v>
      </c>
      <c r="B5887">
        <v>8.6439420000000003E-2</v>
      </c>
    </row>
    <row r="5888" spans="1:2" x14ac:dyDescent="0.45">
      <c r="A5888">
        <v>3237.4140000000002</v>
      </c>
      <c r="B5888">
        <v>8.6454409999999995E-2</v>
      </c>
    </row>
    <row r="5889" spans="1:2" x14ac:dyDescent="0.45">
      <c r="A5889">
        <v>3237.8960000000002</v>
      </c>
      <c r="B5889">
        <v>8.6447819999999995E-2</v>
      </c>
    </row>
    <row r="5890" spans="1:2" x14ac:dyDescent="0.45">
      <c r="A5890">
        <v>3238.3780000000002</v>
      </c>
      <c r="B5890">
        <v>8.643816E-2</v>
      </c>
    </row>
    <row r="5891" spans="1:2" x14ac:dyDescent="0.45">
      <c r="A5891">
        <v>3238.86</v>
      </c>
      <c r="B5891">
        <v>8.6444019999999996E-2</v>
      </c>
    </row>
    <row r="5892" spans="1:2" x14ac:dyDescent="0.45">
      <c r="A5892">
        <v>3239.3420000000001</v>
      </c>
      <c r="B5892">
        <v>8.6474750000000003E-2</v>
      </c>
    </row>
    <row r="5893" spans="1:2" x14ac:dyDescent="0.45">
      <c r="A5893">
        <v>3239.8240000000001</v>
      </c>
      <c r="B5893">
        <v>8.6525859999999996E-2</v>
      </c>
    </row>
    <row r="5894" spans="1:2" x14ac:dyDescent="0.45">
      <c r="A5894">
        <v>3240.306</v>
      </c>
      <c r="B5894">
        <v>8.6581469999999994E-2</v>
      </c>
    </row>
    <row r="5895" spans="1:2" x14ac:dyDescent="0.45">
      <c r="A5895">
        <v>3240.788</v>
      </c>
      <c r="B5895">
        <v>8.6620950000000002E-2</v>
      </c>
    </row>
    <row r="5896" spans="1:2" x14ac:dyDescent="0.45">
      <c r="A5896">
        <v>3241.2710000000002</v>
      </c>
      <c r="B5896">
        <v>8.6628150000000001E-2</v>
      </c>
    </row>
    <row r="5897" spans="1:2" x14ac:dyDescent="0.45">
      <c r="A5897">
        <v>3241.752</v>
      </c>
      <c r="B5897">
        <v>8.6597969999999996E-2</v>
      </c>
    </row>
    <row r="5898" spans="1:2" x14ac:dyDescent="0.45">
      <c r="A5898">
        <v>3242.2350000000001</v>
      </c>
      <c r="B5898">
        <v>8.6538039999999997E-2</v>
      </c>
    </row>
    <row r="5899" spans="1:2" x14ac:dyDescent="0.45">
      <c r="A5899">
        <v>3242.7170000000001</v>
      </c>
      <c r="B5899">
        <v>8.6466950000000001E-2</v>
      </c>
    </row>
    <row r="5900" spans="1:2" x14ac:dyDescent="0.45">
      <c r="A5900">
        <v>3243.1990000000001</v>
      </c>
      <c r="B5900">
        <v>8.6407189999999995E-2</v>
      </c>
    </row>
    <row r="5901" spans="1:2" x14ac:dyDescent="0.45">
      <c r="A5901">
        <v>3243.681</v>
      </c>
      <c r="B5901">
        <v>8.6378410000000003E-2</v>
      </c>
    </row>
    <row r="5902" spans="1:2" x14ac:dyDescent="0.45">
      <c r="A5902">
        <v>3244.163</v>
      </c>
      <c r="B5902">
        <v>8.6391259999999997E-2</v>
      </c>
    </row>
    <row r="5903" spans="1:2" x14ac:dyDescent="0.45">
      <c r="A5903">
        <v>3244.645</v>
      </c>
      <c r="B5903">
        <v>8.644512E-2</v>
      </c>
    </row>
    <row r="5904" spans="1:2" x14ac:dyDescent="0.45">
      <c r="A5904">
        <v>3245.127</v>
      </c>
      <c r="B5904">
        <v>8.6527649999999998E-2</v>
      </c>
    </row>
    <row r="5905" spans="1:2" x14ac:dyDescent="0.45">
      <c r="A5905">
        <v>3245.6089999999999</v>
      </c>
      <c r="B5905">
        <v>8.6619689999999999E-2</v>
      </c>
    </row>
    <row r="5906" spans="1:2" x14ac:dyDescent="0.45">
      <c r="A5906">
        <v>3246.0920000000001</v>
      </c>
      <c r="B5906">
        <v>8.6700509999999995E-2</v>
      </c>
    </row>
    <row r="5907" spans="1:2" x14ac:dyDescent="0.45">
      <c r="A5907">
        <v>3246.5740000000001</v>
      </c>
      <c r="B5907">
        <v>8.6753150000000001E-2</v>
      </c>
    </row>
    <row r="5908" spans="1:2" x14ac:dyDescent="0.45">
      <c r="A5908">
        <v>3247.056</v>
      </c>
      <c r="B5908">
        <v>8.6768440000000002E-2</v>
      </c>
    </row>
    <row r="5909" spans="1:2" x14ac:dyDescent="0.45">
      <c r="A5909">
        <v>3247.538</v>
      </c>
      <c r="B5909">
        <v>8.6746480000000001E-2</v>
      </c>
    </row>
    <row r="5910" spans="1:2" x14ac:dyDescent="0.45">
      <c r="A5910">
        <v>3248.02</v>
      </c>
      <c r="B5910">
        <v>8.6695250000000001E-2</v>
      </c>
    </row>
    <row r="5911" spans="1:2" x14ac:dyDescent="0.45">
      <c r="A5911">
        <v>3248.502</v>
      </c>
      <c r="B5911">
        <v>8.6627830000000003E-2</v>
      </c>
    </row>
    <row r="5912" spans="1:2" x14ac:dyDescent="0.45">
      <c r="A5912">
        <v>3248.9839999999999</v>
      </c>
      <c r="B5912">
        <v>8.6556430000000004E-2</v>
      </c>
    </row>
    <row r="5913" spans="1:2" x14ac:dyDescent="0.45">
      <c r="A5913">
        <v>3249.4659999999999</v>
      </c>
      <c r="B5913">
        <v>8.6488579999999995E-2</v>
      </c>
    </row>
    <row r="5914" spans="1:2" x14ac:dyDescent="0.45">
      <c r="A5914">
        <v>3249.9479999999999</v>
      </c>
      <c r="B5914">
        <v>8.6424490000000007E-2</v>
      </c>
    </row>
    <row r="5915" spans="1:2" x14ac:dyDescent="0.45">
      <c r="A5915">
        <v>3250.431</v>
      </c>
      <c r="B5915">
        <v>8.6358879999999999E-2</v>
      </c>
    </row>
    <row r="5916" spans="1:2" x14ac:dyDescent="0.45">
      <c r="A5916">
        <v>3250.913</v>
      </c>
      <c r="B5916">
        <v>8.6285280000000006E-2</v>
      </c>
    </row>
    <row r="5917" spans="1:2" x14ac:dyDescent="0.45">
      <c r="A5917">
        <v>3251.395</v>
      </c>
      <c r="B5917">
        <v>8.6202310000000004E-2</v>
      </c>
    </row>
    <row r="5918" spans="1:2" x14ac:dyDescent="0.45">
      <c r="A5918">
        <v>3251.877</v>
      </c>
      <c r="B5918">
        <v>8.6117739999999998E-2</v>
      </c>
    </row>
    <row r="5919" spans="1:2" x14ac:dyDescent="0.45">
      <c r="A5919">
        <v>3252.3589999999999</v>
      </c>
      <c r="B5919">
        <v>8.6049059999999997E-2</v>
      </c>
    </row>
    <row r="5920" spans="1:2" x14ac:dyDescent="0.45">
      <c r="A5920">
        <v>3252.8409999999999</v>
      </c>
      <c r="B5920">
        <v>8.6017479999999993E-2</v>
      </c>
    </row>
    <row r="5921" spans="1:2" x14ac:dyDescent="0.45">
      <c r="A5921">
        <v>3253.3229999999999</v>
      </c>
      <c r="B5921">
        <v>8.6039820000000003E-2</v>
      </c>
    </row>
    <row r="5922" spans="1:2" x14ac:dyDescent="0.45">
      <c r="A5922">
        <v>3253.8049999999998</v>
      </c>
      <c r="B5922">
        <v>8.6118230000000004E-2</v>
      </c>
    </row>
    <row r="5923" spans="1:2" x14ac:dyDescent="0.45">
      <c r="A5923">
        <v>3254.288</v>
      </c>
      <c r="B5923">
        <v>8.6235850000000003E-2</v>
      </c>
    </row>
    <row r="5924" spans="1:2" x14ac:dyDescent="0.45">
      <c r="A5924">
        <v>3254.77</v>
      </c>
      <c r="B5924">
        <v>8.635893E-2</v>
      </c>
    </row>
    <row r="5925" spans="1:2" x14ac:dyDescent="0.45">
      <c r="A5925">
        <v>3255.252</v>
      </c>
      <c r="B5925">
        <v>8.6446529999999994E-2</v>
      </c>
    </row>
    <row r="5926" spans="1:2" x14ac:dyDescent="0.45">
      <c r="A5926">
        <v>3255.7339999999999</v>
      </c>
      <c r="B5926">
        <v>8.6463709999999999E-2</v>
      </c>
    </row>
    <row r="5927" spans="1:2" x14ac:dyDescent="0.45">
      <c r="A5927">
        <v>3256.2159999999999</v>
      </c>
      <c r="B5927">
        <v>8.6393129999999999E-2</v>
      </c>
    </row>
    <row r="5928" spans="1:2" x14ac:dyDescent="0.45">
      <c r="A5928">
        <v>3256.6979999999999</v>
      </c>
      <c r="B5928">
        <v>8.6240250000000004E-2</v>
      </c>
    </row>
    <row r="5929" spans="1:2" x14ac:dyDescent="0.45">
      <c r="A5929">
        <v>3257.18</v>
      </c>
      <c r="B5929">
        <v>8.6031579999999996E-2</v>
      </c>
    </row>
    <row r="5930" spans="1:2" x14ac:dyDescent="0.45">
      <c r="A5930">
        <v>3257.6619999999998</v>
      </c>
      <c r="B5930">
        <v>8.5803900000000002E-2</v>
      </c>
    </row>
    <row r="5931" spans="1:2" x14ac:dyDescent="0.45">
      <c r="A5931">
        <v>3258.145</v>
      </c>
      <c r="B5931">
        <v>8.5593370000000002E-2</v>
      </c>
    </row>
    <row r="5932" spans="1:2" x14ac:dyDescent="0.45">
      <c r="A5932">
        <v>3258.627</v>
      </c>
      <c r="B5932">
        <v>8.5423689999999997E-2</v>
      </c>
    </row>
    <row r="5933" spans="1:2" x14ac:dyDescent="0.45">
      <c r="A5933">
        <v>3259.1089999999999</v>
      </c>
      <c r="B5933">
        <v>8.5303019999999993E-2</v>
      </c>
    </row>
    <row r="5934" spans="1:2" x14ac:dyDescent="0.45">
      <c r="A5934">
        <v>3259.5909999999999</v>
      </c>
      <c r="B5934">
        <v>8.5225350000000005E-2</v>
      </c>
    </row>
    <row r="5935" spans="1:2" x14ac:dyDescent="0.45">
      <c r="A5935">
        <v>3260.0729999999999</v>
      </c>
      <c r="B5935">
        <v>8.5178139999999999E-2</v>
      </c>
    </row>
    <row r="5936" spans="1:2" x14ac:dyDescent="0.45">
      <c r="A5936">
        <v>3260.5549999999998</v>
      </c>
      <c r="B5936">
        <v>8.514977E-2</v>
      </c>
    </row>
    <row r="5937" spans="1:2" x14ac:dyDescent="0.45">
      <c r="A5937">
        <v>3261.0369999999998</v>
      </c>
      <c r="B5937">
        <v>8.5135370000000002E-2</v>
      </c>
    </row>
    <row r="5938" spans="1:2" x14ac:dyDescent="0.45">
      <c r="A5938">
        <v>3261.5189999999998</v>
      </c>
      <c r="B5938">
        <v>8.5135050000000004E-2</v>
      </c>
    </row>
    <row r="5939" spans="1:2" x14ac:dyDescent="0.45">
      <c r="A5939">
        <v>3262.0010000000002</v>
      </c>
      <c r="B5939">
        <v>8.5152019999999995E-2</v>
      </c>
    </row>
    <row r="5940" spans="1:2" x14ac:dyDescent="0.45">
      <c r="A5940">
        <v>3262.4839999999999</v>
      </c>
      <c r="B5940">
        <v>8.5186289999999998E-2</v>
      </c>
    </row>
    <row r="5941" spans="1:2" x14ac:dyDescent="0.45">
      <c r="A5941">
        <v>3262.9659999999999</v>
      </c>
      <c r="B5941">
        <v>8.5232050000000004E-2</v>
      </c>
    </row>
    <row r="5942" spans="1:2" x14ac:dyDescent="0.45">
      <c r="A5942">
        <v>3263.4479999999999</v>
      </c>
      <c r="B5942">
        <v>8.5278619999999999E-2</v>
      </c>
    </row>
    <row r="5943" spans="1:2" x14ac:dyDescent="0.45">
      <c r="A5943">
        <v>3263.93</v>
      </c>
      <c r="B5943">
        <v>8.5314619999999994E-2</v>
      </c>
    </row>
    <row r="5944" spans="1:2" x14ac:dyDescent="0.45">
      <c r="A5944">
        <v>3264.4119999999998</v>
      </c>
      <c r="B5944">
        <v>8.5332210000000006E-2</v>
      </c>
    </row>
    <row r="5945" spans="1:2" x14ac:dyDescent="0.45">
      <c r="A5945">
        <v>3264.8939999999998</v>
      </c>
      <c r="B5945">
        <v>8.5331809999999994E-2</v>
      </c>
    </row>
    <row r="5946" spans="1:2" x14ac:dyDescent="0.45">
      <c r="A5946">
        <v>3265.3760000000002</v>
      </c>
      <c r="B5946">
        <v>8.5321079999999994E-2</v>
      </c>
    </row>
    <row r="5947" spans="1:2" x14ac:dyDescent="0.45">
      <c r="A5947">
        <v>3265.8580000000002</v>
      </c>
      <c r="B5947">
        <v>8.5312570000000004E-2</v>
      </c>
    </row>
    <row r="5948" spans="1:2" x14ac:dyDescent="0.45">
      <c r="A5948">
        <v>3266.3409999999999</v>
      </c>
      <c r="B5948">
        <v>8.5318420000000006E-2</v>
      </c>
    </row>
    <row r="5949" spans="1:2" x14ac:dyDescent="0.45">
      <c r="A5949">
        <v>3266.8229999999999</v>
      </c>
      <c r="B5949">
        <v>8.5346489999999997E-2</v>
      </c>
    </row>
    <row r="5950" spans="1:2" x14ac:dyDescent="0.45">
      <c r="A5950">
        <v>3267.3049999999998</v>
      </c>
      <c r="B5950">
        <v>8.5398189999999999E-2</v>
      </c>
    </row>
    <row r="5951" spans="1:2" x14ac:dyDescent="0.45">
      <c r="A5951">
        <v>3267.7869999999998</v>
      </c>
      <c r="B5951">
        <v>8.5470069999999995E-2</v>
      </c>
    </row>
    <row r="5952" spans="1:2" x14ac:dyDescent="0.45">
      <c r="A5952">
        <v>3268.2689999999998</v>
      </c>
      <c r="B5952">
        <v>8.5555359999999997E-2</v>
      </c>
    </row>
    <row r="5953" spans="1:2" x14ac:dyDescent="0.45">
      <c r="A5953">
        <v>3268.7510000000002</v>
      </c>
      <c r="B5953">
        <v>8.5646280000000005E-2</v>
      </c>
    </row>
    <row r="5954" spans="1:2" x14ac:dyDescent="0.45">
      <c r="A5954">
        <v>3269.2330000000002</v>
      </c>
      <c r="B5954">
        <v>8.5734550000000007E-2</v>
      </c>
    </row>
    <row r="5955" spans="1:2" x14ac:dyDescent="0.45">
      <c r="A5955">
        <v>3269.7150000000001</v>
      </c>
      <c r="B5955">
        <v>8.5810120000000004E-2</v>
      </c>
    </row>
    <row r="5956" spans="1:2" x14ac:dyDescent="0.45">
      <c r="A5956">
        <v>3270.1979999999999</v>
      </c>
      <c r="B5956">
        <v>8.5860510000000001E-2</v>
      </c>
    </row>
    <row r="5957" spans="1:2" x14ac:dyDescent="0.45">
      <c r="A5957">
        <v>3270.6790000000001</v>
      </c>
      <c r="B5957">
        <v>8.5871929999999999E-2</v>
      </c>
    </row>
    <row r="5958" spans="1:2" x14ac:dyDescent="0.45">
      <c r="A5958">
        <v>3271.1619999999998</v>
      </c>
      <c r="B5958">
        <v>8.5831760000000007E-2</v>
      </c>
    </row>
    <row r="5959" spans="1:2" x14ac:dyDescent="0.45">
      <c r="A5959">
        <v>3271.6439999999998</v>
      </c>
      <c r="B5959">
        <v>8.5733740000000003E-2</v>
      </c>
    </row>
    <row r="5960" spans="1:2" x14ac:dyDescent="0.45">
      <c r="A5960">
        <v>3272.1260000000002</v>
      </c>
      <c r="B5960">
        <v>8.5581950000000004E-2</v>
      </c>
    </row>
    <row r="5961" spans="1:2" x14ac:dyDescent="0.45">
      <c r="A5961">
        <v>3272.6080000000002</v>
      </c>
      <c r="B5961">
        <v>8.539331E-2</v>
      </c>
    </row>
    <row r="5962" spans="1:2" x14ac:dyDescent="0.45">
      <c r="A5962">
        <v>3273.09</v>
      </c>
      <c r="B5962">
        <v>8.5194069999999997E-2</v>
      </c>
    </row>
    <row r="5963" spans="1:2" x14ac:dyDescent="0.45">
      <c r="A5963">
        <v>3273.5720000000001</v>
      </c>
      <c r="B5963">
        <v>8.5013779999999997E-2</v>
      </c>
    </row>
    <row r="5964" spans="1:2" x14ac:dyDescent="0.45">
      <c r="A5964">
        <v>3274.0540000000001</v>
      </c>
      <c r="B5964">
        <v>8.4876220000000002E-2</v>
      </c>
    </row>
    <row r="5965" spans="1:2" x14ac:dyDescent="0.45">
      <c r="A5965">
        <v>3274.5360000000001</v>
      </c>
      <c r="B5965">
        <v>8.4793320000000005E-2</v>
      </c>
    </row>
    <row r="5966" spans="1:2" x14ac:dyDescent="0.45">
      <c r="A5966">
        <v>3275.0189999999998</v>
      </c>
      <c r="B5966">
        <v>8.4761980000000001E-2</v>
      </c>
    </row>
    <row r="5967" spans="1:2" x14ac:dyDescent="0.45">
      <c r="A5967">
        <v>3275.5010000000002</v>
      </c>
      <c r="B5967">
        <v>8.4768309999999999E-2</v>
      </c>
    </row>
    <row r="5968" spans="1:2" x14ac:dyDescent="0.45">
      <c r="A5968">
        <v>3275.9830000000002</v>
      </c>
      <c r="B5968">
        <v>8.4794690000000006E-2</v>
      </c>
    </row>
    <row r="5969" spans="1:2" x14ac:dyDescent="0.45">
      <c r="A5969">
        <v>3276.4650000000001</v>
      </c>
      <c r="B5969">
        <v>8.4828399999999998E-2</v>
      </c>
    </row>
    <row r="5970" spans="1:2" x14ac:dyDescent="0.45">
      <c r="A5970">
        <v>3276.9470000000001</v>
      </c>
      <c r="B5970">
        <v>8.4865739999999995E-2</v>
      </c>
    </row>
    <row r="5971" spans="1:2" x14ac:dyDescent="0.45">
      <c r="A5971">
        <v>3277.4290000000001</v>
      </c>
      <c r="B5971">
        <v>8.4913160000000001E-2</v>
      </c>
    </row>
    <row r="5972" spans="1:2" x14ac:dyDescent="0.45">
      <c r="A5972">
        <v>3277.9110000000001</v>
      </c>
      <c r="B5972">
        <v>8.4980609999999998E-2</v>
      </c>
    </row>
    <row r="5973" spans="1:2" x14ac:dyDescent="0.45">
      <c r="A5973">
        <v>3278.393</v>
      </c>
      <c r="B5973">
        <v>8.5074189999999994E-2</v>
      </c>
    </row>
    <row r="5974" spans="1:2" x14ac:dyDescent="0.45">
      <c r="A5974">
        <v>3278.875</v>
      </c>
      <c r="B5974">
        <v>8.5189749999999995E-2</v>
      </c>
    </row>
    <row r="5975" spans="1:2" x14ac:dyDescent="0.45">
      <c r="A5975">
        <v>3279.3580000000002</v>
      </c>
      <c r="B5975">
        <v>8.5309070000000001E-2</v>
      </c>
    </row>
    <row r="5976" spans="1:2" x14ac:dyDescent="0.45">
      <c r="A5976">
        <v>3279.84</v>
      </c>
      <c r="B5976">
        <v>8.5403679999999996E-2</v>
      </c>
    </row>
    <row r="5977" spans="1:2" x14ac:dyDescent="0.45">
      <c r="A5977">
        <v>3280.3220000000001</v>
      </c>
      <c r="B5977">
        <v>8.5443119999999997E-2</v>
      </c>
    </row>
    <row r="5978" spans="1:2" x14ac:dyDescent="0.45">
      <c r="A5978">
        <v>3280.8040000000001</v>
      </c>
      <c r="B5978">
        <v>8.5404809999999998E-2</v>
      </c>
    </row>
    <row r="5979" spans="1:2" x14ac:dyDescent="0.45">
      <c r="A5979">
        <v>3281.2860000000001</v>
      </c>
      <c r="B5979">
        <v>8.5282810000000001E-2</v>
      </c>
    </row>
    <row r="5980" spans="1:2" x14ac:dyDescent="0.45">
      <c r="A5980">
        <v>3281.768</v>
      </c>
      <c r="B5980">
        <v>8.5091959999999994E-2</v>
      </c>
    </row>
    <row r="5981" spans="1:2" x14ac:dyDescent="0.45">
      <c r="A5981">
        <v>3282.25</v>
      </c>
      <c r="B5981">
        <v>8.4864010000000004E-2</v>
      </c>
    </row>
    <row r="5982" spans="1:2" x14ac:dyDescent="0.45">
      <c r="A5982">
        <v>3282.732</v>
      </c>
      <c r="B5982">
        <v>8.4639610000000004E-2</v>
      </c>
    </row>
    <row r="5983" spans="1:2" x14ac:dyDescent="0.45">
      <c r="A5983">
        <v>3283.2150000000001</v>
      </c>
      <c r="B5983">
        <v>8.4455600000000006E-2</v>
      </c>
    </row>
    <row r="5984" spans="1:2" x14ac:dyDescent="0.45">
      <c r="A5984">
        <v>3283.6970000000001</v>
      </c>
      <c r="B5984">
        <v>8.4334800000000001E-2</v>
      </c>
    </row>
    <row r="5985" spans="1:2" x14ac:dyDescent="0.45">
      <c r="A5985">
        <v>3284.1790000000001</v>
      </c>
      <c r="B5985">
        <v>8.4280320000000006E-2</v>
      </c>
    </row>
    <row r="5986" spans="1:2" x14ac:dyDescent="0.45">
      <c r="A5986">
        <v>3284.6610000000001</v>
      </c>
      <c r="B5986">
        <v>8.4275929999999999E-2</v>
      </c>
    </row>
    <row r="5987" spans="1:2" x14ac:dyDescent="0.45">
      <c r="A5987">
        <v>3285.143</v>
      </c>
      <c r="B5987">
        <v>8.4293720000000003E-2</v>
      </c>
    </row>
    <row r="5988" spans="1:2" x14ac:dyDescent="0.45">
      <c r="A5988">
        <v>3285.625</v>
      </c>
      <c r="B5988">
        <v>8.4304900000000002E-2</v>
      </c>
    </row>
    <row r="5989" spans="1:2" x14ac:dyDescent="0.45">
      <c r="A5989">
        <v>3286.107</v>
      </c>
      <c r="B5989">
        <v>8.4289539999999996E-2</v>
      </c>
    </row>
    <row r="5990" spans="1:2" x14ac:dyDescent="0.45">
      <c r="A5990">
        <v>3286.5889999999999</v>
      </c>
      <c r="B5990">
        <v>8.4242460000000005E-2</v>
      </c>
    </row>
    <row r="5991" spans="1:2" x14ac:dyDescent="0.45">
      <c r="A5991">
        <v>3287.0720000000001</v>
      </c>
      <c r="B5991">
        <v>8.4172800000000006E-2</v>
      </c>
    </row>
    <row r="5992" spans="1:2" x14ac:dyDescent="0.45">
      <c r="A5992">
        <v>3287.5540000000001</v>
      </c>
      <c r="B5992">
        <v>8.4097309999999995E-2</v>
      </c>
    </row>
    <row r="5993" spans="1:2" x14ac:dyDescent="0.45">
      <c r="A5993">
        <v>3288.0360000000001</v>
      </c>
      <c r="B5993">
        <v>8.4031889999999998E-2</v>
      </c>
    </row>
    <row r="5994" spans="1:2" x14ac:dyDescent="0.45">
      <c r="A5994">
        <v>3288.518</v>
      </c>
      <c r="B5994">
        <v>8.3983360000000007E-2</v>
      </c>
    </row>
    <row r="5995" spans="1:2" x14ac:dyDescent="0.45">
      <c r="A5995">
        <v>3289</v>
      </c>
      <c r="B5995">
        <v>8.3946779999999999E-2</v>
      </c>
    </row>
    <row r="5996" spans="1:2" x14ac:dyDescent="0.45">
      <c r="A5996">
        <v>3289.482</v>
      </c>
      <c r="B5996">
        <v>8.390823E-2</v>
      </c>
    </row>
    <row r="5997" spans="1:2" x14ac:dyDescent="0.45">
      <c r="A5997">
        <v>3289.9639999999999</v>
      </c>
      <c r="B5997">
        <v>8.3852319999999994E-2</v>
      </c>
    </row>
    <row r="5998" spans="1:2" x14ac:dyDescent="0.45">
      <c r="A5998">
        <v>3290.4459999999999</v>
      </c>
      <c r="B5998">
        <v>8.3770899999999995E-2</v>
      </c>
    </row>
    <row r="5999" spans="1:2" x14ac:dyDescent="0.45">
      <c r="A5999">
        <v>3290.9279999999999</v>
      </c>
      <c r="B5999">
        <v>8.3667439999999996E-2</v>
      </c>
    </row>
    <row r="6000" spans="1:2" x14ac:dyDescent="0.45">
      <c r="A6000">
        <v>3291.4110000000001</v>
      </c>
      <c r="B6000">
        <v>8.3556770000000002E-2</v>
      </c>
    </row>
    <row r="6001" spans="1:2" x14ac:dyDescent="0.45">
      <c r="A6001">
        <v>3291.893</v>
      </c>
      <c r="B6001">
        <v>8.3458190000000002E-2</v>
      </c>
    </row>
    <row r="6002" spans="1:2" x14ac:dyDescent="0.45">
      <c r="A6002">
        <v>3292.375</v>
      </c>
      <c r="B6002">
        <v>8.3385349999999997E-2</v>
      </c>
    </row>
    <row r="6003" spans="1:2" x14ac:dyDescent="0.45">
      <c r="A6003">
        <v>3292.857</v>
      </c>
      <c r="B6003">
        <v>8.3339339999999998E-2</v>
      </c>
    </row>
    <row r="6004" spans="1:2" x14ac:dyDescent="0.45">
      <c r="A6004">
        <v>3293.3389999999999</v>
      </c>
      <c r="B6004">
        <v>8.3305550000000006E-2</v>
      </c>
    </row>
    <row r="6005" spans="1:2" x14ac:dyDescent="0.45">
      <c r="A6005">
        <v>3293.8209999999999</v>
      </c>
      <c r="B6005">
        <v>8.3259589999999994E-2</v>
      </c>
    </row>
    <row r="6006" spans="1:2" x14ac:dyDescent="0.45">
      <c r="A6006">
        <v>3294.3029999999999</v>
      </c>
      <c r="B6006">
        <v>8.3176990000000006E-2</v>
      </c>
    </row>
    <row r="6007" spans="1:2" x14ac:dyDescent="0.45">
      <c r="A6007">
        <v>3294.7849999999999</v>
      </c>
      <c r="B6007">
        <v>8.3044110000000004E-2</v>
      </c>
    </row>
    <row r="6008" spans="1:2" x14ac:dyDescent="0.45">
      <c r="A6008">
        <v>3295.268</v>
      </c>
      <c r="B6008">
        <v>8.286367E-2</v>
      </c>
    </row>
    <row r="6009" spans="1:2" x14ac:dyDescent="0.45">
      <c r="A6009">
        <v>3295.75</v>
      </c>
      <c r="B6009">
        <v>8.2655560000000003E-2</v>
      </c>
    </row>
    <row r="6010" spans="1:2" x14ac:dyDescent="0.45">
      <c r="A6010">
        <v>3296.232</v>
      </c>
      <c r="B6010">
        <v>8.2447549999999994E-2</v>
      </c>
    </row>
    <row r="6011" spans="1:2" x14ac:dyDescent="0.45">
      <c r="A6011">
        <v>3296.7139999999999</v>
      </c>
      <c r="B6011">
        <v>8.2266590000000001E-2</v>
      </c>
    </row>
    <row r="6012" spans="1:2" x14ac:dyDescent="0.45">
      <c r="A6012">
        <v>3297.1959999999999</v>
      </c>
      <c r="B6012">
        <v>8.2128030000000005E-2</v>
      </c>
    </row>
    <row r="6013" spans="1:2" x14ac:dyDescent="0.45">
      <c r="A6013">
        <v>3297.6779999999999</v>
      </c>
      <c r="B6013">
        <v>8.2032040000000001E-2</v>
      </c>
    </row>
    <row r="6014" spans="1:2" x14ac:dyDescent="0.45">
      <c r="A6014">
        <v>3298.16</v>
      </c>
      <c r="B6014">
        <v>8.1966040000000004E-2</v>
      </c>
    </row>
    <row r="6015" spans="1:2" x14ac:dyDescent="0.45">
      <c r="A6015">
        <v>3298.6419999999998</v>
      </c>
      <c r="B6015">
        <v>8.191263E-2</v>
      </c>
    </row>
    <row r="6016" spans="1:2" x14ac:dyDescent="0.45">
      <c r="A6016">
        <v>3299.125</v>
      </c>
      <c r="B6016">
        <v>8.1857170000000007E-2</v>
      </c>
    </row>
    <row r="6017" spans="1:2" x14ac:dyDescent="0.45">
      <c r="A6017">
        <v>3299.6060000000002</v>
      </c>
      <c r="B6017">
        <v>8.1793649999999996E-2</v>
      </c>
    </row>
    <row r="6018" spans="1:2" x14ac:dyDescent="0.45">
      <c r="A6018">
        <v>3300.0889999999999</v>
      </c>
      <c r="B6018">
        <v>8.1724610000000003E-2</v>
      </c>
    </row>
    <row r="6019" spans="1:2" x14ac:dyDescent="0.45">
      <c r="A6019">
        <v>3300.5709999999999</v>
      </c>
      <c r="B6019">
        <v>8.1658469999999997E-2</v>
      </c>
    </row>
    <row r="6020" spans="1:2" x14ac:dyDescent="0.45">
      <c r="A6020">
        <v>3301.0529999999999</v>
      </c>
      <c r="B6020">
        <v>8.160481E-2</v>
      </c>
    </row>
    <row r="6021" spans="1:2" x14ac:dyDescent="0.45">
      <c r="A6021">
        <v>3301.5349999999999</v>
      </c>
      <c r="B6021">
        <v>8.1571779999999997E-2</v>
      </c>
    </row>
    <row r="6022" spans="1:2" x14ac:dyDescent="0.45">
      <c r="A6022">
        <v>3302.0169999999998</v>
      </c>
      <c r="B6022">
        <v>8.1566269999999996E-2</v>
      </c>
    </row>
    <row r="6023" spans="1:2" x14ac:dyDescent="0.45">
      <c r="A6023">
        <v>3302.4989999999998</v>
      </c>
      <c r="B6023">
        <v>8.1594769999999997E-2</v>
      </c>
    </row>
    <row r="6024" spans="1:2" x14ac:dyDescent="0.45">
      <c r="A6024">
        <v>3302.9810000000002</v>
      </c>
      <c r="B6024">
        <v>8.1663910000000006E-2</v>
      </c>
    </row>
    <row r="6025" spans="1:2" x14ac:dyDescent="0.45">
      <c r="A6025">
        <v>3303.4630000000002</v>
      </c>
      <c r="B6025">
        <v>8.1778000000000003E-2</v>
      </c>
    </row>
    <row r="6026" spans="1:2" x14ac:dyDescent="0.45">
      <c r="A6026">
        <v>3303.9459999999999</v>
      </c>
      <c r="B6026">
        <v>8.1933549999999994E-2</v>
      </c>
    </row>
    <row r="6027" spans="1:2" x14ac:dyDescent="0.45">
      <c r="A6027">
        <v>3304.4279999999999</v>
      </c>
      <c r="B6027">
        <v>8.2114569999999998E-2</v>
      </c>
    </row>
    <row r="6028" spans="1:2" x14ac:dyDescent="0.45">
      <c r="A6028">
        <v>3304.91</v>
      </c>
      <c r="B6028">
        <v>8.2290580000000002E-2</v>
      </c>
    </row>
    <row r="6029" spans="1:2" x14ac:dyDescent="0.45">
      <c r="A6029">
        <v>3305.3919999999998</v>
      </c>
      <c r="B6029">
        <v>8.2421590000000003E-2</v>
      </c>
    </row>
    <row r="6030" spans="1:2" x14ac:dyDescent="0.45">
      <c r="A6030">
        <v>3305.8739999999998</v>
      </c>
      <c r="B6030">
        <v>8.2468899999999998E-2</v>
      </c>
    </row>
    <row r="6031" spans="1:2" x14ac:dyDescent="0.45">
      <c r="A6031">
        <v>3306.3560000000002</v>
      </c>
      <c r="B6031">
        <v>8.2407129999999995E-2</v>
      </c>
    </row>
    <row r="6032" spans="1:2" x14ac:dyDescent="0.45">
      <c r="A6032">
        <v>3306.8380000000002</v>
      </c>
      <c r="B6032">
        <v>8.2233719999999996E-2</v>
      </c>
    </row>
    <row r="6033" spans="1:2" x14ac:dyDescent="0.45">
      <c r="A6033">
        <v>3307.32</v>
      </c>
      <c r="B6033">
        <v>8.1971929999999998E-2</v>
      </c>
    </row>
    <row r="6034" spans="1:2" x14ac:dyDescent="0.45">
      <c r="A6034">
        <v>3307.8020000000001</v>
      </c>
      <c r="B6034">
        <v>8.1663550000000001E-2</v>
      </c>
    </row>
    <row r="6035" spans="1:2" x14ac:dyDescent="0.45">
      <c r="A6035">
        <v>3308.2849999999999</v>
      </c>
      <c r="B6035">
        <v>8.1355380000000005E-2</v>
      </c>
    </row>
    <row r="6036" spans="1:2" x14ac:dyDescent="0.45">
      <c r="A6036">
        <v>3308.7669999999998</v>
      </c>
      <c r="B6036">
        <v>8.1083890000000006E-2</v>
      </c>
    </row>
    <row r="6037" spans="1:2" x14ac:dyDescent="0.45">
      <c r="A6037">
        <v>3309.2489999999998</v>
      </c>
      <c r="B6037">
        <v>8.0864820000000004E-2</v>
      </c>
    </row>
    <row r="6038" spans="1:2" x14ac:dyDescent="0.45">
      <c r="A6038">
        <v>3309.7310000000002</v>
      </c>
      <c r="B6038">
        <v>8.0691869999999999E-2</v>
      </c>
    </row>
    <row r="6039" spans="1:2" x14ac:dyDescent="0.45">
      <c r="A6039">
        <v>3310.2130000000002</v>
      </c>
      <c r="B6039">
        <v>8.0544980000000002E-2</v>
      </c>
    </row>
    <row r="6040" spans="1:2" x14ac:dyDescent="0.45">
      <c r="A6040">
        <v>3310.6950000000002</v>
      </c>
      <c r="B6040">
        <v>8.0403329999999995E-2</v>
      </c>
    </row>
    <row r="6041" spans="1:2" x14ac:dyDescent="0.45">
      <c r="A6041">
        <v>3311.1770000000001</v>
      </c>
      <c r="B6041">
        <v>8.0255709999999994E-2</v>
      </c>
    </row>
    <row r="6042" spans="1:2" x14ac:dyDescent="0.45">
      <c r="A6042">
        <v>3311.6590000000001</v>
      </c>
      <c r="B6042">
        <v>8.0104149999999999E-2</v>
      </c>
    </row>
    <row r="6043" spans="1:2" x14ac:dyDescent="0.45">
      <c r="A6043">
        <v>3312.1419999999998</v>
      </c>
      <c r="B6043">
        <v>7.9960409999999996E-2</v>
      </c>
    </row>
    <row r="6044" spans="1:2" x14ac:dyDescent="0.45">
      <c r="A6044">
        <v>3312.6239999999998</v>
      </c>
      <c r="B6044">
        <v>7.9835870000000003E-2</v>
      </c>
    </row>
    <row r="6045" spans="1:2" x14ac:dyDescent="0.45">
      <c r="A6045">
        <v>3313.1060000000002</v>
      </c>
      <c r="B6045">
        <v>7.9734849999999996E-2</v>
      </c>
    </row>
    <row r="6046" spans="1:2" x14ac:dyDescent="0.45">
      <c r="A6046">
        <v>3313.5880000000002</v>
      </c>
      <c r="B6046">
        <v>7.9650509999999994E-2</v>
      </c>
    </row>
    <row r="6047" spans="1:2" x14ac:dyDescent="0.45">
      <c r="A6047">
        <v>3314.07</v>
      </c>
      <c r="B6047">
        <v>7.9569630000000002E-2</v>
      </c>
    </row>
    <row r="6048" spans="1:2" x14ac:dyDescent="0.45">
      <c r="A6048">
        <v>3314.5520000000001</v>
      </c>
      <c r="B6048">
        <v>7.9480620000000002E-2</v>
      </c>
    </row>
    <row r="6049" spans="1:2" x14ac:dyDescent="0.45">
      <c r="A6049">
        <v>3315.0340000000001</v>
      </c>
      <c r="B6049">
        <v>7.9381759999999996E-2</v>
      </c>
    </row>
    <row r="6050" spans="1:2" x14ac:dyDescent="0.45">
      <c r="A6050">
        <v>3315.5160000000001</v>
      </c>
      <c r="B6050">
        <v>7.9283110000000004E-2</v>
      </c>
    </row>
    <row r="6051" spans="1:2" x14ac:dyDescent="0.45">
      <c r="A6051">
        <v>3315.9989999999998</v>
      </c>
      <c r="B6051">
        <v>7.9204220000000006E-2</v>
      </c>
    </row>
    <row r="6052" spans="1:2" x14ac:dyDescent="0.45">
      <c r="A6052">
        <v>3316.4810000000002</v>
      </c>
      <c r="B6052">
        <v>7.9163769999999994E-2</v>
      </c>
    </row>
    <row r="6053" spans="1:2" x14ac:dyDescent="0.45">
      <c r="A6053">
        <v>3316.9630000000002</v>
      </c>
      <c r="B6053">
        <v>7.9172800000000002E-2</v>
      </c>
    </row>
    <row r="6054" spans="1:2" x14ac:dyDescent="0.45">
      <c r="A6054">
        <v>3317.4450000000002</v>
      </c>
      <c r="B6054">
        <v>7.9229179999999996E-2</v>
      </c>
    </row>
    <row r="6055" spans="1:2" x14ac:dyDescent="0.45">
      <c r="A6055">
        <v>3317.9270000000001</v>
      </c>
      <c r="B6055">
        <v>7.9320769999999999E-2</v>
      </c>
    </row>
    <row r="6056" spans="1:2" x14ac:dyDescent="0.45">
      <c r="A6056">
        <v>3318.4090000000001</v>
      </c>
      <c r="B6056">
        <v>7.9430769999999998E-2</v>
      </c>
    </row>
    <row r="6057" spans="1:2" x14ac:dyDescent="0.45">
      <c r="A6057">
        <v>3318.8910000000001</v>
      </c>
      <c r="B6057">
        <v>7.9546309999999995E-2</v>
      </c>
    </row>
    <row r="6058" spans="1:2" x14ac:dyDescent="0.45">
      <c r="A6058">
        <v>3319.373</v>
      </c>
      <c r="B6058">
        <v>7.966065E-2</v>
      </c>
    </row>
    <row r="6059" spans="1:2" x14ac:dyDescent="0.45">
      <c r="A6059">
        <v>3319.855</v>
      </c>
      <c r="B6059">
        <v>7.9771969999999998E-2</v>
      </c>
    </row>
    <row r="6060" spans="1:2" x14ac:dyDescent="0.45">
      <c r="A6060">
        <v>3320.3380000000002</v>
      </c>
      <c r="B6060">
        <v>7.9877610000000002E-2</v>
      </c>
    </row>
    <row r="6061" spans="1:2" x14ac:dyDescent="0.45">
      <c r="A6061">
        <v>3320.82</v>
      </c>
      <c r="B6061">
        <v>7.9968449999999996E-2</v>
      </c>
    </row>
    <row r="6062" spans="1:2" x14ac:dyDescent="0.45">
      <c r="A6062">
        <v>3321.3020000000001</v>
      </c>
      <c r="B6062">
        <v>8.002869E-2</v>
      </c>
    </row>
    <row r="6063" spans="1:2" x14ac:dyDescent="0.45">
      <c r="A6063">
        <v>3321.7840000000001</v>
      </c>
      <c r="B6063">
        <v>8.0041000000000001E-2</v>
      </c>
    </row>
    <row r="6064" spans="1:2" x14ac:dyDescent="0.45">
      <c r="A6064">
        <v>3322.2660000000001</v>
      </c>
      <c r="B6064">
        <v>7.9995620000000003E-2</v>
      </c>
    </row>
    <row r="6065" spans="1:2" x14ac:dyDescent="0.45">
      <c r="A6065">
        <v>3322.748</v>
      </c>
      <c r="B6065">
        <v>7.989831E-2</v>
      </c>
    </row>
    <row r="6066" spans="1:2" x14ac:dyDescent="0.45">
      <c r="A6066">
        <v>3323.23</v>
      </c>
      <c r="B6066">
        <v>7.9771919999999996E-2</v>
      </c>
    </row>
    <row r="6067" spans="1:2" x14ac:dyDescent="0.45">
      <c r="A6067">
        <v>3323.712</v>
      </c>
      <c r="B6067">
        <v>7.9649510000000007E-2</v>
      </c>
    </row>
    <row r="6068" spans="1:2" x14ac:dyDescent="0.45">
      <c r="A6068">
        <v>3324.1950000000002</v>
      </c>
      <c r="B6068">
        <v>7.9562350000000004E-2</v>
      </c>
    </row>
    <row r="6069" spans="1:2" x14ac:dyDescent="0.45">
      <c r="A6069">
        <v>3324.6770000000001</v>
      </c>
      <c r="B6069">
        <v>7.9525299999999993E-2</v>
      </c>
    </row>
    <row r="6070" spans="1:2" x14ac:dyDescent="0.45">
      <c r="A6070">
        <v>3325.1590000000001</v>
      </c>
      <c r="B6070">
        <v>7.953035E-2</v>
      </c>
    </row>
    <row r="6071" spans="1:2" x14ac:dyDescent="0.45">
      <c r="A6071">
        <v>3325.6410000000001</v>
      </c>
      <c r="B6071">
        <v>7.9549449999999994E-2</v>
      </c>
    </row>
    <row r="6072" spans="1:2" x14ac:dyDescent="0.45">
      <c r="A6072">
        <v>3326.123</v>
      </c>
      <c r="B6072">
        <v>7.9546149999999996E-2</v>
      </c>
    </row>
    <row r="6073" spans="1:2" x14ac:dyDescent="0.45">
      <c r="A6073">
        <v>3326.605</v>
      </c>
      <c r="B6073">
        <v>7.9492469999999996E-2</v>
      </c>
    </row>
    <row r="6074" spans="1:2" x14ac:dyDescent="0.45">
      <c r="A6074">
        <v>3327.087</v>
      </c>
      <c r="B6074">
        <v>7.9379599999999995E-2</v>
      </c>
    </row>
    <row r="6075" spans="1:2" x14ac:dyDescent="0.45">
      <c r="A6075">
        <v>3327.569</v>
      </c>
      <c r="B6075">
        <v>7.9222829999999994E-2</v>
      </c>
    </row>
    <row r="6076" spans="1:2" x14ac:dyDescent="0.45">
      <c r="A6076">
        <v>3328.0520000000001</v>
      </c>
      <c r="B6076">
        <v>7.9052109999999995E-2</v>
      </c>
    </row>
    <row r="6077" spans="1:2" x14ac:dyDescent="0.45">
      <c r="A6077">
        <v>3328.5329999999999</v>
      </c>
      <c r="B6077">
        <v>7.8900170000000006E-2</v>
      </c>
    </row>
    <row r="6078" spans="1:2" x14ac:dyDescent="0.45">
      <c r="A6078">
        <v>3329.0160000000001</v>
      </c>
      <c r="B6078">
        <v>7.8788090000000005E-2</v>
      </c>
    </row>
    <row r="6079" spans="1:2" x14ac:dyDescent="0.45">
      <c r="A6079">
        <v>3329.498</v>
      </c>
      <c r="B6079">
        <v>7.8719769999999994E-2</v>
      </c>
    </row>
    <row r="6080" spans="1:2" x14ac:dyDescent="0.45">
      <c r="A6080">
        <v>3329.98</v>
      </c>
      <c r="B6080">
        <v>7.8684749999999998E-2</v>
      </c>
    </row>
    <row r="6081" spans="1:2" x14ac:dyDescent="0.45">
      <c r="A6081">
        <v>3330.462</v>
      </c>
      <c r="B6081">
        <v>7.8668539999999995E-2</v>
      </c>
    </row>
    <row r="6082" spans="1:2" x14ac:dyDescent="0.45">
      <c r="A6082">
        <v>3330.944</v>
      </c>
      <c r="B6082">
        <v>7.8662780000000002E-2</v>
      </c>
    </row>
    <row r="6083" spans="1:2" x14ac:dyDescent="0.45">
      <c r="A6083">
        <v>3331.4259999999999</v>
      </c>
      <c r="B6083">
        <v>7.8672359999999997E-2</v>
      </c>
    </row>
    <row r="6084" spans="1:2" x14ac:dyDescent="0.45">
      <c r="A6084">
        <v>3331.9079999999999</v>
      </c>
      <c r="B6084">
        <v>7.8712459999999998E-2</v>
      </c>
    </row>
    <row r="6085" spans="1:2" x14ac:dyDescent="0.45">
      <c r="A6085">
        <v>3332.39</v>
      </c>
      <c r="B6085">
        <v>7.8799900000000006E-2</v>
      </c>
    </row>
    <row r="6086" spans="1:2" x14ac:dyDescent="0.45">
      <c r="A6086">
        <v>3332.873</v>
      </c>
      <c r="B6086">
        <v>7.8942689999999996E-2</v>
      </c>
    </row>
    <row r="6087" spans="1:2" x14ac:dyDescent="0.45">
      <c r="A6087">
        <v>3333.355</v>
      </c>
      <c r="B6087">
        <v>7.9131930000000003E-2</v>
      </c>
    </row>
    <row r="6088" spans="1:2" x14ac:dyDescent="0.45">
      <c r="A6088">
        <v>3333.837</v>
      </c>
      <c r="B6088">
        <v>7.9342490000000002E-2</v>
      </c>
    </row>
    <row r="6089" spans="1:2" x14ac:dyDescent="0.45">
      <c r="A6089">
        <v>3334.319</v>
      </c>
      <c r="B6089">
        <v>7.9540860000000005E-2</v>
      </c>
    </row>
    <row r="6090" spans="1:2" x14ac:dyDescent="0.45">
      <c r="A6090">
        <v>3334.8009999999999</v>
      </c>
      <c r="B6090">
        <v>7.9696359999999994E-2</v>
      </c>
    </row>
    <row r="6091" spans="1:2" x14ac:dyDescent="0.45">
      <c r="A6091">
        <v>3335.2829999999999</v>
      </c>
      <c r="B6091">
        <v>7.9791669999999995E-2</v>
      </c>
    </row>
    <row r="6092" spans="1:2" x14ac:dyDescent="0.45">
      <c r="A6092">
        <v>3335.7649999999999</v>
      </c>
      <c r="B6092">
        <v>7.982707E-2</v>
      </c>
    </row>
    <row r="6093" spans="1:2" x14ac:dyDescent="0.45">
      <c r="A6093">
        <v>3336.2469999999998</v>
      </c>
      <c r="B6093">
        <v>7.9817750000000007E-2</v>
      </c>
    </row>
    <row r="6094" spans="1:2" x14ac:dyDescent="0.45">
      <c r="A6094">
        <v>3336.7289999999998</v>
      </c>
      <c r="B6094">
        <v>7.9784300000000002E-2</v>
      </c>
    </row>
    <row r="6095" spans="1:2" x14ac:dyDescent="0.45">
      <c r="A6095">
        <v>3337.212</v>
      </c>
      <c r="B6095">
        <v>7.9743850000000005E-2</v>
      </c>
    </row>
    <row r="6096" spans="1:2" x14ac:dyDescent="0.45">
      <c r="A6096">
        <v>3337.694</v>
      </c>
      <c r="B6096">
        <v>7.9703609999999994E-2</v>
      </c>
    </row>
    <row r="6097" spans="1:2" x14ac:dyDescent="0.45">
      <c r="A6097">
        <v>3338.1759999999999</v>
      </c>
      <c r="B6097">
        <v>7.9661090000000004E-2</v>
      </c>
    </row>
    <row r="6098" spans="1:2" x14ac:dyDescent="0.45">
      <c r="A6098">
        <v>3338.6579999999999</v>
      </c>
      <c r="B6098">
        <v>7.960768E-2</v>
      </c>
    </row>
    <row r="6099" spans="1:2" x14ac:dyDescent="0.45">
      <c r="A6099">
        <v>3339.14</v>
      </c>
      <c r="B6099">
        <v>7.9536330000000002E-2</v>
      </c>
    </row>
    <row r="6100" spans="1:2" x14ac:dyDescent="0.45">
      <c r="A6100">
        <v>3339.6219999999998</v>
      </c>
      <c r="B6100">
        <v>7.9445680000000005E-2</v>
      </c>
    </row>
    <row r="6101" spans="1:2" x14ac:dyDescent="0.45">
      <c r="A6101">
        <v>3340.1039999999998</v>
      </c>
      <c r="B6101">
        <v>7.9341579999999995E-2</v>
      </c>
    </row>
    <row r="6102" spans="1:2" x14ac:dyDescent="0.45">
      <c r="A6102">
        <v>3340.5859999999998</v>
      </c>
      <c r="B6102">
        <v>7.9235630000000001E-2</v>
      </c>
    </row>
    <row r="6103" spans="1:2" x14ac:dyDescent="0.45">
      <c r="A6103">
        <v>3341.069</v>
      </c>
      <c r="B6103">
        <v>7.914148E-2</v>
      </c>
    </row>
    <row r="6104" spans="1:2" x14ac:dyDescent="0.45">
      <c r="A6104">
        <v>3341.5509999999999</v>
      </c>
      <c r="B6104">
        <v>7.9071349999999999E-2</v>
      </c>
    </row>
    <row r="6105" spans="1:2" x14ac:dyDescent="0.45">
      <c r="A6105">
        <v>3342.0329999999999</v>
      </c>
      <c r="B6105">
        <v>7.9034140000000003E-2</v>
      </c>
    </row>
    <row r="6106" spans="1:2" x14ac:dyDescent="0.45">
      <c r="A6106">
        <v>3342.5149999999999</v>
      </c>
      <c r="B6106">
        <v>7.9034380000000001E-2</v>
      </c>
    </row>
    <row r="6107" spans="1:2" x14ac:dyDescent="0.45">
      <c r="A6107">
        <v>3342.9969999999998</v>
      </c>
      <c r="B6107">
        <v>7.9071779999999994E-2</v>
      </c>
    </row>
    <row r="6108" spans="1:2" x14ac:dyDescent="0.45">
      <c r="A6108">
        <v>3343.4789999999998</v>
      </c>
      <c r="B6108">
        <v>7.9141119999999995E-2</v>
      </c>
    </row>
    <row r="6109" spans="1:2" x14ac:dyDescent="0.45">
      <c r="A6109">
        <v>3343.9609999999998</v>
      </c>
      <c r="B6109">
        <v>7.9231529999999994E-2</v>
      </c>
    </row>
    <row r="6110" spans="1:2" x14ac:dyDescent="0.45">
      <c r="A6110">
        <v>3344.4430000000002</v>
      </c>
      <c r="B6110">
        <v>7.9326900000000006E-2</v>
      </c>
    </row>
    <row r="6111" spans="1:2" x14ac:dyDescent="0.45">
      <c r="A6111">
        <v>3344.9259999999999</v>
      </c>
      <c r="B6111">
        <v>7.9407649999999996E-2</v>
      </c>
    </row>
    <row r="6112" spans="1:2" x14ac:dyDescent="0.45">
      <c r="A6112">
        <v>3345.4079999999999</v>
      </c>
      <c r="B6112">
        <v>7.9454559999999994E-2</v>
      </c>
    </row>
    <row r="6113" spans="1:2" x14ac:dyDescent="0.45">
      <c r="A6113">
        <v>3345.89</v>
      </c>
      <c r="B6113">
        <v>7.9454520000000001E-2</v>
      </c>
    </row>
    <row r="6114" spans="1:2" x14ac:dyDescent="0.45">
      <c r="A6114">
        <v>3346.3719999999998</v>
      </c>
      <c r="B6114">
        <v>7.9403669999999996E-2</v>
      </c>
    </row>
    <row r="6115" spans="1:2" x14ac:dyDescent="0.45">
      <c r="A6115">
        <v>3346.8539999999998</v>
      </c>
      <c r="B6115">
        <v>7.9310160000000005E-2</v>
      </c>
    </row>
    <row r="6116" spans="1:2" x14ac:dyDescent="0.45">
      <c r="A6116">
        <v>3347.3359999999998</v>
      </c>
      <c r="B6116">
        <v>7.9191810000000001E-2</v>
      </c>
    </row>
    <row r="6117" spans="1:2" x14ac:dyDescent="0.45">
      <c r="A6117">
        <v>3347.8180000000002</v>
      </c>
      <c r="B6117">
        <v>7.9071589999999997E-2</v>
      </c>
    </row>
    <row r="6118" spans="1:2" x14ac:dyDescent="0.45">
      <c r="A6118">
        <v>3348.3</v>
      </c>
      <c r="B6118">
        <v>7.8972459999999994E-2</v>
      </c>
    </row>
    <row r="6119" spans="1:2" x14ac:dyDescent="0.45">
      <c r="A6119">
        <v>3348.7820000000002</v>
      </c>
      <c r="B6119">
        <v>7.8912410000000002E-2</v>
      </c>
    </row>
    <row r="6120" spans="1:2" x14ac:dyDescent="0.45">
      <c r="A6120">
        <v>3349.2649999999999</v>
      </c>
      <c r="B6120">
        <v>7.8902840000000002E-2</v>
      </c>
    </row>
    <row r="6121" spans="1:2" x14ac:dyDescent="0.45">
      <c r="A6121">
        <v>3349.7469999999998</v>
      </c>
      <c r="B6121">
        <v>7.8948420000000005E-2</v>
      </c>
    </row>
    <row r="6122" spans="1:2" x14ac:dyDescent="0.45">
      <c r="A6122">
        <v>3350.2289999999998</v>
      </c>
      <c r="B6122">
        <v>7.904746E-2</v>
      </c>
    </row>
    <row r="6123" spans="1:2" x14ac:dyDescent="0.45">
      <c r="A6123">
        <v>3350.7109999999998</v>
      </c>
      <c r="B6123">
        <v>7.9192879999999993E-2</v>
      </c>
    </row>
    <row r="6124" spans="1:2" x14ac:dyDescent="0.45">
      <c r="A6124">
        <v>3351.1930000000002</v>
      </c>
      <c r="B6124">
        <v>7.9371049999999999E-2</v>
      </c>
    </row>
    <row r="6125" spans="1:2" x14ac:dyDescent="0.45">
      <c r="A6125">
        <v>3351.6750000000002</v>
      </c>
      <c r="B6125">
        <v>7.9561149999999997E-2</v>
      </c>
    </row>
    <row r="6126" spans="1:2" x14ac:dyDescent="0.45">
      <c r="A6126">
        <v>3352.1570000000002</v>
      </c>
      <c r="B6126">
        <v>7.973645E-2</v>
      </c>
    </row>
    <row r="6127" spans="1:2" x14ac:dyDescent="0.45">
      <c r="A6127">
        <v>3352.6390000000001</v>
      </c>
      <c r="B6127">
        <v>7.9868369999999994E-2</v>
      </c>
    </row>
    <row r="6128" spans="1:2" x14ac:dyDescent="0.45">
      <c r="A6128">
        <v>3353.1219999999998</v>
      </c>
      <c r="B6128">
        <v>7.993285E-2</v>
      </c>
    </row>
    <row r="6129" spans="1:2" x14ac:dyDescent="0.45">
      <c r="A6129">
        <v>3353.6039999999998</v>
      </c>
      <c r="B6129">
        <v>7.9917790000000002E-2</v>
      </c>
    </row>
    <row r="6130" spans="1:2" x14ac:dyDescent="0.45">
      <c r="A6130">
        <v>3354.0859999999998</v>
      </c>
      <c r="B6130">
        <v>7.9826949999999994E-2</v>
      </c>
    </row>
    <row r="6131" spans="1:2" x14ac:dyDescent="0.45">
      <c r="A6131">
        <v>3354.5680000000002</v>
      </c>
      <c r="B6131">
        <v>7.9680520000000005E-2</v>
      </c>
    </row>
    <row r="6132" spans="1:2" x14ac:dyDescent="0.45">
      <c r="A6132">
        <v>3355.05</v>
      </c>
      <c r="B6132">
        <v>7.9507789999999995E-2</v>
      </c>
    </row>
    <row r="6133" spans="1:2" x14ac:dyDescent="0.45">
      <c r="A6133">
        <v>3355.5320000000002</v>
      </c>
      <c r="B6133">
        <v>7.9337679999999994E-2</v>
      </c>
    </row>
    <row r="6134" spans="1:2" x14ac:dyDescent="0.45">
      <c r="A6134">
        <v>3356.0140000000001</v>
      </c>
      <c r="B6134">
        <v>7.9188190000000006E-2</v>
      </c>
    </row>
    <row r="6135" spans="1:2" x14ac:dyDescent="0.45">
      <c r="A6135">
        <v>3356.4960000000001</v>
      </c>
      <c r="B6135">
        <v>7.906117E-2</v>
      </c>
    </row>
    <row r="6136" spans="1:2" x14ac:dyDescent="0.45">
      <c r="A6136">
        <v>3356.9789999999998</v>
      </c>
      <c r="B6136">
        <v>7.8943799999999995E-2</v>
      </c>
    </row>
    <row r="6137" spans="1:2" x14ac:dyDescent="0.45">
      <c r="A6137">
        <v>3357.46</v>
      </c>
      <c r="B6137">
        <v>7.8817380000000006E-2</v>
      </c>
    </row>
    <row r="6138" spans="1:2" x14ac:dyDescent="0.45">
      <c r="A6138">
        <v>3357.9430000000002</v>
      </c>
      <c r="B6138">
        <v>7.8667349999999997E-2</v>
      </c>
    </row>
    <row r="6139" spans="1:2" x14ac:dyDescent="0.45">
      <c r="A6139">
        <v>3358.4250000000002</v>
      </c>
      <c r="B6139">
        <v>7.8492960000000001E-2</v>
      </c>
    </row>
    <row r="6140" spans="1:2" x14ac:dyDescent="0.45">
      <c r="A6140">
        <v>3358.9070000000002</v>
      </c>
      <c r="B6140">
        <v>7.8310069999999996E-2</v>
      </c>
    </row>
    <row r="6141" spans="1:2" x14ac:dyDescent="0.45">
      <c r="A6141">
        <v>3359.3890000000001</v>
      </c>
      <c r="B6141">
        <v>7.8146140000000003E-2</v>
      </c>
    </row>
    <row r="6142" spans="1:2" x14ac:dyDescent="0.45">
      <c r="A6142">
        <v>3359.8710000000001</v>
      </c>
      <c r="B6142">
        <v>7.8031840000000005E-2</v>
      </c>
    </row>
    <row r="6143" spans="1:2" x14ac:dyDescent="0.45">
      <c r="A6143">
        <v>3360.3530000000001</v>
      </c>
      <c r="B6143">
        <v>7.7989530000000001E-2</v>
      </c>
    </row>
    <row r="6144" spans="1:2" x14ac:dyDescent="0.45">
      <c r="A6144">
        <v>3360.835</v>
      </c>
      <c r="B6144">
        <v>7.8025890000000001E-2</v>
      </c>
    </row>
    <row r="6145" spans="1:2" x14ac:dyDescent="0.45">
      <c r="A6145">
        <v>3361.317</v>
      </c>
      <c r="B6145">
        <v>7.8130069999999996E-2</v>
      </c>
    </row>
    <row r="6146" spans="1:2" x14ac:dyDescent="0.45">
      <c r="A6146">
        <v>3361.8</v>
      </c>
      <c r="B6146">
        <v>7.8277260000000001E-2</v>
      </c>
    </row>
    <row r="6147" spans="1:2" x14ac:dyDescent="0.45">
      <c r="A6147">
        <v>3362.2820000000002</v>
      </c>
      <c r="B6147">
        <v>7.8436640000000002E-2</v>
      </c>
    </row>
    <row r="6148" spans="1:2" x14ac:dyDescent="0.45">
      <c r="A6148">
        <v>3362.7640000000001</v>
      </c>
      <c r="B6148">
        <v>7.8578919999999997E-2</v>
      </c>
    </row>
    <row r="6149" spans="1:2" x14ac:dyDescent="0.45">
      <c r="A6149">
        <v>3363.2460000000001</v>
      </c>
      <c r="B6149">
        <v>7.8682119999999994E-2</v>
      </c>
    </row>
    <row r="6150" spans="1:2" x14ac:dyDescent="0.45">
      <c r="A6150">
        <v>3363.7280000000001</v>
      </c>
      <c r="B6150">
        <v>7.8732919999999998E-2</v>
      </c>
    </row>
    <row r="6151" spans="1:2" x14ac:dyDescent="0.45">
      <c r="A6151">
        <v>3364.21</v>
      </c>
      <c r="B6151">
        <v>7.8726169999999998E-2</v>
      </c>
    </row>
    <row r="6152" spans="1:2" x14ac:dyDescent="0.45">
      <c r="A6152">
        <v>3364.692</v>
      </c>
      <c r="B6152">
        <v>7.8662270000000006E-2</v>
      </c>
    </row>
    <row r="6153" spans="1:2" x14ac:dyDescent="0.45">
      <c r="A6153">
        <v>3365.174</v>
      </c>
      <c r="B6153">
        <v>7.8546039999999998E-2</v>
      </c>
    </row>
    <row r="6154" spans="1:2" x14ac:dyDescent="0.45">
      <c r="A6154">
        <v>3365.6559999999999</v>
      </c>
      <c r="B6154">
        <v>7.8384919999999997E-2</v>
      </c>
    </row>
    <row r="6155" spans="1:2" x14ac:dyDescent="0.45">
      <c r="A6155">
        <v>3366.1390000000001</v>
      </c>
      <c r="B6155">
        <v>7.8188670000000002E-2</v>
      </c>
    </row>
    <row r="6156" spans="1:2" x14ac:dyDescent="0.45">
      <c r="A6156">
        <v>3366.6210000000001</v>
      </c>
      <c r="B6156">
        <v>7.7968350000000006E-2</v>
      </c>
    </row>
    <row r="6157" spans="1:2" x14ac:dyDescent="0.45">
      <c r="A6157">
        <v>3367.1030000000001</v>
      </c>
      <c r="B6157">
        <v>7.7734719999999993E-2</v>
      </c>
    </row>
    <row r="6158" spans="1:2" x14ac:dyDescent="0.45">
      <c r="A6158">
        <v>3367.585</v>
      </c>
      <c r="B6158">
        <v>7.7497090000000005E-2</v>
      </c>
    </row>
    <row r="6159" spans="1:2" x14ac:dyDescent="0.45">
      <c r="A6159">
        <v>3368.067</v>
      </c>
      <c r="B6159">
        <v>7.7262720000000007E-2</v>
      </c>
    </row>
    <row r="6160" spans="1:2" x14ac:dyDescent="0.45">
      <c r="A6160">
        <v>3368.549</v>
      </c>
      <c r="B6160">
        <v>7.7037770000000005E-2</v>
      </c>
    </row>
    <row r="6161" spans="1:2" x14ac:dyDescent="0.45">
      <c r="A6161">
        <v>3369.0309999999999</v>
      </c>
      <c r="B6161">
        <v>7.6829120000000001E-2</v>
      </c>
    </row>
    <row r="6162" spans="1:2" x14ac:dyDescent="0.45">
      <c r="A6162">
        <v>3369.5129999999999</v>
      </c>
      <c r="B6162">
        <v>7.6644400000000001E-2</v>
      </c>
    </row>
    <row r="6163" spans="1:2" x14ac:dyDescent="0.45">
      <c r="A6163">
        <v>3369.9960000000001</v>
      </c>
      <c r="B6163">
        <v>7.6492909999999997E-2</v>
      </c>
    </row>
    <row r="6164" spans="1:2" x14ac:dyDescent="0.45">
      <c r="A6164">
        <v>3370.4780000000001</v>
      </c>
      <c r="B6164">
        <v>7.6383859999999998E-2</v>
      </c>
    </row>
    <row r="6165" spans="1:2" x14ac:dyDescent="0.45">
      <c r="A6165">
        <v>3370.96</v>
      </c>
      <c r="B6165">
        <v>7.6323260000000004E-2</v>
      </c>
    </row>
    <row r="6166" spans="1:2" x14ac:dyDescent="0.45">
      <c r="A6166">
        <v>3371.442</v>
      </c>
      <c r="B6166">
        <v>7.6312759999999993E-2</v>
      </c>
    </row>
    <row r="6167" spans="1:2" x14ac:dyDescent="0.45">
      <c r="A6167">
        <v>3371.924</v>
      </c>
      <c r="B6167">
        <v>7.6348349999999995E-2</v>
      </c>
    </row>
    <row r="6168" spans="1:2" x14ac:dyDescent="0.45">
      <c r="A6168">
        <v>3372.4059999999999</v>
      </c>
      <c r="B6168">
        <v>7.6422299999999999E-2</v>
      </c>
    </row>
    <row r="6169" spans="1:2" x14ac:dyDescent="0.45">
      <c r="A6169">
        <v>3372.8879999999999</v>
      </c>
      <c r="B6169">
        <v>7.6524800000000004E-2</v>
      </c>
    </row>
    <row r="6170" spans="1:2" x14ac:dyDescent="0.45">
      <c r="A6170">
        <v>3373.37</v>
      </c>
      <c r="B6170">
        <v>7.6646690000000003E-2</v>
      </c>
    </row>
    <row r="6171" spans="1:2" x14ac:dyDescent="0.45">
      <c r="A6171">
        <v>3373.8530000000001</v>
      </c>
      <c r="B6171">
        <v>7.6780009999999996E-2</v>
      </c>
    </row>
    <row r="6172" spans="1:2" x14ac:dyDescent="0.45">
      <c r="A6172">
        <v>3374.3339999999998</v>
      </c>
      <c r="B6172">
        <v>7.6916280000000004E-2</v>
      </c>
    </row>
    <row r="6173" spans="1:2" x14ac:dyDescent="0.45">
      <c r="A6173">
        <v>3374.817</v>
      </c>
      <c r="B6173">
        <v>7.7044260000000003E-2</v>
      </c>
    </row>
    <row r="6174" spans="1:2" x14ac:dyDescent="0.45">
      <c r="A6174">
        <v>3375.299</v>
      </c>
      <c r="B6174">
        <v>7.7147820000000006E-2</v>
      </c>
    </row>
    <row r="6175" spans="1:2" x14ac:dyDescent="0.45">
      <c r="A6175">
        <v>3375.7809999999999</v>
      </c>
      <c r="B6175">
        <v>7.7206910000000004E-2</v>
      </c>
    </row>
    <row r="6176" spans="1:2" x14ac:dyDescent="0.45">
      <c r="A6176">
        <v>3376.2629999999999</v>
      </c>
      <c r="B6176">
        <v>7.7201640000000002E-2</v>
      </c>
    </row>
    <row r="6177" spans="1:2" x14ac:dyDescent="0.45">
      <c r="A6177">
        <v>3376.7449999999999</v>
      </c>
      <c r="B6177">
        <v>7.7119800000000002E-2</v>
      </c>
    </row>
    <row r="6178" spans="1:2" x14ac:dyDescent="0.45">
      <c r="A6178">
        <v>3377.2269999999999</v>
      </c>
      <c r="B6178">
        <v>7.6962569999999994E-2</v>
      </c>
    </row>
    <row r="6179" spans="1:2" x14ac:dyDescent="0.45">
      <c r="A6179">
        <v>3377.7089999999998</v>
      </c>
      <c r="B6179">
        <v>7.6748930000000007E-2</v>
      </c>
    </row>
    <row r="6180" spans="1:2" x14ac:dyDescent="0.45">
      <c r="A6180">
        <v>3378.1909999999998</v>
      </c>
      <c r="B6180">
        <v>7.6512109999999994E-2</v>
      </c>
    </row>
    <row r="6181" spans="1:2" x14ac:dyDescent="0.45">
      <c r="A6181">
        <v>3378.674</v>
      </c>
      <c r="B6181">
        <v>7.6292970000000002E-2</v>
      </c>
    </row>
    <row r="6182" spans="1:2" x14ac:dyDescent="0.45">
      <c r="A6182">
        <v>3379.1559999999999</v>
      </c>
      <c r="B6182">
        <v>7.6128689999999999E-2</v>
      </c>
    </row>
    <row r="6183" spans="1:2" x14ac:dyDescent="0.45">
      <c r="A6183">
        <v>3379.6379999999999</v>
      </c>
      <c r="B6183">
        <v>7.604263E-2</v>
      </c>
    </row>
    <row r="6184" spans="1:2" x14ac:dyDescent="0.45">
      <c r="A6184">
        <v>3380.12</v>
      </c>
      <c r="B6184">
        <v>7.6038129999999995E-2</v>
      </c>
    </row>
    <row r="6185" spans="1:2" x14ac:dyDescent="0.45">
      <c r="A6185">
        <v>3380.6019999999999</v>
      </c>
      <c r="B6185">
        <v>7.6098689999999997E-2</v>
      </c>
    </row>
    <row r="6186" spans="1:2" x14ac:dyDescent="0.45">
      <c r="A6186">
        <v>3381.0839999999998</v>
      </c>
      <c r="B6186">
        <v>7.6192499999999996E-2</v>
      </c>
    </row>
    <row r="6187" spans="1:2" x14ac:dyDescent="0.45">
      <c r="A6187">
        <v>3381.5659999999998</v>
      </c>
      <c r="B6187">
        <v>7.6282260000000005E-2</v>
      </c>
    </row>
    <row r="6188" spans="1:2" x14ac:dyDescent="0.45">
      <c r="A6188">
        <v>3382.0479999999998</v>
      </c>
      <c r="B6188">
        <v>7.6334040000000006E-2</v>
      </c>
    </row>
    <row r="6189" spans="1:2" x14ac:dyDescent="0.45">
      <c r="A6189">
        <v>3382.5309999999999</v>
      </c>
      <c r="B6189">
        <v>7.6324569999999994E-2</v>
      </c>
    </row>
    <row r="6190" spans="1:2" x14ac:dyDescent="0.45">
      <c r="A6190">
        <v>3383.0129999999999</v>
      </c>
      <c r="B6190">
        <v>7.6244590000000001E-2</v>
      </c>
    </row>
    <row r="6191" spans="1:2" x14ac:dyDescent="0.45">
      <c r="A6191">
        <v>3383.4949999999999</v>
      </c>
      <c r="B6191">
        <v>7.6098369999999999E-2</v>
      </c>
    </row>
    <row r="6192" spans="1:2" x14ac:dyDescent="0.45">
      <c r="A6192">
        <v>3383.9769999999999</v>
      </c>
      <c r="B6192">
        <v>7.5901289999999996E-2</v>
      </c>
    </row>
    <row r="6193" spans="1:2" x14ac:dyDescent="0.45">
      <c r="A6193">
        <v>3384.4589999999998</v>
      </c>
      <c r="B6193">
        <v>7.567575E-2</v>
      </c>
    </row>
    <row r="6194" spans="1:2" x14ac:dyDescent="0.45">
      <c r="A6194">
        <v>3384.9409999999998</v>
      </c>
      <c r="B6194">
        <v>7.5445349999999994E-2</v>
      </c>
    </row>
    <row r="6195" spans="1:2" x14ac:dyDescent="0.45">
      <c r="A6195">
        <v>3385.4229999999998</v>
      </c>
      <c r="B6195">
        <v>7.5230210000000006E-2</v>
      </c>
    </row>
    <row r="6196" spans="1:2" x14ac:dyDescent="0.45">
      <c r="A6196">
        <v>3385.9050000000002</v>
      </c>
      <c r="B6196">
        <v>7.5041990000000003E-2</v>
      </c>
    </row>
    <row r="6197" spans="1:2" x14ac:dyDescent="0.45">
      <c r="A6197">
        <v>3386.3870000000002</v>
      </c>
      <c r="B6197">
        <v>7.4883229999999995E-2</v>
      </c>
    </row>
    <row r="6198" spans="1:2" x14ac:dyDescent="0.45">
      <c r="A6198">
        <v>3386.87</v>
      </c>
      <c r="B6198">
        <v>7.4747510000000003E-2</v>
      </c>
    </row>
    <row r="6199" spans="1:2" x14ac:dyDescent="0.45">
      <c r="A6199">
        <v>3387.3519999999999</v>
      </c>
      <c r="B6199">
        <v>7.4624529999999994E-2</v>
      </c>
    </row>
    <row r="6200" spans="1:2" x14ac:dyDescent="0.45">
      <c r="A6200">
        <v>3387.8339999999998</v>
      </c>
      <c r="B6200">
        <v>7.4505329999999995E-2</v>
      </c>
    </row>
    <row r="6201" spans="1:2" x14ac:dyDescent="0.45">
      <c r="A6201">
        <v>3388.3159999999998</v>
      </c>
      <c r="B6201">
        <v>7.4388129999999997E-2</v>
      </c>
    </row>
    <row r="6202" spans="1:2" x14ac:dyDescent="0.45">
      <c r="A6202">
        <v>3388.7979999999998</v>
      </c>
      <c r="B6202">
        <v>7.4279449999999997E-2</v>
      </c>
    </row>
    <row r="6203" spans="1:2" x14ac:dyDescent="0.45">
      <c r="A6203">
        <v>3389.28</v>
      </c>
      <c r="B6203">
        <v>7.419336E-2</v>
      </c>
    </row>
    <row r="6204" spans="1:2" x14ac:dyDescent="0.45">
      <c r="A6204">
        <v>3389.7620000000002</v>
      </c>
      <c r="B6204">
        <v>7.4145180000000005E-2</v>
      </c>
    </row>
    <row r="6205" spans="1:2" x14ac:dyDescent="0.45">
      <c r="A6205">
        <v>3390.2440000000001</v>
      </c>
      <c r="B6205">
        <v>7.4144310000000005E-2</v>
      </c>
    </row>
    <row r="6206" spans="1:2" x14ac:dyDescent="0.45">
      <c r="A6206">
        <v>3390.7269999999999</v>
      </c>
      <c r="B6206">
        <v>7.4188089999999998E-2</v>
      </c>
    </row>
    <row r="6207" spans="1:2" x14ac:dyDescent="0.45">
      <c r="A6207">
        <v>3391.2089999999998</v>
      </c>
      <c r="B6207">
        <v>7.4259870000000006E-2</v>
      </c>
    </row>
    <row r="6208" spans="1:2" x14ac:dyDescent="0.45">
      <c r="A6208">
        <v>3391.6909999999998</v>
      </c>
      <c r="B6208">
        <v>7.4331270000000005E-2</v>
      </c>
    </row>
    <row r="6209" spans="1:2" x14ac:dyDescent="0.45">
      <c r="A6209">
        <v>3392.1729999999998</v>
      </c>
      <c r="B6209">
        <v>7.4372359999999998E-2</v>
      </c>
    </row>
    <row r="6210" spans="1:2" x14ac:dyDescent="0.45">
      <c r="A6210">
        <v>3392.6550000000002</v>
      </c>
      <c r="B6210">
        <v>7.4362020000000001E-2</v>
      </c>
    </row>
    <row r="6211" spans="1:2" x14ac:dyDescent="0.45">
      <c r="A6211">
        <v>3393.1370000000002</v>
      </c>
      <c r="B6211">
        <v>7.4297299999999997E-2</v>
      </c>
    </row>
    <row r="6212" spans="1:2" x14ac:dyDescent="0.45">
      <c r="A6212">
        <v>3393.6190000000001</v>
      </c>
      <c r="B6212">
        <v>7.4194540000000003E-2</v>
      </c>
    </row>
    <row r="6213" spans="1:2" x14ac:dyDescent="0.45">
      <c r="A6213">
        <v>3394.1010000000001</v>
      </c>
      <c r="B6213">
        <v>7.4081939999999999E-2</v>
      </c>
    </row>
    <row r="6214" spans="1:2" x14ac:dyDescent="0.45">
      <c r="A6214">
        <v>3394.5830000000001</v>
      </c>
      <c r="B6214">
        <v>7.3987319999999995E-2</v>
      </c>
    </row>
    <row r="6215" spans="1:2" x14ac:dyDescent="0.45">
      <c r="A6215">
        <v>3395.0659999999998</v>
      </c>
      <c r="B6215">
        <v>7.3927450000000006E-2</v>
      </c>
    </row>
    <row r="6216" spans="1:2" x14ac:dyDescent="0.45">
      <c r="A6216">
        <v>3395.5479999999998</v>
      </c>
      <c r="B6216">
        <v>7.3900820000000006E-2</v>
      </c>
    </row>
    <row r="6217" spans="1:2" x14ac:dyDescent="0.45">
      <c r="A6217">
        <v>3396.03</v>
      </c>
      <c r="B6217">
        <v>7.3887900000000006E-2</v>
      </c>
    </row>
    <row r="6218" spans="1:2" x14ac:dyDescent="0.45">
      <c r="A6218">
        <v>3396.5120000000002</v>
      </c>
      <c r="B6218">
        <v>7.3856909999999998E-2</v>
      </c>
    </row>
    <row r="6219" spans="1:2" x14ac:dyDescent="0.45">
      <c r="A6219">
        <v>3396.9940000000001</v>
      </c>
      <c r="B6219">
        <v>7.3775370000000007E-2</v>
      </c>
    </row>
    <row r="6220" spans="1:2" x14ac:dyDescent="0.45">
      <c r="A6220">
        <v>3397.4760000000001</v>
      </c>
      <c r="B6220">
        <v>7.3621350000000002E-2</v>
      </c>
    </row>
    <row r="6221" spans="1:2" x14ac:dyDescent="0.45">
      <c r="A6221">
        <v>3397.9580000000001</v>
      </c>
      <c r="B6221">
        <v>7.3392789999999999E-2</v>
      </c>
    </row>
    <row r="6222" spans="1:2" x14ac:dyDescent="0.45">
      <c r="A6222">
        <v>3398.44</v>
      </c>
      <c r="B6222">
        <v>7.3107329999999998E-2</v>
      </c>
    </row>
    <row r="6223" spans="1:2" x14ac:dyDescent="0.45">
      <c r="A6223">
        <v>3398.9229999999998</v>
      </c>
      <c r="B6223">
        <v>7.2797929999999997E-2</v>
      </c>
    </row>
    <row r="6224" spans="1:2" x14ac:dyDescent="0.45">
      <c r="A6224">
        <v>3399.4050000000002</v>
      </c>
      <c r="B6224">
        <v>7.2503979999999996E-2</v>
      </c>
    </row>
    <row r="6225" spans="1:2" x14ac:dyDescent="0.45">
      <c r="A6225">
        <v>3399.8870000000002</v>
      </c>
      <c r="B6225">
        <v>7.226262E-2</v>
      </c>
    </row>
    <row r="6226" spans="1:2" x14ac:dyDescent="0.45">
      <c r="A6226">
        <v>3400.3690000000001</v>
      </c>
      <c r="B6226">
        <v>7.2101819999999997E-2</v>
      </c>
    </row>
    <row r="6227" spans="1:2" x14ac:dyDescent="0.45">
      <c r="A6227">
        <v>3400.8510000000001</v>
      </c>
      <c r="B6227">
        <v>7.2036030000000001E-2</v>
      </c>
    </row>
    <row r="6228" spans="1:2" x14ac:dyDescent="0.45">
      <c r="A6228">
        <v>3401.3330000000001</v>
      </c>
      <c r="B6228">
        <v>7.2064110000000001E-2</v>
      </c>
    </row>
    <row r="6229" spans="1:2" x14ac:dyDescent="0.45">
      <c r="A6229">
        <v>3401.8150000000001</v>
      </c>
      <c r="B6229">
        <v>7.217063E-2</v>
      </c>
    </row>
    <row r="6230" spans="1:2" x14ac:dyDescent="0.45">
      <c r="A6230">
        <v>3402.297</v>
      </c>
      <c r="B6230">
        <v>7.2329160000000003E-2</v>
      </c>
    </row>
    <row r="6231" spans="1:2" x14ac:dyDescent="0.45">
      <c r="A6231">
        <v>3402.78</v>
      </c>
      <c r="B6231">
        <v>7.2507390000000005E-2</v>
      </c>
    </row>
    <row r="6232" spans="1:2" x14ac:dyDescent="0.45">
      <c r="A6232">
        <v>3403.261</v>
      </c>
      <c r="B6232">
        <v>7.2673280000000007E-2</v>
      </c>
    </row>
    <row r="6233" spans="1:2" x14ac:dyDescent="0.45">
      <c r="A6233">
        <v>3403.7440000000001</v>
      </c>
      <c r="B6233">
        <v>7.2800169999999997E-2</v>
      </c>
    </row>
    <row r="6234" spans="1:2" x14ac:dyDescent="0.45">
      <c r="A6234">
        <v>3404.2260000000001</v>
      </c>
      <c r="B6234">
        <v>7.2871439999999996E-2</v>
      </c>
    </row>
    <row r="6235" spans="1:2" x14ac:dyDescent="0.45">
      <c r="A6235">
        <v>3404.7080000000001</v>
      </c>
      <c r="B6235">
        <v>7.2883240000000002E-2</v>
      </c>
    </row>
    <row r="6236" spans="1:2" x14ac:dyDescent="0.45">
      <c r="A6236">
        <v>3405.19</v>
      </c>
      <c r="B6236">
        <v>7.2843389999999994E-2</v>
      </c>
    </row>
    <row r="6237" spans="1:2" x14ac:dyDescent="0.45">
      <c r="A6237">
        <v>3405.672</v>
      </c>
      <c r="B6237">
        <v>7.2767879999999993E-2</v>
      </c>
    </row>
    <row r="6238" spans="1:2" x14ac:dyDescent="0.45">
      <c r="A6238">
        <v>3406.154</v>
      </c>
      <c r="B6238">
        <v>7.2675859999999995E-2</v>
      </c>
    </row>
    <row r="6239" spans="1:2" x14ac:dyDescent="0.45">
      <c r="A6239">
        <v>3406.636</v>
      </c>
      <c r="B6239">
        <v>7.258249E-2</v>
      </c>
    </row>
    <row r="6240" spans="1:2" x14ac:dyDescent="0.45">
      <c r="A6240">
        <v>3407.1179999999999</v>
      </c>
      <c r="B6240">
        <v>7.2494660000000002E-2</v>
      </c>
    </row>
    <row r="6241" spans="1:2" x14ac:dyDescent="0.45">
      <c r="A6241">
        <v>3407.6010000000001</v>
      </c>
      <c r="B6241">
        <v>7.240982E-2</v>
      </c>
    </row>
    <row r="6242" spans="1:2" x14ac:dyDescent="0.45">
      <c r="A6242">
        <v>3408.0830000000001</v>
      </c>
      <c r="B6242">
        <v>7.2317329999999999E-2</v>
      </c>
    </row>
    <row r="6243" spans="1:2" x14ac:dyDescent="0.45">
      <c r="A6243">
        <v>3408.5650000000001</v>
      </c>
      <c r="B6243">
        <v>7.2204320000000002E-2</v>
      </c>
    </row>
    <row r="6244" spans="1:2" x14ac:dyDescent="0.45">
      <c r="A6244">
        <v>3409.047</v>
      </c>
      <c r="B6244">
        <v>7.2061609999999998E-2</v>
      </c>
    </row>
    <row r="6245" spans="1:2" x14ac:dyDescent="0.45">
      <c r="A6245">
        <v>3409.529</v>
      </c>
      <c r="B6245">
        <v>7.1888869999999994E-2</v>
      </c>
    </row>
    <row r="6246" spans="1:2" x14ac:dyDescent="0.45">
      <c r="A6246">
        <v>3410.011</v>
      </c>
      <c r="B6246">
        <v>7.1696360000000001E-2</v>
      </c>
    </row>
    <row r="6247" spans="1:2" x14ac:dyDescent="0.45">
      <c r="A6247">
        <v>3410.4929999999999</v>
      </c>
      <c r="B6247">
        <v>7.1504269999999995E-2</v>
      </c>
    </row>
    <row r="6248" spans="1:2" x14ac:dyDescent="0.45">
      <c r="A6248">
        <v>3410.9749999999999</v>
      </c>
      <c r="B6248">
        <v>7.1338209999999999E-2</v>
      </c>
    </row>
    <row r="6249" spans="1:2" x14ac:dyDescent="0.45">
      <c r="A6249">
        <v>3411.4580000000001</v>
      </c>
      <c r="B6249">
        <v>7.1213109999999996E-2</v>
      </c>
    </row>
    <row r="6250" spans="1:2" x14ac:dyDescent="0.45">
      <c r="A6250">
        <v>3411.94</v>
      </c>
      <c r="B6250">
        <v>7.1132189999999998E-2</v>
      </c>
    </row>
    <row r="6251" spans="1:2" x14ac:dyDescent="0.45">
      <c r="A6251">
        <v>3412.422</v>
      </c>
      <c r="B6251">
        <v>7.1087349999999994E-2</v>
      </c>
    </row>
    <row r="6252" spans="1:2" x14ac:dyDescent="0.45">
      <c r="A6252">
        <v>3412.904</v>
      </c>
      <c r="B6252">
        <v>7.1062330000000007E-2</v>
      </c>
    </row>
    <row r="6253" spans="1:2" x14ac:dyDescent="0.45">
      <c r="A6253">
        <v>3413.386</v>
      </c>
      <c r="B6253">
        <v>7.1040240000000004E-2</v>
      </c>
    </row>
    <row r="6254" spans="1:2" x14ac:dyDescent="0.45">
      <c r="A6254">
        <v>3413.8679999999999</v>
      </c>
      <c r="B6254">
        <v>7.1009420000000004E-2</v>
      </c>
    </row>
    <row r="6255" spans="1:2" x14ac:dyDescent="0.45">
      <c r="A6255">
        <v>3414.35</v>
      </c>
      <c r="B6255">
        <v>7.0967699999999995E-2</v>
      </c>
    </row>
    <row r="6256" spans="1:2" x14ac:dyDescent="0.45">
      <c r="A6256">
        <v>3414.8319999999999</v>
      </c>
      <c r="B6256">
        <v>7.0923390000000003E-2</v>
      </c>
    </row>
    <row r="6257" spans="1:2" x14ac:dyDescent="0.45">
      <c r="A6257">
        <v>3415.3139999999999</v>
      </c>
      <c r="B6257">
        <v>7.0891510000000005E-2</v>
      </c>
    </row>
    <row r="6258" spans="1:2" x14ac:dyDescent="0.45">
      <c r="A6258">
        <v>3415.797</v>
      </c>
      <c r="B6258">
        <v>7.0888199999999998E-2</v>
      </c>
    </row>
    <row r="6259" spans="1:2" x14ac:dyDescent="0.45">
      <c r="A6259">
        <v>3416.279</v>
      </c>
      <c r="B6259">
        <v>7.0924680000000004E-2</v>
      </c>
    </row>
    <row r="6260" spans="1:2" x14ac:dyDescent="0.45">
      <c r="A6260">
        <v>3416.761</v>
      </c>
      <c r="B6260">
        <v>7.1002430000000005E-2</v>
      </c>
    </row>
    <row r="6261" spans="1:2" x14ac:dyDescent="0.45">
      <c r="A6261">
        <v>3417.2429999999999</v>
      </c>
      <c r="B6261">
        <v>7.1112519999999999E-2</v>
      </c>
    </row>
    <row r="6262" spans="1:2" x14ac:dyDescent="0.45">
      <c r="A6262">
        <v>3417.7249999999999</v>
      </c>
      <c r="B6262">
        <v>7.1237149999999999E-2</v>
      </c>
    </row>
    <row r="6263" spans="1:2" x14ac:dyDescent="0.45">
      <c r="A6263">
        <v>3418.2069999999999</v>
      </c>
      <c r="B6263">
        <v>7.135445E-2</v>
      </c>
    </row>
    <row r="6264" spans="1:2" x14ac:dyDescent="0.45">
      <c r="A6264">
        <v>3418.6889999999999</v>
      </c>
      <c r="B6264">
        <v>7.1443839999999995E-2</v>
      </c>
    </row>
    <row r="6265" spans="1:2" x14ac:dyDescent="0.45">
      <c r="A6265">
        <v>3419.1709999999998</v>
      </c>
      <c r="B6265">
        <v>7.1489819999999996E-2</v>
      </c>
    </row>
    <row r="6266" spans="1:2" x14ac:dyDescent="0.45">
      <c r="A6266">
        <v>3419.654</v>
      </c>
      <c r="B6266">
        <v>7.1483920000000006E-2</v>
      </c>
    </row>
    <row r="6267" spans="1:2" x14ac:dyDescent="0.45">
      <c r="A6267">
        <v>3420.136</v>
      </c>
      <c r="B6267">
        <v>7.1424779999999993E-2</v>
      </c>
    </row>
    <row r="6268" spans="1:2" x14ac:dyDescent="0.45">
      <c r="A6268">
        <v>3420.6179999999999</v>
      </c>
      <c r="B6268">
        <v>7.1315870000000003E-2</v>
      </c>
    </row>
    <row r="6269" spans="1:2" x14ac:dyDescent="0.45">
      <c r="A6269">
        <v>3421.1</v>
      </c>
      <c r="B6269">
        <v>7.1162130000000004E-2</v>
      </c>
    </row>
    <row r="6270" spans="1:2" x14ac:dyDescent="0.45">
      <c r="A6270">
        <v>3421.5819999999999</v>
      </c>
      <c r="B6270">
        <v>7.0969740000000003E-2</v>
      </c>
    </row>
    <row r="6271" spans="1:2" x14ac:dyDescent="0.45">
      <c r="A6271">
        <v>3422.0639999999999</v>
      </c>
      <c r="B6271">
        <v>7.0747080000000004E-2</v>
      </c>
    </row>
    <row r="6272" spans="1:2" x14ac:dyDescent="0.45">
      <c r="A6272">
        <v>3422.5459999999998</v>
      </c>
      <c r="B6272">
        <v>7.0507600000000004E-2</v>
      </c>
    </row>
    <row r="6273" spans="1:2" x14ac:dyDescent="0.45">
      <c r="A6273">
        <v>3423.0279999999998</v>
      </c>
      <c r="B6273">
        <v>7.0272370000000001E-2</v>
      </c>
    </row>
    <row r="6274" spans="1:2" x14ac:dyDescent="0.45">
      <c r="A6274">
        <v>3423.51</v>
      </c>
      <c r="B6274">
        <v>7.0068229999999995E-2</v>
      </c>
    </row>
    <row r="6275" spans="1:2" x14ac:dyDescent="0.45">
      <c r="A6275">
        <v>3423.9929999999999</v>
      </c>
      <c r="B6275">
        <v>6.9922090000000006E-2</v>
      </c>
    </row>
    <row r="6276" spans="1:2" x14ac:dyDescent="0.45">
      <c r="A6276">
        <v>3424.4749999999999</v>
      </c>
      <c r="B6276">
        <v>6.9852269999999994E-2</v>
      </c>
    </row>
    <row r="6277" spans="1:2" x14ac:dyDescent="0.45">
      <c r="A6277">
        <v>3424.9569999999999</v>
      </c>
      <c r="B6277">
        <v>6.9859039999999997E-2</v>
      </c>
    </row>
    <row r="6278" spans="1:2" x14ac:dyDescent="0.45">
      <c r="A6278">
        <v>3425.4389999999999</v>
      </c>
      <c r="B6278">
        <v>6.9921159999999996E-2</v>
      </c>
    </row>
    <row r="6279" spans="1:2" x14ac:dyDescent="0.45">
      <c r="A6279">
        <v>3425.9209999999998</v>
      </c>
      <c r="B6279">
        <v>7.000017E-2</v>
      </c>
    </row>
    <row r="6280" spans="1:2" x14ac:dyDescent="0.45">
      <c r="A6280">
        <v>3426.4029999999998</v>
      </c>
      <c r="B6280">
        <v>7.0050550000000003E-2</v>
      </c>
    </row>
    <row r="6281" spans="1:2" x14ac:dyDescent="0.45">
      <c r="A6281">
        <v>3426.8850000000002</v>
      </c>
      <c r="B6281">
        <v>7.0036070000000006E-2</v>
      </c>
    </row>
    <row r="6282" spans="1:2" x14ac:dyDescent="0.45">
      <c r="A6282">
        <v>3427.3670000000002</v>
      </c>
      <c r="B6282">
        <v>6.9942560000000001E-2</v>
      </c>
    </row>
    <row r="6283" spans="1:2" x14ac:dyDescent="0.45">
      <c r="A6283">
        <v>3427.85</v>
      </c>
      <c r="B6283">
        <v>6.9784170000000006E-2</v>
      </c>
    </row>
    <row r="6284" spans="1:2" x14ac:dyDescent="0.45">
      <c r="A6284">
        <v>3428.3319999999999</v>
      </c>
      <c r="B6284">
        <v>6.9597060000000002E-2</v>
      </c>
    </row>
    <row r="6285" spans="1:2" x14ac:dyDescent="0.45">
      <c r="A6285">
        <v>3428.8139999999999</v>
      </c>
      <c r="B6285">
        <v>6.9426119999999994E-2</v>
      </c>
    </row>
    <row r="6286" spans="1:2" x14ac:dyDescent="0.45">
      <c r="A6286">
        <v>3429.2959999999998</v>
      </c>
      <c r="B6286">
        <v>6.9306969999999996E-2</v>
      </c>
    </row>
    <row r="6287" spans="1:2" x14ac:dyDescent="0.45">
      <c r="A6287">
        <v>3429.7779999999998</v>
      </c>
      <c r="B6287">
        <v>6.9252330000000001E-2</v>
      </c>
    </row>
    <row r="6288" spans="1:2" x14ac:dyDescent="0.45">
      <c r="A6288">
        <v>3430.26</v>
      </c>
      <c r="B6288">
        <v>6.9247779999999995E-2</v>
      </c>
    </row>
    <row r="6289" spans="1:2" x14ac:dyDescent="0.45">
      <c r="A6289">
        <v>3430.7420000000002</v>
      </c>
      <c r="B6289">
        <v>6.9257689999999997E-2</v>
      </c>
    </row>
    <row r="6290" spans="1:2" x14ac:dyDescent="0.45">
      <c r="A6290">
        <v>3431.2240000000002</v>
      </c>
      <c r="B6290">
        <v>6.9239040000000002E-2</v>
      </c>
    </row>
    <row r="6291" spans="1:2" x14ac:dyDescent="0.45">
      <c r="A6291">
        <v>3431.7069999999999</v>
      </c>
      <c r="B6291">
        <v>6.9156860000000001E-2</v>
      </c>
    </row>
    <row r="6292" spans="1:2" x14ac:dyDescent="0.45">
      <c r="A6292">
        <v>3432.1880000000001</v>
      </c>
      <c r="B6292">
        <v>6.8996269999999998E-2</v>
      </c>
    </row>
    <row r="6293" spans="1:2" x14ac:dyDescent="0.45">
      <c r="A6293">
        <v>3432.6709999999998</v>
      </c>
      <c r="B6293">
        <v>6.8764839999999994E-2</v>
      </c>
    </row>
    <row r="6294" spans="1:2" x14ac:dyDescent="0.45">
      <c r="A6294">
        <v>3433.1529999999998</v>
      </c>
      <c r="B6294">
        <v>6.84887E-2</v>
      </c>
    </row>
    <row r="6295" spans="1:2" x14ac:dyDescent="0.45">
      <c r="A6295">
        <v>3433.6350000000002</v>
      </c>
      <c r="B6295">
        <v>6.8202219999999994E-2</v>
      </c>
    </row>
    <row r="6296" spans="1:2" x14ac:dyDescent="0.45">
      <c r="A6296">
        <v>3434.1170000000002</v>
      </c>
      <c r="B6296">
        <v>6.7937789999999998E-2</v>
      </c>
    </row>
    <row r="6297" spans="1:2" x14ac:dyDescent="0.45">
      <c r="A6297">
        <v>3434.5990000000002</v>
      </c>
      <c r="B6297">
        <v>6.7718470000000003E-2</v>
      </c>
    </row>
    <row r="6298" spans="1:2" x14ac:dyDescent="0.45">
      <c r="A6298">
        <v>3435.0810000000001</v>
      </c>
      <c r="B6298">
        <v>6.7554459999999997E-2</v>
      </c>
    </row>
    <row r="6299" spans="1:2" x14ac:dyDescent="0.45">
      <c r="A6299">
        <v>3435.5630000000001</v>
      </c>
      <c r="B6299">
        <v>6.7443649999999994E-2</v>
      </c>
    </row>
    <row r="6300" spans="1:2" x14ac:dyDescent="0.45">
      <c r="A6300">
        <v>3436.0450000000001</v>
      </c>
      <c r="B6300">
        <v>6.7373100000000005E-2</v>
      </c>
    </row>
    <row r="6301" spans="1:2" x14ac:dyDescent="0.45">
      <c r="A6301">
        <v>3436.5279999999998</v>
      </c>
      <c r="B6301">
        <v>6.7324239999999994E-2</v>
      </c>
    </row>
    <row r="6302" spans="1:2" x14ac:dyDescent="0.45">
      <c r="A6302">
        <v>3437.01</v>
      </c>
      <c r="B6302">
        <v>6.7275950000000001E-2</v>
      </c>
    </row>
    <row r="6303" spans="1:2" x14ac:dyDescent="0.45">
      <c r="A6303">
        <v>3437.4920000000002</v>
      </c>
      <c r="B6303">
        <v>6.7210610000000004E-2</v>
      </c>
    </row>
    <row r="6304" spans="1:2" x14ac:dyDescent="0.45">
      <c r="A6304">
        <v>3437.9740000000002</v>
      </c>
      <c r="B6304">
        <v>6.7117410000000002E-2</v>
      </c>
    </row>
    <row r="6305" spans="1:2" x14ac:dyDescent="0.45">
      <c r="A6305">
        <v>3438.4560000000001</v>
      </c>
      <c r="B6305">
        <v>6.6996340000000001E-2</v>
      </c>
    </row>
    <row r="6306" spans="1:2" x14ac:dyDescent="0.45">
      <c r="A6306">
        <v>3438.9380000000001</v>
      </c>
      <c r="B6306">
        <v>6.6856960000000007E-2</v>
      </c>
    </row>
    <row r="6307" spans="1:2" x14ac:dyDescent="0.45">
      <c r="A6307">
        <v>3439.42</v>
      </c>
      <c r="B6307">
        <v>6.6715750000000004E-2</v>
      </c>
    </row>
    <row r="6308" spans="1:2" x14ac:dyDescent="0.45">
      <c r="A6308">
        <v>3439.902</v>
      </c>
      <c r="B6308">
        <v>6.6588629999999996E-2</v>
      </c>
    </row>
    <row r="6309" spans="1:2" x14ac:dyDescent="0.45">
      <c r="A6309">
        <v>3440.3850000000002</v>
      </c>
      <c r="B6309">
        <v>6.6484500000000002E-2</v>
      </c>
    </row>
    <row r="6310" spans="1:2" x14ac:dyDescent="0.45">
      <c r="A6310">
        <v>3440.8670000000002</v>
      </c>
      <c r="B6310">
        <v>6.6401450000000001E-2</v>
      </c>
    </row>
    <row r="6311" spans="1:2" x14ac:dyDescent="0.45">
      <c r="A6311">
        <v>3441.3490000000002</v>
      </c>
      <c r="B6311">
        <v>6.6328029999999996E-2</v>
      </c>
    </row>
    <row r="6312" spans="1:2" x14ac:dyDescent="0.45">
      <c r="A6312">
        <v>3441.8310000000001</v>
      </c>
      <c r="B6312">
        <v>6.6249520000000006E-2</v>
      </c>
    </row>
    <row r="6313" spans="1:2" x14ac:dyDescent="0.45">
      <c r="A6313">
        <v>3442.3130000000001</v>
      </c>
      <c r="B6313">
        <v>6.6158560000000005E-2</v>
      </c>
    </row>
    <row r="6314" spans="1:2" x14ac:dyDescent="0.45">
      <c r="A6314">
        <v>3442.7950000000001</v>
      </c>
      <c r="B6314">
        <v>6.6061529999999993E-2</v>
      </c>
    </row>
    <row r="6315" spans="1:2" x14ac:dyDescent="0.45">
      <c r="A6315">
        <v>3443.277</v>
      </c>
      <c r="B6315">
        <v>6.5978560000000006E-2</v>
      </c>
    </row>
    <row r="6316" spans="1:2" x14ac:dyDescent="0.45">
      <c r="A6316">
        <v>3443.759</v>
      </c>
      <c r="B6316">
        <v>6.5934859999999998E-2</v>
      </c>
    </row>
    <row r="6317" spans="1:2" x14ac:dyDescent="0.45">
      <c r="A6317">
        <v>3444.241</v>
      </c>
      <c r="B6317">
        <v>6.5948279999999998E-2</v>
      </c>
    </row>
    <row r="6318" spans="1:2" x14ac:dyDescent="0.45">
      <c r="A6318">
        <v>3444.7240000000002</v>
      </c>
      <c r="B6318">
        <v>6.6018400000000005E-2</v>
      </c>
    </row>
    <row r="6319" spans="1:2" x14ac:dyDescent="0.45">
      <c r="A6319">
        <v>3445.2060000000001</v>
      </c>
      <c r="B6319">
        <v>6.6121059999999995E-2</v>
      </c>
    </row>
    <row r="6320" spans="1:2" x14ac:dyDescent="0.45">
      <c r="A6320">
        <v>3445.6880000000001</v>
      </c>
      <c r="B6320">
        <v>6.6212359999999998E-2</v>
      </c>
    </row>
    <row r="6321" spans="1:2" x14ac:dyDescent="0.45">
      <c r="A6321">
        <v>3446.17</v>
      </c>
      <c r="B6321">
        <v>6.6242529999999994E-2</v>
      </c>
    </row>
    <row r="6322" spans="1:2" x14ac:dyDescent="0.45">
      <c r="A6322">
        <v>3446.652</v>
      </c>
      <c r="B6322">
        <v>6.6176470000000001E-2</v>
      </c>
    </row>
    <row r="6323" spans="1:2" x14ac:dyDescent="0.45">
      <c r="A6323">
        <v>3447.134</v>
      </c>
      <c r="B6323">
        <v>6.6014119999999996E-2</v>
      </c>
    </row>
    <row r="6324" spans="1:2" x14ac:dyDescent="0.45">
      <c r="A6324">
        <v>3447.616</v>
      </c>
      <c r="B6324">
        <v>6.5792530000000002E-2</v>
      </c>
    </row>
    <row r="6325" spans="1:2" x14ac:dyDescent="0.45">
      <c r="A6325">
        <v>3448.098</v>
      </c>
      <c r="B6325">
        <v>6.5570180000000006E-2</v>
      </c>
    </row>
    <row r="6326" spans="1:2" x14ac:dyDescent="0.45">
      <c r="A6326">
        <v>3448.5810000000001</v>
      </c>
      <c r="B6326">
        <v>6.5398189999999995E-2</v>
      </c>
    </row>
    <row r="6327" spans="1:2" x14ac:dyDescent="0.45">
      <c r="A6327">
        <v>3449.0630000000001</v>
      </c>
      <c r="B6327">
        <v>6.5298510000000004E-2</v>
      </c>
    </row>
    <row r="6328" spans="1:2" x14ac:dyDescent="0.45">
      <c r="A6328">
        <v>3449.5450000000001</v>
      </c>
      <c r="B6328">
        <v>6.5256389999999997E-2</v>
      </c>
    </row>
    <row r="6329" spans="1:2" x14ac:dyDescent="0.45">
      <c r="A6329">
        <v>3450.027</v>
      </c>
      <c r="B6329">
        <v>6.5229969999999998E-2</v>
      </c>
    </row>
    <row r="6330" spans="1:2" x14ac:dyDescent="0.45">
      <c r="A6330">
        <v>3450.509</v>
      </c>
      <c r="B6330">
        <v>6.5167489999999995E-2</v>
      </c>
    </row>
    <row r="6331" spans="1:2" x14ac:dyDescent="0.45">
      <c r="A6331">
        <v>3450.991</v>
      </c>
      <c r="B6331">
        <v>6.5027760000000004E-2</v>
      </c>
    </row>
    <row r="6332" spans="1:2" x14ac:dyDescent="0.45">
      <c r="A6332">
        <v>3451.473</v>
      </c>
      <c r="B6332">
        <v>6.4795290000000005E-2</v>
      </c>
    </row>
    <row r="6333" spans="1:2" x14ac:dyDescent="0.45">
      <c r="A6333">
        <v>3451.9549999999999</v>
      </c>
      <c r="B6333">
        <v>6.4486100000000005E-2</v>
      </c>
    </row>
    <row r="6334" spans="1:2" x14ac:dyDescent="0.45">
      <c r="A6334">
        <v>3452.4380000000001</v>
      </c>
      <c r="B6334">
        <v>6.4140950000000002E-2</v>
      </c>
    </row>
    <row r="6335" spans="1:2" x14ac:dyDescent="0.45">
      <c r="A6335">
        <v>3452.92</v>
      </c>
      <c r="B6335">
        <v>6.3809190000000002E-2</v>
      </c>
    </row>
    <row r="6336" spans="1:2" x14ac:dyDescent="0.45">
      <c r="A6336">
        <v>3453.402</v>
      </c>
      <c r="B6336">
        <v>6.3532729999999996E-2</v>
      </c>
    </row>
    <row r="6337" spans="1:2" x14ac:dyDescent="0.45">
      <c r="A6337">
        <v>3453.884</v>
      </c>
      <c r="B6337">
        <v>6.3335489999999994E-2</v>
      </c>
    </row>
    <row r="6338" spans="1:2" x14ac:dyDescent="0.45">
      <c r="A6338">
        <v>3454.366</v>
      </c>
      <c r="B6338">
        <v>6.3219689999999995E-2</v>
      </c>
    </row>
    <row r="6339" spans="1:2" x14ac:dyDescent="0.45">
      <c r="A6339">
        <v>3454.848</v>
      </c>
      <c r="B6339">
        <v>6.3172320000000004E-2</v>
      </c>
    </row>
    <row r="6340" spans="1:2" x14ac:dyDescent="0.45">
      <c r="A6340">
        <v>3455.33</v>
      </c>
      <c r="B6340">
        <v>6.3172240000000005E-2</v>
      </c>
    </row>
    <row r="6341" spans="1:2" x14ac:dyDescent="0.45">
      <c r="A6341">
        <v>3455.8119999999999</v>
      </c>
      <c r="B6341">
        <v>6.3197459999999997E-2</v>
      </c>
    </row>
    <row r="6342" spans="1:2" x14ac:dyDescent="0.45">
      <c r="A6342">
        <v>3456.2939999999999</v>
      </c>
      <c r="B6342">
        <v>6.3228880000000001E-2</v>
      </c>
    </row>
    <row r="6343" spans="1:2" x14ac:dyDescent="0.45">
      <c r="A6343">
        <v>3456.777</v>
      </c>
      <c r="B6343">
        <v>6.3250650000000005E-2</v>
      </c>
    </row>
    <row r="6344" spans="1:2" x14ac:dyDescent="0.45">
      <c r="A6344">
        <v>3457.259</v>
      </c>
      <c r="B6344">
        <v>6.3248280000000004E-2</v>
      </c>
    </row>
    <row r="6345" spans="1:2" x14ac:dyDescent="0.45">
      <c r="A6345">
        <v>3457.741</v>
      </c>
      <c r="B6345">
        <v>6.3209989999999994E-2</v>
      </c>
    </row>
    <row r="6346" spans="1:2" x14ac:dyDescent="0.45">
      <c r="A6346">
        <v>3458.223</v>
      </c>
      <c r="B6346">
        <v>6.3127870000000003E-2</v>
      </c>
    </row>
    <row r="6347" spans="1:2" x14ac:dyDescent="0.45">
      <c r="A6347">
        <v>3458.7049999999999</v>
      </c>
      <c r="B6347">
        <v>6.300182E-2</v>
      </c>
    </row>
    <row r="6348" spans="1:2" x14ac:dyDescent="0.45">
      <c r="A6348">
        <v>3459.1869999999999</v>
      </c>
      <c r="B6348">
        <v>6.2841300000000003E-2</v>
      </c>
    </row>
    <row r="6349" spans="1:2" x14ac:dyDescent="0.45">
      <c r="A6349">
        <v>3459.6689999999999</v>
      </c>
      <c r="B6349">
        <v>6.2663090000000005E-2</v>
      </c>
    </row>
    <row r="6350" spans="1:2" x14ac:dyDescent="0.45">
      <c r="A6350">
        <v>3460.1509999999998</v>
      </c>
      <c r="B6350">
        <v>6.2485640000000002E-2</v>
      </c>
    </row>
    <row r="6351" spans="1:2" x14ac:dyDescent="0.45">
      <c r="A6351">
        <v>3460.634</v>
      </c>
      <c r="B6351">
        <v>6.2322179999999998E-2</v>
      </c>
    </row>
    <row r="6352" spans="1:2" x14ac:dyDescent="0.45">
      <c r="A6352">
        <v>3461.1149999999998</v>
      </c>
      <c r="B6352">
        <v>6.2175679999999997E-2</v>
      </c>
    </row>
    <row r="6353" spans="1:2" x14ac:dyDescent="0.45">
      <c r="A6353">
        <v>3461.598</v>
      </c>
      <c r="B6353">
        <v>6.2038509999999998E-2</v>
      </c>
    </row>
    <row r="6354" spans="1:2" x14ac:dyDescent="0.45">
      <c r="A6354">
        <v>3462.08</v>
      </c>
      <c r="B6354">
        <v>6.189708E-2</v>
      </c>
    </row>
    <row r="6355" spans="1:2" x14ac:dyDescent="0.45">
      <c r="A6355">
        <v>3462.5619999999999</v>
      </c>
      <c r="B6355">
        <v>6.1740679999999999E-2</v>
      </c>
    </row>
    <row r="6356" spans="1:2" x14ac:dyDescent="0.45">
      <c r="A6356">
        <v>3463.0439999999999</v>
      </c>
      <c r="B6356">
        <v>6.156814E-2</v>
      </c>
    </row>
    <row r="6357" spans="1:2" x14ac:dyDescent="0.45">
      <c r="A6357">
        <v>3463.5259999999998</v>
      </c>
      <c r="B6357">
        <v>6.1388770000000002E-2</v>
      </c>
    </row>
    <row r="6358" spans="1:2" x14ac:dyDescent="0.45">
      <c r="A6358">
        <v>3464.0079999999998</v>
      </c>
      <c r="B6358">
        <v>6.1219839999999998E-2</v>
      </c>
    </row>
    <row r="6359" spans="1:2" x14ac:dyDescent="0.45">
      <c r="A6359">
        <v>3464.49</v>
      </c>
      <c r="B6359">
        <v>6.1078180000000003E-2</v>
      </c>
    </row>
    <row r="6360" spans="1:2" x14ac:dyDescent="0.45">
      <c r="A6360">
        <v>3464.9720000000002</v>
      </c>
      <c r="B6360">
        <v>6.0974189999999998E-2</v>
      </c>
    </row>
    <row r="6361" spans="1:2" x14ac:dyDescent="0.45">
      <c r="A6361">
        <v>3465.4549999999999</v>
      </c>
      <c r="B6361">
        <v>6.0907660000000002E-2</v>
      </c>
    </row>
    <row r="6362" spans="1:2" x14ac:dyDescent="0.45">
      <c r="A6362">
        <v>3465.9369999999999</v>
      </c>
      <c r="B6362">
        <v>6.0868289999999999E-2</v>
      </c>
    </row>
    <row r="6363" spans="1:2" x14ac:dyDescent="0.45">
      <c r="A6363">
        <v>3466.4189999999999</v>
      </c>
      <c r="B6363">
        <v>6.0839579999999997E-2</v>
      </c>
    </row>
    <row r="6364" spans="1:2" x14ac:dyDescent="0.45">
      <c r="A6364">
        <v>3466.9009999999998</v>
      </c>
      <c r="B6364">
        <v>6.0804249999999997E-2</v>
      </c>
    </row>
    <row r="6365" spans="1:2" x14ac:dyDescent="0.45">
      <c r="A6365">
        <v>3467.3829999999998</v>
      </c>
      <c r="B6365">
        <v>6.0748259999999998E-2</v>
      </c>
    </row>
    <row r="6366" spans="1:2" x14ac:dyDescent="0.45">
      <c r="A6366">
        <v>3467.8649999999998</v>
      </c>
      <c r="B6366">
        <v>6.0662109999999998E-2</v>
      </c>
    </row>
    <row r="6367" spans="1:2" x14ac:dyDescent="0.45">
      <c r="A6367">
        <v>3468.3470000000002</v>
      </c>
      <c r="B6367">
        <v>6.0539210000000003E-2</v>
      </c>
    </row>
    <row r="6368" spans="1:2" x14ac:dyDescent="0.45">
      <c r="A6368">
        <v>3468.8290000000002</v>
      </c>
      <c r="B6368">
        <v>6.0374619999999997E-2</v>
      </c>
    </row>
    <row r="6369" spans="1:2" x14ac:dyDescent="0.45">
      <c r="A6369">
        <v>3469.3119999999999</v>
      </c>
      <c r="B6369">
        <v>6.0165099999999999E-2</v>
      </c>
    </row>
    <row r="6370" spans="1:2" x14ac:dyDescent="0.45">
      <c r="A6370">
        <v>3469.7939999999999</v>
      </c>
      <c r="B6370">
        <v>5.9911440000000003E-2</v>
      </c>
    </row>
    <row r="6371" spans="1:2" x14ac:dyDescent="0.45">
      <c r="A6371">
        <v>3470.2759999999998</v>
      </c>
      <c r="B6371">
        <v>5.962274E-2</v>
      </c>
    </row>
    <row r="6372" spans="1:2" x14ac:dyDescent="0.45">
      <c r="A6372">
        <v>3470.7579999999998</v>
      </c>
      <c r="B6372">
        <v>5.9317590000000003E-2</v>
      </c>
    </row>
    <row r="6373" spans="1:2" x14ac:dyDescent="0.45">
      <c r="A6373">
        <v>3471.24</v>
      </c>
      <c r="B6373">
        <v>5.9021339999999999E-2</v>
      </c>
    </row>
    <row r="6374" spans="1:2" x14ac:dyDescent="0.45">
      <c r="A6374">
        <v>3471.7220000000002</v>
      </c>
      <c r="B6374">
        <v>5.8759100000000002E-2</v>
      </c>
    </row>
    <row r="6375" spans="1:2" x14ac:dyDescent="0.45">
      <c r="A6375">
        <v>3472.2040000000002</v>
      </c>
      <c r="B6375">
        <v>5.8546870000000001E-2</v>
      </c>
    </row>
    <row r="6376" spans="1:2" x14ac:dyDescent="0.45">
      <c r="A6376">
        <v>3472.6860000000001</v>
      </c>
      <c r="B6376">
        <v>5.8385119999999999E-2</v>
      </c>
    </row>
    <row r="6377" spans="1:2" x14ac:dyDescent="0.45">
      <c r="A6377">
        <v>3473.1680000000001</v>
      </c>
      <c r="B6377">
        <v>5.8257900000000001E-2</v>
      </c>
    </row>
    <row r="6378" spans="1:2" x14ac:dyDescent="0.45">
      <c r="A6378">
        <v>3473.6509999999998</v>
      </c>
      <c r="B6378">
        <v>5.813844E-2</v>
      </c>
    </row>
    <row r="6379" spans="1:2" x14ac:dyDescent="0.45">
      <c r="A6379">
        <v>3474.1329999999998</v>
      </c>
      <c r="B6379">
        <v>5.8000169999999997E-2</v>
      </c>
    </row>
    <row r="6380" spans="1:2" x14ac:dyDescent="0.45">
      <c r="A6380">
        <v>3474.6149999999998</v>
      </c>
      <c r="B6380">
        <v>5.7828310000000001E-2</v>
      </c>
    </row>
    <row r="6381" spans="1:2" x14ac:dyDescent="0.45">
      <c r="A6381">
        <v>3475.0970000000002</v>
      </c>
      <c r="B6381">
        <v>5.7627739999999997E-2</v>
      </c>
    </row>
    <row r="6382" spans="1:2" x14ac:dyDescent="0.45">
      <c r="A6382">
        <v>3475.5790000000002</v>
      </c>
      <c r="B6382">
        <v>5.742245E-2</v>
      </c>
    </row>
    <row r="6383" spans="1:2" x14ac:dyDescent="0.45">
      <c r="A6383">
        <v>3476.0610000000001</v>
      </c>
      <c r="B6383">
        <v>5.7246329999999998E-2</v>
      </c>
    </row>
    <row r="6384" spans="1:2" x14ac:dyDescent="0.45">
      <c r="A6384">
        <v>3476.5430000000001</v>
      </c>
      <c r="B6384">
        <v>5.7130750000000001E-2</v>
      </c>
    </row>
    <row r="6385" spans="1:2" x14ac:dyDescent="0.45">
      <c r="A6385">
        <v>3477.0250000000001</v>
      </c>
      <c r="B6385">
        <v>5.7092539999999997E-2</v>
      </c>
    </row>
    <row r="6386" spans="1:2" x14ac:dyDescent="0.45">
      <c r="A6386">
        <v>3477.5079999999998</v>
      </c>
      <c r="B6386">
        <v>5.7129119999999999E-2</v>
      </c>
    </row>
    <row r="6387" spans="1:2" x14ac:dyDescent="0.45">
      <c r="A6387">
        <v>3477.99</v>
      </c>
      <c r="B6387">
        <v>5.7219800000000001E-2</v>
      </c>
    </row>
    <row r="6388" spans="1:2" x14ac:dyDescent="0.45">
      <c r="A6388">
        <v>3478.4720000000002</v>
      </c>
      <c r="B6388">
        <v>5.7332679999999997E-2</v>
      </c>
    </row>
    <row r="6389" spans="1:2" x14ac:dyDescent="0.45">
      <c r="A6389">
        <v>3478.9540000000002</v>
      </c>
      <c r="B6389">
        <v>5.7433190000000002E-2</v>
      </c>
    </row>
    <row r="6390" spans="1:2" x14ac:dyDescent="0.45">
      <c r="A6390">
        <v>3479.4360000000001</v>
      </c>
      <c r="B6390">
        <v>5.7491510000000003E-2</v>
      </c>
    </row>
    <row r="6391" spans="1:2" x14ac:dyDescent="0.45">
      <c r="A6391">
        <v>3479.9180000000001</v>
      </c>
      <c r="B6391">
        <v>5.7487240000000002E-2</v>
      </c>
    </row>
    <row r="6392" spans="1:2" x14ac:dyDescent="0.45">
      <c r="A6392">
        <v>3480.4</v>
      </c>
      <c r="B6392">
        <v>5.7409099999999998E-2</v>
      </c>
    </row>
    <row r="6393" spans="1:2" x14ac:dyDescent="0.45">
      <c r="A6393">
        <v>3480.8820000000001</v>
      </c>
      <c r="B6393">
        <v>5.725541E-2</v>
      </c>
    </row>
    <row r="6394" spans="1:2" x14ac:dyDescent="0.45">
      <c r="A6394">
        <v>3481.3649999999998</v>
      </c>
      <c r="B6394">
        <v>5.7032840000000001E-2</v>
      </c>
    </row>
    <row r="6395" spans="1:2" x14ac:dyDescent="0.45">
      <c r="A6395">
        <v>3481.8470000000002</v>
      </c>
      <c r="B6395">
        <v>5.6758049999999997E-2</v>
      </c>
    </row>
    <row r="6396" spans="1:2" x14ac:dyDescent="0.45">
      <c r="A6396">
        <v>3482.3290000000002</v>
      </c>
      <c r="B6396">
        <v>5.6459049999999997E-2</v>
      </c>
    </row>
    <row r="6397" spans="1:2" x14ac:dyDescent="0.45">
      <c r="A6397">
        <v>3482.8110000000001</v>
      </c>
      <c r="B6397">
        <v>5.6172479999999997E-2</v>
      </c>
    </row>
    <row r="6398" spans="1:2" x14ac:dyDescent="0.45">
      <c r="A6398">
        <v>3483.2930000000001</v>
      </c>
      <c r="B6398">
        <v>5.5937510000000003E-2</v>
      </c>
    </row>
    <row r="6399" spans="1:2" x14ac:dyDescent="0.45">
      <c r="A6399">
        <v>3483.7750000000001</v>
      </c>
      <c r="B6399">
        <v>5.5786959999999997E-2</v>
      </c>
    </row>
    <row r="6400" spans="1:2" x14ac:dyDescent="0.45">
      <c r="A6400">
        <v>3484.2570000000001</v>
      </c>
      <c r="B6400">
        <v>5.5737879999999997E-2</v>
      </c>
    </row>
    <row r="6401" spans="1:2" x14ac:dyDescent="0.45">
      <c r="A6401">
        <v>3484.739</v>
      </c>
      <c r="B6401">
        <v>5.5786290000000002E-2</v>
      </c>
    </row>
    <row r="6402" spans="1:2" x14ac:dyDescent="0.45">
      <c r="A6402">
        <v>3485.221</v>
      </c>
      <c r="B6402">
        <v>5.5903250000000002E-2</v>
      </c>
    </row>
    <row r="6403" spans="1:2" x14ac:dyDescent="0.45">
      <c r="A6403">
        <v>3485.7040000000002</v>
      </c>
      <c r="B6403">
        <v>5.6039279999999997E-2</v>
      </c>
    </row>
    <row r="6404" spans="1:2" x14ac:dyDescent="0.45">
      <c r="A6404">
        <v>3486.1860000000001</v>
      </c>
      <c r="B6404">
        <v>5.6133530000000001E-2</v>
      </c>
    </row>
    <row r="6405" spans="1:2" x14ac:dyDescent="0.45">
      <c r="A6405">
        <v>3486.6680000000001</v>
      </c>
      <c r="B6405">
        <v>5.6130480000000003E-2</v>
      </c>
    </row>
    <row r="6406" spans="1:2" x14ac:dyDescent="0.45">
      <c r="A6406">
        <v>3487.15</v>
      </c>
      <c r="B6406">
        <v>5.5997999999999999E-2</v>
      </c>
    </row>
    <row r="6407" spans="1:2" x14ac:dyDescent="0.45">
      <c r="A6407">
        <v>3487.6320000000001</v>
      </c>
      <c r="B6407">
        <v>5.5739759999999999E-2</v>
      </c>
    </row>
    <row r="6408" spans="1:2" x14ac:dyDescent="0.45">
      <c r="A6408">
        <v>3488.114</v>
      </c>
      <c r="B6408">
        <v>5.5395310000000003E-2</v>
      </c>
    </row>
    <row r="6409" spans="1:2" x14ac:dyDescent="0.45">
      <c r="A6409">
        <v>3488.596</v>
      </c>
      <c r="B6409">
        <v>5.5026730000000003E-2</v>
      </c>
    </row>
    <row r="6410" spans="1:2" x14ac:dyDescent="0.45">
      <c r="A6410">
        <v>3489.078</v>
      </c>
      <c r="B6410">
        <v>5.4697129999999997E-2</v>
      </c>
    </row>
    <row r="6411" spans="1:2" x14ac:dyDescent="0.45">
      <c r="A6411">
        <v>3489.5610000000001</v>
      </c>
      <c r="B6411">
        <v>5.444947E-2</v>
      </c>
    </row>
    <row r="6412" spans="1:2" x14ac:dyDescent="0.45">
      <c r="A6412">
        <v>3490.0419999999999</v>
      </c>
      <c r="B6412">
        <v>5.4295349999999999E-2</v>
      </c>
    </row>
    <row r="6413" spans="1:2" x14ac:dyDescent="0.45">
      <c r="A6413">
        <v>3490.5250000000001</v>
      </c>
      <c r="B6413">
        <v>5.421463E-2</v>
      </c>
    </row>
    <row r="6414" spans="1:2" x14ac:dyDescent="0.45">
      <c r="A6414">
        <v>3491.0070000000001</v>
      </c>
      <c r="B6414">
        <v>5.4166359999999997E-2</v>
      </c>
    </row>
    <row r="6415" spans="1:2" x14ac:dyDescent="0.45">
      <c r="A6415">
        <v>3491.489</v>
      </c>
      <c r="B6415">
        <v>5.4105779999999999E-2</v>
      </c>
    </row>
    <row r="6416" spans="1:2" x14ac:dyDescent="0.45">
      <c r="A6416">
        <v>3491.971</v>
      </c>
      <c r="B6416">
        <v>5.3999730000000003E-2</v>
      </c>
    </row>
    <row r="6417" spans="1:2" x14ac:dyDescent="0.45">
      <c r="A6417">
        <v>3492.453</v>
      </c>
      <c r="B6417">
        <v>5.3836250000000002E-2</v>
      </c>
    </row>
    <row r="6418" spans="1:2" x14ac:dyDescent="0.45">
      <c r="A6418">
        <v>3492.9349999999999</v>
      </c>
      <c r="B6418">
        <v>5.3624829999999998E-2</v>
      </c>
    </row>
    <row r="6419" spans="1:2" x14ac:dyDescent="0.45">
      <c r="A6419">
        <v>3493.4169999999999</v>
      </c>
      <c r="B6419">
        <v>5.3389279999999997E-2</v>
      </c>
    </row>
    <row r="6420" spans="1:2" x14ac:dyDescent="0.45">
      <c r="A6420">
        <v>3493.8989999999999</v>
      </c>
      <c r="B6420">
        <v>5.3155920000000002E-2</v>
      </c>
    </row>
    <row r="6421" spans="1:2" x14ac:dyDescent="0.45">
      <c r="A6421">
        <v>3494.3820000000001</v>
      </c>
      <c r="B6421">
        <v>5.2943110000000002E-2</v>
      </c>
    </row>
    <row r="6422" spans="1:2" x14ac:dyDescent="0.45">
      <c r="A6422">
        <v>3494.864</v>
      </c>
      <c r="B6422">
        <v>5.2755780000000002E-2</v>
      </c>
    </row>
    <row r="6423" spans="1:2" x14ac:dyDescent="0.45">
      <c r="A6423">
        <v>3495.346</v>
      </c>
      <c r="B6423">
        <v>5.2587000000000002E-2</v>
      </c>
    </row>
    <row r="6424" spans="1:2" x14ac:dyDescent="0.45">
      <c r="A6424">
        <v>3495.828</v>
      </c>
      <c r="B6424">
        <v>5.2423789999999998E-2</v>
      </c>
    </row>
    <row r="6425" spans="1:2" x14ac:dyDescent="0.45">
      <c r="A6425">
        <v>3496.31</v>
      </c>
      <c r="B6425">
        <v>5.225693E-2</v>
      </c>
    </row>
    <row r="6426" spans="1:2" x14ac:dyDescent="0.45">
      <c r="A6426">
        <v>3496.7919999999999</v>
      </c>
      <c r="B6426">
        <v>5.2085880000000001E-2</v>
      </c>
    </row>
    <row r="6427" spans="1:2" x14ac:dyDescent="0.45">
      <c r="A6427">
        <v>3497.2739999999999</v>
      </c>
      <c r="B6427">
        <v>5.1920239999999999E-2</v>
      </c>
    </row>
    <row r="6428" spans="1:2" x14ac:dyDescent="0.45">
      <c r="A6428">
        <v>3497.7559999999999</v>
      </c>
      <c r="B6428">
        <v>5.1776009999999997E-2</v>
      </c>
    </row>
    <row r="6429" spans="1:2" x14ac:dyDescent="0.45">
      <c r="A6429">
        <v>3498.239</v>
      </c>
      <c r="B6429">
        <v>5.1669899999999998E-2</v>
      </c>
    </row>
    <row r="6430" spans="1:2" x14ac:dyDescent="0.45">
      <c r="A6430">
        <v>3498.721</v>
      </c>
      <c r="B6430">
        <v>5.161549E-2</v>
      </c>
    </row>
    <row r="6431" spans="1:2" x14ac:dyDescent="0.45">
      <c r="A6431">
        <v>3499.203</v>
      </c>
      <c r="B6431">
        <v>5.162195E-2</v>
      </c>
    </row>
    <row r="6432" spans="1:2" x14ac:dyDescent="0.45">
      <c r="A6432">
        <v>3499.6849999999999</v>
      </c>
      <c r="B6432">
        <v>5.1694230000000001E-2</v>
      </c>
    </row>
    <row r="6433" spans="1:2" x14ac:dyDescent="0.45">
      <c r="A6433">
        <v>3500.1669999999999</v>
      </c>
      <c r="B6433">
        <v>5.1832910000000003E-2</v>
      </c>
    </row>
    <row r="6434" spans="1:2" x14ac:dyDescent="0.45">
      <c r="A6434">
        <v>3500.6489999999999</v>
      </c>
      <c r="B6434">
        <v>5.2031309999999997E-2</v>
      </c>
    </row>
    <row r="6435" spans="1:2" x14ac:dyDescent="0.45">
      <c r="A6435">
        <v>3501.1309999999999</v>
      </c>
      <c r="B6435">
        <v>5.2270240000000003E-2</v>
      </c>
    </row>
    <row r="6436" spans="1:2" x14ac:dyDescent="0.45">
      <c r="A6436">
        <v>3501.6129999999998</v>
      </c>
      <c r="B6436">
        <v>5.2513150000000001E-2</v>
      </c>
    </row>
    <row r="6437" spans="1:2" x14ac:dyDescent="0.45">
      <c r="A6437">
        <v>3502.0949999999998</v>
      </c>
      <c r="B6437">
        <v>5.2706580000000003E-2</v>
      </c>
    </row>
    <row r="6438" spans="1:2" x14ac:dyDescent="0.45">
      <c r="A6438">
        <v>3502.578</v>
      </c>
      <c r="B6438">
        <v>5.2788410000000001E-2</v>
      </c>
    </row>
    <row r="6439" spans="1:2" x14ac:dyDescent="0.45">
      <c r="A6439">
        <v>3503.06</v>
      </c>
      <c r="B6439">
        <v>5.2707110000000001E-2</v>
      </c>
    </row>
    <row r="6440" spans="1:2" x14ac:dyDescent="0.45">
      <c r="A6440">
        <v>3503.5419999999999</v>
      </c>
      <c r="B6440">
        <v>5.2441580000000002E-2</v>
      </c>
    </row>
    <row r="6441" spans="1:2" x14ac:dyDescent="0.45">
      <c r="A6441">
        <v>3504.0239999999999</v>
      </c>
      <c r="B6441">
        <v>5.2013570000000002E-2</v>
      </c>
    </row>
    <row r="6442" spans="1:2" x14ac:dyDescent="0.45">
      <c r="A6442">
        <v>3504.5059999999999</v>
      </c>
      <c r="B6442">
        <v>5.1482779999999999E-2</v>
      </c>
    </row>
    <row r="6443" spans="1:2" x14ac:dyDescent="0.45">
      <c r="A6443">
        <v>3504.9879999999998</v>
      </c>
      <c r="B6443">
        <v>5.0929049999999997E-2</v>
      </c>
    </row>
    <row r="6444" spans="1:2" x14ac:dyDescent="0.45">
      <c r="A6444">
        <v>3505.47</v>
      </c>
      <c r="B6444">
        <v>5.0427939999999997E-2</v>
      </c>
    </row>
    <row r="6445" spans="1:2" x14ac:dyDescent="0.45">
      <c r="A6445">
        <v>3505.9520000000002</v>
      </c>
      <c r="B6445">
        <v>5.0033580000000001E-2</v>
      </c>
    </row>
    <row r="6446" spans="1:2" x14ac:dyDescent="0.45">
      <c r="A6446">
        <v>3506.4349999999999</v>
      </c>
      <c r="B6446">
        <v>4.977177E-2</v>
      </c>
    </row>
    <row r="6447" spans="1:2" x14ac:dyDescent="0.45">
      <c r="A6447">
        <v>3506.9169999999999</v>
      </c>
      <c r="B6447">
        <v>4.9640169999999997E-2</v>
      </c>
    </row>
    <row r="6448" spans="1:2" x14ac:dyDescent="0.45">
      <c r="A6448">
        <v>3507.3989999999999</v>
      </c>
      <c r="B6448">
        <v>4.9613839999999999E-2</v>
      </c>
    </row>
    <row r="6449" spans="1:2" x14ac:dyDescent="0.45">
      <c r="A6449">
        <v>3507.8809999999999</v>
      </c>
      <c r="B6449">
        <v>4.9651349999999997E-2</v>
      </c>
    </row>
    <row r="6450" spans="1:2" x14ac:dyDescent="0.45">
      <c r="A6450">
        <v>3508.3629999999998</v>
      </c>
      <c r="B6450">
        <v>4.9703509999999999E-2</v>
      </c>
    </row>
    <row r="6451" spans="1:2" x14ac:dyDescent="0.45">
      <c r="A6451">
        <v>3508.8449999999998</v>
      </c>
      <c r="B6451">
        <v>4.9723839999999998E-2</v>
      </c>
    </row>
    <row r="6452" spans="1:2" x14ac:dyDescent="0.45">
      <c r="A6452">
        <v>3509.3270000000002</v>
      </c>
      <c r="B6452">
        <v>4.967966E-2</v>
      </c>
    </row>
    <row r="6453" spans="1:2" x14ac:dyDescent="0.45">
      <c r="A6453">
        <v>3509.8090000000002</v>
      </c>
      <c r="B6453">
        <v>4.9558570000000003E-2</v>
      </c>
    </row>
    <row r="6454" spans="1:2" x14ac:dyDescent="0.45">
      <c r="A6454">
        <v>3510.2919999999999</v>
      </c>
      <c r="B6454">
        <v>4.9366569999999999E-2</v>
      </c>
    </row>
    <row r="6455" spans="1:2" x14ac:dyDescent="0.45">
      <c r="A6455">
        <v>3510.7739999999999</v>
      </c>
      <c r="B6455">
        <v>4.9121150000000002E-2</v>
      </c>
    </row>
    <row r="6456" spans="1:2" x14ac:dyDescent="0.45">
      <c r="A6456">
        <v>3511.2559999999999</v>
      </c>
      <c r="B6456">
        <v>4.8843159999999997E-2</v>
      </c>
    </row>
    <row r="6457" spans="1:2" x14ac:dyDescent="0.45">
      <c r="A6457">
        <v>3511.7379999999998</v>
      </c>
      <c r="B6457">
        <v>4.855189E-2</v>
      </c>
    </row>
    <row r="6458" spans="1:2" x14ac:dyDescent="0.45">
      <c r="A6458">
        <v>3512.22</v>
      </c>
      <c r="B6458">
        <v>4.8263050000000002E-2</v>
      </c>
    </row>
    <row r="6459" spans="1:2" x14ac:dyDescent="0.45">
      <c r="A6459">
        <v>3512.7020000000002</v>
      </c>
      <c r="B6459">
        <v>4.7988599999999999E-2</v>
      </c>
    </row>
    <row r="6460" spans="1:2" x14ac:dyDescent="0.45">
      <c r="A6460">
        <v>3513.1840000000002</v>
      </c>
      <c r="B6460">
        <v>4.7736859999999999E-2</v>
      </c>
    </row>
    <row r="6461" spans="1:2" x14ac:dyDescent="0.45">
      <c r="A6461">
        <v>3513.6660000000002</v>
      </c>
      <c r="B6461">
        <v>4.751205E-2</v>
      </c>
    </row>
    <row r="6462" spans="1:2" x14ac:dyDescent="0.45">
      <c r="A6462">
        <v>3514.1480000000001</v>
      </c>
      <c r="B6462">
        <v>4.7314630000000003E-2</v>
      </c>
    </row>
    <row r="6463" spans="1:2" x14ac:dyDescent="0.45">
      <c r="A6463">
        <v>3514.6309999999999</v>
      </c>
      <c r="B6463">
        <v>4.714293E-2</v>
      </c>
    </row>
    <row r="6464" spans="1:2" x14ac:dyDescent="0.45">
      <c r="A6464">
        <v>3515.1129999999998</v>
      </c>
      <c r="B6464">
        <v>4.699482E-2</v>
      </c>
    </row>
    <row r="6465" spans="1:2" x14ac:dyDescent="0.45">
      <c r="A6465">
        <v>3515.5949999999998</v>
      </c>
      <c r="B6465">
        <v>4.6869790000000001E-2</v>
      </c>
    </row>
    <row r="6466" spans="1:2" x14ac:dyDescent="0.45">
      <c r="A6466">
        <v>3516.0770000000002</v>
      </c>
      <c r="B6466">
        <v>4.6769030000000003E-2</v>
      </c>
    </row>
    <row r="6467" spans="1:2" x14ac:dyDescent="0.45">
      <c r="A6467">
        <v>3516.5590000000002</v>
      </c>
      <c r="B6467">
        <v>4.6694060000000003E-2</v>
      </c>
    </row>
    <row r="6468" spans="1:2" x14ac:dyDescent="0.45">
      <c r="A6468">
        <v>3517.0410000000002</v>
      </c>
      <c r="B6468">
        <v>4.6644070000000003E-2</v>
      </c>
    </row>
    <row r="6469" spans="1:2" x14ac:dyDescent="0.45">
      <c r="A6469">
        <v>3517.5230000000001</v>
      </c>
      <c r="B6469">
        <v>4.6615030000000002E-2</v>
      </c>
    </row>
    <row r="6470" spans="1:2" x14ac:dyDescent="0.45">
      <c r="A6470">
        <v>3518.0050000000001</v>
      </c>
      <c r="B6470">
        <v>4.6599950000000001E-2</v>
      </c>
    </row>
    <row r="6471" spans="1:2" x14ac:dyDescent="0.45">
      <c r="A6471">
        <v>3518.4879999999998</v>
      </c>
      <c r="B6471">
        <v>4.6592790000000002E-2</v>
      </c>
    </row>
    <row r="6472" spans="1:2" x14ac:dyDescent="0.45">
      <c r="A6472">
        <v>3518.9690000000001</v>
      </c>
      <c r="B6472">
        <v>4.6591540000000001E-2</v>
      </c>
    </row>
    <row r="6473" spans="1:2" x14ac:dyDescent="0.45">
      <c r="A6473">
        <v>3519.4520000000002</v>
      </c>
      <c r="B6473">
        <v>4.660131E-2</v>
      </c>
    </row>
    <row r="6474" spans="1:2" x14ac:dyDescent="0.45">
      <c r="A6474">
        <v>3519.9340000000002</v>
      </c>
      <c r="B6474">
        <v>4.6632E-2</v>
      </c>
    </row>
    <row r="6475" spans="1:2" x14ac:dyDescent="0.45">
      <c r="A6475">
        <v>3520.4160000000002</v>
      </c>
      <c r="B6475">
        <v>4.6694390000000002E-2</v>
      </c>
    </row>
    <row r="6476" spans="1:2" x14ac:dyDescent="0.45">
      <c r="A6476">
        <v>3520.8980000000001</v>
      </c>
      <c r="B6476">
        <v>4.6793319999999999E-2</v>
      </c>
    </row>
    <row r="6477" spans="1:2" x14ac:dyDescent="0.45">
      <c r="A6477">
        <v>3521.38</v>
      </c>
      <c r="B6477">
        <v>4.6922760000000001E-2</v>
      </c>
    </row>
    <row r="6478" spans="1:2" x14ac:dyDescent="0.45">
      <c r="A6478">
        <v>3521.8620000000001</v>
      </c>
      <c r="B6478">
        <v>4.7063679999999997E-2</v>
      </c>
    </row>
    <row r="6479" spans="1:2" x14ac:dyDescent="0.45">
      <c r="A6479">
        <v>3522.3440000000001</v>
      </c>
      <c r="B6479">
        <v>4.718899E-2</v>
      </c>
    </row>
    <row r="6480" spans="1:2" x14ac:dyDescent="0.45">
      <c r="A6480">
        <v>3522.826</v>
      </c>
      <c r="B6480">
        <v>4.7273919999999997E-2</v>
      </c>
    </row>
    <row r="6481" spans="1:2" x14ac:dyDescent="0.45">
      <c r="A6481">
        <v>3523.3090000000002</v>
      </c>
      <c r="B6481">
        <v>4.7308540000000003E-2</v>
      </c>
    </row>
    <row r="6482" spans="1:2" x14ac:dyDescent="0.45">
      <c r="A6482">
        <v>3523.7910000000002</v>
      </c>
      <c r="B6482">
        <v>4.7303360000000003E-2</v>
      </c>
    </row>
    <row r="6483" spans="1:2" x14ac:dyDescent="0.45">
      <c r="A6483">
        <v>3524.2730000000001</v>
      </c>
      <c r="B6483">
        <v>4.7283970000000002E-2</v>
      </c>
    </row>
    <row r="6484" spans="1:2" x14ac:dyDescent="0.45">
      <c r="A6484">
        <v>3524.7550000000001</v>
      </c>
      <c r="B6484">
        <v>4.7275879999999999E-2</v>
      </c>
    </row>
    <row r="6485" spans="1:2" x14ac:dyDescent="0.45">
      <c r="A6485">
        <v>3525.2370000000001</v>
      </c>
      <c r="B6485">
        <v>4.72898E-2</v>
      </c>
    </row>
    <row r="6486" spans="1:2" x14ac:dyDescent="0.45">
      <c r="A6486">
        <v>3525.7190000000001</v>
      </c>
      <c r="B6486">
        <v>4.7314040000000002E-2</v>
      </c>
    </row>
    <row r="6487" spans="1:2" x14ac:dyDescent="0.45">
      <c r="A6487">
        <v>3526.201</v>
      </c>
      <c r="B6487">
        <v>4.7317699999999997E-2</v>
      </c>
    </row>
    <row r="6488" spans="1:2" x14ac:dyDescent="0.45">
      <c r="A6488">
        <v>3526.683</v>
      </c>
      <c r="B6488">
        <v>4.7260879999999998E-2</v>
      </c>
    </row>
    <row r="6489" spans="1:2" x14ac:dyDescent="0.45">
      <c r="A6489">
        <v>3527.1660000000002</v>
      </c>
      <c r="B6489">
        <v>4.7111210000000001E-2</v>
      </c>
    </row>
    <row r="6490" spans="1:2" x14ac:dyDescent="0.45">
      <c r="A6490">
        <v>3527.6480000000001</v>
      </c>
      <c r="B6490">
        <v>4.6858089999999998E-2</v>
      </c>
    </row>
    <row r="6491" spans="1:2" x14ac:dyDescent="0.45">
      <c r="A6491">
        <v>3528.13</v>
      </c>
      <c r="B6491">
        <v>4.65181E-2</v>
      </c>
    </row>
    <row r="6492" spans="1:2" x14ac:dyDescent="0.45">
      <c r="A6492">
        <v>3528.6120000000001</v>
      </c>
      <c r="B6492">
        <v>4.6126130000000001E-2</v>
      </c>
    </row>
    <row r="6493" spans="1:2" x14ac:dyDescent="0.45">
      <c r="A6493">
        <v>3529.0940000000001</v>
      </c>
      <c r="B6493">
        <v>4.5716890000000003E-2</v>
      </c>
    </row>
    <row r="6494" spans="1:2" x14ac:dyDescent="0.45">
      <c r="A6494">
        <v>3529.576</v>
      </c>
      <c r="B6494">
        <v>4.5310040000000003E-2</v>
      </c>
    </row>
    <row r="6495" spans="1:2" x14ac:dyDescent="0.45">
      <c r="A6495">
        <v>3530.058</v>
      </c>
      <c r="B6495">
        <v>4.4907879999999997E-2</v>
      </c>
    </row>
    <row r="6496" spans="1:2" x14ac:dyDescent="0.45">
      <c r="A6496">
        <v>3530.54</v>
      </c>
      <c r="B6496">
        <v>4.4503710000000002E-2</v>
      </c>
    </row>
    <row r="6497" spans="1:2" x14ac:dyDescent="0.45">
      <c r="A6497">
        <v>3531.0219999999999</v>
      </c>
      <c r="B6497">
        <v>4.409822E-2</v>
      </c>
    </row>
    <row r="6498" spans="1:2" x14ac:dyDescent="0.45">
      <c r="A6498">
        <v>3531.5050000000001</v>
      </c>
      <c r="B6498">
        <v>4.3709159999999997E-2</v>
      </c>
    </row>
    <row r="6499" spans="1:2" x14ac:dyDescent="0.45">
      <c r="A6499">
        <v>3531.9870000000001</v>
      </c>
      <c r="B6499">
        <v>4.3371699999999999E-2</v>
      </c>
    </row>
    <row r="6500" spans="1:2" x14ac:dyDescent="0.45">
      <c r="A6500">
        <v>3532.4690000000001</v>
      </c>
      <c r="B6500">
        <v>4.3127890000000002E-2</v>
      </c>
    </row>
    <row r="6501" spans="1:2" x14ac:dyDescent="0.45">
      <c r="A6501">
        <v>3532.951</v>
      </c>
      <c r="B6501">
        <v>4.3009819999999997E-2</v>
      </c>
    </row>
    <row r="6502" spans="1:2" x14ac:dyDescent="0.45">
      <c r="A6502">
        <v>3533.433</v>
      </c>
      <c r="B6502">
        <v>4.3027599999999999E-2</v>
      </c>
    </row>
    <row r="6503" spans="1:2" x14ac:dyDescent="0.45">
      <c r="A6503">
        <v>3533.915</v>
      </c>
      <c r="B6503">
        <v>4.3162399999999997E-2</v>
      </c>
    </row>
    <row r="6504" spans="1:2" x14ac:dyDescent="0.45">
      <c r="A6504">
        <v>3534.3969999999999</v>
      </c>
      <c r="B6504">
        <v>4.3369579999999998E-2</v>
      </c>
    </row>
    <row r="6505" spans="1:2" x14ac:dyDescent="0.45">
      <c r="A6505">
        <v>3534.8789999999999</v>
      </c>
      <c r="B6505">
        <v>4.3587340000000002E-2</v>
      </c>
    </row>
    <row r="6506" spans="1:2" x14ac:dyDescent="0.45">
      <c r="A6506">
        <v>3535.3620000000001</v>
      </c>
      <c r="B6506">
        <v>4.3752220000000001E-2</v>
      </c>
    </row>
    <row r="6507" spans="1:2" x14ac:dyDescent="0.45">
      <c r="A6507">
        <v>3535.8440000000001</v>
      </c>
      <c r="B6507">
        <v>4.3816500000000001E-2</v>
      </c>
    </row>
    <row r="6508" spans="1:2" x14ac:dyDescent="0.45">
      <c r="A6508">
        <v>3536.326</v>
      </c>
      <c r="B6508">
        <v>4.3761090000000002E-2</v>
      </c>
    </row>
    <row r="6509" spans="1:2" x14ac:dyDescent="0.45">
      <c r="A6509">
        <v>3536.808</v>
      </c>
      <c r="B6509">
        <v>4.3595290000000002E-2</v>
      </c>
    </row>
    <row r="6510" spans="1:2" x14ac:dyDescent="0.45">
      <c r="A6510">
        <v>3537.29</v>
      </c>
      <c r="B6510">
        <v>4.3345599999999998E-2</v>
      </c>
    </row>
    <row r="6511" spans="1:2" x14ac:dyDescent="0.45">
      <c r="A6511">
        <v>3537.7719999999999</v>
      </c>
      <c r="B6511">
        <v>4.3040729999999999E-2</v>
      </c>
    </row>
    <row r="6512" spans="1:2" x14ac:dyDescent="0.45">
      <c r="A6512">
        <v>3538.2539999999999</v>
      </c>
      <c r="B6512">
        <v>4.2705109999999998E-2</v>
      </c>
    </row>
    <row r="6513" spans="1:2" x14ac:dyDescent="0.45">
      <c r="A6513">
        <v>3538.7359999999999</v>
      </c>
      <c r="B6513">
        <v>4.2361200000000002E-2</v>
      </c>
    </row>
    <row r="6514" spans="1:2" x14ac:dyDescent="0.45">
      <c r="A6514">
        <v>3539.2190000000001</v>
      </c>
      <c r="B6514">
        <v>4.2036110000000002E-2</v>
      </c>
    </row>
    <row r="6515" spans="1:2" x14ac:dyDescent="0.45">
      <c r="A6515">
        <v>3539.701</v>
      </c>
      <c r="B6515">
        <v>4.1766329999999997E-2</v>
      </c>
    </row>
    <row r="6516" spans="1:2" x14ac:dyDescent="0.45">
      <c r="A6516">
        <v>3540.183</v>
      </c>
      <c r="B6516">
        <v>4.1594409999999998E-2</v>
      </c>
    </row>
    <row r="6517" spans="1:2" x14ac:dyDescent="0.45">
      <c r="A6517">
        <v>3540.665</v>
      </c>
      <c r="B6517">
        <v>4.1558570000000003E-2</v>
      </c>
    </row>
    <row r="6518" spans="1:2" x14ac:dyDescent="0.45">
      <c r="A6518">
        <v>3541.1469999999999</v>
      </c>
      <c r="B6518">
        <v>4.1680219999999997E-2</v>
      </c>
    </row>
    <row r="6519" spans="1:2" x14ac:dyDescent="0.45">
      <c r="A6519">
        <v>3541.6289999999999</v>
      </c>
      <c r="B6519">
        <v>4.1954640000000001E-2</v>
      </c>
    </row>
    <row r="6520" spans="1:2" x14ac:dyDescent="0.45">
      <c r="A6520">
        <v>3542.1109999999999</v>
      </c>
      <c r="B6520">
        <v>4.2349039999999998E-2</v>
      </c>
    </row>
    <row r="6521" spans="1:2" x14ac:dyDescent="0.45">
      <c r="A6521">
        <v>3542.5929999999998</v>
      </c>
      <c r="B6521">
        <v>4.2808319999999997E-2</v>
      </c>
    </row>
    <row r="6522" spans="1:2" x14ac:dyDescent="0.45">
      <c r="A6522">
        <v>3543.0749999999998</v>
      </c>
      <c r="B6522">
        <v>4.3265869999999998E-2</v>
      </c>
    </row>
    <row r="6523" spans="1:2" x14ac:dyDescent="0.45">
      <c r="A6523">
        <v>3543.558</v>
      </c>
      <c r="B6523">
        <v>4.3658080000000002E-2</v>
      </c>
    </row>
    <row r="6524" spans="1:2" x14ac:dyDescent="0.45">
      <c r="A6524">
        <v>3544.04</v>
      </c>
      <c r="B6524">
        <v>4.3936660000000002E-2</v>
      </c>
    </row>
    <row r="6525" spans="1:2" x14ac:dyDescent="0.45">
      <c r="A6525">
        <v>3544.5219999999999</v>
      </c>
      <c r="B6525">
        <v>4.4075040000000003E-2</v>
      </c>
    </row>
    <row r="6526" spans="1:2" x14ac:dyDescent="0.45">
      <c r="A6526">
        <v>3545.0039999999999</v>
      </c>
      <c r="B6526">
        <v>4.4065729999999997E-2</v>
      </c>
    </row>
    <row r="6527" spans="1:2" x14ac:dyDescent="0.45">
      <c r="A6527">
        <v>3545.4859999999999</v>
      </c>
      <c r="B6527">
        <v>4.3912090000000001E-2</v>
      </c>
    </row>
    <row r="6528" spans="1:2" x14ac:dyDescent="0.45">
      <c r="A6528">
        <v>3545.9679999999998</v>
      </c>
      <c r="B6528">
        <v>4.3621699999999999E-2</v>
      </c>
    </row>
    <row r="6529" spans="1:2" x14ac:dyDescent="0.45">
      <c r="A6529">
        <v>3546.45</v>
      </c>
      <c r="B6529">
        <v>4.3209610000000002E-2</v>
      </c>
    </row>
    <row r="6530" spans="1:2" x14ac:dyDescent="0.45">
      <c r="A6530">
        <v>3546.9319999999998</v>
      </c>
      <c r="B6530">
        <v>4.2705920000000001E-2</v>
      </c>
    </row>
    <row r="6531" spans="1:2" x14ac:dyDescent="0.45">
      <c r="A6531">
        <v>3547.415</v>
      </c>
      <c r="B6531">
        <v>4.2161289999999997E-2</v>
      </c>
    </row>
    <row r="6532" spans="1:2" x14ac:dyDescent="0.45">
      <c r="A6532">
        <v>3547.8960000000002</v>
      </c>
      <c r="B6532">
        <v>4.1640679999999999E-2</v>
      </c>
    </row>
    <row r="6533" spans="1:2" x14ac:dyDescent="0.45">
      <c r="A6533">
        <v>3548.3789999999999</v>
      </c>
      <c r="B6533">
        <v>4.120795E-2</v>
      </c>
    </row>
    <row r="6534" spans="1:2" x14ac:dyDescent="0.45">
      <c r="A6534">
        <v>3548.8609999999999</v>
      </c>
      <c r="B6534">
        <v>4.09104E-2</v>
      </c>
    </row>
    <row r="6535" spans="1:2" x14ac:dyDescent="0.45">
      <c r="A6535">
        <v>3549.3429999999998</v>
      </c>
      <c r="B6535">
        <v>4.077066E-2</v>
      </c>
    </row>
    <row r="6536" spans="1:2" x14ac:dyDescent="0.45">
      <c r="A6536">
        <v>3549.8249999999998</v>
      </c>
      <c r="B6536">
        <v>4.07842E-2</v>
      </c>
    </row>
    <row r="6537" spans="1:2" x14ac:dyDescent="0.45">
      <c r="A6537">
        <v>3550.3069999999998</v>
      </c>
      <c r="B6537">
        <v>4.0918379999999997E-2</v>
      </c>
    </row>
    <row r="6538" spans="1:2" x14ac:dyDescent="0.45">
      <c r="A6538">
        <v>3550.7890000000002</v>
      </c>
      <c r="B6538">
        <v>4.1113129999999998E-2</v>
      </c>
    </row>
    <row r="6539" spans="1:2" x14ac:dyDescent="0.45">
      <c r="A6539">
        <v>3551.2710000000002</v>
      </c>
      <c r="B6539">
        <v>4.1288829999999999E-2</v>
      </c>
    </row>
    <row r="6540" spans="1:2" x14ac:dyDescent="0.45">
      <c r="A6540">
        <v>3551.7530000000002</v>
      </c>
      <c r="B6540">
        <v>4.1366529999999999E-2</v>
      </c>
    </row>
    <row r="6541" spans="1:2" x14ac:dyDescent="0.45">
      <c r="A6541">
        <v>3552.2359999999999</v>
      </c>
      <c r="B6541">
        <v>4.1296340000000001E-2</v>
      </c>
    </row>
    <row r="6542" spans="1:2" x14ac:dyDescent="0.45">
      <c r="A6542">
        <v>3552.7179999999998</v>
      </c>
      <c r="B6542">
        <v>4.1076090000000003E-2</v>
      </c>
    </row>
    <row r="6543" spans="1:2" x14ac:dyDescent="0.45">
      <c r="A6543">
        <v>3553.2</v>
      </c>
      <c r="B6543">
        <v>4.0746129999999998E-2</v>
      </c>
    </row>
    <row r="6544" spans="1:2" x14ac:dyDescent="0.45">
      <c r="A6544">
        <v>3553.6819999999998</v>
      </c>
      <c r="B6544">
        <v>4.0365329999999998E-2</v>
      </c>
    </row>
    <row r="6545" spans="1:2" x14ac:dyDescent="0.45">
      <c r="A6545">
        <v>3554.1640000000002</v>
      </c>
      <c r="B6545">
        <v>3.9985739999999999E-2</v>
      </c>
    </row>
    <row r="6546" spans="1:2" x14ac:dyDescent="0.45">
      <c r="A6546">
        <v>3554.6460000000002</v>
      </c>
      <c r="B6546">
        <v>3.9639109999999998E-2</v>
      </c>
    </row>
    <row r="6547" spans="1:2" x14ac:dyDescent="0.45">
      <c r="A6547">
        <v>3555.1280000000002</v>
      </c>
      <c r="B6547">
        <v>3.9336870000000003E-2</v>
      </c>
    </row>
    <row r="6548" spans="1:2" x14ac:dyDescent="0.45">
      <c r="A6548">
        <v>3555.61</v>
      </c>
      <c r="B6548">
        <v>3.9077540000000001E-2</v>
      </c>
    </row>
    <row r="6549" spans="1:2" x14ac:dyDescent="0.45">
      <c r="A6549">
        <v>3556.0929999999998</v>
      </c>
      <c r="B6549">
        <v>3.8855399999999998E-2</v>
      </c>
    </row>
    <row r="6550" spans="1:2" x14ac:dyDescent="0.45">
      <c r="A6550">
        <v>3556.5749999999998</v>
      </c>
      <c r="B6550">
        <v>3.8667130000000001E-2</v>
      </c>
    </row>
    <row r="6551" spans="1:2" x14ac:dyDescent="0.45">
      <c r="A6551">
        <v>3557.0569999999998</v>
      </c>
      <c r="B6551">
        <v>3.8515679999999997E-2</v>
      </c>
    </row>
    <row r="6552" spans="1:2" x14ac:dyDescent="0.45">
      <c r="A6552">
        <v>3557.5390000000002</v>
      </c>
      <c r="B6552">
        <v>3.8410149999999997E-2</v>
      </c>
    </row>
    <row r="6553" spans="1:2" x14ac:dyDescent="0.45">
      <c r="A6553">
        <v>3558.0210000000002</v>
      </c>
      <c r="B6553">
        <v>3.836154E-2</v>
      </c>
    </row>
    <row r="6554" spans="1:2" x14ac:dyDescent="0.45">
      <c r="A6554">
        <v>3558.5030000000002</v>
      </c>
      <c r="B6554">
        <v>3.8378519999999999E-2</v>
      </c>
    </row>
    <row r="6555" spans="1:2" x14ac:dyDescent="0.45">
      <c r="A6555">
        <v>3558.9850000000001</v>
      </c>
      <c r="B6555">
        <v>3.8461309999999999E-2</v>
      </c>
    </row>
    <row r="6556" spans="1:2" x14ac:dyDescent="0.45">
      <c r="A6556">
        <v>3559.4670000000001</v>
      </c>
      <c r="B6556">
        <v>3.8599729999999999E-2</v>
      </c>
    </row>
    <row r="6557" spans="1:2" x14ac:dyDescent="0.45">
      <c r="A6557">
        <v>3559.9490000000001</v>
      </c>
      <c r="B6557">
        <v>3.8774169999999997E-2</v>
      </c>
    </row>
    <row r="6558" spans="1:2" x14ac:dyDescent="0.45">
      <c r="A6558">
        <v>3560.4319999999998</v>
      </c>
      <c r="B6558">
        <v>3.896078E-2</v>
      </c>
    </row>
    <row r="6559" spans="1:2" x14ac:dyDescent="0.45">
      <c r="A6559">
        <v>3560.9140000000002</v>
      </c>
      <c r="B6559">
        <v>3.9140010000000003E-2</v>
      </c>
    </row>
    <row r="6560" spans="1:2" x14ac:dyDescent="0.45">
      <c r="A6560">
        <v>3561.3960000000002</v>
      </c>
      <c r="B6560">
        <v>3.9302549999999999E-2</v>
      </c>
    </row>
    <row r="6561" spans="1:2" x14ac:dyDescent="0.45">
      <c r="A6561">
        <v>3561.8780000000002</v>
      </c>
      <c r="B6561">
        <v>3.9453910000000002E-2</v>
      </c>
    </row>
    <row r="6562" spans="1:2" x14ac:dyDescent="0.45">
      <c r="A6562">
        <v>3562.36</v>
      </c>
      <c r="B6562">
        <v>3.9613490000000001E-2</v>
      </c>
    </row>
    <row r="6563" spans="1:2" x14ac:dyDescent="0.45">
      <c r="A6563">
        <v>3562.8420000000001</v>
      </c>
      <c r="B6563">
        <v>3.9810520000000002E-2</v>
      </c>
    </row>
    <row r="6564" spans="1:2" x14ac:dyDescent="0.45">
      <c r="A6564">
        <v>3563.3240000000001</v>
      </c>
      <c r="B6564">
        <v>4.0077300000000003E-2</v>
      </c>
    </row>
    <row r="6565" spans="1:2" x14ac:dyDescent="0.45">
      <c r="A6565">
        <v>3563.806</v>
      </c>
      <c r="B6565">
        <v>4.0441659999999997E-2</v>
      </c>
    </row>
    <row r="6566" spans="1:2" x14ac:dyDescent="0.45">
      <c r="A6566">
        <v>3564.2890000000002</v>
      </c>
      <c r="B6566">
        <v>4.091616E-2</v>
      </c>
    </row>
    <row r="6567" spans="1:2" x14ac:dyDescent="0.45">
      <c r="A6567">
        <v>3564.7710000000002</v>
      </c>
      <c r="B6567">
        <v>4.148197E-2</v>
      </c>
    </row>
    <row r="6568" spans="1:2" x14ac:dyDescent="0.45">
      <c r="A6568">
        <v>3565.2530000000002</v>
      </c>
      <c r="B6568">
        <v>4.2067939999999998E-2</v>
      </c>
    </row>
    <row r="6569" spans="1:2" x14ac:dyDescent="0.45">
      <c r="A6569">
        <v>3565.7350000000001</v>
      </c>
      <c r="B6569">
        <v>4.2533509999999997E-2</v>
      </c>
    </row>
    <row r="6570" spans="1:2" x14ac:dyDescent="0.45">
      <c r="A6570">
        <v>3566.2170000000001</v>
      </c>
      <c r="B6570">
        <v>4.2688440000000001E-2</v>
      </c>
    </row>
    <row r="6571" spans="1:2" x14ac:dyDescent="0.45">
      <c r="A6571">
        <v>3566.6990000000001</v>
      </c>
      <c r="B6571">
        <v>4.237921E-2</v>
      </c>
    </row>
    <row r="6572" spans="1:2" x14ac:dyDescent="0.45">
      <c r="A6572">
        <v>3567.181</v>
      </c>
      <c r="B6572">
        <v>4.1605169999999997E-2</v>
      </c>
    </row>
    <row r="6573" spans="1:2" x14ac:dyDescent="0.45">
      <c r="A6573">
        <v>3567.663</v>
      </c>
      <c r="B6573">
        <v>4.0553289999999999E-2</v>
      </c>
    </row>
    <row r="6574" spans="1:2" x14ac:dyDescent="0.45">
      <c r="A6574">
        <v>3568.1460000000002</v>
      </c>
      <c r="B6574">
        <v>3.9491070000000003E-2</v>
      </c>
    </row>
    <row r="6575" spans="1:2" x14ac:dyDescent="0.45">
      <c r="A6575">
        <v>3568.6280000000002</v>
      </c>
      <c r="B6575">
        <v>3.8619279999999999E-2</v>
      </c>
    </row>
    <row r="6576" spans="1:2" x14ac:dyDescent="0.45">
      <c r="A6576">
        <v>3569.11</v>
      </c>
      <c r="B6576">
        <v>3.8008029999999998E-2</v>
      </c>
    </row>
    <row r="6577" spans="1:2" x14ac:dyDescent="0.45">
      <c r="A6577">
        <v>3569.5920000000001</v>
      </c>
      <c r="B6577">
        <v>3.7625840000000001E-2</v>
      </c>
    </row>
    <row r="6578" spans="1:2" x14ac:dyDescent="0.45">
      <c r="A6578">
        <v>3570.0740000000001</v>
      </c>
      <c r="B6578">
        <v>3.7399410000000001E-2</v>
      </c>
    </row>
    <row r="6579" spans="1:2" x14ac:dyDescent="0.45">
      <c r="A6579">
        <v>3570.556</v>
      </c>
      <c r="B6579">
        <v>3.725755E-2</v>
      </c>
    </row>
    <row r="6580" spans="1:2" x14ac:dyDescent="0.45">
      <c r="A6580">
        <v>3571.038</v>
      </c>
      <c r="B6580">
        <v>3.7152499999999998E-2</v>
      </c>
    </row>
    <row r="6581" spans="1:2" x14ac:dyDescent="0.45">
      <c r="A6581">
        <v>3571.52</v>
      </c>
      <c r="B6581">
        <v>3.7062680000000001E-2</v>
      </c>
    </row>
    <row r="6582" spans="1:2" x14ac:dyDescent="0.45">
      <c r="A6582">
        <v>3572.002</v>
      </c>
      <c r="B6582">
        <v>3.698651E-2</v>
      </c>
    </row>
    <row r="6583" spans="1:2" x14ac:dyDescent="0.45">
      <c r="A6583">
        <v>3572.4850000000001</v>
      </c>
      <c r="B6583">
        <v>3.6932350000000003E-2</v>
      </c>
    </row>
    <row r="6584" spans="1:2" x14ac:dyDescent="0.45">
      <c r="A6584">
        <v>3572.9670000000001</v>
      </c>
      <c r="B6584">
        <v>3.6908509999999999E-2</v>
      </c>
    </row>
    <row r="6585" spans="1:2" x14ac:dyDescent="0.45">
      <c r="A6585">
        <v>3573.4490000000001</v>
      </c>
      <c r="B6585">
        <v>3.6915980000000001E-2</v>
      </c>
    </row>
    <row r="6586" spans="1:2" x14ac:dyDescent="0.45">
      <c r="A6586">
        <v>3573.931</v>
      </c>
      <c r="B6586">
        <v>3.694534E-2</v>
      </c>
    </row>
    <row r="6587" spans="1:2" x14ac:dyDescent="0.45">
      <c r="A6587">
        <v>3574.413</v>
      </c>
      <c r="B6587">
        <v>3.6978749999999998E-2</v>
      </c>
    </row>
    <row r="6588" spans="1:2" x14ac:dyDescent="0.45">
      <c r="A6588">
        <v>3574.895</v>
      </c>
      <c r="B6588">
        <v>3.6994190000000003E-2</v>
      </c>
    </row>
    <row r="6589" spans="1:2" x14ac:dyDescent="0.45">
      <c r="A6589">
        <v>3575.377</v>
      </c>
      <c r="B6589">
        <v>3.6971749999999998E-2</v>
      </c>
    </row>
    <row r="6590" spans="1:2" x14ac:dyDescent="0.45">
      <c r="A6590">
        <v>3575.8589999999999</v>
      </c>
      <c r="B6590">
        <v>3.6896390000000001E-2</v>
      </c>
    </row>
    <row r="6591" spans="1:2" x14ac:dyDescent="0.45">
      <c r="A6591">
        <v>3576.3420000000001</v>
      </c>
      <c r="B6591">
        <v>3.6761250000000002E-2</v>
      </c>
    </row>
    <row r="6592" spans="1:2" x14ac:dyDescent="0.45">
      <c r="A6592">
        <v>3576.8229999999999</v>
      </c>
      <c r="B6592">
        <v>3.6566130000000002E-2</v>
      </c>
    </row>
    <row r="6593" spans="1:2" x14ac:dyDescent="0.45">
      <c r="A6593">
        <v>3577.306</v>
      </c>
      <c r="B6593">
        <v>3.6318650000000001E-2</v>
      </c>
    </row>
    <row r="6594" spans="1:2" x14ac:dyDescent="0.45">
      <c r="A6594">
        <v>3577.788</v>
      </c>
      <c r="B6594">
        <v>3.6033500000000003E-2</v>
      </c>
    </row>
    <row r="6595" spans="1:2" x14ac:dyDescent="0.45">
      <c r="A6595">
        <v>3578.27</v>
      </c>
      <c r="B6595">
        <v>3.5733000000000001E-2</v>
      </c>
    </row>
    <row r="6596" spans="1:2" x14ac:dyDescent="0.45">
      <c r="A6596">
        <v>3578.752</v>
      </c>
      <c r="B6596">
        <v>3.5444829999999997E-2</v>
      </c>
    </row>
    <row r="6597" spans="1:2" x14ac:dyDescent="0.45">
      <c r="A6597">
        <v>3579.2339999999999</v>
      </c>
      <c r="B6597">
        <v>3.5197300000000001E-2</v>
      </c>
    </row>
    <row r="6598" spans="1:2" x14ac:dyDescent="0.45">
      <c r="A6598">
        <v>3579.7159999999999</v>
      </c>
      <c r="B6598">
        <v>3.5012040000000001E-2</v>
      </c>
    </row>
    <row r="6599" spans="1:2" x14ac:dyDescent="0.45">
      <c r="A6599">
        <v>3580.1979999999999</v>
      </c>
      <c r="B6599">
        <v>3.4897989999999997E-2</v>
      </c>
    </row>
    <row r="6600" spans="1:2" x14ac:dyDescent="0.45">
      <c r="A6600">
        <v>3580.68</v>
      </c>
      <c r="B6600">
        <v>3.4849049999999999E-2</v>
      </c>
    </row>
    <row r="6601" spans="1:2" x14ac:dyDescent="0.45">
      <c r="A6601">
        <v>3581.163</v>
      </c>
      <c r="B6601">
        <v>3.4847250000000003E-2</v>
      </c>
    </row>
    <row r="6602" spans="1:2" x14ac:dyDescent="0.45">
      <c r="A6602">
        <v>3581.645</v>
      </c>
      <c r="B6602">
        <v>3.4870369999999998E-2</v>
      </c>
    </row>
    <row r="6603" spans="1:2" x14ac:dyDescent="0.45">
      <c r="A6603">
        <v>3582.127</v>
      </c>
      <c r="B6603">
        <v>3.4901109999999999E-2</v>
      </c>
    </row>
    <row r="6604" spans="1:2" x14ac:dyDescent="0.45">
      <c r="A6604">
        <v>3582.6089999999999</v>
      </c>
      <c r="B6604">
        <v>3.4933249999999999E-2</v>
      </c>
    </row>
    <row r="6605" spans="1:2" x14ac:dyDescent="0.45">
      <c r="A6605">
        <v>3583.0909999999999</v>
      </c>
      <c r="B6605">
        <v>3.4974400000000003E-2</v>
      </c>
    </row>
    <row r="6606" spans="1:2" x14ac:dyDescent="0.45">
      <c r="A6606">
        <v>3583.5729999999999</v>
      </c>
      <c r="B6606">
        <v>3.5043320000000003E-2</v>
      </c>
    </row>
    <row r="6607" spans="1:2" x14ac:dyDescent="0.45">
      <c r="A6607">
        <v>3584.0549999999998</v>
      </c>
      <c r="B6607">
        <v>3.5163779999999999E-2</v>
      </c>
    </row>
    <row r="6608" spans="1:2" x14ac:dyDescent="0.45">
      <c r="A6608">
        <v>3584.5369999999998</v>
      </c>
      <c r="B6608">
        <v>3.5356100000000001E-2</v>
      </c>
    </row>
    <row r="6609" spans="1:2" x14ac:dyDescent="0.45">
      <c r="A6609">
        <v>3585.02</v>
      </c>
      <c r="B6609">
        <v>3.5623679999999998E-2</v>
      </c>
    </row>
    <row r="6610" spans="1:2" x14ac:dyDescent="0.45">
      <c r="A6610">
        <v>3585.502</v>
      </c>
      <c r="B6610">
        <v>3.5933359999999998E-2</v>
      </c>
    </row>
    <row r="6611" spans="1:2" x14ac:dyDescent="0.45">
      <c r="A6611">
        <v>3585.9839999999999</v>
      </c>
      <c r="B6611">
        <v>3.6195070000000003E-2</v>
      </c>
    </row>
    <row r="6612" spans="1:2" x14ac:dyDescent="0.45">
      <c r="A6612">
        <v>3586.4659999999999</v>
      </c>
      <c r="B6612">
        <v>3.6261950000000001E-2</v>
      </c>
    </row>
    <row r="6613" spans="1:2" x14ac:dyDescent="0.45">
      <c r="A6613">
        <v>3586.9479999999999</v>
      </c>
      <c r="B6613">
        <v>3.5983899999999999E-2</v>
      </c>
    </row>
    <row r="6614" spans="1:2" x14ac:dyDescent="0.45">
      <c r="A6614">
        <v>3587.43</v>
      </c>
      <c r="B6614">
        <v>3.531459E-2</v>
      </c>
    </row>
    <row r="6615" spans="1:2" x14ac:dyDescent="0.45">
      <c r="A6615">
        <v>3587.9119999999998</v>
      </c>
      <c r="B6615">
        <v>3.4383070000000002E-2</v>
      </c>
    </row>
    <row r="6616" spans="1:2" x14ac:dyDescent="0.45">
      <c r="A6616">
        <v>3588.3939999999998</v>
      </c>
      <c r="B6616">
        <v>3.343815E-2</v>
      </c>
    </row>
    <row r="6617" spans="1:2" x14ac:dyDescent="0.45">
      <c r="A6617">
        <v>3588.8760000000002</v>
      </c>
      <c r="B6617">
        <v>3.2708550000000003E-2</v>
      </c>
    </row>
    <row r="6618" spans="1:2" x14ac:dyDescent="0.45">
      <c r="A6618">
        <v>3589.3589999999999</v>
      </c>
      <c r="B6618">
        <v>3.2308249999999997E-2</v>
      </c>
    </row>
    <row r="6619" spans="1:2" x14ac:dyDescent="0.45">
      <c r="A6619">
        <v>3589.8409999999999</v>
      </c>
      <c r="B6619">
        <v>3.2239940000000002E-2</v>
      </c>
    </row>
    <row r="6620" spans="1:2" x14ac:dyDescent="0.45">
      <c r="A6620">
        <v>3590.3229999999999</v>
      </c>
      <c r="B6620">
        <v>3.244665E-2</v>
      </c>
    </row>
    <row r="6621" spans="1:2" x14ac:dyDescent="0.45">
      <c r="A6621">
        <v>3590.8049999999998</v>
      </c>
      <c r="B6621">
        <v>3.2859270000000003E-2</v>
      </c>
    </row>
    <row r="6622" spans="1:2" x14ac:dyDescent="0.45">
      <c r="A6622">
        <v>3591.2869999999998</v>
      </c>
      <c r="B6622">
        <v>3.3416790000000002E-2</v>
      </c>
    </row>
    <row r="6623" spans="1:2" x14ac:dyDescent="0.45">
      <c r="A6623">
        <v>3591.7689999999998</v>
      </c>
      <c r="B6623">
        <v>3.4065789999999999E-2</v>
      </c>
    </row>
    <row r="6624" spans="1:2" x14ac:dyDescent="0.45">
      <c r="A6624">
        <v>3592.2510000000002</v>
      </c>
      <c r="B6624">
        <v>3.4749000000000002E-2</v>
      </c>
    </row>
    <row r="6625" spans="1:2" x14ac:dyDescent="0.45">
      <c r="A6625">
        <v>3592.7330000000002</v>
      </c>
      <c r="B6625">
        <v>3.5395940000000001E-2</v>
      </c>
    </row>
    <row r="6626" spans="1:2" x14ac:dyDescent="0.45">
      <c r="A6626">
        <v>3593.2159999999999</v>
      </c>
      <c r="B6626">
        <v>3.5925409999999998E-2</v>
      </c>
    </row>
    <row r="6627" spans="1:2" x14ac:dyDescent="0.45">
      <c r="A6627">
        <v>3593.6979999999999</v>
      </c>
      <c r="B6627">
        <v>3.626418E-2</v>
      </c>
    </row>
    <row r="6628" spans="1:2" x14ac:dyDescent="0.45">
      <c r="A6628">
        <v>3594.18</v>
      </c>
      <c r="B6628">
        <v>3.6374700000000003E-2</v>
      </c>
    </row>
    <row r="6629" spans="1:2" x14ac:dyDescent="0.45">
      <c r="A6629">
        <v>3594.6619999999998</v>
      </c>
      <c r="B6629">
        <v>3.6274050000000002E-2</v>
      </c>
    </row>
    <row r="6630" spans="1:2" x14ac:dyDescent="0.45">
      <c r="A6630">
        <v>3595.1439999999998</v>
      </c>
      <c r="B6630">
        <v>3.602897E-2</v>
      </c>
    </row>
    <row r="6631" spans="1:2" x14ac:dyDescent="0.45">
      <c r="A6631">
        <v>3595.6260000000002</v>
      </c>
      <c r="B6631">
        <v>3.5728429999999999E-2</v>
      </c>
    </row>
    <row r="6632" spans="1:2" x14ac:dyDescent="0.45">
      <c r="A6632">
        <v>3596.1080000000002</v>
      </c>
      <c r="B6632">
        <v>3.5449210000000002E-2</v>
      </c>
    </row>
    <row r="6633" spans="1:2" x14ac:dyDescent="0.45">
      <c r="A6633">
        <v>3596.59</v>
      </c>
      <c r="B6633">
        <v>3.523341E-2</v>
      </c>
    </row>
    <row r="6634" spans="1:2" x14ac:dyDescent="0.45">
      <c r="A6634">
        <v>3597.0729999999999</v>
      </c>
      <c r="B6634">
        <v>3.5084450000000003E-2</v>
      </c>
    </row>
    <row r="6635" spans="1:2" x14ac:dyDescent="0.45">
      <c r="A6635">
        <v>3597.5549999999998</v>
      </c>
      <c r="B6635">
        <v>3.4979499999999997E-2</v>
      </c>
    </row>
    <row r="6636" spans="1:2" x14ac:dyDescent="0.45">
      <c r="A6636">
        <v>3598.0369999999998</v>
      </c>
      <c r="B6636">
        <v>3.4887250000000002E-2</v>
      </c>
    </row>
    <row r="6637" spans="1:2" x14ac:dyDescent="0.45">
      <c r="A6637">
        <v>3598.5189999999998</v>
      </c>
      <c r="B6637">
        <v>3.4782449999999999E-2</v>
      </c>
    </row>
    <row r="6638" spans="1:2" x14ac:dyDescent="0.45">
      <c r="A6638">
        <v>3599.0010000000002</v>
      </c>
      <c r="B6638">
        <v>3.4653099999999999E-2</v>
      </c>
    </row>
    <row r="6639" spans="1:2" x14ac:dyDescent="0.45">
      <c r="A6639">
        <v>3599.4830000000002</v>
      </c>
      <c r="B6639">
        <v>3.4498889999999997E-2</v>
      </c>
    </row>
    <row r="6640" spans="1:2" x14ac:dyDescent="0.45">
      <c r="A6640">
        <v>3599.9650000000001</v>
      </c>
      <c r="B6640">
        <v>3.4321890000000001E-2</v>
      </c>
    </row>
    <row r="6641" spans="1:2" x14ac:dyDescent="0.45">
      <c r="A6641">
        <v>3600.4470000000001</v>
      </c>
      <c r="B6641">
        <v>3.411898E-2</v>
      </c>
    </row>
    <row r="6642" spans="1:2" x14ac:dyDescent="0.45">
      <c r="A6642">
        <v>3600.9290000000001</v>
      </c>
      <c r="B6642">
        <v>3.3879369999999999E-2</v>
      </c>
    </row>
    <row r="6643" spans="1:2" x14ac:dyDescent="0.45">
      <c r="A6643">
        <v>3601.4119999999998</v>
      </c>
      <c r="B6643">
        <v>3.3591089999999997E-2</v>
      </c>
    </row>
    <row r="6644" spans="1:2" x14ac:dyDescent="0.45">
      <c r="A6644">
        <v>3601.8939999999998</v>
      </c>
      <c r="B6644">
        <v>3.3251139999999998E-2</v>
      </c>
    </row>
    <row r="6645" spans="1:2" x14ac:dyDescent="0.45">
      <c r="A6645">
        <v>3602.3760000000002</v>
      </c>
      <c r="B6645">
        <v>3.287499E-2</v>
      </c>
    </row>
    <row r="6646" spans="1:2" x14ac:dyDescent="0.45">
      <c r="A6646">
        <v>3602.8580000000002</v>
      </c>
      <c r="B6646">
        <v>3.2498569999999997E-2</v>
      </c>
    </row>
    <row r="6647" spans="1:2" x14ac:dyDescent="0.45">
      <c r="A6647">
        <v>3603.34</v>
      </c>
      <c r="B6647">
        <v>3.2173500000000001E-2</v>
      </c>
    </row>
    <row r="6648" spans="1:2" x14ac:dyDescent="0.45">
      <c r="A6648">
        <v>3603.8220000000001</v>
      </c>
      <c r="B6648">
        <v>3.1955820000000003E-2</v>
      </c>
    </row>
    <row r="6649" spans="1:2" x14ac:dyDescent="0.45">
      <c r="A6649">
        <v>3604.3040000000001</v>
      </c>
      <c r="B6649">
        <v>3.1890839999999997E-2</v>
      </c>
    </row>
    <row r="6650" spans="1:2" x14ac:dyDescent="0.45">
      <c r="A6650">
        <v>3604.7860000000001</v>
      </c>
      <c r="B6650">
        <v>3.1999149999999997E-2</v>
      </c>
    </row>
    <row r="6651" spans="1:2" x14ac:dyDescent="0.45">
      <c r="A6651">
        <v>3605.2689999999998</v>
      </c>
      <c r="B6651">
        <v>3.2265919999999997E-2</v>
      </c>
    </row>
    <row r="6652" spans="1:2" x14ac:dyDescent="0.45">
      <c r="A6652">
        <v>3605.75</v>
      </c>
      <c r="B6652">
        <v>3.2638390000000003E-2</v>
      </c>
    </row>
    <row r="6653" spans="1:2" x14ac:dyDescent="0.45">
      <c r="A6653">
        <v>3606.2330000000002</v>
      </c>
      <c r="B6653">
        <v>3.3029669999999997E-2</v>
      </c>
    </row>
    <row r="6654" spans="1:2" x14ac:dyDescent="0.45">
      <c r="A6654">
        <v>3606.7150000000001</v>
      </c>
      <c r="B6654">
        <v>3.3333130000000002E-2</v>
      </c>
    </row>
    <row r="6655" spans="1:2" x14ac:dyDescent="0.45">
      <c r="A6655">
        <v>3607.1970000000001</v>
      </c>
      <c r="B6655">
        <v>3.3449239999999998E-2</v>
      </c>
    </row>
    <row r="6656" spans="1:2" x14ac:dyDescent="0.45">
      <c r="A6656">
        <v>3607.6790000000001</v>
      </c>
      <c r="B6656">
        <v>3.3325979999999998E-2</v>
      </c>
    </row>
    <row r="6657" spans="1:2" x14ac:dyDescent="0.45">
      <c r="A6657">
        <v>3608.1610000000001</v>
      </c>
      <c r="B6657">
        <v>3.2994919999999997E-2</v>
      </c>
    </row>
    <row r="6658" spans="1:2" x14ac:dyDescent="0.45">
      <c r="A6658">
        <v>3608.643</v>
      </c>
      <c r="B6658">
        <v>3.2569809999999998E-2</v>
      </c>
    </row>
    <row r="6659" spans="1:2" x14ac:dyDescent="0.45">
      <c r="A6659">
        <v>3609.125</v>
      </c>
      <c r="B6659">
        <v>3.2193399999999997E-2</v>
      </c>
    </row>
    <row r="6660" spans="1:2" x14ac:dyDescent="0.45">
      <c r="A6660">
        <v>3609.607</v>
      </c>
      <c r="B6660">
        <v>3.1969579999999997E-2</v>
      </c>
    </row>
    <row r="6661" spans="1:2" x14ac:dyDescent="0.45">
      <c r="A6661">
        <v>3610.09</v>
      </c>
      <c r="B6661">
        <v>3.1931250000000001E-2</v>
      </c>
    </row>
    <row r="6662" spans="1:2" x14ac:dyDescent="0.45">
      <c r="A6662">
        <v>3610.5720000000001</v>
      </c>
      <c r="B6662">
        <v>3.2056469999999997E-2</v>
      </c>
    </row>
    <row r="6663" spans="1:2" x14ac:dyDescent="0.45">
      <c r="A6663">
        <v>3611.0540000000001</v>
      </c>
      <c r="B6663">
        <v>3.2301860000000002E-2</v>
      </c>
    </row>
    <row r="6664" spans="1:2" x14ac:dyDescent="0.45">
      <c r="A6664">
        <v>3611.5360000000001</v>
      </c>
      <c r="B6664">
        <v>3.2622779999999997E-2</v>
      </c>
    </row>
    <row r="6665" spans="1:2" x14ac:dyDescent="0.45">
      <c r="A6665">
        <v>3612.018</v>
      </c>
      <c r="B6665">
        <v>3.29734E-2</v>
      </c>
    </row>
    <row r="6666" spans="1:2" x14ac:dyDescent="0.45">
      <c r="A6666">
        <v>3612.5</v>
      </c>
      <c r="B6666">
        <v>3.329907E-2</v>
      </c>
    </row>
    <row r="6667" spans="1:2" x14ac:dyDescent="0.45">
      <c r="A6667">
        <v>3612.982</v>
      </c>
      <c r="B6667">
        <v>3.3544230000000001E-2</v>
      </c>
    </row>
    <row r="6668" spans="1:2" x14ac:dyDescent="0.45">
      <c r="A6668">
        <v>3613.4639999999999</v>
      </c>
      <c r="B6668">
        <v>3.3675009999999998E-2</v>
      </c>
    </row>
    <row r="6669" spans="1:2" x14ac:dyDescent="0.45">
      <c r="A6669">
        <v>3613.9470000000001</v>
      </c>
      <c r="B6669">
        <v>3.3696999999999998E-2</v>
      </c>
    </row>
    <row r="6670" spans="1:2" x14ac:dyDescent="0.45">
      <c r="A6670">
        <v>3614.4290000000001</v>
      </c>
      <c r="B6670">
        <v>3.3646299999999997E-2</v>
      </c>
    </row>
    <row r="6671" spans="1:2" x14ac:dyDescent="0.45">
      <c r="A6671">
        <v>3614.9110000000001</v>
      </c>
      <c r="B6671">
        <v>3.3566499999999999E-2</v>
      </c>
    </row>
    <row r="6672" spans="1:2" x14ac:dyDescent="0.45">
      <c r="A6672">
        <v>3615.393</v>
      </c>
      <c r="B6672">
        <v>3.3495629999999998E-2</v>
      </c>
    </row>
    <row r="6673" spans="1:2" x14ac:dyDescent="0.45">
      <c r="A6673">
        <v>3615.875</v>
      </c>
      <c r="B6673">
        <v>3.346507E-2</v>
      </c>
    </row>
    <row r="6674" spans="1:2" x14ac:dyDescent="0.45">
      <c r="A6674">
        <v>3616.357</v>
      </c>
      <c r="B6674">
        <v>3.3498310000000003E-2</v>
      </c>
    </row>
    <row r="6675" spans="1:2" x14ac:dyDescent="0.45">
      <c r="A6675">
        <v>3616.8389999999999</v>
      </c>
      <c r="B6675">
        <v>3.360022E-2</v>
      </c>
    </row>
    <row r="6676" spans="1:2" x14ac:dyDescent="0.45">
      <c r="A6676">
        <v>3617.3209999999999</v>
      </c>
      <c r="B6676">
        <v>3.373893E-2</v>
      </c>
    </row>
    <row r="6677" spans="1:2" x14ac:dyDescent="0.45">
      <c r="A6677">
        <v>3617.8029999999999</v>
      </c>
      <c r="B6677">
        <v>3.3835700000000003E-2</v>
      </c>
    </row>
    <row r="6678" spans="1:2" x14ac:dyDescent="0.45">
      <c r="A6678">
        <v>3618.2860000000001</v>
      </c>
      <c r="B6678">
        <v>3.3785089999999997E-2</v>
      </c>
    </row>
    <row r="6679" spans="1:2" x14ac:dyDescent="0.45">
      <c r="A6679">
        <v>3618.768</v>
      </c>
      <c r="B6679">
        <v>3.3511699999999998E-2</v>
      </c>
    </row>
    <row r="6680" spans="1:2" x14ac:dyDescent="0.45">
      <c r="A6680">
        <v>3619.25</v>
      </c>
      <c r="B6680">
        <v>3.3031669999999999E-2</v>
      </c>
    </row>
    <row r="6681" spans="1:2" x14ac:dyDescent="0.45">
      <c r="A6681">
        <v>3619.732</v>
      </c>
      <c r="B6681">
        <v>3.2462440000000002E-2</v>
      </c>
    </row>
    <row r="6682" spans="1:2" x14ac:dyDescent="0.45">
      <c r="A6682">
        <v>3620.2139999999999</v>
      </c>
      <c r="B6682">
        <v>3.1961919999999998E-2</v>
      </c>
    </row>
    <row r="6683" spans="1:2" x14ac:dyDescent="0.45">
      <c r="A6683">
        <v>3620.6959999999999</v>
      </c>
      <c r="B6683">
        <v>3.1644190000000003E-2</v>
      </c>
    </row>
    <row r="6684" spans="1:2" x14ac:dyDescent="0.45">
      <c r="A6684">
        <v>3621.1779999999999</v>
      </c>
      <c r="B6684">
        <v>3.1538959999999998E-2</v>
      </c>
    </row>
    <row r="6685" spans="1:2" x14ac:dyDescent="0.45">
      <c r="A6685">
        <v>3621.66</v>
      </c>
      <c r="B6685">
        <v>3.1606240000000001E-2</v>
      </c>
    </row>
    <row r="6686" spans="1:2" x14ac:dyDescent="0.45">
      <c r="A6686">
        <v>3622.143</v>
      </c>
      <c r="B6686">
        <v>3.1778250000000001E-2</v>
      </c>
    </row>
    <row r="6687" spans="1:2" x14ac:dyDescent="0.45">
      <c r="A6687">
        <v>3622.625</v>
      </c>
      <c r="B6687">
        <v>3.1994759999999997E-2</v>
      </c>
    </row>
    <row r="6688" spans="1:2" x14ac:dyDescent="0.45">
      <c r="A6688">
        <v>3623.107</v>
      </c>
      <c r="B6688">
        <v>3.2216920000000003E-2</v>
      </c>
    </row>
    <row r="6689" spans="1:2" x14ac:dyDescent="0.45">
      <c r="A6689">
        <v>3623.5889999999999</v>
      </c>
      <c r="B6689">
        <v>3.2423269999999997E-2</v>
      </c>
    </row>
    <row r="6690" spans="1:2" x14ac:dyDescent="0.45">
      <c r="A6690">
        <v>3624.0709999999999</v>
      </c>
      <c r="B6690">
        <v>3.2592959999999997E-2</v>
      </c>
    </row>
    <row r="6691" spans="1:2" x14ac:dyDescent="0.45">
      <c r="A6691">
        <v>3624.5529999999999</v>
      </c>
      <c r="B6691">
        <v>3.2694910000000001E-2</v>
      </c>
    </row>
    <row r="6692" spans="1:2" x14ac:dyDescent="0.45">
      <c r="A6692">
        <v>3625.0349999999999</v>
      </c>
      <c r="B6692">
        <v>3.2686689999999997E-2</v>
      </c>
    </row>
    <row r="6693" spans="1:2" x14ac:dyDescent="0.45">
      <c r="A6693">
        <v>3625.5169999999998</v>
      </c>
      <c r="B6693">
        <v>3.253118E-2</v>
      </c>
    </row>
    <row r="6694" spans="1:2" x14ac:dyDescent="0.45">
      <c r="A6694">
        <v>3626</v>
      </c>
      <c r="B6694">
        <v>3.2222059999999997E-2</v>
      </c>
    </row>
    <row r="6695" spans="1:2" x14ac:dyDescent="0.45">
      <c r="A6695">
        <v>3626.482</v>
      </c>
      <c r="B6695">
        <v>3.1807229999999999E-2</v>
      </c>
    </row>
    <row r="6696" spans="1:2" x14ac:dyDescent="0.45">
      <c r="A6696">
        <v>3626.9639999999999</v>
      </c>
      <c r="B6696">
        <v>3.13897E-2</v>
      </c>
    </row>
    <row r="6697" spans="1:2" x14ac:dyDescent="0.45">
      <c r="A6697">
        <v>3627.4459999999999</v>
      </c>
      <c r="B6697">
        <v>3.108375E-2</v>
      </c>
    </row>
    <row r="6698" spans="1:2" x14ac:dyDescent="0.45">
      <c r="A6698">
        <v>3627.9279999999999</v>
      </c>
      <c r="B6698">
        <v>3.0922930000000001E-2</v>
      </c>
    </row>
    <row r="6699" spans="1:2" x14ac:dyDescent="0.45">
      <c r="A6699">
        <v>3628.41</v>
      </c>
      <c r="B6699">
        <v>3.080575E-2</v>
      </c>
    </row>
    <row r="6700" spans="1:2" x14ac:dyDescent="0.45">
      <c r="A6700">
        <v>3628.8919999999998</v>
      </c>
      <c r="B6700">
        <v>3.0616379999999999E-2</v>
      </c>
    </row>
    <row r="6701" spans="1:2" x14ac:dyDescent="0.45">
      <c r="A6701">
        <v>3629.3739999999998</v>
      </c>
      <c r="B6701">
        <v>3.041814E-2</v>
      </c>
    </row>
    <row r="6702" spans="1:2" x14ac:dyDescent="0.45">
      <c r="A6702">
        <v>3629.8560000000002</v>
      </c>
      <c r="B6702">
        <v>3.0385309999999999E-2</v>
      </c>
    </row>
    <row r="6703" spans="1:2" x14ac:dyDescent="0.45">
      <c r="A6703">
        <v>3630.3389999999999</v>
      </c>
      <c r="B6703">
        <v>3.05776E-2</v>
      </c>
    </row>
    <row r="6704" spans="1:2" x14ac:dyDescent="0.45">
      <c r="A6704">
        <v>3630.8209999999999</v>
      </c>
      <c r="B6704">
        <v>3.0901939999999999E-2</v>
      </c>
    </row>
    <row r="6705" spans="1:2" x14ac:dyDescent="0.45">
      <c r="A6705">
        <v>3631.3029999999999</v>
      </c>
      <c r="B6705">
        <v>3.1227669999999999E-2</v>
      </c>
    </row>
    <row r="6706" spans="1:2" x14ac:dyDescent="0.45">
      <c r="A6706">
        <v>3631.7849999999999</v>
      </c>
      <c r="B6706">
        <v>3.1474799999999997E-2</v>
      </c>
    </row>
    <row r="6707" spans="1:2" x14ac:dyDescent="0.45">
      <c r="A6707">
        <v>3632.2669999999998</v>
      </c>
      <c r="B6707">
        <v>3.1631720000000002E-2</v>
      </c>
    </row>
    <row r="6708" spans="1:2" x14ac:dyDescent="0.45">
      <c r="A6708">
        <v>3632.7489999999998</v>
      </c>
      <c r="B6708">
        <v>3.1728949999999999E-2</v>
      </c>
    </row>
    <row r="6709" spans="1:2" x14ac:dyDescent="0.45">
      <c r="A6709">
        <v>3633.2310000000002</v>
      </c>
      <c r="B6709">
        <v>3.1805199999999999E-2</v>
      </c>
    </row>
    <row r="6710" spans="1:2" x14ac:dyDescent="0.45">
      <c r="A6710">
        <v>3633.7130000000002</v>
      </c>
      <c r="B6710">
        <v>3.1883849999999998E-2</v>
      </c>
    </row>
    <row r="6711" spans="1:2" x14ac:dyDescent="0.45">
      <c r="A6711">
        <v>3634.1959999999999</v>
      </c>
      <c r="B6711">
        <v>3.1970619999999998E-2</v>
      </c>
    </row>
    <row r="6712" spans="1:2" x14ac:dyDescent="0.45">
      <c r="A6712">
        <v>3634.6770000000001</v>
      </c>
      <c r="B6712">
        <v>3.2060150000000003E-2</v>
      </c>
    </row>
    <row r="6713" spans="1:2" x14ac:dyDescent="0.45">
      <c r="A6713">
        <v>3635.16</v>
      </c>
      <c r="B6713">
        <v>3.2144239999999998E-2</v>
      </c>
    </row>
    <row r="6714" spans="1:2" x14ac:dyDescent="0.45">
      <c r="A6714">
        <v>3635.6419999999998</v>
      </c>
      <c r="B6714">
        <v>3.2215920000000002E-2</v>
      </c>
    </row>
    <row r="6715" spans="1:2" x14ac:dyDescent="0.45">
      <c r="A6715">
        <v>3636.1239999999998</v>
      </c>
      <c r="B6715">
        <v>3.2272599999999999E-2</v>
      </c>
    </row>
    <row r="6716" spans="1:2" x14ac:dyDescent="0.45">
      <c r="A6716">
        <v>3636.6060000000002</v>
      </c>
      <c r="B6716">
        <v>3.2315530000000002E-2</v>
      </c>
    </row>
    <row r="6717" spans="1:2" x14ac:dyDescent="0.45">
      <c r="A6717">
        <v>3637.0880000000002</v>
      </c>
      <c r="B6717">
        <v>3.2347729999999998E-2</v>
      </c>
    </row>
    <row r="6718" spans="1:2" x14ac:dyDescent="0.45">
      <c r="A6718">
        <v>3637.57</v>
      </c>
      <c r="B6718">
        <v>3.2372110000000003E-2</v>
      </c>
    </row>
    <row r="6719" spans="1:2" x14ac:dyDescent="0.45">
      <c r="A6719">
        <v>3638.0520000000001</v>
      </c>
      <c r="B6719">
        <v>3.2395100000000003E-2</v>
      </c>
    </row>
    <row r="6720" spans="1:2" x14ac:dyDescent="0.45">
      <c r="A6720">
        <v>3638.5340000000001</v>
      </c>
      <c r="B6720">
        <v>3.2429409999999999E-2</v>
      </c>
    </row>
    <row r="6721" spans="1:2" x14ac:dyDescent="0.45">
      <c r="A6721">
        <v>3639.0169999999998</v>
      </c>
      <c r="B6721">
        <v>3.2495179999999999E-2</v>
      </c>
    </row>
    <row r="6722" spans="1:2" x14ac:dyDescent="0.45">
      <c r="A6722">
        <v>3639.4989999999998</v>
      </c>
      <c r="B6722">
        <v>3.261203E-2</v>
      </c>
    </row>
    <row r="6723" spans="1:2" x14ac:dyDescent="0.45">
      <c r="A6723">
        <v>3639.9810000000002</v>
      </c>
      <c r="B6723">
        <v>3.2789659999999998E-2</v>
      </c>
    </row>
    <row r="6724" spans="1:2" x14ac:dyDescent="0.45">
      <c r="A6724">
        <v>3640.4630000000002</v>
      </c>
      <c r="B6724">
        <v>3.3018829999999999E-2</v>
      </c>
    </row>
    <row r="6725" spans="1:2" x14ac:dyDescent="0.45">
      <c r="A6725">
        <v>3640.9450000000002</v>
      </c>
      <c r="B6725">
        <v>3.3268739999999998E-2</v>
      </c>
    </row>
    <row r="6726" spans="1:2" x14ac:dyDescent="0.45">
      <c r="A6726">
        <v>3641.4270000000001</v>
      </c>
      <c r="B6726">
        <v>3.3494160000000002E-2</v>
      </c>
    </row>
    <row r="6727" spans="1:2" x14ac:dyDescent="0.45">
      <c r="A6727">
        <v>3641.9090000000001</v>
      </c>
      <c r="B6727">
        <v>3.3654099999999999E-2</v>
      </c>
    </row>
    <row r="6728" spans="1:2" x14ac:dyDescent="0.45">
      <c r="A6728">
        <v>3642.3910000000001</v>
      </c>
      <c r="B6728">
        <v>3.3734630000000002E-2</v>
      </c>
    </row>
    <row r="6729" spans="1:2" x14ac:dyDescent="0.45">
      <c r="A6729">
        <v>3642.8739999999998</v>
      </c>
      <c r="B6729">
        <v>3.3760060000000001E-2</v>
      </c>
    </row>
    <row r="6730" spans="1:2" x14ac:dyDescent="0.45">
      <c r="A6730">
        <v>3643.3560000000002</v>
      </c>
      <c r="B6730">
        <v>3.3784729999999999E-2</v>
      </c>
    </row>
    <row r="6731" spans="1:2" x14ac:dyDescent="0.45">
      <c r="A6731">
        <v>3643.8380000000002</v>
      </c>
      <c r="B6731">
        <v>3.3873819999999999E-2</v>
      </c>
    </row>
    <row r="6732" spans="1:2" x14ac:dyDescent="0.45">
      <c r="A6732">
        <v>3644.32</v>
      </c>
      <c r="B6732">
        <v>3.4088050000000002E-2</v>
      </c>
    </row>
    <row r="6733" spans="1:2" x14ac:dyDescent="0.45">
      <c r="A6733">
        <v>3644.8020000000001</v>
      </c>
      <c r="B6733">
        <v>3.4474669999999999E-2</v>
      </c>
    </row>
    <row r="6734" spans="1:2" x14ac:dyDescent="0.45">
      <c r="A6734">
        <v>3645.2840000000001</v>
      </c>
      <c r="B6734">
        <v>3.5060309999999997E-2</v>
      </c>
    </row>
    <row r="6735" spans="1:2" x14ac:dyDescent="0.45">
      <c r="A6735">
        <v>3645.7660000000001</v>
      </c>
      <c r="B6735">
        <v>3.583501E-2</v>
      </c>
    </row>
    <row r="6736" spans="1:2" x14ac:dyDescent="0.45">
      <c r="A6736">
        <v>3646.248</v>
      </c>
      <c r="B6736">
        <v>3.6731140000000002E-2</v>
      </c>
    </row>
    <row r="6737" spans="1:2" x14ac:dyDescent="0.45">
      <c r="A6737">
        <v>3646.73</v>
      </c>
      <c r="B6737">
        <v>3.7616700000000003E-2</v>
      </c>
    </row>
    <row r="6738" spans="1:2" x14ac:dyDescent="0.45">
      <c r="A6738">
        <v>3647.2130000000002</v>
      </c>
      <c r="B6738">
        <v>3.8330490000000002E-2</v>
      </c>
    </row>
    <row r="6739" spans="1:2" x14ac:dyDescent="0.45">
      <c r="A6739">
        <v>3647.6950000000002</v>
      </c>
      <c r="B6739">
        <v>3.8759389999999998E-2</v>
      </c>
    </row>
    <row r="6740" spans="1:2" x14ac:dyDescent="0.45">
      <c r="A6740">
        <v>3648.1770000000001</v>
      </c>
      <c r="B6740">
        <v>3.8897180000000003E-2</v>
      </c>
    </row>
    <row r="6741" spans="1:2" x14ac:dyDescent="0.45">
      <c r="A6741">
        <v>3648.6590000000001</v>
      </c>
      <c r="B6741">
        <v>3.881395E-2</v>
      </c>
    </row>
    <row r="6742" spans="1:2" x14ac:dyDescent="0.45">
      <c r="A6742">
        <v>3649.1410000000001</v>
      </c>
      <c r="B6742">
        <v>3.8561089999999999E-2</v>
      </c>
    </row>
    <row r="6743" spans="1:2" x14ac:dyDescent="0.45">
      <c r="A6743">
        <v>3649.623</v>
      </c>
      <c r="B6743">
        <v>3.8125590000000001E-2</v>
      </c>
    </row>
    <row r="6744" spans="1:2" x14ac:dyDescent="0.45">
      <c r="A6744">
        <v>3650.105</v>
      </c>
      <c r="B6744">
        <v>3.7502859999999999E-2</v>
      </c>
    </row>
    <row r="6745" spans="1:2" x14ac:dyDescent="0.45">
      <c r="A6745">
        <v>3650.587</v>
      </c>
      <c r="B6745">
        <v>3.6794930000000003E-2</v>
      </c>
    </row>
    <row r="6746" spans="1:2" x14ac:dyDescent="0.45">
      <c r="A6746">
        <v>3651.07</v>
      </c>
      <c r="B6746">
        <v>3.6185019999999998E-2</v>
      </c>
    </row>
    <row r="6747" spans="1:2" x14ac:dyDescent="0.45">
      <c r="A6747">
        <v>3651.5520000000001</v>
      </c>
      <c r="B6747">
        <v>3.5811469999999998E-2</v>
      </c>
    </row>
    <row r="6748" spans="1:2" x14ac:dyDescent="0.45">
      <c r="A6748">
        <v>3652.0340000000001</v>
      </c>
      <c r="B6748">
        <v>3.5688820000000003E-2</v>
      </c>
    </row>
    <row r="6749" spans="1:2" x14ac:dyDescent="0.45">
      <c r="A6749">
        <v>3652.5160000000001</v>
      </c>
      <c r="B6749">
        <v>3.5736919999999998E-2</v>
      </c>
    </row>
    <row r="6750" spans="1:2" x14ac:dyDescent="0.45">
      <c r="A6750">
        <v>3652.998</v>
      </c>
      <c r="B6750">
        <v>3.5852780000000001E-2</v>
      </c>
    </row>
    <row r="6751" spans="1:2" x14ac:dyDescent="0.45">
      <c r="A6751">
        <v>3653.48</v>
      </c>
      <c r="B6751">
        <v>3.5968420000000001E-2</v>
      </c>
    </row>
    <row r="6752" spans="1:2" x14ac:dyDescent="0.45">
      <c r="A6752">
        <v>3653.962</v>
      </c>
      <c r="B6752">
        <v>3.6068599999999999E-2</v>
      </c>
    </row>
    <row r="6753" spans="1:2" x14ac:dyDescent="0.45">
      <c r="A6753">
        <v>3654.444</v>
      </c>
      <c r="B6753">
        <v>3.6176270000000003E-2</v>
      </c>
    </row>
    <row r="6754" spans="1:2" x14ac:dyDescent="0.45">
      <c r="A6754">
        <v>3654.9270000000001</v>
      </c>
      <c r="B6754">
        <v>3.6311799999999998E-2</v>
      </c>
    </row>
    <row r="6755" spans="1:2" x14ac:dyDescent="0.45">
      <c r="A6755">
        <v>3655.4090000000001</v>
      </c>
      <c r="B6755">
        <v>3.6458879999999999E-2</v>
      </c>
    </row>
    <row r="6756" spans="1:2" x14ac:dyDescent="0.45">
      <c r="A6756">
        <v>3655.8910000000001</v>
      </c>
      <c r="B6756">
        <v>3.6570999999999999E-2</v>
      </c>
    </row>
    <row r="6757" spans="1:2" x14ac:dyDescent="0.45">
      <c r="A6757">
        <v>3656.373</v>
      </c>
      <c r="B6757">
        <v>3.6618400000000002E-2</v>
      </c>
    </row>
    <row r="6758" spans="1:2" x14ac:dyDescent="0.45">
      <c r="A6758">
        <v>3656.855</v>
      </c>
      <c r="B6758">
        <v>3.6614250000000001E-2</v>
      </c>
    </row>
    <row r="6759" spans="1:2" x14ac:dyDescent="0.45">
      <c r="A6759">
        <v>3657.337</v>
      </c>
      <c r="B6759">
        <v>3.6585310000000003E-2</v>
      </c>
    </row>
    <row r="6760" spans="1:2" x14ac:dyDescent="0.45">
      <c r="A6760">
        <v>3657.819</v>
      </c>
      <c r="B6760">
        <v>3.6536680000000002E-2</v>
      </c>
    </row>
    <row r="6761" spans="1:2" x14ac:dyDescent="0.45">
      <c r="A6761">
        <v>3658.3009999999999</v>
      </c>
      <c r="B6761">
        <v>3.645383E-2</v>
      </c>
    </row>
    <row r="6762" spans="1:2" x14ac:dyDescent="0.45">
      <c r="A6762">
        <v>3658.7829999999999</v>
      </c>
      <c r="B6762">
        <v>3.6331179999999998E-2</v>
      </c>
    </row>
    <row r="6763" spans="1:2" x14ac:dyDescent="0.45">
      <c r="A6763">
        <v>3659.2660000000001</v>
      </c>
      <c r="B6763">
        <v>3.6190380000000001E-2</v>
      </c>
    </row>
    <row r="6764" spans="1:2" x14ac:dyDescent="0.45">
      <c r="A6764">
        <v>3659.748</v>
      </c>
      <c r="B6764">
        <v>3.6077930000000001E-2</v>
      </c>
    </row>
    <row r="6765" spans="1:2" x14ac:dyDescent="0.45">
      <c r="A6765">
        <v>3660.23</v>
      </c>
      <c r="B6765">
        <v>3.6046170000000002E-2</v>
      </c>
    </row>
    <row r="6766" spans="1:2" x14ac:dyDescent="0.45">
      <c r="A6766">
        <v>3660.712</v>
      </c>
      <c r="B6766">
        <v>3.612974E-2</v>
      </c>
    </row>
    <row r="6767" spans="1:2" x14ac:dyDescent="0.45">
      <c r="A6767">
        <v>3661.194</v>
      </c>
      <c r="B6767">
        <v>3.6330069999999999E-2</v>
      </c>
    </row>
    <row r="6768" spans="1:2" x14ac:dyDescent="0.45">
      <c r="A6768">
        <v>3661.6759999999999</v>
      </c>
      <c r="B6768">
        <v>3.6615799999999997E-2</v>
      </c>
    </row>
    <row r="6769" spans="1:2" x14ac:dyDescent="0.45">
      <c r="A6769">
        <v>3662.1579999999999</v>
      </c>
      <c r="B6769">
        <v>3.6937869999999998E-2</v>
      </c>
    </row>
    <row r="6770" spans="1:2" x14ac:dyDescent="0.45">
      <c r="A6770">
        <v>3662.64</v>
      </c>
      <c r="B6770">
        <v>3.724798E-2</v>
      </c>
    </row>
    <row r="6771" spans="1:2" x14ac:dyDescent="0.45">
      <c r="A6771">
        <v>3663.123</v>
      </c>
      <c r="B6771">
        <v>3.751467E-2</v>
      </c>
    </row>
    <row r="6772" spans="1:2" x14ac:dyDescent="0.45">
      <c r="A6772">
        <v>3663.6039999999998</v>
      </c>
      <c r="B6772">
        <v>3.7727339999999998E-2</v>
      </c>
    </row>
    <row r="6773" spans="1:2" x14ac:dyDescent="0.45">
      <c r="A6773">
        <v>3664.087</v>
      </c>
      <c r="B6773">
        <v>3.7891170000000002E-2</v>
      </c>
    </row>
    <row r="6774" spans="1:2" x14ac:dyDescent="0.45">
      <c r="A6774">
        <v>3664.569</v>
      </c>
      <c r="B6774">
        <v>3.8016790000000002E-2</v>
      </c>
    </row>
    <row r="6775" spans="1:2" x14ac:dyDescent="0.45">
      <c r="A6775">
        <v>3665.0509999999999</v>
      </c>
      <c r="B6775">
        <v>3.8111300000000001E-2</v>
      </c>
    </row>
    <row r="6776" spans="1:2" x14ac:dyDescent="0.45">
      <c r="A6776">
        <v>3665.5329999999999</v>
      </c>
      <c r="B6776">
        <v>3.8175689999999998E-2</v>
      </c>
    </row>
    <row r="6777" spans="1:2" x14ac:dyDescent="0.45">
      <c r="A6777">
        <v>3666.0149999999999</v>
      </c>
      <c r="B6777">
        <v>3.8210170000000002E-2</v>
      </c>
    </row>
    <row r="6778" spans="1:2" x14ac:dyDescent="0.45">
      <c r="A6778">
        <v>3666.4969999999998</v>
      </c>
      <c r="B6778">
        <v>3.8223340000000001E-2</v>
      </c>
    </row>
    <row r="6779" spans="1:2" x14ac:dyDescent="0.45">
      <c r="A6779">
        <v>3666.9789999999998</v>
      </c>
      <c r="B6779">
        <v>3.8240749999999997E-2</v>
      </c>
    </row>
    <row r="6780" spans="1:2" x14ac:dyDescent="0.45">
      <c r="A6780">
        <v>3667.4609999999998</v>
      </c>
      <c r="B6780">
        <v>3.8303740000000003E-2</v>
      </c>
    </row>
    <row r="6781" spans="1:2" x14ac:dyDescent="0.45">
      <c r="A6781">
        <v>3667.944</v>
      </c>
      <c r="B6781">
        <v>3.8449900000000002E-2</v>
      </c>
    </row>
    <row r="6782" spans="1:2" x14ac:dyDescent="0.45">
      <c r="A6782">
        <v>3668.4259999999999</v>
      </c>
      <c r="B6782">
        <v>3.8668719999999997E-2</v>
      </c>
    </row>
    <row r="6783" spans="1:2" x14ac:dyDescent="0.45">
      <c r="A6783">
        <v>3668.9079999999999</v>
      </c>
      <c r="B6783">
        <v>3.8849639999999998E-2</v>
      </c>
    </row>
    <row r="6784" spans="1:2" x14ac:dyDescent="0.45">
      <c r="A6784">
        <v>3669.39</v>
      </c>
      <c r="B6784">
        <v>3.8791560000000003E-2</v>
      </c>
    </row>
    <row r="6785" spans="1:2" x14ac:dyDescent="0.45">
      <c r="A6785">
        <v>3669.8719999999998</v>
      </c>
      <c r="B6785">
        <v>3.835293E-2</v>
      </c>
    </row>
    <row r="6786" spans="1:2" x14ac:dyDescent="0.45">
      <c r="A6786">
        <v>3670.3539999999998</v>
      </c>
      <c r="B6786">
        <v>3.7633680000000003E-2</v>
      </c>
    </row>
    <row r="6787" spans="1:2" x14ac:dyDescent="0.45">
      <c r="A6787">
        <v>3670.8359999999998</v>
      </c>
      <c r="B6787">
        <v>3.692662E-2</v>
      </c>
    </row>
    <row r="6788" spans="1:2" x14ac:dyDescent="0.45">
      <c r="A6788">
        <v>3671.3180000000002</v>
      </c>
      <c r="B6788">
        <v>3.6464459999999997E-2</v>
      </c>
    </row>
    <row r="6789" spans="1:2" x14ac:dyDescent="0.45">
      <c r="A6789">
        <v>3671.8009999999999</v>
      </c>
      <c r="B6789">
        <v>3.6284169999999998E-2</v>
      </c>
    </row>
    <row r="6790" spans="1:2" x14ac:dyDescent="0.45">
      <c r="A6790">
        <v>3672.2829999999999</v>
      </c>
      <c r="B6790">
        <v>3.6299770000000002E-2</v>
      </c>
    </row>
    <row r="6791" spans="1:2" x14ac:dyDescent="0.45">
      <c r="A6791">
        <v>3672.7649999999999</v>
      </c>
      <c r="B6791">
        <v>3.6438909999999998E-2</v>
      </c>
    </row>
    <row r="6792" spans="1:2" x14ac:dyDescent="0.45">
      <c r="A6792">
        <v>3673.2469999999998</v>
      </c>
      <c r="B6792">
        <v>3.6720280000000001E-2</v>
      </c>
    </row>
    <row r="6793" spans="1:2" x14ac:dyDescent="0.45">
      <c r="A6793">
        <v>3673.7289999999998</v>
      </c>
      <c r="B6793">
        <v>3.7239029999999999E-2</v>
      </c>
    </row>
    <row r="6794" spans="1:2" x14ac:dyDescent="0.45">
      <c r="A6794">
        <v>3674.2109999999998</v>
      </c>
      <c r="B6794">
        <v>3.8032950000000003E-2</v>
      </c>
    </row>
    <row r="6795" spans="1:2" x14ac:dyDescent="0.45">
      <c r="A6795">
        <v>3674.6930000000002</v>
      </c>
      <c r="B6795">
        <v>3.8880079999999997E-2</v>
      </c>
    </row>
    <row r="6796" spans="1:2" x14ac:dyDescent="0.45">
      <c r="A6796">
        <v>3675.1750000000002</v>
      </c>
      <c r="B6796">
        <v>3.930749E-2</v>
      </c>
    </row>
    <row r="6797" spans="1:2" x14ac:dyDescent="0.45">
      <c r="A6797">
        <v>3675.6570000000002</v>
      </c>
      <c r="B6797">
        <v>3.9086349999999999E-2</v>
      </c>
    </row>
    <row r="6798" spans="1:2" x14ac:dyDescent="0.45">
      <c r="A6798">
        <v>3676.14</v>
      </c>
      <c r="B6798">
        <v>3.857E-2</v>
      </c>
    </row>
    <row r="6799" spans="1:2" x14ac:dyDescent="0.45">
      <c r="A6799">
        <v>3676.6219999999998</v>
      </c>
      <c r="B6799">
        <v>3.8222829999999999E-2</v>
      </c>
    </row>
    <row r="6800" spans="1:2" x14ac:dyDescent="0.45">
      <c r="A6800">
        <v>3677.1039999999998</v>
      </c>
      <c r="B6800">
        <v>3.815702E-2</v>
      </c>
    </row>
    <row r="6801" spans="1:2" x14ac:dyDescent="0.45">
      <c r="A6801">
        <v>3677.5859999999998</v>
      </c>
      <c r="B6801">
        <v>3.8213789999999997E-2</v>
      </c>
    </row>
    <row r="6802" spans="1:2" x14ac:dyDescent="0.45">
      <c r="A6802">
        <v>3678.0680000000002</v>
      </c>
      <c r="B6802">
        <v>3.8198370000000002E-2</v>
      </c>
    </row>
    <row r="6803" spans="1:2" x14ac:dyDescent="0.45">
      <c r="A6803">
        <v>3678.55</v>
      </c>
      <c r="B6803">
        <v>3.8002359999999999E-2</v>
      </c>
    </row>
    <row r="6804" spans="1:2" x14ac:dyDescent="0.45">
      <c r="A6804">
        <v>3679.0320000000002</v>
      </c>
      <c r="B6804">
        <v>3.7629490000000002E-2</v>
      </c>
    </row>
    <row r="6805" spans="1:2" x14ac:dyDescent="0.45">
      <c r="A6805">
        <v>3679.5140000000001</v>
      </c>
      <c r="B6805">
        <v>3.7174560000000002E-2</v>
      </c>
    </row>
    <row r="6806" spans="1:2" x14ac:dyDescent="0.45">
      <c r="A6806">
        <v>3679.9969999999998</v>
      </c>
      <c r="B6806">
        <v>3.67725E-2</v>
      </c>
    </row>
    <row r="6807" spans="1:2" x14ac:dyDescent="0.45">
      <c r="A6807">
        <v>3680.4789999999998</v>
      </c>
      <c r="B6807">
        <v>3.6534379999999998E-2</v>
      </c>
    </row>
    <row r="6808" spans="1:2" x14ac:dyDescent="0.45">
      <c r="A6808">
        <v>3680.9609999999998</v>
      </c>
      <c r="B6808">
        <v>3.6502769999999997E-2</v>
      </c>
    </row>
    <row r="6809" spans="1:2" x14ac:dyDescent="0.45">
      <c r="A6809">
        <v>3681.4430000000002</v>
      </c>
      <c r="B6809">
        <v>3.6652289999999997E-2</v>
      </c>
    </row>
    <row r="6810" spans="1:2" x14ac:dyDescent="0.45">
      <c r="A6810">
        <v>3681.9250000000002</v>
      </c>
      <c r="B6810">
        <v>3.6921099999999998E-2</v>
      </c>
    </row>
    <row r="6811" spans="1:2" x14ac:dyDescent="0.45">
      <c r="A6811">
        <v>3682.4070000000002</v>
      </c>
      <c r="B6811">
        <v>3.7241879999999998E-2</v>
      </c>
    </row>
    <row r="6812" spans="1:2" x14ac:dyDescent="0.45">
      <c r="A6812">
        <v>3682.8890000000001</v>
      </c>
      <c r="B6812">
        <v>3.7555560000000002E-2</v>
      </c>
    </row>
    <row r="6813" spans="1:2" x14ac:dyDescent="0.45">
      <c r="A6813">
        <v>3683.3710000000001</v>
      </c>
      <c r="B6813">
        <v>3.781019E-2</v>
      </c>
    </row>
    <row r="6814" spans="1:2" x14ac:dyDescent="0.45">
      <c r="A6814">
        <v>3683.8539999999998</v>
      </c>
      <c r="B6814">
        <v>3.7957770000000002E-2</v>
      </c>
    </row>
    <row r="6815" spans="1:2" x14ac:dyDescent="0.45">
      <c r="A6815">
        <v>3684.3359999999998</v>
      </c>
      <c r="B6815">
        <v>3.7955559999999999E-2</v>
      </c>
    </row>
    <row r="6816" spans="1:2" x14ac:dyDescent="0.45">
      <c r="A6816">
        <v>3684.8180000000002</v>
      </c>
      <c r="B6816">
        <v>3.7772090000000001E-2</v>
      </c>
    </row>
    <row r="6817" spans="1:2" x14ac:dyDescent="0.45">
      <c r="A6817">
        <v>3685.3</v>
      </c>
      <c r="B6817">
        <v>3.7400429999999998E-2</v>
      </c>
    </row>
    <row r="6818" spans="1:2" x14ac:dyDescent="0.45">
      <c r="A6818">
        <v>3685.7820000000002</v>
      </c>
      <c r="B6818">
        <v>3.6870809999999997E-2</v>
      </c>
    </row>
    <row r="6819" spans="1:2" x14ac:dyDescent="0.45">
      <c r="A6819">
        <v>3686.2640000000001</v>
      </c>
      <c r="B6819">
        <v>3.6262919999999997E-2</v>
      </c>
    </row>
    <row r="6820" spans="1:2" x14ac:dyDescent="0.45">
      <c r="A6820">
        <v>3686.7460000000001</v>
      </c>
      <c r="B6820">
        <v>3.5699219999999997E-2</v>
      </c>
    </row>
    <row r="6821" spans="1:2" x14ac:dyDescent="0.45">
      <c r="A6821">
        <v>3687.2280000000001</v>
      </c>
      <c r="B6821">
        <v>3.5317040000000001E-2</v>
      </c>
    </row>
    <row r="6822" spans="1:2" x14ac:dyDescent="0.45">
      <c r="A6822">
        <v>3687.71</v>
      </c>
      <c r="B6822">
        <v>3.5216310000000001E-2</v>
      </c>
    </row>
    <row r="6823" spans="1:2" x14ac:dyDescent="0.45">
      <c r="A6823">
        <v>3688.1930000000002</v>
      </c>
      <c r="B6823">
        <v>3.5413689999999998E-2</v>
      </c>
    </row>
    <row r="6824" spans="1:2" x14ac:dyDescent="0.45">
      <c r="A6824">
        <v>3688.6750000000002</v>
      </c>
      <c r="B6824">
        <v>3.5832129999999997E-2</v>
      </c>
    </row>
    <row r="6825" spans="1:2" x14ac:dyDescent="0.45">
      <c r="A6825">
        <v>3689.1570000000002</v>
      </c>
      <c r="B6825">
        <v>3.6337519999999998E-2</v>
      </c>
    </row>
    <row r="6826" spans="1:2" x14ac:dyDescent="0.45">
      <c r="A6826">
        <v>3689.6390000000001</v>
      </c>
      <c r="B6826">
        <v>3.6788469999999997E-2</v>
      </c>
    </row>
    <row r="6827" spans="1:2" x14ac:dyDescent="0.45">
      <c r="A6827">
        <v>3690.1210000000001</v>
      </c>
      <c r="B6827">
        <v>3.7076890000000001E-2</v>
      </c>
    </row>
    <row r="6828" spans="1:2" x14ac:dyDescent="0.45">
      <c r="A6828">
        <v>3690.6030000000001</v>
      </c>
      <c r="B6828">
        <v>3.7149080000000001E-2</v>
      </c>
    </row>
    <row r="6829" spans="1:2" x14ac:dyDescent="0.45">
      <c r="A6829">
        <v>3691.085</v>
      </c>
      <c r="B6829">
        <v>3.7014539999999999E-2</v>
      </c>
    </row>
    <row r="6830" spans="1:2" x14ac:dyDescent="0.45">
      <c r="A6830">
        <v>3691.567</v>
      </c>
      <c r="B6830">
        <v>3.673208E-2</v>
      </c>
    </row>
    <row r="6831" spans="1:2" x14ac:dyDescent="0.45">
      <c r="A6831">
        <v>3692.05</v>
      </c>
      <c r="B6831">
        <v>3.6378309999999997E-2</v>
      </c>
    </row>
    <row r="6832" spans="1:2" x14ac:dyDescent="0.45">
      <c r="A6832">
        <v>3692.5309999999999</v>
      </c>
      <c r="B6832">
        <v>3.6011870000000001E-2</v>
      </c>
    </row>
    <row r="6833" spans="1:2" x14ac:dyDescent="0.45">
      <c r="A6833">
        <v>3693.0140000000001</v>
      </c>
      <c r="B6833">
        <v>3.5655590000000001E-2</v>
      </c>
    </row>
    <row r="6834" spans="1:2" x14ac:dyDescent="0.45">
      <c r="A6834">
        <v>3693.4960000000001</v>
      </c>
      <c r="B6834">
        <v>3.5303849999999998E-2</v>
      </c>
    </row>
    <row r="6835" spans="1:2" x14ac:dyDescent="0.45">
      <c r="A6835">
        <v>3693.9780000000001</v>
      </c>
      <c r="B6835">
        <v>3.4944490000000002E-2</v>
      </c>
    </row>
    <row r="6836" spans="1:2" x14ac:dyDescent="0.45">
      <c r="A6836">
        <v>3694.46</v>
      </c>
      <c r="B6836">
        <v>3.4578749999999998E-2</v>
      </c>
    </row>
    <row r="6837" spans="1:2" x14ac:dyDescent="0.45">
      <c r="A6837">
        <v>3694.942</v>
      </c>
      <c r="B6837">
        <v>3.422741E-2</v>
      </c>
    </row>
    <row r="6838" spans="1:2" x14ac:dyDescent="0.45">
      <c r="A6838">
        <v>3695.424</v>
      </c>
      <c r="B6838">
        <v>3.392307E-2</v>
      </c>
    </row>
    <row r="6839" spans="1:2" x14ac:dyDescent="0.45">
      <c r="A6839">
        <v>3695.9059999999999</v>
      </c>
      <c r="B6839">
        <v>3.3692699999999999E-2</v>
      </c>
    </row>
    <row r="6840" spans="1:2" x14ac:dyDescent="0.45">
      <c r="A6840">
        <v>3696.3879999999999</v>
      </c>
      <c r="B6840">
        <v>3.354302E-2</v>
      </c>
    </row>
    <row r="6841" spans="1:2" x14ac:dyDescent="0.45">
      <c r="A6841">
        <v>3696.8710000000001</v>
      </c>
      <c r="B6841">
        <v>3.3455110000000003E-2</v>
      </c>
    </row>
    <row r="6842" spans="1:2" x14ac:dyDescent="0.45">
      <c r="A6842">
        <v>3697.3530000000001</v>
      </c>
      <c r="B6842">
        <v>3.3392989999999997E-2</v>
      </c>
    </row>
    <row r="6843" spans="1:2" x14ac:dyDescent="0.45">
      <c r="A6843">
        <v>3697.835</v>
      </c>
      <c r="B6843">
        <v>3.3320830000000003E-2</v>
      </c>
    </row>
    <row r="6844" spans="1:2" x14ac:dyDescent="0.45">
      <c r="A6844">
        <v>3698.317</v>
      </c>
      <c r="B6844">
        <v>3.32193E-2</v>
      </c>
    </row>
    <row r="6845" spans="1:2" x14ac:dyDescent="0.45">
      <c r="A6845">
        <v>3698.799</v>
      </c>
      <c r="B6845">
        <v>3.3094739999999997E-2</v>
      </c>
    </row>
    <row r="6846" spans="1:2" x14ac:dyDescent="0.45">
      <c r="A6846">
        <v>3699.2809999999999</v>
      </c>
      <c r="B6846">
        <v>3.2972250000000002E-2</v>
      </c>
    </row>
    <row r="6847" spans="1:2" x14ac:dyDescent="0.45">
      <c r="A6847">
        <v>3699.7629999999999</v>
      </c>
      <c r="B6847">
        <v>3.2877499999999997E-2</v>
      </c>
    </row>
    <row r="6848" spans="1:2" x14ac:dyDescent="0.45">
      <c r="A6848">
        <v>3700.2449999999999</v>
      </c>
      <c r="B6848">
        <v>3.2809949999999997E-2</v>
      </c>
    </row>
    <row r="6849" spans="1:2" x14ac:dyDescent="0.45">
      <c r="A6849">
        <v>3700.7280000000001</v>
      </c>
      <c r="B6849">
        <v>3.2730700000000001E-2</v>
      </c>
    </row>
    <row r="6850" spans="1:2" x14ac:dyDescent="0.45">
      <c r="A6850">
        <v>3701.21</v>
      </c>
      <c r="B6850">
        <v>3.2576599999999997E-2</v>
      </c>
    </row>
    <row r="6851" spans="1:2" x14ac:dyDescent="0.45">
      <c r="A6851">
        <v>3701.692</v>
      </c>
      <c r="B6851">
        <v>3.2305639999999997E-2</v>
      </c>
    </row>
    <row r="6852" spans="1:2" x14ac:dyDescent="0.45">
      <c r="A6852">
        <v>3702.174</v>
      </c>
      <c r="B6852">
        <v>3.1934879999999999E-2</v>
      </c>
    </row>
    <row r="6853" spans="1:2" x14ac:dyDescent="0.45">
      <c r="A6853">
        <v>3702.6559999999999</v>
      </c>
      <c r="B6853">
        <v>3.1533940000000003E-2</v>
      </c>
    </row>
    <row r="6854" spans="1:2" x14ac:dyDescent="0.45">
      <c r="A6854">
        <v>3703.1379999999999</v>
      </c>
      <c r="B6854">
        <v>3.1182419999999999E-2</v>
      </c>
    </row>
    <row r="6855" spans="1:2" x14ac:dyDescent="0.45">
      <c r="A6855">
        <v>3703.62</v>
      </c>
      <c r="B6855">
        <v>3.0927989999999999E-2</v>
      </c>
    </row>
    <row r="6856" spans="1:2" x14ac:dyDescent="0.45">
      <c r="A6856">
        <v>3704.1019999999999</v>
      </c>
      <c r="B6856">
        <v>3.0774659999999999E-2</v>
      </c>
    </row>
    <row r="6857" spans="1:2" x14ac:dyDescent="0.45">
      <c r="A6857">
        <v>3704.5839999999998</v>
      </c>
      <c r="B6857">
        <v>3.069376E-2</v>
      </c>
    </row>
    <row r="6858" spans="1:2" x14ac:dyDescent="0.45">
      <c r="A6858">
        <v>3705.067</v>
      </c>
      <c r="B6858">
        <v>3.0644970000000001E-2</v>
      </c>
    </row>
    <row r="6859" spans="1:2" x14ac:dyDescent="0.45">
      <c r="A6859">
        <v>3705.549</v>
      </c>
      <c r="B6859">
        <v>3.0595480000000001E-2</v>
      </c>
    </row>
    <row r="6860" spans="1:2" x14ac:dyDescent="0.45">
      <c r="A6860">
        <v>3706.0309999999999</v>
      </c>
      <c r="B6860">
        <v>3.0532480000000001E-2</v>
      </c>
    </row>
    <row r="6861" spans="1:2" x14ac:dyDescent="0.45">
      <c r="A6861">
        <v>3706.5129999999999</v>
      </c>
      <c r="B6861">
        <v>3.0467330000000001E-2</v>
      </c>
    </row>
    <row r="6862" spans="1:2" x14ac:dyDescent="0.45">
      <c r="A6862">
        <v>3706.9949999999999</v>
      </c>
      <c r="B6862">
        <v>3.042945E-2</v>
      </c>
    </row>
    <row r="6863" spans="1:2" x14ac:dyDescent="0.45">
      <c r="A6863">
        <v>3707.4769999999999</v>
      </c>
      <c r="B6863">
        <v>3.0453830000000001E-2</v>
      </c>
    </row>
    <row r="6864" spans="1:2" x14ac:dyDescent="0.45">
      <c r="A6864">
        <v>3707.9589999999998</v>
      </c>
      <c r="B6864">
        <v>3.056323E-2</v>
      </c>
    </row>
    <row r="6865" spans="1:2" x14ac:dyDescent="0.45">
      <c r="A6865">
        <v>3708.4409999999998</v>
      </c>
      <c r="B6865">
        <v>3.075425E-2</v>
      </c>
    </row>
    <row r="6866" spans="1:2" x14ac:dyDescent="0.45">
      <c r="A6866">
        <v>3708.924</v>
      </c>
      <c r="B6866">
        <v>3.098851E-2</v>
      </c>
    </row>
    <row r="6867" spans="1:2" x14ac:dyDescent="0.45">
      <c r="A6867">
        <v>3709.4059999999999</v>
      </c>
      <c r="B6867">
        <v>3.1196910000000001E-2</v>
      </c>
    </row>
    <row r="6868" spans="1:2" x14ac:dyDescent="0.45">
      <c r="A6868">
        <v>3709.8879999999999</v>
      </c>
      <c r="B6868">
        <v>3.1295179999999999E-2</v>
      </c>
    </row>
    <row r="6869" spans="1:2" x14ac:dyDescent="0.45">
      <c r="A6869">
        <v>3710.37</v>
      </c>
      <c r="B6869">
        <v>3.1217450000000001E-2</v>
      </c>
    </row>
    <row r="6870" spans="1:2" x14ac:dyDescent="0.45">
      <c r="A6870">
        <v>3710.8519999999999</v>
      </c>
      <c r="B6870">
        <v>3.0957410000000001E-2</v>
      </c>
    </row>
    <row r="6871" spans="1:2" x14ac:dyDescent="0.45">
      <c r="A6871">
        <v>3711.3339999999998</v>
      </c>
      <c r="B6871">
        <v>3.059125E-2</v>
      </c>
    </row>
    <row r="6872" spans="1:2" x14ac:dyDescent="0.45">
      <c r="A6872">
        <v>3711.8159999999998</v>
      </c>
      <c r="B6872">
        <v>3.0247670000000001E-2</v>
      </c>
    </row>
    <row r="6873" spans="1:2" x14ac:dyDescent="0.45">
      <c r="A6873">
        <v>3712.2979999999998</v>
      </c>
      <c r="B6873">
        <v>3.0035280000000001E-2</v>
      </c>
    </row>
    <row r="6874" spans="1:2" x14ac:dyDescent="0.45">
      <c r="A6874">
        <v>3712.7809999999999</v>
      </c>
      <c r="B6874">
        <v>2.99799E-2</v>
      </c>
    </row>
    <row r="6875" spans="1:2" x14ac:dyDescent="0.45">
      <c r="A6875">
        <v>3713.2629999999999</v>
      </c>
      <c r="B6875">
        <v>3.0023250000000001E-2</v>
      </c>
    </row>
    <row r="6876" spans="1:2" x14ac:dyDescent="0.45">
      <c r="A6876">
        <v>3713.7449999999999</v>
      </c>
      <c r="B6876">
        <v>3.0068020000000001E-2</v>
      </c>
    </row>
    <row r="6877" spans="1:2" x14ac:dyDescent="0.45">
      <c r="A6877">
        <v>3714.2269999999999</v>
      </c>
      <c r="B6877">
        <v>3.0028820000000001E-2</v>
      </c>
    </row>
    <row r="6878" spans="1:2" x14ac:dyDescent="0.45">
      <c r="A6878">
        <v>3714.7089999999998</v>
      </c>
      <c r="B6878">
        <v>2.986428E-2</v>
      </c>
    </row>
    <row r="6879" spans="1:2" x14ac:dyDescent="0.45">
      <c r="A6879">
        <v>3715.1909999999998</v>
      </c>
      <c r="B6879">
        <v>2.958504E-2</v>
      </c>
    </row>
    <row r="6880" spans="1:2" x14ac:dyDescent="0.45">
      <c r="A6880">
        <v>3715.6729999999998</v>
      </c>
      <c r="B6880">
        <v>2.924378E-2</v>
      </c>
    </row>
    <row r="6881" spans="1:2" x14ac:dyDescent="0.45">
      <c r="A6881">
        <v>3716.1550000000002</v>
      </c>
      <c r="B6881">
        <v>2.8914929999999998E-2</v>
      </c>
    </row>
    <row r="6882" spans="1:2" x14ac:dyDescent="0.45">
      <c r="A6882">
        <v>3716.6370000000002</v>
      </c>
      <c r="B6882">
        <v>2.866954E-2</v>
      </c>
    </row>
    <row r="6883" spans="1:2" x14ac:dyDescent="0.45">
      <c r="A6883">
        <v>3717.12</v>
      </c>
      <c r="B6883">
        <v>2.855098E-2</v>
      </c>
    </row>
    <row r="6884" spans="1:2" x14ac:dyDescent="0.45">
      <c r="A6884">
        <v>3717.6019999999999</v>
      </c>
      <c r="B6884">
        <v>2.8562270000000001E-2</v>
      </c>
    </row>
    <row r="6885" spans="1:2" x14ac:dyDescent="0.45">
      <c r="A6885">
        <v>3718.0839999999998</v>
      </c>
      <c r="B6885">
        <v>2.8670919999999999E-2</v>
      </c>
    </row>
    <row r="6886" spans="1:2" x14ac:dyDescent="0.45">
      <c r="A6886">
        <v>3718.5659999999998</v>
      </c>
      <c r="B6886">
        <v>2.8830330000000001E-2</v>
      </c>
    </row>
    <row r="6887" spans="1:2" x14ac:dyDescent="0.45">
      <c r="A6887">
        <v>3719.0479999999998</v>
      </c>
      <c r="B6887">
        <v>2.9007060000000001E-2</v>
      </c>
    </row>
    <row r="6888" spans="1:2" x14ac:dyDescent="0.45">
      <c r="A6888">
        <v>3719.53</v>
      </c>
      <c r="B6888">
        <v>2.919689E-2</v>
      </c>
    </row>
    <row r="6889" spans="1:2" x14ac:dyDescent="0.45">
      <c r="A6889">
        <v>3720.0120000000002</v>
      </c>
      <c r="B6889">
        <v>2.9423540000000001E-2</v>
      </c>
    </row>
    <row r="6890" spans="1:2" x14ac:dyDescent="0.45">
      <c r="A6890">
        <v>3720.4940000000001</v>
      </c>
      <c r="B6890">
        <v>2.9721549999999999E-2</v>
      </c>
    </row>
    <row r="6891" spans="1:2" x14ac:dyDescent="0.45">
      <c r="A6891">
        <v>3720.9769999999999</v>
      </c>
      <c r="B6891">
        <v>3.0112690000000001E-2</v>
      </c>
    </row>
    <row r="6892" spans="1:2" x14ac:dyDescent="0.45">
      <c r="A6892">
        <v>3721.4580000000001</v>
      </c>
      <c r="B6892">
        <v>3.058638E-2</v>
      </c>
    </row>
    <row r="6893" spans="1:2" x14ac:dyDescent="0.45">
      <c r="A6893">
        <v>3721.9409999999998</v>
      </c>
      <c r="B6893">
        <v>3.1097449999999999E-2</v>
      </c>
    </row>
    <row r="6894" spans="1:2" x14ac:dyDescent="0.45">
      <c r="A6894">
        <v>3722.4229999999998</v>
      </c>
      <c r="B6894">
        <v>3.1584389999999997E-2</v>
      </c>
    </row>
    <row r="6895" spans="1:2" x14ac:dyDescent="0.45">
      <c r="A6895">
        <v>3722.9050000000002</v>
      </c>
      <c r="B6895">
        <v>3.1994939999999999E-2</v>
      </c>
    </row>
    <row r="6896" spans="1:2" x14ac:dyDescent="0.45">
      <c r="A6896">
        <v>3723.3870000000002</v>
      </c>
      <c r="B6896">
        <v>3.2301650000000001E-2</v>
      </c>
    </row>
    <row r="6897" spans="1:2" x14ac:dyDescent="0.45">
      <c r="A6897">
        <v>3723.8690000000001</v>
      </c>
      <c r="B6897">
        <v>3.249693E-2</v>
      </c>
    </row>
    <row r="6898" spans="1:2" x14ac:dyDescent="0.45">
      <c r="A6898">
        <v>3724.3510000000001</v>
      </c>
      <c r="B6898">
        <v>3.2577099999999998E-2</v>
      </c>
    </row>
    <row r="6899" spans="1:2" x14ac:dyDescent="0.45">
      <c r="A6899">
        <v>3724.8330000000001</v>
      </c>
      <c r="B6899">
        <v>3.252903E-2</v>
      </c>
    </row>
    <row r="6900" spans="1:2" x14ac:dyDescent="0.45">
      <c r="A6900">
        <v>3725.3150000000001</v>
      </c>
      <c r="B6900">
        <v>3.2330449999999997E-2</v>
      </c>
    </row>
    <row r="6901" spans="1:2" x14ac:dyDescent="0.45">
      <c r="A6901">
        <v>3725.7979999999998</v>
      </c>
      <c r="B6901">
        <v>3.1970650000000003E-2</v>
      </c>
    </row>
    <row r="6902" spans="1:2" x14ac:dyDescent="0.45">
      <c r="A6902">
        <v>3726.28</v>
      </c>
      <c r="B6902">
        <v>3.1482499999999997E-2</v>
      </c>
    </row>
    <row r="6903" spans="1:2" x14ac:dyDescent="0.45">
      <c r="A6903">
        <v>3726.7620000000002</v>
      </c>
      <c r="B6903">
        <v>3.0956170000000002E-2</v>
      </c>
    </row>
    <row r="6904" spans="1:2" x14ac:dyDescent="0.45">
      <c r="A6904">
        <v>3727.2440000000001</v>
      </c>
      <c r="B6904">
        <v>3.0505750000000002E-2</v>
      </c>
    </row>
    <row r="6905" spans="1:2" x14ac:dyDescent="0.45">
      <c r="A6905">
        <v>3727.7260000000001</v>
      </c>
      <c r="B6905">
        <v>3.0208700000000002E-2</v>
      </c>
    </row>
    <row r="6906" spans="1:2" x14ac:dyDescent="0.45">
      <c r="A6906">
        <v>3728.2080000000001</v>
      </c>
      <c r="B6906">
        <v>3.0070300000000001E-2</v>
      </c>
    </row>
    <row r="6907" spans="1:2" x14ac:dyDescent="0.45">
      <c r="A6907">
        <v>3728.69</v>
      </c>
      <c r="B6907">
        <v>3.0039759999999999E-2</v>
      </c>
    </row>
    <row r="6908" spans="1:2" x14ac:dyDescent="0.45">
      <c r="A6908">
        <v>3729.172</v>
      </c>
      <c r="B6908">
        <v>3.005261E-2</v>
      </c>
    </row>
    <row r="6909" spans="1:2" x14ac:dyDescent="0.45">
      <c r="A6909">
        <v>3729.6550000000002</v>
      </c>
      <c r="B6909">
        <v>3.0067989999999999E-2</v>
      </c>
    </row>
    <row r="6910" spans="1:2" x14ac:dyDescent="0.45">
      <c r="A6910">
        <v>3730.1370000000002</v>
      </c>
      <c r="B6910">
        <v>3.00845E-2</v>
      </c>
    </row>
    <row r="6911" spans="1:2" x14ac:dyDescent="0.45">
      <c r="A6911">
        <v>3730.6190000000001</v>
      </c>
      <c r="B6911">
        <v>3.0134290000000001E-2</v>
      </c>
    </row>
    <row r="6912" spans="1:2" x14ac:dyDescent="0.45">
      <c r="A6912">
        <v>3731.1010000000001</v>
      </c>
      <c r="B6912">
        <v>3.026305E-2</v>
      </c>
    </row>
    <row r="6913" spans="1:2" x14ac:dyDescent="0.45">
      <c r="A6913">
        <v>3731.5830000000001</v>
      </c>
      <c r="B6913">
        <v>3.0511259999999998E-2</v>
      </c>
    </row>
    <row r="6914" spans="1:2" x14ac:dyDescent="0.45">
      <c r="A6914">
        <v>3732.0650000000001</v>
      </c>
      <c r="B6914">
        <v>3.0899670000000001E-2</v>
      </c>
    </row>
    <row r="6915" spans="1:2" x14ac:dyDescent="0.45">
      <c r="A6915">
        <v>3732.547</v>
      </c>
      <c r="B6915">
        <v>3.1420940000000001E-2</v>
      </c>
    </row>
    <row r="6916" spans="1:2" x14ac:dyDescent="0.45">
      <c r="A6916">
        <v>3733.029</v>
      </c>
      <c r="B6916">
        <v>3.2026939999999997E-2</v>
      </c>
    </row>
    <row r="6917" spans="1:2" x14ac:dyDescent="0.45">
      <c r="A6917">
        <v>3733.511</v>
      </c>
      <c r="B6917">
        <v>3.2619389999999998E-2</v>
      </c>
    </row>
    <row r="6918" spans="1:2" x14ac:dyDescent="0.45">
      <c r="A6918">
        <v>3733.9940000000001</v>
      </c>
      <c r="B6918">
        <v>3.3048040000000001E-2</v>
      </c>
    </row>
    <row r="6919" spans="1:2" x14ac:dyDescent="0.45">
      <c r="A6919">
        <v>3734.4760000000001</v>
      </c>
      <c r="B6919">
        <v>3.3127959999999998E-2</v>
      </c>
    </row>
    <row r="6920" spans="1:2" x14ac:dyDescent="0.45">
      <c r="A6920">
        <v>3734.9580000000001</v>
      </c>
      <c r="B6920">
        <v>3.2707449999999999E-2</v>
      </c>
    </row>
    <row r="6921" spans="1:2" x14ac:dyDescent="0.45">
      <c r="A6921">
        <v>3735.44</v>
      </c>
      <c r="B6921">
        <v>3.18067E-2</v>
      </c>
    </row>
    <row r="6922" spans="1:2" x14ac:dyDescent="0.45">
      <c r="A6922">
        <v>3735.922</v>
      </c>
      <c r="B6922">
        <v>3.071136E-2</v>
      </c>
    </row>
    <row r="6923" spans="1:2" x14ac:dyDescent="0.45">
      <c r="A6923">
        <v>3736.404</v>
      </c>
      <c r="B6923">
        <v>2.9846250000000001E-2</v>
      </c>
    </row>
    <row r="6924" spans="1:2" x14ac:dyDescent="0.45">
      <c r="A6924">
        <v>3736.886</v>
      </c>
      <c r="B6924">
        <v>2.9496769999999999E-2</v>
      </c>
    </row>
    <row r="6925" spans="1:2" x14ac:dyDescent="0.45">
      <c r="A6925">
        <v>3737.3679999999999</v>
      </c>
      <c r="B6925">
        <v>2.9675679999999999E-2</v>
      </c>
    </row>
    <row r="6926" spans="1:2" x14ac:dyDescent="0.45">
      <c r="A6926">
        <v>3737.8510000000001</v>
      </c>
      <c r="B6926">
        <v>3.0207560000000001E-2</v>
      </c>
    </row>
    <row r="6927" spans="1:2" x14ac:dyDescent="0.45">
      <c r="A6927">
        <v>3738.3330000000001</v>
      </c>
      <c r="B6927">
        <v>3.0872239999999999E-2</v>
      </c>
    </row>
    <row r="6928" spans="1:2" x14ac:dyDescent="0.45">
      <c r="A6928">
        <v>3738.8150000000001</v>
      </c>
      <c r="B6928">
        <v>3.1490150000000001E-2</v>
      </c>
    </row>
    <row r="6929" spans="1:2" x14ac:dyDescent="0.45">
      <c r="A6929">
        <v>3739.297</v>
      </c>
      <c r="B6929">
        <v>3.1941270000000001E-2</v>
      </c>
    </row>
    <row r="6930" spans="1:2" x14ac:dyDescent="0.45">
      <c r="A6930">
        <v>3739.779</v>
      </c>
      <c r="B6930">
        <v>3.2153510000000003E-2</v>
      </c>
    </row>
    <row r="6931" spans="1:2" x14ac:dyDescent="0.45">
      <c r="A6931">
        <v>3740.261</v>
      </c>
      <c r="B6931">
        <v>3.2084550000000003E-2</v>
      </c>
    </row>
    <row r="6932" spans="1:2" x14ac:dyDescent="0.45">
      <c r="A6932">
        <v>3740.7429999999999</v>
      </c>
      <c r="B6932">
        <v>3.1709910000000001E-2</v>
      </c>
    </row>
    <row r="6933" spans="1:2" x14ac:dyDescent="0.45">
      <c r="A6933">
        <v>3741.2249999999999</v>
      </c>
      <c r="B6933">
        <v>3.1026049999999999E-2</v>
      </c>
    </row>
    <row r="6934" spans="1:2" x14ac:dyDescent="0.45">
      <c r="A6934">
        <v>3741.7080000000001</v>
      </c>
      <c r="B6934">
        <v>3.0069800000000001E-2</v>
      </c>
    </row>
    <row r="6935" spans="1:2" x14ac:dyDescent="0.45">
      <c r="A6935">
        <v>3742.19</v>
      </c>
      <c r="B6935">
        <v>2.8949610000000001E-2</v>
      </c>
    </row>
    <row r="6936" spans="1:2" x14ac:dyDescent="0.45">
      <c r="A6936">
        <v>3742.672</v>
      </c>
      <c r="B6936">
        <v>2.786307E-2</v>
      </c>
    </row>
    <row r="6937" spans="1:2" x14ac:dyDescent="0.45">
      <c r="A6937">
        <v>3743.154</v>
      </c>
      <c r="B6937">
        <v>2.7059219999999998E-2</v>
      </c>
    </row>
    <row r="6938" spans="1:2" x14ac:dyDescent="0.45">
      <c r="A6938">
        <v>3743.636</v>
      </c>
      <c r="B6938">
        <v>2.6721200000000001E-2</v>
      </c>
    </row>
    <row r="6939" spans="1:2" x14ac:dyDescent="0.45">
      <c r="A6939">
        <v>3744.1179999999999</v>
      </c>
      <c r="B6939">
        <v>2.6855190000000001E-2</v>
      </c>
    </row>
    <row r="6940" spans="1:2" x14ac:dyDescent="0.45">
      <c r="A6940">
        <v>3744.6</v>
      </c>
      <c r="B6940">
        <v>2.7343360000000001E-2</v>
      </c>
    </row>
    <row r="6941" spans="1:2" x14ac:dyDescent="0.45">
      <c r="A6941">
        <v>3745.0819999999999</v>
      </c>
      <c r="B6941">
        <v>2.8075559999999999E-2</v>
      </c>
    </row>
    <row r="6942" spans="1:2" x14ac:dyDescent="0.45">
      <c r="A6942">
        <v>3745.5639999999999</v>
      </c>
      <c r="B6942">
        <v>2.8919250000000001E-2</v>
      </c>
    </row>
    <row r="6943" spans="1:2" x14ac:dyDescent="0.45">
      <c r="A6943">
        <v>3746.047</v>
      </c>
      <c r="B6943">
        <v>2.9669930000000001E-2</v>
      </c>
    </row>
    <row r="6944" spans="1:2" x14ac:dyDescent="0.45">
      <c r="A6944">
        <v>3746.529</v>
      </c>
      <c r="B6944">
        <v>3.0128209999999999E-2</v>
      </c>
    </row>
    <row r="6945" spans="1:2" x14ac:dyDescent="0.45">
      <c r="A6945">
        <v>3747.011</v>
      </c>
      <c r="B6945">
        <v>3.0198429999999998E-2</v>
      </c>
    </row>
    <row r="6946" spans="1:2" x14ac:dyDescent="0.45">
      <c r="A6946">
        <v>3747.4929999999999</v>
      </c>
      <c r="B6946">
        <v>2.9919230000000002E-2</v>
      </c>
    </row>
    <row r="6947" spans="1:2" x14ac:dyDescent="0.45">
      <c r="A6947">
        <v>3747.9749999999999</v>
      </c>
      <c r="B6947">
        <v>2.943861E-2</v>
      </c>
    </row>
    <row r="6948" spans="1:2" x14ac:dyDescent="0.45">
      <c r="A6948">
        <v>3748.4569999999999</v>
      </c>
      <c r="B6948">
        <v>2.894936E-2</v>
      </c>
    </row>
    <row r="6949" spans="1:2" x14ac:dyDescent="0.45">
      <c r="A6949">
        <v>3748.9389999999999</v>
      </c>
      <c r="B6949">
        <v>2.860828E-2</v>
      </c>
    </row>
    <row r="6950" spans="1:2" x14ac:dyDescent="0.45">
      <c r="A6950">
        <v>3749.4209999999998</v>
      </c>
      <c r="B6950">
        <v>2.846833E-2</v>
      </c>
    </row>
    <row r="6951" spans="1:2" x14ac:dyDescent="0.45">
      <c r="A6951">
        <v>3749.904</v>
      </c>
      <c r="B6951">
        <v>2.8466350000000001E-2</v>
      </c>
    </row>
    <row r="6952" spans="1:2" x14ac:dyDescent="0.45">
      <c r="A6952">
        <v>3750.3850000000002</v>
      </c>
      <c r="B6952">
        <v>2.8477559999999999E-2</v>
      </c>
    </row>
    <row r="6953" spans="1:2" x14ac:dyDescent="0.45">
      <c r="A6953">
        <v>3750.8679999999999</v>
      </c>
      <c r="B6953">
        <v>2.8404329999999998E-2</v>
      </c>
    </row>
    <row r="6954" spans="1:2" x14ac:dyDescent="0.45">
      <c r="A6954">
        <v>3751.35</v>
      </c>
      <c r="B6954">
        <v>2.8246279999999999E-2</v>
      </c>
    </row>
    <row r="6955" spans="1:2" x14ac:dyDescent="0.45">
      <c r="A6955">
        <v>3751.8319999999999</v>
      </c>
      <c r="B6955">
        <v>2.811423E-2</v>
      </c>
    </row>
    <row r="6956" spans="1:2" x14ac:dyDescent="0.45">
      <c r="A6956">
        <v>3752.3139999999999</v>
      </c>
      <c r="B6956">
        <v>2.8163009999999999E-2</v>
      </c>
    </row>
    <row r="6957" spans="1:2" x14ac:dyDescent="0.45">
      <c r="A6957">
        <v>3752.7959999999998</v>
      </c>
      <c r="B6957">
        <v>2.848697E-2</v>
      </c>
    </row>
    <row r="6958" spans="1:2" x14ac:dyDescent="0.45">
      <c r="A6958">
        <v>3753.2779999999998</v>
      </c>
      <c r="B6958">
        <v>2.9057039999999999E-2</v>
      </c>
    </row>
    <row r="6959" spans="1:2" x14ac:dyDescent="0.45">
      <c r="A6959">
        <v>3753.76</v>
      </c>
      <c r="B6959">
        <v>2.974359E-2</v>
      </c>
    </row>
    <row r="6960" spans="1:2" x14ac:dyDescent="0.45">
      <c r="A6960">
        <v>3754.2420000000002</v>
      </c>
      <c r="B6960">
        <v>3.039213E-2</v>
      </c>
    </row>
    <row r="6961" spans="1:2" x14ac:dyDescent="0.45">
      <c r="A6961">
        <v>3754.7249999999999</v>
      </c>
      <c r="B6961">
        <v>3.089049E-2</v>
      </c>
    </row>
    <row r="6962" spans="1:2" x14ac:dyDescent="0.45">
      <c r="A6962">
        <v>3755.2069999999999</v>
      </c>
      <c r="B6962">
        <v>3.1201960000000001E-2</v>
      </c>
    </row>
    <row r="6963" spans="1:2" x14ac:dyDescent="0.45">
      <c r="A6963">
        <v>3755.6889999999999</v>
      </c>
      <c r="B6963">
        <v>3.13627E-2</v>
      </c>
    </row>
    <row r="6964" spans="1:2" x14ac:dyDescent="0.45">
      <c r="A6964">
        <v>3756.1709999999998</v>
      </c>
      <c r="B6964">
        <v>3.1452529999999999E-2</v>
      </c>
    </row>
    <row r="6965" spans="1:2" x14ac:dyDescent="0.45">
      <c r="A6965">
        <v>3756.6529999999998</v>
      </c>
      <c r="B6965">
        <v>3.1551679999999999E-2</v>
      </c>
    </row>
    <row r="6966" spans="1:2" x14ac:dyDescent="0.45">
      <c r="A6966">
        <v>3757.1350000000002</v>
      </c>
      <c r="B6966">
        <v>3.1700640000000002E-2</v>
      </c>
    </row>
    <row r="6967" spans="1:2" x14ac:dyDescent="0.45">
      <c r="A6967">
        <v>3757.6170000000002</v>
      </c>
      <c r="B6967">
        <v>3.1880470000000001E-2</v>
      </c>
    </row>
    <row r="6968" spans="1:2" x14ac:dyDescent="0.45">
      <c r="A6968">
        <v>3758.0990000000002</v>
      </c>
      <c r="B6968">
        <v>3.2022549999999997E-2</v>
      </c>
    </row>
    <row r="6969" spans="1:2" x14ac:dyDescent="0.45">
      <c r="A6969">
        <v>3758.5819999999999</v>
      </c>
      <c r="B6969">
        <v>3.2045770000000001E-2</v>
      </c>
    </row>
    <row r="6970" spans="1:2" x14ac:dyDescent="0.45">
      <c r="A6970">
        <v>3759.0639999999999</v>
      </c>
      <c r="B6970">
        <v>3.190204E-2</v>
      </c>
    </row>
    <row r="6971" spans="1:2" x14ac:dyDescent="0.45">
      <c r="A6971">
        <v>3759.5459999999998</v>
      </c>
      <c r="B6971">
        <v>3.1614429999999999E-2</v>
      </c>
    </row>
    <row r="6972" spans="1:2" x14ac:dyDescent="0.45">
      <c r="A6972">
        <v>3760.0279999999998</v>
      </c>
      <c r="B6972">
        <v>3.1282079999999997E-2</v>
      </c>
    </row>
    <row r="6973" spans="1:2" x14ac:dyDescent="0.45">
      <c r="A6973">
        <v>3760.51</v>
      </c>
      <c r="B6973">
        <v>3.103641E-2</v>
      </c>
    </row>
    <row r="6974" spans="1:2" x14ac:dyDescent="0.45">
      <c r="A6974">
        <v>3760.9920000000002</v>
      </c>
      <c r="B6974">
        <v>3.0965030000000001E-2</v>
      </c>
    </row>
    <row r="6975" spans="1:2" x14ac:dyDescent="0.45">
      <c r="A6975">
        <v>3761.4740000000002</v>
      </c>
      <c r="B6975">
        <v>3.1064379999999999E-2</v>
      </c>
    </row>
    <row r="6976" spans="1:2" x14ac:dyDescent="0.45">
      <c r="A6976">
        <v>3761.9560000000001</v>
      </c>
      <c r="B6976">
        <v>3.125327E-2</v>
      </c>
    </row>
    <row r="6977" spans="1:2" x14ac:dyDescent="0.45">
      <c r="A6977">
        <v>3762.4380000000001</v>
      </c>
      <c r="B6977">
        <v>3.1430659999999999E-2</v>
      </c>
    </row>
    <row r="6978" spans="1:2" x14ac:dyDescent="0.45">
      <c r="A6978">
        <v>3762.9209999999998</v>
      </c>
      <c r="B6978">
        <v>3.1526779999999997E-2</v>
      </c>
    </row>
    <row r="6979" spans="1:2" x14ac:dyDescent="0.45">
      <c r="A6979">
        <v>3763.4029999999998</v>
      </c>
      <c r="B6979">
        <v>3.152464E-2</v>
      </c>
    </row>
    <row r="6980" spans="1:2" x14ac:dyDescent="0.45">
      <c r="A6980">
        <v>3763.8850000000002</v>
      </c>
      <c r="B6980">
        <v>3.1448219999999999E-2</v>
      </c>
    </row>
    <row r="6981" spans="1:2" x14ac:dyDescent="0.45">
      <c r="A6981">
        <v>3764.3670000000002</v>
      </c>
      <c r="B6981">
        <v>3.1336240000000001E-2</v>
      </c>
    </row>
    <row r="6982" spans="1:2" x14ac:dyDescent="0.45">
      <c r="A6982">
        <v>3764.8490000000002</v>
      </c>
      <c r="B6982">
        <v>3.122279E-2</v>
      </c>
    </row>
    <row r="6983" spans="1:2" x14ac:dyDescent="0.45">
      <c r="A6983">
        <v>3765.3310000000001</v>
      </c>
      <c r="B6983">
        <v>3.1132119999999999E-2</v>
      </c>
    </row>
    <row r="6984" spans="1:2" x14ac:dyDescent="0.45">
      <c r="A6984">
        <v>3765.8130000000001</v>
      </c>
      <c r="B6984">
        <v>3.107677E-2</v>
      </c>
    </row>
    <row r="6985" spans="1:2" x14ac:dyDescent="0.45">
      <c r="A6985">
        <v>3766.2950000000001</v>
      </c>
      <c r="B6985">
        <v>3.1049940000000002E-2</v>
      </c>
    </row>
    <row r="6986" spans="1:2" x14ac:dyDescent="0.45">
      <c r="A6986">
        <v>3766.7779999999998</v>
      </c>
      <c r="B6986">
        <v>3.1029540000000001E-2</v>
      </c>
    </row>
    <row r="6987" spans="1:2" x14ac:dyDescent="0.45">
      <c r="A6987">
        <v>3767.26</v>
      </c>
      <c r="B6987">
        <v>3.0999539999999999E-2</v>
      </c>
    </row>
    <row r="6988" spans="1:2" x14ac:dyDescent="0.45">
      <c r="A6988">
        <v>3767.7420000000002</v>
      </c>
      <c r="B6988">
        <v>3.0965240000000002E-2</v>
      </c>
    </row>
    <row r="6989" spans="1:2" x14ac:dyDescent="0.45">
      <c r="A6989">
        <v>3768.2240000000002</v>
      </c>
      <c r="B6989">
        <v>3.0946990000000001E-2</v>
      </c>
    </row>
    <row r="6990" spans="1:2" x14ac:dyDescent="0.45">
      <c r="A6990">
        <v>3768.7060000000001</v>
      </c>
      <c r="B6990">
        <v>3.0953640000000001E-2</v>
      </c>
    </row>
    <row r="6991" spans="1:2" x14ac:dyDescent="0.45">
      <c r="A6991">
        <v>3769.1880000000001</v>
      </c>
      <c r="B6991">
        <v>3.0961539999999999E-2</v>
      </c>
    </row>
    <row r="6992" spans="1:2" x14ac:dyDescent="0.45">
      <c r="A6992">
        <v>3769.67</v>
      </c>
      <c r="B6992">
        <v>3.0927130000000001E-2</v>
      </c>
    </row>
    <row r="6993" spans="1:2" x14ac:dyDescent="0.45">
      <c r="A6993">
        <v>3770.152</v>
      </c>
      <c r="B6993">
        <v>3.0823960000000001E-2</v>
      </c>
    </row>
    <row r="6994" spans="1:2" x14ac:dyDescent="0.45">
      <c r="A6994">
        <v>3770.6350000000002</v>
      </c>
      <c r="B6994">
        <v>3.0663670000000001E-2</v>
      </c>
    </row>
    <row r="6995" spans="1:2" x14ac:dyDescent="0.45">
      <c r="A6995">
        <v>3771.1170000000002</v>
      </c>
      <c r="B6995">
        <v>3.0480159999999999E-2</v>
      </c>
    </row>
    <row r="6996" spans="1:2" x14ac:dyDescent="0.45">
      <c r="A6996">
        <v>3771.5990000000002</v>
      </c>
      <c r="B6996">
        <v>3.030337E-2</v>
      </c>
    </row>
    <row r="6997" spans="1:2" x14ac:dyDescent="0.45">
      <c r="A6997">
        <v>3772.0810000000001</v>
      </c>
      <c r="B6997">
        <v>3.0150550000000002E-2</v>
      </c>
    </row>
    <row r="6998" spans="1:2" x14ac:dyDescent="0.45">
      <c r="A6998">
        <v>3772.5630000000001</v>
      </c>
      <c r="B6998">
        <v>3.003138E-2</v>
      </c>
    </row>
    <row r="6999" spans="1:2" x14ac:dyDescent="0.45">
      <c r="A6999">
        <v>3773.0450000000001</v>
      </c>
      <c r="B6999">
        <v>2.9954660000000001E-2</v>
      </c>
    </row>
    <row r="7000" spans="1:2" x14ac:dyDescent="0.45">
      <c r="A7000">
        <v>3773.527</v>
      </c>
      <c r="B7000">
        <v>2.9929130000000002E-2</v>
      </c>
    </row>
    <row r="7001" spans="1:2" x14ac:dyDescent="0.45">
      <c r="A7001">
        <v>3774.009</v>
      </c>
      <c r="B7001">
        <v>2.9961930000000001E-2</v>
      </c>
    </row>
    <row r="7002" spans="1:2" x14ac:dyDescent="0.45">
      <c r="A7002">
        <v>3774.491</v>
      </c>
      <c r="B7002">
        <v>3.0056019999999999E-2</v>
      </c>
    </row>
    <row r="7003" spans="1:2" x14ac:dyDescent="0.45">
      <c r="A7003">
        <v>3774.9740000000002</v>
      </c>
      <c r="B7003">
        <v>3.0209340000000001E-2</v>
      </c>
    </row>
    <row r="7004" spans="1:2" x14ac:dyDescent="0.45">
      <c r="A7004">
        <v>3775.4560000000001</v>
      </c>
      <c r="B7004">
        <v>3.0414980000000001E-2</v>
      </c>
    </row>
    <row r="7005" spans="1:2" x14ac:dyDescent="0.45">
      <c r="A7005">
        <v>3775.9380000000001</v>
      </c>
      <c r="B7005">
        <v>3.0661540000000001E-2</v>
      </c>
    </row>
    <row r="7006" spans="1:2" x14ac:dyDescent="0.45">
      <c r="A7006">
        <v>3776.42</v>
      </c>
      <c r="B7006">
        <v>3.0933680000000002E-2</v>
      </c>
    </row>
    <row r="7007" spans="1:2" x14ac:dyDescent="0.45">
      <c r="A7007">
        <v>3776.902</v>
      </c>
      <c r="B7007">
        <v>3.1213109999999999E-2</v>
      </c>
    </row>
    <row r="7008" spans="1:2" x14ac:dyDescent="0.45">
      <c r="A7008">
        <v>3777.384</v>
      </c>
      <c r="B7008">
        <v>3.1475580000000003E-2</v>
      </c>
    </row>
    <row r="7009" spans="1:2" x14ac:dyDescent="0.45">
      <c r="A7009">
        <v>3777.866</v>
      </c>
      <c r="B7009">
        <v>3.1687809999999997E-2</v>
      </c>
    </row>
    <row r="7010" spans="1:2" x14ac:dyDescent="0.45">
      <c r="A7010">
        <v>3778.348</v>
      </c>
      <c r="B7010">
        <v>3.1806130000000002E-2</v>
      </c>
    </row>
    <row r="7011" spans="1:2" x14ac:dyDescent="0.45">
      <c r="A7011">
        <v>3778.8310000000001</v>
      </c>
      <c r="B7011">
        <v>3.1793330000000002E-2</v>
      </c>
    </row>
    <row r="7012" spans="1:2" x14ac:dyDescent="0.45">
      <c r="A7012">
        <v>3779.3130000000001</v>
      </c>
      <c r="B7012">
        <v>3.1653309999999997E-2</v>
      </c>
    </row>
    <row r="7013" spans="1:2" x14ac:dyDescent="0.45">
      <c r="A7013">
        <v>3779.7950000000001</v>
      </c>
      <c r="B7013">
        <v>3.14515E-2</v>
      </c>
    </row>
    <row r="7014" spans="1:2" x14ac:dyDescent="0.45">
      <c r="A7014">
        <v>3780.277</v>
      </c>
      <c r="B7014">
        <v>3.1285390000000003E-2</v>
      </c>
    </row>
    <row r="7015" spans="1:2" x14ac:dyDescent="0.45">
      <c r="A7015">
        <v>3780.759</v>
      </c>
      <c r="B7015">
        <v>3.122283E-2</v>
      </c>
    </row>
    <row r="7016" spans="1:2" x14ac:dyDescent="0.45">
      <c r="A7016">
        <v>3781.241</v>
      </c>
      <c r="B7016">
        <v>3.1270430000000002E-2</v>
      </c>
    </row>
    <row r="7017" spans="1:2" x14ac:dyDescent="0.45">
      <c r="A7017">
        <v>3781.723</v>
      </c>
      <c r="B7017">
        <v>3.139045E-2</v>
      </c>
    </row>
    <row r="7018" spans="1:2" x14ac:dyDescent="0.45">
      <c r="A7018">
        <v>3782.2049999999999</v>
      </c>
      <c r="B7018">
        <v>3.1535189999999998E-2</v>
      </c>
    </row>
    <row r="7019" spans="1:2" x14ac:dyDescent="0.45">
      <c r="A7019">
        <v>3782.6880000000001</v>
      </c>
      <c r="B7019">
        <v>3.166807E-2</v>
      </c>
    </row>
    <row r="7020" spans="1:2" x14ac:dyDescent="0.45">
      <c r="A7020">
        <v>3783.1689999999999</v>
      </c>
      <c r="B7020">
        <v>3.1761989999999997E-2</v>
      </c>
    </row>
    <row r="7021" spans="1:2" x14ac:dyDescent="0.45">
      <c r="A7021">
        <v>3783.652</v>
      </c>
      <c r="B7021">
        <v>3.1790260000000001E-2</v>
      </c>
    </row>
    <row r="7022" spans="1:2" x14ac:dyDescent="0.45">
      <c r="A7022">
        <v>3784.134</v>
      </c>
      <c r="B7022">
        <v>3.1725099999999999E-2</v>
      </c>
    </row>
    <row r="7023" spans="1:2" x14ac:dyDescent="0.45">
      <c r="A7023">
        <v>3784.616</v>
      </c>
      <c r="B7023">
        <v>3.1549969999999997E-2</v>
      </c>
    </row>
    <row r="7024" spans="1:2" x14ac:dyDescent="0.45">
      <c r="A7024">
        <v>3785.098</v>
      </c>
      <c r="B7024">
        <v>3.1272609999999999E-2</v>
      </c>
    </row>
    <row r="7025" spans="1:2" x14ac:dyDescent="0.45">
      <c r="A7025">
        <v>3785.58</v>
      </c>
      <c r="B7025">
        <v>3.0922359999999999E-2</v>
      </c>
    </row>
    <row r="7026" spans="1:2" x14ac:dyDescent="0.45">
      <c r="A7026">
        <v>3786.0619999999999</v>
      </c>
      <c r="B7026">
        <v>3.053867E-2</v>
      </c>
    </row>
    <row r="7027" spans="1:2" x14ac:dyDescent="0.45">
      <c r="A7027">
        <v>3786.5439999999999</v>
      </c>
      <c r="B7027">
        <v>3.0162669999999999E-2</v>
      </c>
    </row>
    <row r="7028" spans="1:2" x14ac:dyDescent="0.45">
      <c r="A7028">
        <v>3787.0259999999998</v>
      </c>
      <c r="B7028">
        <v>2.9834400000000001E-2</v>
      </c>
    </row>
    <row r="7029" spans="1:2" x14ac:dyDescent="0.45">
      <c r="A7029">
        <v>3787.509</v>
      </c>
      <c r="B7029">
        <v>2.9589730000000002E-2</v>
      </c>
    </row>
    <row r="7030" spans="1:2" x14ac:dyDescent="0.45">
      <c r="A7030">
        <v>3787.991</v>
      </c>
      <c r="B7030">
        <v>2.9454000000000001E-2</v>
      </c>
    </row>
    <row r="7031" spans="1:2" x14ac:dyDescent="0.45">
      <c r="A7031">
        <v>3788.473</v>
      </c>
      <c r="B7031">
        <v>2.9436130000000001E-2</v>
      </c>
    </row>
    <row r="7032" spans="1:2" x14ac:dyDescent="0.45">
      <c r="A7032">
        <v>3788.9549999999999</v>
      </c>
      <c r="B7032">
        <v>2.9526770000000001E-2</v>
      </c>
    </row>
    <row r="7033" spans="1:2" x14ac:dyDescent="0.45">
      <c r="A7033">
        <v>3789.4369999999999</v>
      </c>
      <c r="B7033">
        <v>2.9705269999999999E-2</v>
      </c>
    </row>
    <row r="7034" spans="1:2" x14ac:dyDescent="0.45">
      <c r="A7034">
        <v>3789.9189999999999</v>
      </c>
      <c r="B7034">
        <v>2.9948229999999999E-2</v>
      </c>
    </row>
    <row r="7035" spans="1:2" x14ac:dyDescent="0.45">
      <c r="A7035">
        <v>3790.4009999999998</v>
      </c>
      <c r="B7035">
        <v>3.023704E-2</v>
      </c>
    </row>
    <row r="7036" spans="1:2" x14ac:dyDescent="0.45">
      <c r="A7036">
        <v>3790.8829999999998</v>
      </c>
      <c r="B7036">
        <v>3.055691E-2</v>
      </c>
    </row>
    <row r="7037" spans="1:2" x14ac:dyDescent="0.45">
      <c r="A7037">
        <v>3791.3649999999998</v>
      </c>
      <c r="B7037">
        <v>3.089109E-2</v>
      </c>
    </row>
    <row r="7038" spans="1:2" x14ac:dyDescent="0.45">
      <c r="A7038">
        <v>3791.848</v>
      </c>
      <c r="B7038">
        <v>3.121496E-2</v>
      </c>
    </row>
    <row r="7039" spans="1:2" x14ac:dyDescent="0.45">
      <c r="A7039">
        <v>3792.33</v>
      </c>
      <c r="B7039">
        <v>3.1497629999999999E-2</v>
      </c>
    </row>
    <row r="7040" spans="1:2" x14ac:dyDescent="0.45">
      <c r="A7040">
        <v>3792.8119999999999</v>
      </c>
      <c r="B7040">
        <v>3.1709630000000003E-2</v>
      </c>
    </row>
    <row r="7041" spans="1:2" x14ac:dyDescent="0.45">
      <c r="A7041">
        <v>3793.2939999999999</v>
      </c>
      <c r="B7041">
        <v>3.1837860000000003E-2</v>
      </c>
    </row>
    <row r="7042" spans="1:2" x14ac:dyDescent="0.45">
      <c r="A7042">
        <v>3793.7759999999998</v>
      </c>
      <c r="B7042">
        <v>3.1898120000000002E-2</v>
      </c>
    </row>
    <row r="7043" spans="1:2" x14ac:dyDescent="0.45">
      <c r="A7043">
        <v>3794.2579999999998</v>
      </c>
      <c r="B7043">
        <v>3.1938090000000002E-2</v>
      </c>
    </row>
    <row r="7044" spans="1:2" x14ac:dyDescent="0.45">
      <c r="A7044">
        <v>3794.74</v>
      </c>
      <c r="B7044">
        <v>3.2023660000000002E-2</v>
      </c>
    </row>
    <row r="7045" spans="1:2" x14ac:dyDescent="0.45">
      <c r="A7045">
        <v>3795.2220000000002</v>
      </c>
      <c r="B7045">
        <v>3.220729E-2</v>
      </c>
    </row>
    <row r="7046" spans="1:2" x14ac:dyDescent="0.45">
      <c r="A7046">
        <v>3795.7049999999999</v>
      </c>
      <c r="B7046">
        <v>3.2495000000000003E-2</v>
      </c>
    </row>
    <row r="7047" spans="1:2" x14ac:dyDescent="0.45">
      <c r="A7047">
        <v>3796.1869999999999</v>
      </c>
      <c r="B7047">
        <v>3.2836400000000002E-2</v>
      </c>
    </row>
    <row r="7048" spans="1:2" x14ac:dyDescent="0.45">
      <c r="A7048">
        <v>3796.6689999999999</v>
      </c>
      <c r="B7048">
        <v>3.3148850000000001E-2</v>
      </c>
    </row>
    <row r="7049" spans="1:2" x14ac:dyDescent="0.45">
      <c r="A7049">
        <v>3797.1509999999998</v>
      </c>
      <c r="B7049">
        <v>3.3353559999999997E-2</v>
      </c>
    </row>
    <row r="7050" spans="1:2" x14ac:dyDescent="0.45">
      <c r="A7050">
        <v>3797.6329999999998</v>
      </c>
      <c r="B7050">
        <v>3.3397570000000001E-2</v>
      </c>
    </row>
    <row r="7051" spans="1:2" x14ac:dyDescent="0.45">
      <c r="A7051">
        <v>3798.1149999999998</v>
      </c>
      <c r="B7051">
        <v>3.3262119999999999E-2</v>
      </c>
    </row>
    <row r="7052" spans="1:2" x14ac:dyDescent="0.45">
      <c r="A7052">
        <v>3798.5970000000002</v>
      </c>
      <c r="B7052">
        <v>3.2972179999999997E-2</v>
      </c>
    </row>
    <row r="7053" spans="1:2" x14ac:dyDescent="0.45">
      <c r="A7053">
        <v>3799.0790000000002</v>
      </c>
      <c r="B7053">
        <v>3.2606419999999997E-2</v>
      </c>
    </row>
    <row r="7054" spans="1:2" x14ac:dyDescent="0.45">
      <c r="A7054">
        <v>3799.5619999999999</v>
      </c>
      <c r="B7054">
        <v>3.2286090000000003E-2</v>
      </c>
    </row>
    <row r="7055" spans="1:2" x14ac:dyDescent="0.45">
      <c r="A7055">
        <v>3800.0439999999999</v>
      </c>
      <c r="B7055">
        <v>3.2124430000000002E-2</v>
      </c>
    </row>
    <row r="7056" spans="1:2" x14ac:dyDescent="0.45">
      <c r="A7056">
        <v>3800.5259999999998</v>
      </c>
      <c r="B7056">
        <v>3.2141309999999999E-2</v>
      </c>
    </row>
    <row r="7057" spans="1:2" x14ac:dyDescent="0.45">
      <c r="A7057">
        <v>3801.0079999999998</v>
      </c>
      <c r="B7057">
        <v>3.2219600000000001E-2</v>
      </c>
    </row>
    <row r="7058" spans="1:2" x14ac:dyDescent="0.45">
      <c r="A7058">
        <v>3801.49</v>
      </c>
      <c r="B7058">
        <v>3.2213640000000002E-2</v>
      </c>
    </row>
    <row r="7059" spans="1:2" x14ac:dyDescent="0.45">
      <c r="A7059">
        <v>3801.9720000000002</v>
      </c>
      <c r="B7059">
        <v>3.2124010000000001E-2</v>
      </c>
    </row>
    <row r="7060" spans="1:2" x14ac:dyDescent="0.45">
      <c r="A7060">
        <v>3802.4540000000002</v>
      </c>
      <c r="B7060">
        <v>3.2073629999999999E-2</v>
      </c>
    </row>
    <row r="7061" spans="1:2" x14ac:dyDescent="0.45">
      <c r="A7061">
        <v>3802.9360000000001</v>
      </c>
      <c r="B7061">
        <v>3.2126330000000002E-2</v>
      </c>
    </row>
    <row r="7062" spans="1:2" x14ac:dyDescent="0.45">
      <c r="A7062">
        <v>3803.4180000000001</v>
      </c>
      <c r="B7062">
        <v>3.2225129999999998E-2</v>
      </c>
    </row>
    <row r="7063" spans="1:2" x14ac:dyDescent="0.45">
      <c r="A7063">
        <v>3803.9009999999998</v>
      </c>
      <c r="B7063">
        <v>3.226917E-2</v>
      </c>
    </row>
    <row r="7064" spans="1:2" x14ac:dyDescent="0.45">
      <c r="A7064">
        <v>3804.3829999999998</v>
      </c>
      <c r="B7064">
        <v>3.2197690000000001E-2</v>
      </c>
    </row>
    <row r="7065" spans="1:2" x14ac:dyDescent="0.45">
      <c r="A7065">
        <v>3804.8649999999998</v>
      </c>
      <c r="B7065">
        <v>3.2019199999999998E-2</v>
      </c>
    </row>
    <row r="7066" spans="1:2" x14ac:dyDescent="0.45">
      <c r="A7066">
        <v>3805.3470000000002</v>
      </c>
      <c r="B7066">
        <v>3.17893E-2</v>
      </c>
    </row>
    <row r="7067" spans="1:2" x14ac:dyDescent="0.45">
      <c r="A7067">
        <v>3805.8290000000002</v>
      </c>
      <c r="B7067">
        <v>3.1558950000000002E-2</v>
      </c>
    </row>
    <row r="7068" spans="1:2" x14ac:dyDescent="0.45">
      <c r="A7068">
        <v>3806.3110000000001</v>
      </c>
      <c r="B7068">
        <v>3.1336709999999997E-2</v>
      </c>
    </row>
    <row r="7069" spans="1:2" x14ac:dyDescent="0.45">
      <c r="A7069">
        <v>3806.7930000000001</v>
      </c>
      <c r="B7069">
        <v>3.1115139999999999E-2</v>
      </c>
    </row>
    <row r="7070" spans="1:2" x14ac:dyDescent="0.45">
      <c r="A7070">
        <v>3807.2750000000001</v>
      </c>
      <c r="B7070">
        <v>3.0931609999999998E-2</v>
      </c>
    </row>
    <row r="7071" spans="1:2" x14ac:dyDescent="0.45">
      <c r="A7071">
        <v>3807.7579999999998</v>
      </c>
      <c r="B7071">
        <v>3.0859250000000001E-2</v>
      </c>
    </row>
    <row r="7072" spans="1:2" x14ac:dyDescent="0.45">
      <c r="A7072">
        <v>3808.24</v>
      </c>
      <c r="B7072">
        <v>3.0927420000000001E-2</v>
      </c>
    </row>
    <row r="7073" spans="1:2" x14ac:dyDescent="0.45">
      <c r="A7073">
        <v>3808.7220000000002</v>
      </c>
      <c r="B7073">
        <v>3.109222E-2</v>
      </c>
    </row>
    <row r="7074" spans="1:2" x14ac:dyDescent="0.45">
      <c r="A7074">
        <v>3809.2040000000002</v>
      </c>
      <c r="B7074">
        <v>3.128015E-2</v>
      </c>
    </row>
    <row r="7075" spans="1:2" x14ac:dyDescent="0.45">
      <c r="A7075">
        <v>3809.6860000000001</v>
      </c>
      <c r="B7075">
        <v>3.1440030000000001E-2</v>
      </c>
    </row>
    <row r="7076" spans="1:2" x14ac:dyDescent="0.45">
      <c r="A7076">
        <v>3810.1680000000001</v>
      </c>
      <c r="B7076">
        <v>3.1559169999999998E-2</v>
      </c>
    </row>
    <row r="7077" spans="1:2" x14ac:dyDescent="0.45">
      <c r="A7077">
        <v>3810.65</v>
      </c>
      <c r="B7077">
        <v>3.1649360000000001E-2</v>
      </c>
    </row>
    <row r="7078" spans="1:2" x14ac:dyDescent="0.45">
      <c r="A7078">
        <v>3811.1320000000001</v>
      </c>
      <c r="B7078">
        <v>3.1720779999999997E-2</v>
      </c>
    </row>
    <row r="7079" spans="1:2" x14ac:dyDescent="0.45">
      <c r="A7079">
        <v>3811.6149999999998</v>
      </c>
      <c r="B7079">
        <v>3.1764269999999997E-2</v>
      </c>
    </row>
    <row r="7080" spans="1:2" x14ac:dyDescent="0.45">
      <c r="A7080">
        <v>3812.096</v>
      </c>
      <c r="B7080">
        <v>3.1750939999999998E-2</v>
      </c>
    </row>
    <row r="7081" spans="1:2" x14ac:dyDescent="0.45">
      <c r="A7081">
        <v>3812.5790000000002</v>
      </c>
      <c r="B7081">
        <v>3.1649429999999999E-2</v>
      </c>
    </row>
    <row r="7082" spans="1:2" x14ac:dyDescent="0.45">
      <c r="A7082">
        <v>3813.0610000000001</v>
      </c>
      <c r="B7082">
        <v>3.1453170000000003E-2</v>
      </c>
    </row>
    <row r="7083" spans="1:2" x14ac:dyDescent="0.45">
      <c r="A7083">
        <v>3813.5430000000001</v>
      </c>
      <c r="B7083">
        <v>3.120239E-2</v>
      </c>
    </row>
    <row r="7084" spans="1:2" x14ac:dyDescent="0.45">
      <c r="A7084">
        <v>3814.0250000000001</v>
      </c>
      <c r="B7084">
        <v>3.0984950000000001E-2</v>
      </c>
    </row>
    <row r="7085" spans="1:2" x14ac:dyDescent="0.45">
      <c r="A7085">
        <v>3814.5070000000001</v>
      </c>
      <c r="B7085">
        <v>3.089977E-2</v>
      </c>
    </row>
    <row r="7086" spans="1:2" x14ac:dyDescent="0.45">
      <c r="A7086">
        <v>3814.989</v>
      </c>
      <c r="B7086">
        <v>3.0995100000000001E-2</v>
      </c>
    </row>
    <row r="7087" spans="1:2" x14ac:dyDescent="0.45">
      <c r="A7087">
        <v>3815.471</v>
      </c>
      <c r="B7087">
        <v>3.1234290000000001E-2</v>
      </c>
    </row>
    <row r="7088" spans="1:2" x14ac:dyDescent="0.45">
      <c r="A7088">
        <v>3815.953</v>
      </c>
      <c r="B7088">
        <v>3.1546659999999997E-2</v>
      </c>
    </row>
    <row r="7089" spans="1:2" x14ac:dyDescent="0.45">
      <c r="A7089">
        <v>3816.4360000000001</v>
      </c>
      <c r="B7089">
        <v>3.1903319999999999E-2</v>
      </c>
    </row>
    <row r="7090" spans="1:2" x14ac:dyDescent="0.45">
      <c r="A7090">
        <v>3816.9180000000001</v>
      </c>
      <c r="B7090">
        <v>3.2303220000000001E-2</v>
      </c>
    </row>
    <row r="7091" spans="1:2" x14ac:dyDescent="0.45">
      <c r="A7091">
        <v>3817.4</v>
      </c>
      <c r="B7091">
        <v>3.2712980000000003E-2</v>
      </c>
    </row>
    <row r="7092" spans="1:2" x14ac:dyDescent="0.45">
      <c r="A7092">
        <v>3817.8820000000001</v>
      </c>
      <c r="B7092">
        <v>3.3068599999999997E-2</v>
      </c>
    </row>
    <row r="7093" spans="1:2" x14ac:dyDescent="0.45">
      <c r="A7093">
        <v>3818.364</v>
      </c>
      <c r="B7093">
        <v>3.3327450000000002E-2</v>
      </c>
    </row>
    <row r="7094" spans="1:2" x14ac:dyDescent="0.45">
      <c r="A7094">
        <v>3818.846</v>
      </c>
      <c r="B7094">
        <v>3.3506149999999998E-2</v>
      </c>
    </row>
    <row r="7095" spans="1:2" x14ac:dyDescent="0.45">
      <c r="A7095">
        <v>3819.328</v>
      </c>
      <c r="B7095">
        <v>3.36662E-2</v>
      </c>
    </row>
    <row r="7096" spans="1:2" x14ac:dyDescent="0.45">
      <c r="A7096">
        <v>3819.81</v>
      </c>
      <c r="B7096">
        <v>3.3845300000000002E-2</v>
      </c>
    </row>
    <row r="7097" spans="1:2" x14ac:dyDescent="0.45">
      <c r="A7097">
        <v>3820.2919999999999</v>
      </c>
      <c r="B7097">
        <v>3.3978710000000002E-2</v>
      </c>
    </row>
    <row r="7098" spans="1:2" x14ac:dyDescent="0.45">
      <c r="A7098">
        <v>3820.7750000000001</v>
      </c>
      <c r="B7098">
        <v>3.3925259999999999E-2</v>
      </c>
    </row>
    <row r="7099" spans="1:2" x14ac:dyDescent="0.45">
      <c r="A7099">
        <v>3821.2570000000001</v>
      </c>
      <c r="B7099">
        <v>3.3657680000000002E-2</v>
      </c>
    </row>
    <row r="7100" spans="1:2" x14ac:dyDescent="0.45">
      <c r="A7100">
        <v>3821.739</v>
      </c>
      <c r="B7100">
        <v>3.3359319999999998E-2</v>
      </c>
    </row>
    <row r="7101" spans="1:2" x14ac:dyDescent="0.45">
      <c r="A7101">
        <v>3822.221</v>
      </c>
      <c r="B7101">
        <v>3.3233859999999997E-2</v>
      </c>
    </row>
    <row r="7102" spans="1:2" x14ac:dyDescent="0.45">
      <c r="A7102">
        <v>3822.703</v>
      </c>
      <c r="B7102">
        <v>3.3311769999999997E-2</v>
      </c>
    </row>
    <row r="7103" spans="1:2" x14ac:dyDescent="0.45">
      <c r="A7103">
        <v>3823.1849999999999</v>
      </c>
      <c r="B7103">
        <v>3.3480950000000002E-2</v>
      </c>
    </row>
    <row r="7104" spans="1:2" x14ac:dyDescent="0.45">
      <c r="A7104">
        <v>3823.6669999999999</v>
      </c>
      <c r="B7104">
        <v>3.3609920000000001E-2</v>
      </c>
    </row>
    <row r="7105" spans="1:2" x14ac:dyDescent="0.45">
      <c r="A7105">
        <v>3824.1489999999999</v>
      </c>
      <c r="B7105">
        <v>3.3626570000000001E-2</v>
      </c>
    </row>
    <row r="7106" spans="1:2" x14ac:dyDescent="0.45">
      <c r="A7106">
        <v>3824.6320000000001</v>
      </c>
      <c r="B7106">
        <v>3.3529910000000003E-2</v>
      </c>
    </row>
    <row r="7107" spans="1:2" x14ac:dyDescent="0.45">
      <c r="A7107">
        <v>3825.114</v>
      </c>
      <c r="B7107">
        <v>3.3366510000000002E-2</v>
      </c>
    </row>
    <row r="7108" spans="1:2" x14ac:dyDescent="0.45">
      <c r="A7108">
        <v>3825.596</v>
      </c>
      <c r="B7108">
        <v>3.3191409999999998E-2</v>
      </c>
    </row>
    <row r="7109" spans="1:2" x14ac:dyDescent="0.45">
      <c r="A7109">
        <v>3826.078</v>
      </c>
      <c r="B7109">
        <v>3.3038459999999999E-2</v>
      </c>
    </row>
    <row r="7110" spans="1:2" x14ac:dyDescent="0.45">
      <c r="A7110">
        <v>3826.56</v>
      </c>
      <c r="B7110">
        <v>3.291202E-2</v>
      </c>
    </row>
    <row r="7111" spans="1:2" x14ac:dyDescent="0.45">
      <c r="A7111">
        <v>3827.0419999999999</v>
      </c>
      <c r="B7111">
        <v>3.2796770000000003E-2</v>
      </c>
    </row>
    <row r="7112" spans="1:2" x14ac:dyDescent="0.45">
      <c r="A7112">
        <v>3827.5239999999999</v>
      </c>
      <c r="B7112">
        <v>3.2669289999999997E-2</v>
      </c>
    </row>
    <row r="7113" spans="1:2" x14ac:dyDescent="0.45">
      <c r="A7113">
        <v>3828.0059999999999</v>
      </c>
      <c r="B7113">
        <v>3.2508820000000001E-2</v>
      </c>
    </row>
    <row r="7114" spans="1:2" x14ac:dyDescent="0.45">
      <c r="A7114">
        <v>3828.489</v>
      </c>
      <c r="B7114">
        <v>3.2306069999999999E-2</v>
      </c>
    </row>
    <row r="7115" spans="1:2" x14ac:dyDescent="0.45">
      <c r="A7115">
        <v>3828.971</v>
      </c>
      <c r="B7115">
        <v>3.2073419999999998E-2</v>
      </c>
    </row>
    <row r="7116" spans="1:2" x14ac:dyDescent="0.45">
      <c r="A7116">
        <v>3829.453</v>
      </c>
      <c r="B7116">
        <v>3.1842240000000001E-2</v>
      </c>
    </row>
    <row r="7117" spans="1:2" x14ac:dyDescent="0.45">
      <c r="A7117">
        <v>3829.9349999999999</v>
      </c>
      <c r="B7117">
        <v>3.1650570000000003E-2</v>
      </c>
    </row>
    <row r="7118" spans="1:2" x14ac:dyDescent="0.45">
      <c r="A7118">
        <v>3830.4169999999999</v>
      </c>
      <c r="B7118">
        <v>3.1523889999999999E-2</v>
      </c>
    </row>
    <row r="7119" spans="1:2" x14ac:dyDescent="0.45">
      <c r="A7119">
        <v>3830.8989999999999</v>
      </c>
      <c r="B7119">
        <v>3.1463999999999999E-2</v>
      </c>
    </row>
    <row r="7120" spans="1:2" x14ac:dyDescent="0.45">
      <c r="A7120">
        <v>3831.3809999999999</v>
      </c>
      <c r="B7120">
        <v>3.1453990000000001E-2</v>
      </c>
    </row>
    <row r="7121" spans="1:2" x14ac:dyDescent="0.45">
      <c r="A7121">
        <v>3831.8629999999998</v>
      </c>
      <c r="B7121">
        <v>3.1473910000000001E-2</v>
      </c>
    </row>
    <row r="7122" spans="1:2" x14ac:dyDescent="0.45">
      <c r="A7122">
        <v>3832.3449999999998</v>
      </c>
      <c r="B7122">
        <v>3.1512129999999999E-2</v>
      </c>
    </row>
    <row r="7123" spans="1:2" x14ac:dyDescent="0.45">
      <c r="A7123">
        <v>3832.828</v>
      </c>
      <c r="B7123">
        <v>3.1562119999999999E-2</v>
      </c>
    </row>
    <row r="7124" spans="1:2" x14ac:dyDescent="0.45">
      <c r="A7124">
        <v>3833.31</v>
      </c>
      <c r="B7124">
        <v>3.1610020000000003E-2</v>
      </c>
    </row>
    <row r="7125" spans="1:2" x14ac:dyDescent="0.45">
      <c r="A7125">
        <v>3833.7919999999999</v>
      </c>
      <c r="B7125">
        <v>3.1628509999999999E-2</v>
      </c>
    </row>
    <row r="7126" spans="1:2" x14ac:dyDescent="0.45">
      <c r="A7126">
        <v>3834.2739999999999</v>
      </c>
      <c r="B7126">
        <v>3.1580759999999999E-2</v>
      </c>
    </row>
    <row r="7127" spans="1:2" x14ac:dyDescent="0.45">
      <c r="A7127">
        <v>3834.7559999999999</v>
      </c>
      <c r="B7127">
        <v>3.1437680000000003E-2</v>
      </c>
    </row>
    <row r="7128" spans="1:2" x14ac:dyDescent="0.45">
      <c r="A7128">
        <v>3835.2379999999998</v>
      </c>
      <c r="B7128">
        <v>3.120129E-2</v>
      </c>
    </row>
    <row r="7129" spans="1:2" x14ac:dyDescent="0.45">
      <c r="A7129">
        <v>3835.72</v>
      </c>
      <c r="B7129">
        <v>3.0928979999999998E-2</v>
      </c>
    </row>
    <row r="7130" spans="1:2" x14ac:dyDescent="0.45">
      <c r="A7130">
        <v>3836.2020000000002</v>
      </c>
      <c r="B7130">
        <v>3.073857E-2</v>
      </c>
    </row>
    <row r="7131" spans="1:2" x14ac:dyDescent="0.45">
      <c r="A7131">
        <v>3836.6849999999999</v>
      </c>
      <c r="B7131">
        <v>3.0784120000000002E-2</v>
      </c>
    </row>
    <row r="7132" spans="1:2" x14ac:dyDescent="0.45">
      <c r="A7132">
        <v>3837.1669999999999</v>
      </c>
      <c r="B7132">
        <v>3.119299E-2</v>
      </c>
    </row>
    <row r="7133" spans="1:2" x14ac:dyDescent="0.45">
      <c r="A7133">
        <v>3837.6489999999999</v>
      </c>
      <c r="B7133">
        <v>3.1988200000000001E-2</v>
      </c>
    </row>
    <row r="7134" spans="1:2" x14ac:dyDescent="0.45">
      <c r="A7134">
        <v>3838.1309999999999</v>
      </c>
      <c r="B7134">
        <v>3.3042179999999997E-2</v>
      </c>
    </row>
    <row r="7135" spans="1:2" x14ac:dyDescent="0.45">
      <c r="A7135">
        <v>3838.6129999999998</v>
      </c>
      <c r="B7135">
        <v>3.4110269999999998E-2</v>
      </c>
    </row>
    <row r="7136" spans="1:2" x14ac:dyDescent="0.45">
      <c r="A7136">
        <v>3839.0949999999998</v>
      </c>
      <c r="B7136">
        <v>3.4937629999999997E-2</v>
      </c>
    </row>
    <row r="7137" spans="1:2" x14ac:dyDescent="0.45">
      <c r="A7137">
        <v>3839.5770000000002</v>
      </c>
      <c r="B7137">
        <v>3.5373750000000002E-2</v>
      </c>
    </row>
    <row r="7138" spans="1:2" x14ac:dyDescent="0.45">
      <c r="A7138">
        <v>3840.0590000000002</v>
      </c>
      <c r="B7138">
        <v>3.541441E-2</v>
      </c>
    </row>
    <row r="7139" spans="1:2" x14ac:dyDescent="0.45">
      <c r="A7139">
        <v>3840.5419999999999</v>
      </c>
      <c r="B7139">
        <v>3.5168629999999999E-2</v>
      </c>
    </row>
    <row r="7140" spans="1:2" x14ac:dyDescent="0.45">
      <c r="A7140">
        <v>3841.0230000000001</v>
      </c>
      <c r="B7140">
        <v>3.4788989999999999E-2</v>
      </c>
    </row>
    <row r="7141" spans="1:2" x14ac:dyDescent="0.45">
      <c r="A7141">
        <v>3841.5059999999999</v>
      </c>
      <c r="B7141">
        <v>3.4408679999999997E-2</v>
      </c>
    </row>
    <row r="7142" spans="1:2" x14ac:dyDescent="0.45">
      <c r="A7142">
        <v>3841.9879999999998</v>
      </c>
      <c r="B7142">
        <v>3.4103559999999998E-2</v>
      </c>
    </row>
    <row r="7143" spans="1:2" x14ac:dyDescent="0.45">
      <c r="A7143">
        <v>3842.47</v>
      </c>
      <c r="B7143">
        <v>3.3878220000000001E-2</v>
      </c>
    </row>
    <row r="7144" spans="1:2" x14ac:dyDescent="0.45">
      <c r="A7144">
        <v>3842.9520000000002</v>
      </c>
      <c r="B7144">
        <v>3.3681740000000002E-2</v>
      </c>
    </row>
    <row r="7145" spans="1:2" x14ac:dyDescent="0.45">
      <c r="A7145">
        <v>3843.4340000000002</v>
      </c>
      <c r="B7145">
        <v>3.3449029999999998E-2</v>
      </c>
    </row>
    <row r="7146" spans="1:2" x14ac:dyDescent="0.45">
      <c r="A7146">
        <v>3843.9160000000002</v>
      </c>
      <c r="B7146">
        <v>3.3149209999999998E-2</v>
      </c>
    </row>
    <row r="7147" spans="1:2" x14ac:dyDescent="0.45">
      <c r="A7147">
        <v>3844.3980000000001</v>
      </c>
      <c r="B7147">
        <v>3.2813460000000003E-2</v>
      </c>
    </row>
    <row r="7148" spans="1:2" x14ac:dyDescent="0.45">
      <c r="A7148">
        <v>3844.88</v>
      </c>
      <c r="B7148">
        <v>3.2520350000000003E-2</v>
      </c>
    </row>
    <row r="7149" spans="1:2" x14ac:dyDescent="0.45">
      <c r="A7149">
        <v>3845.3629999999998</v>
      </c>
      <c r="B7149">
        <v>3.2353300000000002E-2</v>
      </c>
    </row>
    <row r="7150" spans="1:2" x14ac:dyDescent="0.45">
      <c r="A7150">
        <v>3845.8449999999998</v>
      </c>
      <c r="B7150">
        <v>3.2361939999999999E-2</v>
      </c>
    </row>
    <row r="7151" spans="1:2" x14ac:dyDescent="0.45">
      <c r="A7151">
        <v>3846.3270000000002</v>
      </c>
      <c r="B7151">
        <v>3.2547100000000002E-2</v>
      </c>
    </row>
    <row r="7152" spans="1:2" x14ac:dyDescent="0.45">
      <c r="A7152">
        <v>3846.8090000000002</v>
      </c>
      <c r="B7152">
        <v>3.2868460000000002E-2</v>
      </c>
    </row>
    <row r="7153" spans="1:2" x14ac:dyDescent="0.45">
      <c r="A7153">
        <v>3847.2910000000002</v>
      </c>
      <c r="B7153">
        <v>3.3262300000000002E-2</v>
      </c>
    </row>
    <row r="7154" spans="1:2" x14ac:dyDescent="0.45">
      <c r="A7154">
        <v>3847.7730000000001</v>
      </c>
      <c r="B7154">
        <v>3.3656470000000001E-2</v>
      </c>
    </row>
    <row r="7155" spans="1:2" x14ac:dyDescent="0.45">
      <c r="A7155">
        <v>3848.2550000000001</v>
      </c>
      <c r="B7155">
        <v>3.398201E-2</v>
      </c>
    </row>
    <row r="7156" spans="1:2" x14ac:dyDescent="0.45">
      <c r="A7156">
        <v>3848.7370000000001</v>
      </c>
      <c r="B7156">
        <v>3.4180059999999998E-2</v>
      </c>
    </row>
    <row r="7157" spans="1:2" x14ac:dyDescent="0.45">
      <c r="A7157">
        <v>3849.2190000000001</v>
      </c>
      <c r="B7157">
        <v>3.420716E-2</v>
      </c>
    </row>
    <row r="7158" spans="1:2" x14ac:dyDescent="0.45">
      <c r="A7158">
        <v>3849.7020000000002</v>
      </c>
      <c r="B7158">
        <v>3.4039590000000002E-2</v>
      </c>
    </row>
    <row r="7159" spans="1:2" x14ac:dyDescent="0.45">
      <c r="A7159">
        <v>3850.1840000000002</v>
      </c>
      <c r="B7159">
        <v>3.3680450000000001E-2</v>
      </c>
    </row>
    <row r="7160" spans="1:2" x14ac:dyDescent="0.45">
      <c r="A7160">
        <v>3850.6660000000002</v>
      </c>
      <c r="B7160">
        <v>3.316612E-2</v>
      </c>
    </row>
    <row r="7161" spans="1:2" x14ac:dyDescent="0.45">
      <c r="A7161">
        <v>3851.1480000000001</v>
      </c>
      <c r="B7161">
        <v>3.2567739999999998E-2</v>
      </c>
    </row>
    <row r="7162" spans="1:2" x14ac:dyDescent="0.45">
      <c r="A7162">
        <v>3851.63</v>
      </c>
      <c r="B7162">
        <v>3.1964659999999999E-2</v>
      </c>
    </row>
    <row r="7163" spans="1:2" x14ac:dyDescent="0.45">
      <c r="A7163">
        <v>3852.1120000000001</v>
      </c>
      <c r="B7163">
        <v>3.1373419999999999E-2</v>
      </c>
    </row>
    <row r="7164" spans="1:2" x14ac:dyDescent="0.45">
      <c r="A7164">
        <v>3852.5940000000001</v>
      </c>
      <c r="B7164">
        <v>3.0692899999999999E-2</v>
      </c>
    </row>
    <row r="7165" spans="1:2" x14ac:dyDescent="0.45">
      <c r="A7165">
        <v>3853.076</v>
      </c>
      <c r="B7165">
        <v>2.9855659999999999E-2</v>
      </c>
    </row>
    <row r="7166" spans="1:2" x14ac:dyDescent="0.45">
      <c r="A7166">
        <v>3853.5590000000002</v>
      </c>
      <c r="B7166">
        <v>2.9132829999999998E-2</v>
      </c>
    </row>
    <row r="7167" spans="1:2" x14ac:dyDescent="0.45">
      <c r="A7167">
        <v>3854.0410000000002</v>
      </c>
      <c r="B7167">
        <v>2.8998489999999998E-2</v>
      </c>
    </row>
    <row r="7168" spans="1:2" x14ac:dyDescent="0.45">
      <c r="A7168">
        <v>3854.5230000000001</v>
      </c>
      <c r="B7168">
        <v>2.960306E-2</v>
      </c>
    </row>
    <row r="7169" spans="1:2" x14ac:dyDescent="0.45">
      <c r="A7169">
        <v>3855.0050000000001</v>
      </c>
      <c r="B7169">
        <v>3.0672919999999999E-2</v>
      </c>
    </row>
    <row r="7170" spans="1:2" x14ac:dyDescent="0.45">
      <c r="A7170">
        <v>3855.4870000000001</v>
      </c>
      <c r="B7170">
        <v>3.1801240000000001E-2</v>
      </c>
    </row>
    <row r="7171" spans="1:2" x14ac:dyDescent="0.45">
      <c r="A7171">
        <v>3855.9690000000001</v>
      </c>
      <c r="B7171">
        <v>3.2680010000000002E-2</v>
      </c>
    </row>
    <row r="7172" spans="1:2" x14ac:dyDescent="0.45">
      <c r="A7172">
        <v>3856.451</v>
      </c>
      <c r="B7172">
        <v>3.3169200000000003E-2</v>
      </c>
    </row>
    <row r="7173" spans="1:2" x14ac:dyDescent="0.45">
      <c r="A7173">
        <v>3856.933</v>
      </c>
      <c r="B7173">
        <v>3.3280440000000001E-2</v>
      </c>
    </row>
    <row r="7174" spans="1:2" x14ac:dyDescent="0.45">
      <c r="A7174">
        <v>3857.4160000000002</v>
      </c>
      <c r="B7174">
        <v>3.3125849999999998E-2</v>
      </c>
    </row>
    <row r="7175" spans="1:2" x14ac:dyDescent="0.45">
      <c r="A7175">
        <v>3857.8980000000001</v>
      </c>
      <c r="B7175">
        <v>3.2854689999999999E-2</v>
      </c>
    </row>
    <row r="7176" spans="1:2" x14ac:dyDescent="0.45">
      <c r="A7176">
        <v>3858.38</v>
      </c>
      <c r="B7176">
        <v>3.2596890000000003E-2</v>
      </c>
    </row>
    <row r="7177" spans="1:2" x14ac:dyDescent="0.45">
      <c r="A7177">
        <v>3858.8620000000001</v>
      </c>
      <c r="B7177">
        <v>3.2433690000000001E-2</v>
      </c>
    </row>
    <row r="7178" spans="1:2" x14ac:dyDescent="0.45">
      <c r="A7178">
        <v>3859.3440000000001</v>
      </c>
      <c r="B7178">
        <v>3.239703E-2</v>
      </c>
    </row>
    <row r="7179" spans="1:2" x14ac:dyDescent="0.45">
      <c r="A7179">
        <v>3859.826</v>
      </c>
      <c r="B7179">
        <v>3.2485069999999998E-2</v>
      </c>
    </row>
    <row r="7180" spans="1:2" x14ac:dyDescent="0.45">
      <c r="A7180">
        <v>3860.308</v>
      </c>
      <c r="B7180">
        <v>3.2676900000000002E-2</v>
      </c>
    </row>
    <row r="7181" spans="1:2" x14ac:dyDescent="0.45">
      <c r="A7181">
        <v>3860.79</v>
      </c>
      <c r="B7181">
        <v>3.2941119999999997E-2</v>
      </c>
    </row>
    <row r="7182" spans="1:2" x14ac:dyDescent="0.45">
      <c r="A7182">
        <v>3861.2719999999999</v>
      </c>
      <c r="B7182">
        <v>3.3243590000000003E-2</v>
      </c>
    </row>
    <row r="7183" spans="1:2" x14ac:dyDescent="0.45">
      <c r="A7183">
        <v>3861.7550000000001</v>
      </c>
      <c r="B7183">
        <v>3.3556160000000002E-2</v>
      </c>
    </row>
    <row r="7184" spans="1:2" x14ac:dyDescent="0.45">
      <c r="A7184">
        <v>3862.2370000000001</v>
      </c>
      <c r="B7184">
        <v>3.3861780000000001E-2</v>
      </c>
    </row>
    <row r="7185" spans="1:2" x14ac:dyDescent="0.45">
      <c r="A7185">
        <v>3862.7190000000001</v>
      </c>
      <c r="B7185">
        <v>3.4150659999999999E-2</v>
      </c>
    </row>
    <row r="7186" spans="1:2" x14ac:dyDescent="0.45">
      <c r="A7186">
        <v>3863.201</v>
      </c>
      <c r="B7186">
        <v>3.4404589999999999E-2</v>
      </c>
    </row>
    <row r="7187" spans="1:2" x14ac:dyDescent="0.45">
      <c r="A7187">
        <v>3863.683</v>
      </c>
      <c r="B7187">
        <v>3.4582769999999999E-2</v>
      </c>
    </row>
    <row r="7188" spans="1:2" x14ac:dyDescent="0.45">
      <c r="A7188">
        <v>3864.165</v>
      </c>
      <c r="B7188">
        <v>3.4628449999999998E-2</v>
      </c>
    </row>
    <row r="7189" spans="1:2" x14ac:dyDescent="0.45">
      <c r="A7189">
        <v>3864.6469999999999</v>
      </c>
      <c r="B7189">
        <v>3.4508249999999997E-2</v>
      </c>
    </row>
    <row r="7190" spans="1:2" x14ac:dyDescent="0.45">
      <c r="A7190">
        <v>3865.1289999999999</v>
      </c>
      <c r="B7190">
        <v>3.42533E-2</v>
      </c>
    </row>
    <row r="7191" spans="1:2" x14ac:dyDescent="0.45">
      <c r="A7191">
        <v>3865.6120000000001</v>
      </c>
      <c r="B7191">
        <v>3.3943210000000001E-2</v>
      </c>
    </row>
    <row r="7192" spans="1:2" x14ac:dyDescent="0.45">
      <c r="A7192">
        <v>3866.0940000000001</v>
      </c>
      <c r="B7192">
        <v>3.3643930000000002E-2</v>
      </c>
    </row>
    <row r="7193" spans="1:2" x14ac:dyDescent="0.45">
      <c r="A7193">
        <v>3866.576</v>
      </c>
      <c r="B7193">
        <v>3.3373809999999997E-2</v>
      </c>
    </row>
    <row r="7194" spans="1:2" x14ac:dyDescent="0.45">
      <c r="A7194">
        <v>3867.058</v>
      </c>
      <c r="B7194">
        <v>3.3133429999999998E-2</v>
      </c>
    </row>
    <row r="7195" spans="1:2" x14ac:dyDescent="0.45">
      <c r="A7195">
        <v>3867.54</v>
      </c>
      <c r="B7195">
        <v>3.2954530000000003E-2</v>
      </c>
    </row>
    <row r="7196" spans="1:2" x14ac:dyDescent="0.45">
      <c r="A7196">
        <v>3868.0219999999999</v>
      </c>
      <c r="B7196">
        <v>3.2913699999999997E-2</v>
      </c>
    </row>
    <row r="7197" spans="1:2" x14ac:dyDescent="0.45">
      <c r="A7197">
        <v>3868.5039999999999</v>
      </c>
      <c r="B7197">
        <v>3.3079190000000001E-2</v>
      </c>
    </row>
    <row r="7198" spans="1:2" x14ac:dyDescent="0.45">
      <c r="A7198">
        <v>3868.9859999999999</v>
      </c>
      <c r="B7198">
        <v>3.3415970000000003E-2</v>
      </c>
    </row>
    <row r="7199" spans="1:2" x14ac:dyDescent="0.45">
      <c r="A7199">
        <v>3869.4690000000001</v>
      </c>
      <c r="B7199">
        <v>3.3759560000000001E-2</v>
      </c>
    </row>
    <row r="7200" spans="1:2" x14ac:dyDescent="0.45">
      <c r="A7200">
        <v>3869.95</v>
      </c>
      <c r="B7200">
        <v>3.3960299999999999E-2</v>
      </c>
    </row>
    <row r="7201" spans="1:2" x14ac:dyDescent="0.45">
      <c r="A7201">
        <v>3870.433</v>
      </c>
      <c r="B7201">
        <v>3.40373E-2</v>
      </c>
    </row>
    <row r="7202" spans="1:2" x14ac:dyDescent="0.45">
      <c r="A7202">
        <v>3870.915</v>
      </c>
      <c r="B7202">
        <v>3.4109439999999998E-2</v>
      </c>
    </row>
    <row r="7203" spans="1:2" x14ac:dyDescent="0.45">
      <c r="A7203">
        <v>3871.3969999999999</v>
      </c>
      <c r="B7203">
        <v>3.4240930000000003E-2</v>
      </c>
    </row>
    <row r="7204" spans="1:2" x14ac:dyDescent="0.45">
      <c r="A7204">
        <v>3871.8789999999999</v>
      </c>
      <c r="B7204">
        <v>3.4414739999999999E-2</v>
      </c>
    </row>
    <row r="7205" spans="1:2" x14ac:dyDescent="0.45">
      <c r="A7205">
        <v>3872.3609999999999</v>
      </c>
      <c r="B7205">
        <v>3.4585530000000003E-2</v>
      </c>
    </row>
    <row r="7206" spans="1:2" x14ac:dyDescent="0.45">
      <c r="A7206">
        <v>3872.8429999999998</v>
      </c>
      <c r="B7206">
        <v>3.47079E-2</v>
      </c>
    </row>
    <row r="7207" spans="1:2" x14ac:dyDescent="0.45">
      <c r="A7207">
        <v>3873.3249999999998</v>
      </c>
      <c r="B7207">
        <v>3.4730259999999999E-2</v>
      </c>
    </row>
    <row r="7208" spans="1:2" x14ac:dyDescent="0.45">
      <c r="A7208">
        <v>3873.8069999999998</v>
      </c>
      <c r="B7208">
        <v>3.460013E-2</v>
      </c>
    </row>
    <row r="7209" spans="1:2" x14ac:dyDescent="0.45">
      <c r="A7209">
        <v>3874.29</v>
      </c>
      <c r="B7209">
        <v>3.4307400000000002E-2</v>
      </c>
    </row>
    <row r="7210" spans="1:2" x14ac:dyDescent="0.45">
      <c r="A7210">
        <v>3874.7719999999999</v>
      </c>
      <c r="B7210">
        <v>3.3913939999999997E-2</v>
      </c>
    </row>
    <row r="7211" spans="1:2" x14ac:dyDescent="0.45">
      <c r="A7211">
        <v>3875.2539999999999</v>
      </c>
      <c r="B7211">
        <v>3.3516310000000001E-2</v>
      </c>
    </row>
    <row r="7212" spans="1:2" x14ac:dyDescent="0.45">
      <c r="A7212">
        <v>3875.7359999999999</v>
      </c>
      <c r="B7212">
        <v>3.3178569999999998E-2</v>
      </c>
    </row>
    <row r="7213" spans="1:2" x14ac:dyDescent="0.45">
      <c r="A7213">
        <v>3876.2179999999998</v>
      </c>
      <c r="B7213">
        <v>3.2913449999999997E-2</v>
      </c>
    </row>
    <row r="7214" spans="1:2" x14ac:dyDescent="0.45">
      <c r="A7214">
        <v>3876.7</v>
      </c>
      <c r="B7214">
        <v>3.2711200000000003E-2</v>
      </c>
    </row>
    <row r="7215" spans="1:2" x14ac:dyDescent="0.45">
      <c r="A7215">
        <v>3877.1819999999998</v>
      </c>
      <c r="B7215">
        <v>3.2574390000000002E-2</v>
      </c>
    </row>
    <row r="7216" spans="1:2" x14ac:dyDescent="0.45">
      <c r="A7216">
        <v>3877.6640000000002</v>
      </c>
      <c r="B7216">
        <v>3.2532600000000002E-2</v>
      </c>
    </row>
    <row r="7217" spans="1:2" x14ac:dyDescent="0.45">
      <c r="A7217">
        <v>3878.1460000000002</v>
      </c>
      <c r="B7217">
        <v>3.2634459999999997E-2</v>
      </c>
    </row>
    <row r="7218" spans="1:2" x14ac:dyDescent="0.45">
      <c r="A7218">
        <v>3878.6289999999999</v>
      </c>
      <c r="B7218">
        <v>3.2921930000000002E-2</v>
      </c>
    </row>
    <row r="7219" spans="1:2" x14ac:dyDescent="0.45">
      <c r="A7219">
        <v>3879.1109999999999</v>
      </c>
      <c r="B7219">
        <v>3.339893E-2</v>
      </c>
    </row>
    <row r="7220" spans="1:2" x14ac:dyDescent="0.45">
      <c r="A7220">
        <v>3879.5929999999998</v>
      </c>
      <c r="B7220">
        <v>3.400856E-2</v>
      </c>
    </row>
    <row r="7221" spans="1:2" x14ac:dyDescent="0.45">
      <c r="A7221">
        <v>3880.0749999999998</v>
      </c>
      <c r="B7221">
        <v>3.4645059999999998E-2</v>
      </c>
    </row>
    <row r="7222" spans="1:2" x14ac:dyDescent="0.45">
      <c r="A7222">
        <v>3880.5569999999998</v>
      </c>
      <c r="B7222">
        <v>3.520355E-2</v>
      </c>
    </row>
    <row r="7223" spans="1:2" x14ac:dyDescent="0.45">
      <c r="A7223">
        <v>3881.0390000000002</v>
      </c>
      <c r="B7223">
        <v>3.5627569999999997E-2</v>
      </c>
    </row>
    <row r="7224" spans="1:2" x14ac:dyDescent="0.45">
      <c r="A7224">
        <v>3881.5210000000002</v>
      </c>
      <c r="B7224">
        <v>3.590687E-2</v>
      </c>
    </row>
    <row r="7225" spans="1:2" x14ac:dyDescent="0.45">
      <c r="A7225">
        <v>3882.0030000000002</v>
      </c>
      <c r="B7225">
        <v>3.6041709999999998E-2</v>
      </c>
    </row>
    <row r="7226" spans="1:2" x14ac:dyDescent="0.45">
      <c r="A7226">
        <v>3882.4859999999999</v>
      </c>
      <c r="B7226">
        <v>3.6023819999999998E-2</v>
      </c>
    </row>
    <row r="7227" spans="1:2" x14ac:dyDescent="0.45">
      <c r="A7227">
        <v>3882.9679999999998</v>
      </c>
      <c r="B7227">
        <v>3.5848860000000003E-2</v>
      </c>
    </row>
    <row r="7228" spans="1:2" x14ac:dyDescent="0.45">
      <c r="A7228">
        <v>3883.45</v>
      </c>
      <c r="B7228">
        <v>3.5534999999999997E-2</v>
      </c>
    </row>
    <row r="7229" spans="1:2" x14ac:dyDescent="0.45">
      <c r="A7229">
        <v>3883.9319999999998</v>
      </c>
      <c r="B7229">
        <v>3.5122670000000002E-2</v>
      </c>
    </row>
    <row r="7230" spans="1:2" x14ac:dyDescent="0.45">
      <c r="A7230">
        <v>3884.4140000000002</v>
      </c>
      <c r="B7230">
        <v>3.4653280000000002E-2</v>
      </c>
    </row>
    <row r="7231" spans="1:2" x14ac:dyDescent="0.45">
      <c r="A7231">
        <v>3884.8960000000002</v>
      </c>
      <c r="B7231">
        <v>3.4151380000000002E-2</v>
      </c>
    </row>
    <row r="7232" spans="1:2" x14ac:dyDescent="0.45">
      <c r="A7232">
        <v>3885.3780000000002</v>
      </c>
      <c r="B7232">
        <v>3.364644E-2</v>
      </c>
    </row>
    <row r="7233" spans="1:2" x14ac:dyDescent="0.45">
      <c r="A7233">
        <v>3885.86</v>
      </c>
      <c r="B7233">
        <v>3.3215370000000001E-2</v>
      </c>
    </row>
    <row r="7234" spans="1:2" x14ac:dyDescent="0.45">
      <c r="A7234">
        <v>3886.3429999999998</v>
      </c>
      <c r="B7234">
        <v>3.2958170000000002E-2</v>
      </c>
    </row>
    <row r="7235" spans="1:2" x14ac:dyDescent="0.45">
      <c r="A7235">
        <v>3886.8249999999998</v>
      </c>
      <c r="B7235">
        <v>3.2911990000000002E-2</v>
      </c>
    </row>
    <row r="7236" spans="1:2" x14ac:dyDescent="0.45">
      <c r="A7236">
        <v>3887.3069999999998</v>
      </c>
      <c r="B7236">
        <v>3.302012E-2</v>
      </c>
    </row>
    <row r="7237" spans="1:2" x14ac:dyDescent="0.45">
      <c r="A7237">
        <v>3887.7890000000002</v>
      </c>
      <c r="B7237">
        <v>3.3187080000000001E-2</v>
      </c>
    </row>
    <row r="7238" spans="1:2" x14ac:dyDescent="0.45">
      <c r="A7238">
        <v>3888.2710000000002</v>
      </c>
      <c r="B7238">
        <v>3.3348410000000002E-2</v>
      </c>
    </row>
    <row r="7239" spans="1:2" x14ac:dyDescent="0.45">
      <c r="A7239">
        <v>3888.7530000000002</v>
      </c>
      <c r="B7239">
        <v>3.3501709999999997E-2</v>
      </c>
    </row>
    <row r="7240" spans="1:2" x14ac:dyDescent="0.45">
      <c r="A7240">
        <v>3889.2350000000001</v>
      </c>
      <c r="B7240">
        <v>3.3692590000000001E-2</v>
      </c>
    </row>
    <row r="7241" spans="1:2" x14ac:dyDescent="0.45">
      <c r="A7241">
        <v>3889.7170000000001</v>
      </c>
      <c r="B7241">
        <v>3.3969249999999999E-2</v>
      </c>
    </row>
    <row r="7242" spans="1:2" x14ac:dyDescent="0.45">
      <c r="A7242">
        <v>3890.1990000000001</v>
      </c>
      <c r="B7242">
        <v>3.4330390000000002E-2</v>
      </c>
    </row>
    <row r="7243" spans="1:2" x14ac:dyDescent="0.45">
      <c r="A7243">
        <v>3890.6819999999998</v>
      </c>
      <c r="B7243">
        <v>3.4702660000000003E-2</v>
      </c>
    </row>
    <row r="7244" spans="1:2" x14ac:dyDescent="0.45">
      <c r="A7244">
        <v>3891.1640000000002</v>
      </c>
      <c r="B7244">
        <v>3.4975300000000001E-2</v>
      </c>
    </row>
    <row r="7245" spans="1:2" x14ac:dyDescent="0.45">
      <c r="A7245">
        <v>3891.6460000000002</v>
      </c>
      <c r="B7245">
        <v>3.5073460000000001E-2</v>
      </c>
    </row>
    <row r="7246" spans="1:2" x14ac:dyDescent="0.45">
      <c r="A7246">
        <v>3892.1280000000002</v>
      </c>
      <c r="B7246">
        <v>3.4998540000000002E-2</v>
      </c>
    </row>
    <row r="7247" spans="1:2" x14ac:dyDescent="0.45">
      <c r="A7247">
        <v>3892.61</v>
      </c>
      <c r="B7247">
        <v>3.4809519999999997E-2</v>
      </c>
    </row>
    <row r="7248" spans="1:2" x14ac:dyDescent="0.45">
      <c r="A7248">
        <v>3893.0920000000001</v>
      </c>
      <c r="B7248">
        <v>3.4574800000000003E-2</v>
      </c>
    </row>
    <row r="7249" spans="1:2" x14ac:dyDescent="0.45">
      <c r="A7249">
        <v>3893.5740000000001</v>
      </c>
      <c r="B7249">
        <v>3.4344659999999999E-2</v>
      </c>
    </row>
    <row r="7250" spans="1:2" x14ac:dyDescent="0.45">
      <c r="A7250">
        <v>3894.056</v>
      </c>
      <c r="B7250">
        <v>3.4146860000000001E-2</v>
      </c>
    </row>
    <row r="7251" spans="1:2" x14ac:dyDescent="0.45">
      <c r="A7251">
        <v>3894.5390000000002</v>
      </c>
      <c r="B7251">
        <v>3.3994370000000003E-2</v>
      </c>
    </row>
    <row r="7252" spans="1:2" x14ac:dyDescent="0.45">
      <c r="A7252">
        <v>3895.0210000000002</v>
      </c>
      <c r="B7252">
        <v>3.3892119999999998E-2</v>
      </c>
    </row>
    <row r="7253" spans="1:2" x14ac:dyDescent="0.45">
      <c r="A7253">
        <v>3895.5030000000002</v>
      </c>
      <c r="B7253">
        <v>3.3841179999999998E-2</v>
      </c>
    </row>
    <row r="7254" spans="1:2" x14ac:dyDescent="0.45">
      <c r="A7254">
        <v>3895.9850000000001</v>
      </c>
      <c r="B7254">
        <v>3.3840210000000003E-2</v>
      </c>
    </row>
    <row r="7255" spans="1:2" x14ac:dyDescent="0.45">
      <c r="A7255">
        <v>3896.4670000000001</v>
      </c>
      <c r="B7255">
        <v>3.3884879999999999E-2</v>
      </c>
    </row>
    <row r="7256" spans="1:2" x14ac:dyDescent="0.45">
      <c r="A7256">
        <v>3896.9490000000001</v>
      </c>
      <c r="B7256">
        <v>3.3965670000000003E-2</v>
      </c>
    </row>
    <row r="7257" spans="1:2" x14ac:dyDescent="0.45">
      <c r="A7257">
        <v>3897.431</v>
      </c>
      <c r="B7257">
        <v>3.4065999999999999E-2</v>
      </c>
    </row>
    <row r="7258" spans="1:2" x14ac:dyDescent="0.45">
      <c r="A7258">
        <v>3897.913</v>
      </c>
      <c r="B7258">
        <v>3.4161879999999999E-2</v>
      </c>
    </row>
    <row r="7259" spans="1:2" x14ac:dyDescent="0.45">
      <c r="A7259">
        <v>3898.3960000000002</v>
      </c>
      <c r="B7259">
        <v>3.4227920000000002E-2</v>
      </c>
    </row>
    <row r="7260" spans="1:2" x14ac:dyDescent="0.45">
      <c r="A7260">
        <v>3898.877</v>
      </c>
      <c r="B7260">
        <v>3.4250320000000001E-2</v>
      </c>
    </row>
    <row r="7261" spans="1:2" x14ac:dyDescent="0.45">
      <c r="A7261">
        <v>3899.36</v>
      </c>
      <c r="B7261">
        <v>3.4240069999999997E-2</v>
      </c>
    </row>
    <row r="7262" spans="1:2" x14ac:dyDescent="0.45">
      <c r="A7262">
        <v>3899.8420000000001</v>
      </c>
      <c r="B7262">
        <v>3.4234010000000002E-2</v>
      </c>
    </row>
    <row r="7263" spans="1:2" x14ac:dyDescent="0.45">
      <c r="A7263">
        <v>3900.3240000000001</v>
      </c>
      <c r="B7263">
        <v>3.4279259999999999E-2</v>
      </c>
    </row>
    <row r="7264" spans="1:2" x14ac:dyDescent="0.45">
      <c r="A7264">
        <v>3900.806</v>
      </c>
      <c r="B7264">
        <v>3.4409139999999998E-2</v>
      </c>
    </row>
    <row r="7265" spans="1:2" x14ac:dyDescent="0.45">
      <c r="A7265">
        <v>3901.288</v>
      </c>
      <c r="B7265">
        <v>3.4629199999999999E-2</v>
      </c>
    </row>
    <row r="7266" spans="1:2" x14ac:dyDescent="0.45">
      <c r="A7266">
        <v>3901.77</v>
      </c>
      <c r="B7266">
        <v>3.4916870000000003E-2</v>
      </c>
    </row>
    <row r="7267" spans="1:2" x14ac:dyDescent="0.45">
      <c r="A7267">
        <v>3902.252</v>
      </c>
      <c r="B7267">
        <v>3.5229999999999997E-2</v>
      </c>
    </row>
    <row r="7268" spans="1:2" x14ac:dyDescent="0.45">
      <c r="A7268">
        <v>3902.7339999999999</v>
      </c>
      <c r="B7268">
        <v>3.5513320000000001E-2</v>
      </c>
    </row>
    <row r="7269" spans="1:2" x14ac:dyDescent="0.45">
      <c r="A7269">
        <v>3903.2170000000001</v>
      </c>
      <c r="B7269">
        <v>3.5709119999999997E-2</v>
      </c>
    </row>
    <row r="7270" spans="1:2" x14ac:dyDescent="0.45">
      <c r="A7270">
        <v>3903.6990000000001</v>
      </c>
      <c r="B7270">
        <v>3.5772970000000001E-2</v>
      </c>
    </row>
    <row r="7271" spans="1:2" x14ac:dyDescent="0.45">
      <c r="A7271">
        <v>3904.181</v>
      </c>
      <c r="B7271">
        <v>3.5694829999999997E-2</v>
      </c>
    </row>
    <row r="7272" spans="1:2" x14ac:dyDescent="0.45">
      <c r="A7272">
        <v>3904.663</v>
      </c>
      <c r="B7272">
        <v>3.5502350000000002E-2</v>
      </c>
    </row>
    <row r="7273" spans="1:2" x14ac:dyDescent="0.45">
      <c r="A7273">
        <v>3905.145</v>
      </c>
      <c r="B7273">
        <v>3.5238770000000003E-2</v>
      </c>
    </row>
    <row r="7274" spans="1:2" x14ac:dyDescent="0.45">
      <c r="A7274">
        <v>3905.627</v>
      </c>
      <c r="B7274">
        <v>3.493483E-2</v>
      </c>
    </row>
    <row r="7275" spans="1:2" x14ac:dyDescent="0.45">
      <c r="A7275">
        <v>3906.1089999999999</v>
      </c>
      <c r="B7275">
        <v>3.4599989999999997E-2</v>
      </c>
    </row>
    <row r="7276" spans="1:2" x14ac:dyDescent="0.45">
      <c r="A7276">
        <v>3906.5909999999999</v>
      </c>
      <c r="B7276">
        <v>3.4234899999999999E-2</v>
      </c>
    </row>
    <row r="7277" spans="1:2" x14ac:dyDescent="0.45">
      <c r="A7277">
        <v>3907.0729999999999</v>
      </c>
      <c r="B7277">
        <v>3.3850249999999998E-2</v>
      </c>
    </row>
    <row r="7278" spans="1:2" x14ac:dyDescent="0.45">
      <c r="A7278">
        <v>3907.556</v>
      </c>
      <c r="B7278">
        <v>3.347369E-2</v>
      </c>
    </row>
    <row r="7279" spans="1:2" x14ac:dyDescent="0.45">
      <c r="A7279">
        <v>3908.038</v>
      </c>
      <c r="B7279">
        <v>3.3145920000000002E-2</v>
      </c>
    </row>
    <row r="7280" spans="1:2" x14ac:dyDescent="0.45">
      <c r="A7280">
        <v>3908.52</v>
      </c>
      <c r="B7280">
        <v>3.2906980000000002E-2</v>
      </c>
    </row>
    <row r="7281" spans="1:2" x14ac:dyDescent="0.45">
      <c r="A7281">
        <v>3909.002</v>
      </c>
      <c r="B7281">
        <v>3.2782409999999998E-2</v>
      </c>
    </row>
    <row r="7282" spans="1:2" x14ac:dyDescent="0.45">
      <c r="A7282">
        <v>3909.4839999999999</v>
      </c>
      <c r="B7282">
        <v>3.277501E-2</v>
      </c>
    </row>
    <row r="7283" spans="1:2" x14ac:dyDescent="0.45">
      <c r="A7283">
        <v>3909.9659999999999</v>
      </c>
      <c r="B7283">
        <v>3.2866489999999998E-2</v>
      </c>
    </row>
    <row r="7284" spans="1:2" x14ac:dyDescent="0.45">
      <c r="A7284">
        <v>3910.4479999999999</v>
      </c>
      <c r="B7284">
        <v>3.3024810000000002E-2</v>
      </c>
    </row>
    <row r="7285" spans="1:2" x14ac:dyDescent="0.45">
      <c r="A7285">
        <v>3910.93</v>
      </c>
      <c r="B7285">
        <v>3.3215149999999999E-2</v>
      </c>
    </row>
    <row r="7286" spans="1:2" x14ac:dyDescent="0.45">
      <c r="A7286">
        <v>3911.413</v>
      </c>
      <c r="B7286">
        <v>3.34087E-2</v>
      </c>
    </row>
    <row r="7287" spans="1:2" x14ac:dyDescent="0.45">
      <c r="A7287">
        <v>3911.895</v>
      </c>
      <c r="B7287">
        <v>3.3587400000000003E-2</v>
      </c>
    </row>
    <row r="7288" spans="1:2" x14ac:dyDescent="0.45">
      <c r="A7288">
        <v>3912.377</v>
      </c>
      <c r="B7288">
        <v>3.3743080000000002E-2</v>
      </c>
    </row>
    <row r="7289" spans="1:2" x14ac:dyDescent="0.45">
      <c r="A7289">
        <v>3912.8589999999999</v>
      </c>
      <c r="B7289">
        <v>3.3873640000000003E-2</v>
      </c>
    </row>
    <row r="7290" spans="1:2" x14ac:dyDescent="0.45">
      <c r="A7290">
        <v>3913.3409999999999</v>
      </c>
      <c r="B7290">
        <v>3.3979139999999998E-2</v>
      </c>
    </row>
    <row r="7291" spans="1:2" x14ac:dyDescent="0.45">
      <c r="A7291">
        <v>3913.8229999999999</v>
      </c>
      <c r="B7291">
        <v>3.4061559999999998E-2</v>
      </c>
    </row>
    <row r="7292" spans="1:2" x14ac:dyDescent="0.45">
      <c r="A7292">
        <v>3914.3049999999998</v>
      </c>
      <c r="B7292">
        <v>3.4125179999999998E-2</v>
      </c>
    </row>
    <row r="7293" spans="1:2" x14ac:dyDescent="0.45">
      <c r="A7293">
        <v>3914.7869999999998</v>
      </c>
      <c r="B7293">
        <v>3.417626E-2</v>
      </c>
    </row>
    <row r="7294" spans="1:2" x14ac:dyDescent="0.45">
      <c r="A7294">
        <v>3915.27</v>
      </c>
      <c r="B7294">
        <v>3.4217980000000002E-2</v>
      </c>
    </row>
    <row r="7295" spans="1:2" x14ac:dyDescent="0.45">
      <c r="A7295">
        <v>3915.752</v>
      </c>
      <c r="B7295">
        <v>3.4248029999999999E-2</v>
      </c>
    </row>
    <row r="7296" spans="1:2" x14ac:dyDescent="0.45">
      <c r="A7296">
        <v>3916.2339999999999</v>
      </c>
      <c r="B7296">
        <v>3.425918E-2</v>
      </c>
    </row>
    <row r="7297" spans="1:2" x14ac:dyDescent="0.45">
      <c r="A7297">
        <v>3916.7159999999999</v>
      </c>
      <c r="B7297">
        <v>3.4247560000000003E-2</v>
      </c>
    </row>
    <row r="7298" spans="1:2" x14ac:dyDescent="0.45">
      <c r="A7298">
        <v>3917.1979999999999</v>
      </c>
      <c r="B7298">
        <v>3.4216839999999998E-2</v>
      </c>
    </row>
    <row r="7299" spans="1:2" x14ac:dyDescent="0.45">
      <c r="A7299">
        <v>3917.68</v>
      </c>
      <c r="B7299">
        <v>3.417647E-2</v>
      </c>
    </row>
    <row r="7300" spans="1:2" x14ac:dyDescent="0.45">
      <c r="A7300">
        <v>3918.1619999999998</v>
      </c>
      <c r="B7300">
        <v>3.4134169999999998E-2</v>
      </c>
    </row>
    <row r="7301" spans="1:2" x14ac:dyDescent="0.45">
      <c r="A7301">
        <v>3918.6439999999998</v>
      </c>
      <c r="B7301">
        <v>3.4093779999999997E-2</v>
      </c>
    </row>
    <row r="7302" spans="1:2" x14ac:dyDescent="0.45">
      <c r="A7302">
        <v>3919.1260000000002</v>
      </c>
      <c r="B7302">
        <v>3.4058119999999997E-2</v>
      </c>
    </row>
    <row r="7303" spans="1:2" x14ac:dyDescent="0.45">
      <c r="A7303">
        <v>3919.6089999999999</v>
      </c>
      <c r="B7303">
        <v>3.403511E-2</v>
      </c>
    </row>
    <row r="7304" spans="1:2" x14ac:dyDescent="0.45">
      <c r="A7304">
        <v>3920.0909999999999</v>
      </c>
      <c r="B7304">
        <v>3.4039949999999999E-2</v>
      </c>
    </row>
    <row r="7305" spans="1:2" x14ac:dyDescent="0.45">
      <c r="A7305">
        <v>3920.5729999999999</v>
      </c>
      <c r="B7305">
        <v>3.409181E-2</v>
      </c>
    </row>
    <row r="7306" spans="1:2" x14ac:dyDescent="0.45">
      <c r="A7306">
        <v>3921.0549999999998</v>
      </c>
      <c r="B7306">
        <v>3.4205970000000002E-2</v>
      </c>
    </row>
    <row r="7307" spans="1:2" x14ac:dyDescent="0.45">
      <c r="A7307">
        <v>3921.5369999999998</v>
      </c>
      <c r="B7307">
        <v>3.4388120000000001E-2</v>
      </c>
    </row>
    <row r="7308" spans="1:2" x14ac:dyDescent="0.45">
      <c r="A7308">
        <v>3922.0189999999998</v>
      </c>
      <c r="B7308">
        <v>3.4630920000000003E-2</v>
      </c>
    </row>
    <row r="7309" spans="1:2" x14ac:dyDescent="0.45">
      <c r="A7309">
        <v>3922.5010000000002</v>
      </c>
      <c r="B7309">
        <v>3.4912779999999997E-2</v>
      </c>
    </row>
    <row r="7310" spans="1:2" x14ac:dyDescent="0.45">
      <c r="A7310">
        <v>3922.9830000000002</v>
      </c>
      <c r="B7310">
        <v>3.519543E-2</v>
      </c>
    </row>
    <row r="7311" spans="1:2" x14ac:dyDescent="0.45">
      <c r="A7311">
        <v>3923.4659999999999</v>
      </c>
      <c r="B7311">
        <v>3.5422679999999998E-2</v>
      </c>
    </row>
    <row r="7312" spans="1:2" x14ac:dyDescent="0.45">
      <c r="A7312">
        <v>3923.9479999999999</v>
      </c>
      <c r="B7312">
        <v>3.5531800000000002E-2</v>
      </c>
    </row>
    <row r="7313" spans="1:2" x14ac:dyDescent="0.45">
      <c r="A7313">
        <v>3924.43</v>
      </c>
      <c r="B7313">
        <v>3.5481970000000002E-2</v>
      </c>
    </row>
    <row r="7314" spans="1:2" x14ac:dyDescent="0.45">
      <c r="A7314">
        <v>3924.9119999999998</v>
      </c>
      <c r="B7314">
        <v>3.5284080000000002E-2</v>
      </c>
    </row>
    <row r="7315" spans="1:2" x14ac:dyDescent="0.45">
      <c r="A7315">
        <v>3925.3939999999998</v>
      </c>
      <c r="B7315">
        <v>3.5002989999999998E-2</v>
      </c>
    </row>
    <row r="7316" spans="1:2" x14ac:dyDescent="0.45">
      <c r="A7316">
        <v>3925.8760000000002</v>
      </c>
      <c r="B7316">
        <v>3.4725600000000002E-2</v>
      </c>
    </row>
    <row r="7317" spans="1:2" x14ac:dyDescent="0.45">
      <c r="A7317">
        <v>3926.3580000000002</v>
      </c>
      <c r="B7317">
        <v>3.4522209999999998E-2</v>
      </c>
    </row>
    <row r="7318" spans="1:2" x14ac:dyDescent="0.45">
      <c r="A7318">
        <v>3926.84</v>
      </c>
      <c r="B7318">
        <v>3.4427800000000001E-2</v>
      </c>
    </row>
    <row r="7319" spans="1:2" x14ac:dyDescent="0.45">
      <c r="A7319">
        <v>3927.3229999999999</v>
      </c>
      <c r="B7319">
        <v>3.4444469999999998E-2</v>
      </c>
    </row>
    <row r="7320" spans="1:2" x14ac:dyDescent="0.45">
      <c r="A7320">
        <v>3927.8040000000001</v>
      </c>
      <c r="B7320">
        <v>3.4550659999999997E-2</v>
      </c>
    </row>
    <row r="7321" spans="1:2" x14ac:dyDescent="0.45">
      <c r="A7321">
        <v>3928.2869999999998</v>
      </c>
      <c r="B7321">
        <v>3.4710409999999997E-2</v>
      </c>
    </row>
    <row r="7322" spans="1:2" x14ac:dyDescent="0.45">
      <c r="A7322">
        <v>3928.7689999999998</v>
      </c>
      <c r="B7322">
        <v>3.4881969999999998E-2</v>
      </c>
    </row>
    <row r="7323" spans="1:2" x14ac:dyDescent="0.45">
      <c r="A7323">
        <v>3929.2510000000002</v>
      </c>
      <c r="B7323">
        <v>3.5028490000000002E-2</v>
      </c>
    </row>
    <row r="7324" spans="1:2" x14ac:dyDescent="0.45">
      <c r="A7324">
        <v>3929.7330000000002</v>
      </c>
      <c r="B7324">
        <v>3.5128029999999998E-2</v>
      </c>
    </row>
    <row r="7325" spans="1:2" x14ac:dyDescent="0.45">
      <c r="A7325">
        <v>3930.2150000000001</v>
      </c>
      <c r="B7325">
        <v>3.5177390000000003E-2</v>
      </c>
    </row>
    <row r="7326" spans="1:2" x14ac:dyDescent="0.45">
      <c r="A7326">
        <v>3930.6970000000001</v>
      </c>
      <c r="B7326">
        <v>3.5186769999999999E-2</v>
      </c>
    </row>
    <row r="7327" spans="1:2" x14ac:dyDescent="0.45">
      <c r="A7327">
        <v>3931.1790000000001</v>
      </c>
      <c r="B7327">
        <v>3.5169020000000002E-2</v>
      </c>
    </row>
    <row r="7328" spans="1:2" x14ac:dyDescent="0.45">
      <c r="A7328">
        <v>3931.6610000000001</v>
      </c>
      <c r="B7328">
        <v>3.512796E-2</v>
      </c>
    </row>
    <row r="7329" spans="1:2" x14ac:dyDescent="0.45">
      <c r="A7329">
        <v>3932.1439999999998</v>
      </c>
      <c r="B7329">
        <v>3.5058300000000001E-2</v>
      </c>
    </row>
    <row r="7330" spans="1:2" x14ac:dyDescent="0.45">
      <c r="A7330">
        <v>3932.6260000000002</v>
      </c>
      <c r="B7330">
        <v>3.4951740000000002E-2</v>
      </c>
    </row>
    <row r="7331" spans="1:2" x14ac:dyDescent="0.45">
      <c r="A7331">
        <v>3933.1080000000002</v>
      </c>
      <c r="B7331">
        <v>3.480801E-2</v>
      </c>
    </row>
    <row r="7332" spans="1:2" x14ac:dyDescent="0.45">
      <c r="A7332">
        <v>3933.59</v>
      </c>
      <c r="B7332">
        <v>3.463749E-2</v>
      </c>
    </row>
    <row r="7333" spans="1:2" x14ac:dyDescent="0.45">
      <c r="A7333">
        <v>3934.0720000000001</v>
      </c>
      <c r="B7333">
        <v>3.4458320000000001E-2</v>
      </c>
    </row>
    <row r="7334" spans="1:2" x14ac:dyDescent="0.45">
      <c r="A7334">
        <v>3934.5540000000001</v>
      </c>
      <c r="B7334">
        <v>3.4289220000000002E-2</v>
      </c>
    </row>
    <row r="7335" spans="1:2" x14ac:dyDescent="0.45">
      <c r="A7335">
        <v>3935.0360000000001</v>
      </c>
      <c r="B7335">
        <v>3.4145109999999999E-2</v>
      </c>
    </row>
    <row r="7336" spans="1:2" x14ac:dyDescent="0.45">
      <c r="A7336">
        <v>3935.518</v>
      </c>
      <c r="B7336">
        <v>3.4035969999999999E-2</v>
      </c>
    </row>
    <row r="7337" spans="1:2" x14ac:dyDescent="0.45">
      <c r="A7337">
        <v>3936</v>
      </c>
      <c r="B7337">
        <v>3.3965309999999999E-2</v>
      </c>
    </row>
    <row r="7338" spans="1:2" x14ac:dyDescent="0.45">
      <c r="A7338">
        <v>3936.4830000000002</v>
      </c>
      <c r="B7338">
        <v>3.3929590000000003E-2</v>
      </c>
    </row>
    <row r="7339" spans="1:2" x14ac:dyDescent="0.45">
      <c r="A7339">
        <v>3936.9650000000001</v>
      </c>
      <c r="B7339">
        <v>3.3919129999999999E-2</v>
      </c>
    </row>
    <row r="7340" spans="1:2" x14ac:dyDescent="0.45">
      <c r="A7340">
        <v>3937.4470000000001</v>
      </c>
      <c r="B7340">
        <v>3.3921960000000001E-2</v>
      </c>
    </row>
    <row r="7341" spans="1:2" x14ac:dyDescent="0.45">
      <c r="A7341">
        <v>3937.9290000000001</v>
      </c>
      <c r="B7341">
        <v>3.3928449999999999E-2</v>
      </c>
    </row>
    <row r="7342" spans="1:2" x14ac:dyDescent="0.45">
      <c r="A7342">
        <v>3938.4110000000001</v>
      </c>
      <c r="B7342">
        <v>3.3936290000000001E-2</v>
      </c>
    </row>
    <row r="7343" spans="1:2" x14ac:dyDescent="0.45">
      <c r="A7343">
        <v>3938.893</v>
      </c>
      <c r="B7343">
        <v>3.3950689999999999E-2</v>
      </c>
    </row>
    <row r="7344" spans="1:2" x14ac:dyDescent="0.45">
      <c r="A7344">
        <v>3939.375</v>
      </c>
      <c r="B7344">
        <v>3.3983869999999999E-2</v>
      </c>
    </row>
    <row r="7345" spans="1:2" x14ac:dyDescent="0.45">
      <c r="A7345">
        <v>3939.857</v>
      </c>
      <c r="B7345">
        <v>3.4051949999999997E-2</v>
      </c>
    </row>
    <row r="7346" spans="1:2" x14ac:dyDescent="0.45">
      <c r="A7346">
        <v>3940.34</v>
      </c>
      <c r="B7346">
        <v>3.4170489999999998E-2</v>
      </c>
    </row>
    <row r="7347" spans="1:2" x14ac:dyDescent="0.45">
      <c r="A7347">
        <v>3940.8220000000001</v>
      </c>
      <c r="B7347">
        <v>3.4348169999999997E-2</v>
      </c>
    </row>
    <row r="7348" spans="1:2" x14ac:dyDescent="0.45">
      <c r="A7348">
        <v>3941.3040000000001</v>
      </c>
      <c r="B7348">
        <v>3.4578709999999999E-2</v>
      </c>
    </row>
    <row r="7349" spans="1:2" x14ac:dyDescent="0.45">
      <c r="A7349">
        <v>3941.7860000000001</v>
      </c>
      <c r="B7349">
        <v>3.4835730000000002E-2</v>
      </c>
    </row>
    <row r="7350" spans="1:2" x14ac:dyDescent="0.45">
      <c r="A7350">
        <v>3942.268</v>
      </c>
      <c r="B7350">
        <v>3.5077200000000003E-2</v>
      </c>
    </row>
    <row r="7351" spans="1:2" x14ac:dyDescent="0.45">
      <c r="A7351">
        <v>3942.75</v>
      </c>
      <c r="B7351">
        <v>3.5259070000000003E-2</v>
      </c>
    </row>
    <row r="7352" spans="1:2" x14ac:dyDescent="0.45">
      <c r="A7352">
        <v>3943.232</v>
      </c>
      <c r="B7352">
        <v>3.5352330000000001E-2</v>
      </c>
    </row>
    <row r="7353" spans="1:2" x14ac:dyDescent="0.45">
      <c r="A7353">
        <v>3943.7139999999999</v>
      </c>
      <c r="B7353">
        <v>3.5351689999999998E-2</v>
      </c>
    </row>
    <row r="7354" spans="1:2" x14ac:dyDescent="0.45">
      <c r="A7354">
        <v>3944.1970000000001</v>
      </c>
      <c r="B7354">
        <v>3.52728E-2</v>
      </c>
    </row>
    <row r="7355" spans="1:2" x14ac:dyDescent="0.45">
      <c r="A7355">
        <v>3944.6790000000001</v>
      </c>
      <c r="B7355">
        <v>3.5144229999999999E-2</v>
      </c>
    </row>
    <row r="7356" spans="1:2" x14ac:dyDescent="0.45">
      <c r="A7356">
        <v>3945.1610000000001</v>
      </c>
      <c r="B7356">
        <v>3.5000219999999999E-2</v>
      </c>
    </row>
    <row r="7357" spans="1:2" x14ac:dyDescent="0.45">
      <c r="A7357">
        <v>3945.643</v>
      </c>
      <c r="B7357">
        <v>3.4876509999999999E-2</v>
      </c>
    </row>
    <row r="7358" spans="1:2" x14ac:dyDescent="0.45">
      <c r="A7358">
        <v>3946.125</v>
      </c>
      <c r="B7358">
        <v>3.4805000000000003E-2</v>
      </c>
    </row>
    <row r="7359" spans="1:2" x14ac:dyDescent="0.45">
      <c r="A7359">
        <v>3946.607</v>
      </c>
      <c r="B7359">
        <v>3.4806940000000001E-2</v>
      </c>
    </row>
    <row r="7360" spans="1:2" x14ac:dyDescent="0.45">
      <c r="A7360">
        <v>3947.0889999999999</v>
      </c>
      <c r="B7360">
        <v>3.4884949999999998E-2</v>
      </c>
    </row>
    <row r="7361" spans="1:2" x14ac:dyDescent="0.45">
      <c r="A7361">
        <v>3947.5709999999999</v>
      </c>
      <c r="B7361">
        <v>3.5020160000000002E-2</v>
      </c>
    </row>
    <row r="7362" spans="1:2" x14ac:dyDescent="0.45">
      <c r="A7362">
        <v>3948.0529999999999</v>
      </c>
      <c r="B7362">
        <v>3.5177170000000001E-2</v>
      </c>
    </row>
    <row r="7363" spans="1:2" x14ac:dyDescent="0.45">
      <c r="A7363">
        <v>3948.5360000000001</v>
      </c>
      <c r="B7363">
        <v>3.5316609999999998E-2</v>
      </c>
    </row>
    <row r="7364" spans="1:2" x14ac:dyDescent="0.45">
      <c r="A7364">
        <v>3949.018</v>
      </c>
      <c r="B7364">
        <v>3.5408229999999999E-2</v>
      </c>
    </row>
    <row r="7365" spans="1:2" x14ac:dyDescent="0.45">
      <c r="A7365">
        <v>3949.5</v>
      </c>
      <c r="B7365">
        <v>3.543818E-2</v>
      </c>
    </row>
    <row r="7366" spans="1:2" x14ac:dyDescent="0.45">
      <c r="A7366">
        <v>3949.982</v>
      </c>
      <c r="B7366">
        <v>3.540708E-2</v>
      </c>
    </row>
    <row r="7367" spans="1:2" x14ac:dyDescent="0.45">
      <c r="A7367">
        <v>3950.4639999999999</v>
      </c>
      <c r="B7367">
        <v>3.5325090000000003E-2</v>
      </c>
    </row>
    <row r="7368" spans="1:2" x14ac:dyDescent="0.45">
      <c r="A7368">
        <v>3950.9459999999999</v>
      </c>
      <c r="B7368">
        <v>3.5204699999999998E-2</v>
      </c>
    </row>
    <row r="7369" spans="1:2" x14ac:dyDescent="0.45">
      <c r="A7369">
        <v>3951.4279999999999</v>
      </c>
      <c r="B7369">
        <v>3.5058230000000003E-2</v>
      </c>
    </row>
    <row r="7370" spans="1:2" x14ac:dyDescent="0.45">
      <c r="A7370">
        <v>3951.91</v>
      </c>
      <c r="B7370">
        <v>3.4897839999999999E-2</v>
      </c>
    </row>
    <row r="7371" spans="1:2" x14ac:dyDescent="0.45">
      <c r="A7371">
        <v>3952.393</v>
      </c>
      <c r="B7371">
        <v>3.4737299999999999E-2</v>
      </c>
    </row>
    <row r="7372" spans="1:2" x14ac:dyDescent="0.45">
      <c r="A7372">
        <v>3952.875</v>
      </c>
      <c r="B7372">
        <v>3.4591990000000003E-2</v>
      </c>
    </row>
    <row r="7373" spans="1:2" x14ac:dyDescent="0.45">
      <c r="A7373">
        <v>3953.357</v>
      </c>
      <c r="B7373">
        <v>3.4478799999999997E-2</v>
      </c>
    </row>
    <row r="7374" spans="1:2" x14ac:dyDescent="0.45">
      <c r="A7374">
        <v>3953.8389999999999</v>
      </c>
      <c r="B7374">
        <v>3.4411039999999997E-2</v>
      </c>
    </row>
    <row r="7375" spans="1:2" x14ac:dyDescent="0.45">
      <c r="A7375">
        <v>3954.3209999999999</v>
      </c>
      <c r="B7375">
        <v>3.4394729999999998E-2</v>
      </c>
    </row>
    <row r="7376" spans="1:2" x14ac:dyDescent="0.45">
      <c r="A7376">
        <v>3954.8029999999999</v>
      </c>
      <c r="B7376">
        <v>3.4424490000000002E-2</v>
      </c>
    </row>
    <row r="7377" spans="1:2" x14ac:dyDescent="0.45">
      <c r="A7377">
        <v>3955.2849999999999</v>
      </c>
      <c r="B7377">
        <v>3.4484040000000001E-2</v>
      </c>
    </row>
    <row r="7378" spans="1:2" x14ac:dyDescent="0.45">
      <c r="A7378">
        <v>3955.7669999999998</v>
      </c>
      <c r="B7378">
        <v>3.4550079999999997E-2</v>
      </c>
    </row>
    <row r="7379" spans="1:2" x14ac:dyDescent="0.45">
      <c r="A7379">
        <v>3956.25</v>
      </c>
      <c r="B7379">
        <v>3.4600350000000002E-2</v>
      </c>
    </row>
    <row r="7380" spans="1:2" x14ac:dyDescent="0.45">
      <c r="A7380">
        <v>3956.7310000000002</v>
      </c>
      <c r="B7380">
        <v>3.4620730000000002E-2</v>
      </c>
    </row>
    <row r="7381" spans="1:2" x14ac:dyDescent="0.45">
      <c r="A7381">
        <v>3957.2139999999999</v>
      </c>
      <c r="B7381">
        <v>3.4610509999999997E-2</v>
      </c>
    </row>
    <row r="7382" spans="1:2" x14ac:dyDescent="0.45">
      <c r="A7382">
        <v>3957.6959999999999</v>
      </c>
      <c r="B7382">
        <v>3.4580800000000002E-2</v>
      </c>
    </row>
    <row r="7383" spans="1:2" x14ac:dyDescent="0.45">
      <c r="A7383">
        <v>3958.1779999999999</v>
      </c>
      <c r="B7383">
        <v>3.4549650000000001E-2</v>
      </c>
    </row>
    <row r="7384" spans="1:2" x14ac:dyDescent="0.45">
      <c r="A7384">
        <v>3958.66</v>
      </c>
      <c r="B7384">
        <v>3.4533330000000001E-2</v>
      </c>
    </row>
    <row r="7385" spans="1:2" x14ac:dyDescent="0.45">
      <c r="A7385">
        <v>3959.1419999999998</v>
      </c>
      <c r="B7385">
        <v>3.4540939999999999E-2</v>
      </c>
    </row>
    <row r="7386" spans="1:2" x14ac:dyDescent="0.45">
      <c r="A7386">
        <v>3959.6239999999998</v>
      </c>
      <c r="B7386">
        <v>3.4570570000000002E-2</v>
      </c>
    </row>
    <row r="7387" spans="1:2" x14ac:dyDescent="0.45">
      <c r="A7387">
        <v>3960.1060000000002</v>
      </c>
      <c r="B7387">
        <v>3.461123E-2</v>
      </c>
    </row>
    <row r="7388" spans="1:2" x14ac:dyDescent="0.45">
      <c r="A7388">
        <v>3960.5880000000002</v>
      </c>
      <c r="B7388">
        <v>3.4647039999999997E-2</v>
      </c>
    </row>
    <row r="7389" spans="1:2" x14ac:dyDescent="0.45">
      <c r="A7389">
        <v>3961.0709999999999</v>
      </c>
      <c r="B7389">
        <v>3.4662039999999998E-2</v>
      </c>
    </row>
    <row r="7390" spans="1:2" x14ac:dyDescent="0.45">
      <c r="A7390">
        <v>3961.5529999999999</v>
      </c>
      <c r="B7390">
        <v>3.4645170000000003E-2</v>
      </c>
    </row>
    <row r="7391" spans="1:2" x14ac:dyDescent="0.45">
      <c r="A7391">
        <v>3962.0349999999999</v>
      </c>
      <c r="B7391">
        <v>3.4592350000000001E-2</v>
      </c>
    </row>
    <row r="7392" spans="1:2" x14ac:dyDescent="0.45">
      <c r="A7392">
        <v>3962.5169999999998</v>
      </c>
      <c r="B7392">
        <v>3.4505809999999998E-2</v>
      </c>
    </row>
    <row r="7393" spans="1:2" x14ac:dyDescent="0.45">
      <c r="A7393">
        <v>3962.9989999999998</v>
      </c>
      <c r="B7393">
        <v>3.4393220000000002E-2</v>
      </c>
    </row>
    <row r="7394" spans="1:2" x14ac:dyDescent="0.45">
      <c r="A7394">
        <v>3963.4810000000002</v>
      </c>
      <c r="B7394">
        <v>3.4264450000000002E-2</v>
      </c>
    </row>
    <row r="7395" spans="1:2" x14ac:dyDescent="0.45">
      <c r="A7395">
        <v>3963.9630000000002</v>
      </c>
      <c r="B7395">
        <v>3.413149E-2</v>
      </c>
    </row>
    <row r="7396" spans="1:2" x14ac:dyDescent="0.45">
      <c r="A7396">
        <v>3964.4450000000002</v>
      </c>
      <c r="B7396">
        <v>3.4007379999999997E-2</v>
      </c>
    </row>
    <row r="7397" spans="1:2" x14ac:dyDescent="0.45">
      <c r="A7397">
        <v>3964.9270000000001</v>
      </c>
      <c r="B7397">
        <v>3.3907560000000003E-2</v>
      </c>
    </row>
    <row r="7398" spans="1:2" x14ac:dyDescent="0.45">
      <c r="A7398">
        <v>3965.41</v>
      </c>
      <c r="B7398">
        <v>3.3847839999999997E-2</v>
      </c>
    </row>
    <row r="7399" spans="1:2" x14ac:dyDescent="0.45">
      <c r="A7399">
        <v>3965.8919999999998</v>
      </c>
      <c r="B7399">
        <v>3.3842329999999997E-2</v>
      </c>
    </row>
    <row r="7400" spans="1:2" x14ac:dyDescent="0.45">
      <c r="A7400">
        <v>3966.3739999999998</v>
      </c>
      <c r="B7400">
        <v>3.3899209999999999E-2</v>
      </c>
    </row>
    <row r="7401" spans="1:2" x14ac:dyDescent="0.45">
      <c r="A7401">
        <v>3966.8560000000002</v>
      </c>
      <c r="B7401">
        <v>3.4016770000000002E-2</v>
      </c>
    </row>
    <row r="7402" spans="1:2" x14ac:dyDescent="0.45">
      <c r="A7402">
        <v>3967.3380000000002</v>
      </c>
      <c r="B7402">
        <v>3.4182169999999998E-2</v>
      </c>
    </row>
    <row r="7403" spans="1:2" x14ac:dyDescent="0.45">
      <c r="A7403">
        <v>3967.82</v>
      </c>
      <c r="B7403">
        <v>3.4373750000000002E-2</v>
      </c>
    </row>
    <row r="7404" spans="1:2" x14ac:dyDescent="0.45">
      <c r="A7404">
        <v>3968.3020000000001</v>
      </c>
      <c r="B7404">
        <v>3.456497E-2</v>
      </c>
    </row>
    <row r="7405" spans="1:2" x14ac:dyDescent="0.45">
      <c r="A7405">
        <v>3968.7840000000001</v>
      </c>
      <c r="B7405">
        <v>3.4730700000000003E-2</v>
      </c>
    </row>
    <row r="7406" spans="1:2" x14ac:dyDescent="0.45">
      <c r="A7406">
        <v>3969.2669999999998</v>
      </c>
      <c r="B7406">
        <v>3.4852460000000002E-2</v>
      </c>
    </row>
    <row r="7407" spans="1:2" x14ac:dyDescent="0.45">
      <c r="A7407">
        <v>3969.7489999999998</v>
      </c>
      <c r="B7407">
        <v>3.492133E-2</v>
      </c>
    </row>
    <row r="7408" spans="1:2" x14ac:dyDescent="0.45">
      <c r="A7408">
        <v>3970.2310000000002</v>
      </c>
      <c r="B7408">
        <v>3.4938959999999998E-2</v>
      </c>
    </row>
    <row r="7409" spans="1:2" x14ac:dyDescent="0.45">
      <c r="A7409">
        <v>3970.7130000000002</v>
      </c>
      <c r="B7409">
        <v>3.4915759999999997E-2</v>
      </c>
    </row>
    <row r="7410" spans="1:2" x14ac:dyDescent="0.45">
      <c r="A7410">
        <v>3971.1950000000002</v>
      </c>
      <c r="B7410">
        <v>3.4867790000000003E-2</v>
      </c>
    </row>
    <row r="7411" spans="1:2" x14ac:dyDescent="0.45">
      <c r="A7411">
        <v>3971.6770000000001</v>
      </c>
      <c r="B7411">
        <v>3.4812179999999998E-2</v>
      </c>
    </row>
    <row r="7412" spans="1:2" x14ac:dyDescent="0.45">
      <c r="A7412">
        <v>3972.1590000000001</v>
      </c>
      <c r="B7412">
        <v>3.4763500000000003E-2</v>
      </c>
    </row>
    <row r="7413" spans="1:2" x14ac:dyDescent="0.45">
      <c r="A7413">
        <v>3972.6410000000001</v>
      </c>
      <c r="B7413">
        <v>3.4730770000000001E-2</v>
      </c>
    </row>
    <row r="7414" spans="1:2" x14ac:dyDescent="0.45">
      <c r="A7414">
        <v>3973.1239999999998</v>
      </c>
      <c r="B7414">
        <v>3.4715290000000003E-2</v>
      </c>
    </row>
    <row r="7415" spans="1:2" x14ac:dyDescent="0.45">
      <c r="A7415">
        <v>3973.6060000000002</v>
      </c>
      <c r="B7415">
        <v>3.4710949999999997E-2</v>
      </c>
    </row>
    <row r="7416" spans="1:2" x14ac:dyDescent="0.45">
      <c r="A7416">
        <v>3974.0880000000002</v>
      </c>
      <c r="B7416">
        <v>3.4706290000000001E-2</v>
      </c>
    </row>
    <row r="7417" spans="1:2" x14ac:dyDescent="0.45">
      <c r="A7417">
        <v>3974.57</v>
      </c>
      <c r="B7417">
        <v>3.4689240000000003E-2</v>
      </c>
    </row>
    <row r="7418" spans="1:2" x14ac:dyDescent="0.45">
      <c r="A7418">
        <v>3975.0520000000001</v>
      </c>
      <c r="B7418">
        <v>3.465099E-2</v>
      </c>
    </row>
    <row r="7419" spans="1:2" x14ac:dyDescent="0.45">
      <c r="A7419">
        <v>3975.5340000000001</v>
      </c>
      <c r="B7419">
        <v>3.4589660000000001E-2</v>
      </c>
    </row>
    <row r="7420" spans="1:2" x14ac:dyDescent="0.45">
      <c r="A7420">
        <v>3976.0160000000001</v>
      </c>
      <c r="B7420">
        <v>3.4511050000000001E-2</v>
      </c>
    </row>
    <row r="7421" spans="1:2" x14ac:dyDescent="0.45">
      <c r="A7421">
        <v>3976.498</v>
      </c>
      <c r="B7421">
        <v>3.4426249999999999E-2</v>
      </c>
    </row>
    <row r="7422" spans="1:2" x14ac:dyDescent="0.45">
      <c r="A7422">
        <v>3976.98</v>
      </c>
      <c r="B7422">
        <v>3.4347460000000003E-2</v>
      </c>
    </row>
    <row r="7423" spans="1:2" x14ac:dyDescent="0.45">
      <c r="A7423">
        <v>3977.4630000000002</v>
      </c>
      <c r="B7423">
        <v>3.4283130000000002E-2</v>
      </c>
    </row>
    <row r="7424" spans="1:2" x14ac:dyDescent="0.45">
      <c r="A7424">
        <v>3977.9450000000002</v>
      </c>
      <c r="B7424">
        <v>3.4234979999999998E-2</v>
      </c>
    </row>
    <row r="7425" spans="1:2" x14ac:dyDescent="0.45">
      <c r="A7425">
        <v>3978.4270000000001</v>
      </c>
      <c r="B7425">
        <v>3.4197980000000003E-2</v>
      </c>
    </row>
    <row r="7426" spans="1:2" x14ac:dyDescent="0.45">
      <c r="A7426">
        <v>3978.9090000000001</v>
      </c>
      <c r="B7426">
        <v>3.4162449999999997E-2</v>
      </c>
    </row>
    <row r="7427" spans="1:2" x14ac:dyDescent="0.45">
      <c r="A7427">
        <v>3979.3910000000001</v>
      </c>
      <c r="B7427">
        <v>3.4119579999999997E-2</v>
      </c>
    </row>
    <row r="7428" spans="1:2" x14ac:dyDescent="0.45">
      <c r="A7428">
        <v>3979.873</v>
      </c>
      <c r="B7428">
        <v>3.4066260000000001E-2</v>
      </c>
    </row>
    <row r="7429" spans="1:2" x14ac:dyDescent="0.45">
      <c r="A7429">
        <v>3980.355</v>
      </c>
      <c r="B7429">
        <v>3.4007700000000002E-2</v>
      </c>
    </row>
    <row r="7430" spans="1:2" x14ac:dyDescent="0.45">
      <c r="A7430">
        <v>3980.837</v>
      </c>
      <c r="B7430">
        <v>3.3956890000000003E-2</v>
      </c>
    </row>
    <row r="7431" spans="1:2" x14ac:dyDescent="0.45">
      <c r="A7431">
        <v>3981.32</v>
      </c>
      <c r="B7431">
        <v>3.3930309999999998E-2</v>
      </c>
    </row>
    <row r="7432" spans="1:2" x14ac:dyDescent="0.45">
      <c r="A7432">
        <v>3981.8020000000001</v>
      </c>
      <c r="B7432">
        <v>3.394192E-2</v>
      </c>
    </row>
    <row r="7433" spans="1:2" x14ac:dyDescent="0.45">
      <c r="A7433">
        <v>3982.2840000000001</v>
      </c>
      <c r="B7433">
        <v>3.3996730000000003E-2</v>
      </c>
    </row>
    <row r="7434" spans="1:2" x14ac:dyDescent="0.45">
      <c r="A7434">
        <v>3982.7660000000001</v>
      </c>
      <c r="B7434">
        <v>3.4087470000000002E-2</v>
      </c>
    </row>
    <row r="7435" spans="1:2" x14ac:dyDescent="0.45">
      <c r="A7435">
        <v>3983.248</v>
      </c>
      <c r="B7435">
        <v>3.4195900000000001E-2</v>
      </c>
    </row>
    <row r="7436" spans="1:2" x14ac:dyDescent="0.45">
      <c r="A7436">
        <v>3983.73</v>
      </c>
      <c r="B7436">
        <v>3.4297620000000001E-2</v>
      </c>
    </row>
    <row r="7437" spans="1:2" x14ac:dyDescent="0.45">
      <c r="A7437">
        <v>3984.212</v>
      </c>
      <c r="B7437">
        <v>3.4368259999999998E-2</v>
      </c>
    </row>
    <row r="7438" spans="1:2" x14ac:dyDescent="0.45">
      <c r="A7438">
        <v>3984.694</v>
      </c>
      <c r="B7438">
        <v>3.4391499999999998E-2</v>
      </c>
    </row>
    <row r="7439" spans="1:2" x14ac:dyDescent="0.45">
      <c r="A7439">
        <v>3985.1770000000001</v>
      </c>
      <c r="B7439">
        <v>3.4362950000000003E-2</v>
      </c>
    </row>
    <row r="7440" spans="1:2" x14ac:dyDescent="0.45">
      <c r="A7440">
        <v>3985.6579999999999</v>
      </c>
      <c r="B7440">
        <v>3.429198E-2</v>
      </c>
    </row>
    <row r="7441" spans="1:2" x14ac:dyDescent="0.45">
      <c r="A7441">
        <v>3986.1410000000001</v>
      </c>
      <c r="B7441">
        <v>3.4199130000000001E-2</v>
      </c>
    </row>
    <row r="7442" spans="1:2" x14ac:dyDescent="0.45">
      <c r="A7442">
        <v>3986.623</v>
      </c>
      <c r="B7442">
        <v>3.410966E-2</v>
      </c>
    </row>
    <row r="7443" spans="1:2" x14ac:dyDescent="0.45">
      <c r="A7443">
        <v>3987.105</v>
      </c>
      <c r="B7443">
        <v>3.4048120000000001E-2</v>
      </c>
    </row>
    <row r="7444" spans="1:2" x14ac:dyDescent="0.45">
      <c r="A7444">
        <v>3987.587</v>
      </c>
      <c r="B7444">
        <v>3.4030350000000001E-2</v>
      </c>
    </row>
    <row r="7445" spans="1:2" x14ac:dyDescent="0.45">
      <c r="A7445">
        <v>3988.069</v>
      </c>
      <c r="B7445">
        <v>3.4061099999999997E-2</v>
      </c>
    </row>
    <row r="7446" spans="1:2" x14ac:dyDescent="0.45">
      <c r="A7446">
        <v>3988.5509999999999</v>
      </c>
      <c r="B7446">
        <v>3.4132990000000002E-2</v>
      </c>
    </row>
    <row r="7447" spans="1:2" x14ac:dyDescent="0.45">
      <c r="A7447">
        <v>3989.0329999999999</v>
      </c>
      <c r="B7447">
        <v>3.4229309999999999E-2</v>
      </c>
    </row>
    <row r="7448" spans="1:2" x14ac:dyDescent="0.45">
      <c r="A7448">
        <v>3989.5149999999999</v>
      </c>
      <c r="B7448">
        <v>3.4328770000000002E-2</v>
      </c>
    </row>
    <row r="7449" spans="1:2" x14ac:dyDescent="0.45">
      <c r="A7449">
        <v>3989.998</v>
      </c>
      <c r="B7449">
        <v>3.4412369999999998E-2</v>
      </c>
    </row>
    <row r="7450" spans="1:2" x14ac:dyDescent="0.45">
      <c r="A7450">
        <v>3990.48</v>
      </c>
      <c r="B7450">
        <v>3.4468039999999998E-2</v>
      </c>
    </row>
    <row r="7451" spans="1:2" x14ac:dyDescent="0.45">
      <c r="A7451">
        <v>3990.962</v>
      </c>
      <c r="B7451">
        <v>3.449398E-2</v>
      </c>
    </row>
    <row r="7452" spans="1:2" x14ac:dyDescent="0.45">
      <c r="A7452">
        <v>3991.444</v>
      </c>
      <c r="B7452">
        <v>3.449667E-2</v>
      </c>
    </row>
    <row r="7453" spans="1:2" x14ac:dyDescent="0.45">
      <c r="A7453">
        <v>3991.9259999999999</v>
      </c>
      <c r="B7453">
        <v>3.4485969999999998E-2</v>
      </c>
    </row>
    <row r="7454" spans="1:2" x14ac:dyDescent="0.45">
      <c r="A7454">
        <v>3992.4079999999999</v>
      </c>
      <c r="B7454">
        <v>3.4470840000000003E-2</v>
      </c>
    </row>
    <row r="7455" spans="1:2" x14ac:dyDescent="0.45">
      <c r="A7455">
        <v>3992.89</v>
      </c>
      <c r="B7455">
        <v>3.4455020000000003E-2</v>
      </c>
    </row>
    <row r="7456" spans="1:2" x14ac:dyDescent="0.45">
      <c r="A7456">
        <v>3993.3719999999998</v>
      </c>
      <c r="B7456">
        <v>3.4435109999999998E-2</v>
      </c>
    </row>
    <row r="7457" spans="1:2" x14ac:dyDescent="0.45">
      <c r="A7457">
        <v>3993.8539999999998</v>
      </c>
      <c r="B7457">
        <v>3.4403370000000003E-2</v>
      </c>
    </row>
    <row r="7458" spans="1:2" x14ac:dyDescent="0.45">
      <c r="A7458">
        <v>3994.337</v>
      </c>
      <c r="B7458">
        <v>3.4349970000000001E-2</v>
      </c>
    </row>
    <row r="7459" spans="1:2" x14ac:dyDescent="0.45">
      <c r="A7459">
        <v>3994.819</v>
      </c>
      <c r="B7459">
        <v>3.4269040000000001E-2</v>
      </c>
    </row>
    <row r="7460" spans="1:2" x14ac:dyDescent="0.45">
      <c r="A7460">
        <v>3995.3009999999999</v>
      </c>
      <c r="B7460">
        <v>3.4161169999999998E-2</v>
      </c>
    </row>
    <row r="7461" spans="1:2" x14ac:dyDescent="0.45">
      <c r="A7461">
        <v>3995.7829999999999</v>
      </c>
      <c r="B7461">
        <v>3.4035509999999998E-2</v>
      </c>
    </row>
    <row r="7462" spans="1:2" x14ac:dyDescent="0.45">
      <c r="A7462">
        <v>3996.2649999999999</v>
      </c>
      <c r="B7462">
        <v>3.3907769999999997E-2</v>
      </c>
    </row>
    <row r="7463" spans="1:2" x14ac:dyDescent="0.45">
      <c r="A7463">
        <v>3996.7469999999998</v>
      </c>
      <c r="B7463">
        <v>3.3798059999999998E-2</v>
      </c>
    </row>
    <row r="7464" spans="1:2" x14ac:dyDescent="0.45">
      <c r="A7464">
        <v>3997.2289999999998</v>
      </c>
      <c r="B7464">
        <v>3.3726390000000002E-2</v>
      </c>
    </row>
    <row r="7465" spans="1:2" x14ac:dyDescent="0.45">
      <c r="A7465">
        <v>3997.7109999999998</v>
      </c>
      <c r="B7465">
        <v>3.371014E-2</v>
      </c>
    </row>
    <row r="7466" spans="1:2" x14ac:dyDescent="0.45">
      <c r="A7466">
        <v>3998.194</v>
      </c>
      <c r="B7466">
        <v>3.376009E-2</v>
      </c>
    </row>
    <row r="7467" spans="1:2" x14ac:dyDescent="0.45">
      <c r="A7467">
        <v>3998.6759999999999</v>
      </c>
      <c r="B7467">
        <v>3.3879689999999997E-2</v>
      </c>
    </row>
    <row r="7468" spans="1:2" x14ac:dyDescent="0.45">
      <c r="A7468">
        <v>3999.1579999999999</v>
      </c>
      <c r="B7468">
        <v>3.4062240000000001E-2</v>
      </c>
    </row>
    <row r="7469" spans="1:2" x14ac:dyDescent="0.45">
      <c r="A7469">
        <v>3999.64</v>
      </c>
      <c r="B7469">
        <v>3.4291799999999997E-2</v>
      </c>
    </row>
    <row r="7470" spans="1:2" x14ac:dyDescent="0.45">
      <c r="A7470">
        <v>4000.1219999999998</v>
      </c>
      <c r="B7470">
        <v>3.4549259999999998E-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88D3A-17B5-4C5B-A6BD-BC59B38A5F49}">
  <dimension ref="A1:B7470"/>
  <sheetViews>
    <sheetView workbookViewId="0"/>
  </sheetViews>
  <sheetFormatPr defaultRowHeight="14.25" x14ac:dyDescent="0.45"/>
  <cols>
    <col min="1" max="1" width="10.6640625" bestFit="1" customWidth="1"/>
    <col min="2" max="2" width="12.664062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399.67469999999997</v>
      </c>
      <c r="B2">
        <v>0</v>
      </c>
    </row>
    <row r="3" spans="1:2" x14ac:dyDescent="0.45">
      <c r="A3">
        <v>400.15690000000001</v>
      </c>
      <c r="B3">
        <v>9.9931969999999995E-2</v>
      </c>
    </row>
    <row r="4" spans="1:2" x14ac:dyDescent="0.45">
      <c r="A4">
        <v>400.63900000000001</v>
      </c>
      <c r="B4">
        <v>9.7774390000000003E-2</v>
      </c>
    </row>
    <row r="5" spans="1:2" x14ac:dyDescent="0.45">
      <c r="A5">
        <v>401.12110000000001</v>
      </c>
      <c r="B5">
        <v>9.4858860000000003E-2</v>
      </c>
    </row>
    <row r="6" spans="1:2" x14ac:dyDescent="0.45">
      <c r="A6">
        <v>401.60320000000002</v>
      </c>
      <c r="B6">
        <v>9.1904250000000007E-2</v>
      </c>
    </row>
    <row r="7" spans="1:2" x14ac:dyDescent="0.45">
      <c r="A7">
        <v>402.08530000000002</v>
      </c>
      <c r="B7">
        <v>8.9516449999999997E-2</v>
      </c>
    </row>
    <row r="8" spans="1:2" x14ac:dyDescent="0.45">
      <c r="A8">
        <v>402.56740000000002</v>
      </c>
      <c r="B8">
        <v>8.796342E-2</v>
      </c>
    </row>
    <row r="9" spans="1:2" x14ac:dyDescent="0.45">
      <c r="A9">
        <v>403.0496</v>
      </c>
      <c r="B9">
        <v>8.7084809999999999E-2</v>
      </c>
    </row>
    <row r="10" spans="1:2" x14ac:dyDescent="0.45">
      <c r="A10">
        <v>403.5317</v>
      </c>
      <c r="B10">
        <v>8.6431939999999999E-2</v>
      </c>
    </row>
    <row r="11" spans="1:2" x14ac:dyDescent="0.45">
      <c r="A11">
        <v>404.0138</v>
      </c>
      <c r="B11">
        <v>8.5533570000000003E-2</v>
      </c>
    </row>
    <row r="12" spans="1:2" x14ac:dyDescent="0.45">
      <c r="A12">
        <v>404.49590000000001</v>
      </c>
      <c r="B12">
        <v>8.4144479999999994E-2</v>
      </c>
    </row>
    <row r="13" spans="1:2" x14ac:dyDescent="0.45">
      <c r="A13">
        <v>404.97800000000001</v>
      </c>
      <c r="B13">
        <v>8.2413620000000007E-2</v>
      </c>
    </row>
    <row r="14" spans="1:2" x14ac:dyDescent="0.45">
      <c r="A14">
        <v>405.46010000000001</v>
      </c>
      <c r="B14">
        <v>8.0941189999999996E-2</v>
      </c>
    </row>
    <row r="15" spans="1:2" x14ac:dyDescent="0.45">
      <c r="A15">
        <v>405.94229999999999</v>
      </c>
      <c r="B15">
        <v>8.0634849999999994E-2</v>
      </c>
    </row>
    <row r="16" spans="1:2" x14ac:dyDescent="0.45">
      <c r="A16">
        <v>406.42439999999999</v>
      </c>
      <c r="B16">
        <v>8.2337759999999996E-2</v>
      </c>
    </row>
    <row r="17" spans="1:2" x14ac:dyDescent="0.45">
      <c r="A17">
        <v>406.90649999999999</v>
      </c>
      <c r="B17">
        <v>8.6438000000000001E-2</v>
      </c>
    </row>
    <row r="18" spans="1:2" x14ac:dyDescent="0.45">
      <c r="A18">
        <v>407.3886</v>
      </c>
      <c r="B18">
        <v>9.2759659999999994E-2</v>
      </c>
    </row>
    <row r="19" spans="1:2" x14ac:dyDescent="0.45">
      <c r="A19">
        <v>407.8707</v>
      </c>
      <c r="B19">
        <v>0.1007458</v>
      </c>
    </row>
    <row r="20" spans="1:2" x14ac:dyDescent="0.45">
      <c r="A20">
        <v>408.3528</v>
      </c>
      <c r="B20">
        <v>0.10966190000000001</v>
      </c>
    </row>
    <row r="21" spans="1:2" x14ac:dyDescent="0.45">
      <c r="A21">
        <v>408.83499999999998</v>
      </c>
      <c r="B21">
        <v>0.11837300000000001</v>
      </c>
    </row>
    <row r="22" spans="1:2" x14ac:dyDescent="0.45">
      <c r="A22">
        <v>409.31709999999998</v>
      </c>
      <c r="B22">
        <v>0.12641720000000001</v>
      </c>
    </row>
    <row r="23" spans="1:2" x14ac:dyDescent="0.45">
      <c r="A23">
        <v>409.79919999999998</v>
      </c>
      <c r="B23">
        <v>0.13268830000000001</v>
      </c>
    </row>
    <row r="24" spans="1:2" x14ac:dyDescent="0.45">
      <c r="A24">
        <v>410.28129999999999</v>
      </c>
      <c r="B24">
        <v>0.1370884</v>
      </c>
    </row>
    <row r="25" spans="1:2" x14ac:dyDescent="0.45">
      <c r="A25">
        <v>410.76339999999999</v>
      </c>
      <c r="B25">
        <v>0.1386454</v>
      </c>
    </row>
    <row r="26" spans="1:2" x14ac:dyDescent="0.45">
      <c r="A26">
        <v>411.24549999999999</v>
      </c>
      <c r="B26">
        <v>0.1381154</v>
      </c>
    </row>
    <row r="27" spans="1:2" x14ac:dyDescent="0.45">
      <c r="A27">
        <v>411.72770000000003</v>
      </c>
      <c r="B27">
        <v>0.13597049999999999</v>
      </c>
    </row>
    <row r="28" spans="1:2" x14ac:dyDescent="0.45">
      <c r="A28">
        <v>412.20979999999997</v>
      </c>
      <c r="B28">
        <v>0.1331222</v>
      </c>
    </row>
    <row r="29" spans="1:2" x14ac:dyDescent="0.45">
      <c r="A29">
        <v>412.69189999999998</v>
      </c>
      <c r="B29">
        <v>0.13047049999999999</v>
      </c>
    </row>
    <row r="30" spans="1:2" x14ac:dyDescent="0.45">
      <c r="A30">
        <v>413.17399999999998</v>
      </c>
      <c r="B30">
        <v>0.12867129999999999</v>
      </c>
    </row>
    <row r="31" spans="1:2" x14ac:dyDescent="0.45">
      <c r="A31">
        <v>413.65609999999998</v>
      </c>
      <c r="B31">
        <v>0.12852060000000001</v>
      </c>
    </row>
    <row r="32" spans="1:2" x14ac:dyDescent="0.45">
      <c r="A32">
        <v>414.13819999999998</v>
      </c>
      <c r="B32">
        <v>0.12989039999999999</v>
      </c>
    </row>
    <row r="33" spans="1:2" x14ac:dyDescent="0.45">
      <c r="A33">
        <v>414.62040000000002</v>
      </c>
      <c r="B33">
        <v>0.13227349999999999</v>
      </c>
    </row>
    <row r="34" spans="1:2" x14ac:dyDescent="0.45">
      <c r="A34">
        <v>415.10250000000002</v>
      </c>
      <c r="B34">
        <v>0.13511619999999999</v>
      </c>
    </row>
    <row r="35" spans="1:2" x14ac:dyDescent="0.45">
      <c r="A35">
        <v>415.58460000000002</v>
      </c>
      <c r="B35">
        <v>0.1371791</v>
      </c>
    </row>
    <row r="36" spans="1:2" x14ac:dyDescent="0.45">
      <c r="A36">
        <v>416.06670000000003</v>
      </c>
      <c r="B36">
        <v>0.13903099999999999</v>
      </c>
    </row>
    <row r="37" spans="1:2" x14ac:dyDescent="0.45">
      <c r="A37">
        <v>416.54880000000003</v>
      </c>
      <c r="B37">
        <v>0.13988210000000001</v>
      </c>
    </row>
    <row r="38" spans="1:2" x14ac:dyDescent="0.45">
      <c r="A38">
        <v>417.03089999999997</v>
      </c>
      <c r="B38">
        <v>0.1395518</v>
      </c>
    </row>
    <row r="39" spans="1:2" x14ac:dyDescent="0.45">
      <c r="A39">
        <v>417.51310000000001</v>
      </c>
      <c r="B39">
        <v>0.1383432</v>
      </c>
    </row>
    <row r="40" spans="1:2" x14ac:dyDescent="0.45">
      <c r="A40">
        <v>417.99520000000001</v>
      </c>
      <c r="B40">
        <v>0.1363251</v>
      </c>
    </row>
    <row r="41" spans="1:2" x14ac:dyDescent="0.45">
      <c r="A41">
        <v>418.47730000000001</v>
      </c>
      <c r="B41">
        <v>0.13442280000000001</v>
      </c>
    </row>
    <row r="42" spans="1:2" x14ac:dyDescent="0.45">
      <c r="A42">
        <v>418.95940000000002</v>
      </c>
      <c r="B42">
        <v>0.13232070000000001</v>
      </c>
    </row>
    <row r="43" spans="1:2" x14ac:dyDescent="0.45">
      <c r="A43">
        <v>419.44150000000002</v>
      </c>
      <c r="B43">
        <v>0.13033790000000001</v>
      </c>
    </row>
    <row r="44" spans="1:2" x14ac:dyDescent="0.45">
      <c r="A44">
        <v>419.92360000000002</v>
      </c>
      <c r="B44">
        <v>0.1292595</v>
      </c>
    </row>
    <row r="45" spans="1:2" x14ac:dyDescent="0.45">
      <c r="A45">
        <v>420.4058</v>
      </c>
      <c r="B45">
        <v>0.1284689</v>
      </c>
    </row>
    <row r="46" spans="1:2" x14ac:dyDescent="0.45">
      <c r="A46">
        <v>420.8879</v>
      </c>
      <c r="B46">
        <v>0.1278705</v>
      </c>
    </row>
    <row r="47" spans="1:2" x14ac:dyDescent="0.45">
      <c r="A47">
        <v>421.37</v>
      </c>
      <c r="B47">
        <v>0.12740009999999999</v>
      </c>
    </row>
    <row r="48" spans="1:2" x14ac:dyDescent="0.45">
      <c r="A48">
        <v>421.85210000000001</v>
      </c>
      <c r="B48">
        <v>0.12748590000000001</v>
      </c>
    </row>
    <row r="49" spans="1:2" x14ac:dyDescent="0.45">
      <c r="A49">
        <v>422.33420000000001</v>
      </c>
      <c r="B49">
        <v>0.1282721</v>
      </c>
    </row>
    <row r="50" spans="1:2" x14ac:dyDescent="0.45">
      <c r="A50">
        <v>422.81630000000001</v>
      </c>
      <c r="B50">
        <v>0.12901360000000001</v>
      </c>
    </row>
    <row r="51" spans="1:2" x14ac:dyDescent="0.45">
      <c r="A51">
        <v>423.29849999999999</v>
      </c>
      <c r="B51">
        <v>0.12954299999999999</v>
      </c>
    </row>
    <row r="52" spans="1:2" x14ac:dyDescent="0.45">
      <c r="A52">
        <v>423.78059999999999</v>
      </c>
      <c r="B52">
        <v>0.12978149999999999</v>
      </c>
    </row>
    <row r="53" spans="1:2" x14ac:dyDescent="0.45">
      <c r="A53">
        <v>424.2627</v>
      </c>
      <c r="B53">
        <v>0.12889149999999999</v>
      </c>
    </row>
    <row r="54" spans="1:2" x14ac:dyDescent="0.45">
      <c r="A54">
        <v>424.7448</v>
      </c>
      <c r="B54">
        <v>0.1265175</v>
      </c>
    </row>
    <row r="55" spans="1:2" x14ac:dyDescent="0.45">
      <c r="A55">
        <v>425.2269</v>
      </c>
      <c r="B55">
        <v>0.1234257</v>
      </c>
    </row>
    <row r="56" spans="1:2" x14ac:dyDescent="0.45">
      <c r="A56">
        <v>425.709</v>
      </c>
      <c r="B56">
        <v>0.1203051</v>
      </c>
    </row>
    <row r="57" spans="1:2" x14ac:dyDescent="0.45">
      <c r="A57">
        <v>426.19119999999998</v>
      </c>
      <c r="B57">
        <v>0.1183128</v>
      </c>
    </row>
    <row r="58" spans="1:2" x14ac:dyDescent="0.45">
      <c r="A58">
        <v>426.67329999999998</v>
      </c>
      <c r="B58">
        <v>0.1167569</v>
      </c>
    </row>
    <row r="59" spans="1:2" x14ac:dyDescent="0.45">
      <c r="A59">
        <v>427.15539999999999</v>
      </c>
      <c r="B59">
        <v>0.1169162</v>
      </c>
    </row>
    <row r="60" spans="1:2" x14ac:dyDescent="0.45">
      <c r="A60">
        <v>427.63749999999999</v>
      </c>
      <c r="B60">
        <v>0.1181759</v>
      </c>
    </row>
    <row r="61" spans="1:2" x14ac:dyDescent="0.45">
      <c r="A61">
        <v>428.11959999999999</v>
      </c>
      <c r="B61">
        <v>0.1195687</v>
      </c>
    </row>
    <row r="62" spans="1:2" x14ac:dyDescent="0.45">
      <c r="A62">
        <v>428.60169999999999</v>
      </c>
      <c r="B62">
        <v>0.12043130000000001</v>
      </c>
    </row>
    <row r="63" spans="1:2" x14ac:dyDescent="0.45">
      <c r="A63">
        <v>429.08390000000003</v>
      </c>
      <c r="B63">
        <v>0.1203365</v>
      </c>
    </row>
    <row r="64" spans="1:2" x14ac:dyDescent="0.45">
      <c r="A64">
        <v>429.56599999999997</v>
      </c>
      <c r="B64">
        <v>0.1196217</v>
      </c>
    </row>
    <row r="65" spans="1:2" x14ac:dyDescent="0.45">
      <c r="A65">
        <v>430.04809999999998</v>
      </c>
      <c r="B65">
        <v>0.1187928</v>
      </c>
    </row>
    <row r="66" spans="1:2" x14ac:dyDescent="0.45">
      <c r="A66">
        <v>430.53019999999998</v>
      </c>
      <c r="B66">
        <v>0.1174955</v>
      </c>
    </row>
    <row r="67" spans="1:2" x14ac:dyDescent="0.45">
      <c r="A67">
        <v>431.01229999999998</v>
      </c>
      <c r="B67">
        <v>0.1175156</v>
      </c>
    </row>
    <row r="68" spans="1:2" x14ac:dyDescent="0.45">
      <c r="A68">
        <v>431.49439999999998</v>
      </c>
      <c r="B68">
        <v>0.1185577</v>
      </c>
    </row>
    <row r="69" spans="1:2" x14ac:dyDescent="0.45">
      <c r="A69">
        <v>431.97660000000002</v>
      </c>
      <c r="B69">
        <v>0.1203066</v>
      </c>
    </row>
    <row r="70" spans="1:2" x14ac:dyDescent="0.45">
      <c r="A70">
        <v>432.45870000000002</v>
      </c>
      <c r="B70">
        <v>0.1222409</v>
      </c>
    </row>
    <row r="71" spans="1:2" x14ac:dyDescent="0.45">
      <c r="A71">
        <v>432.94080000000002</v>
      </c>
      <c r="B71">
        <v>0.12423289999999999</v>
      </c>
    </row>
    <row r="72" spans="1:2" x14ac:dyDescent="0.45">
      <c r="A72">
        <v>433.42290000000003</v>
      </c>
      <c r="B72">
        <v>0.1258148</v>
      </c>
    </row>
    <row r="73" spans="1:2" x14ac:dyDescent="0.45">
      <c r="A73">
        <v>433.90499999999997</v>
      </c>
      <c r="B73">
        <v>0.12700439999999999</v>
      </c>
    </row>
    <row r="74" spans="1:2" x14ac:dyDescent="0.45">
      <c r="A74">
        <v>434.38709999999998</v>
      </c>
      <c r="B74">
        <v>0.12848860000000001</v>
      </c>
    </row>
    <row r="75" spans="1:2" x14ac:dyDescent="0.45">
      <c r="A75">
        <v>434.86930000000001</v>
      </c>
      <c r="B75">
        <v>0.12982469999999999</v>
      </c>
    </row>
    <row r="76" spans="1:2" x14ac:dyDescent="0.45">
      <c r="A76">
        <v>435.35140000000001</v>
      </c>
      <c r="B76">
        <v>0.13115840000000001</v>
      </c>
    </row>
    <row r="77" spans="1:2" x14ac:dyDescent="0.45">
      <c r="A77">
        <v>435.83350000000002</v>
      </c>
      <c r="B77">
        <v>0.132242</v>
      </c>
    </row>
    <row r="78" spans="1:2" x14ac:dyDescent="0.45">
      <c r="A78">
        <v>436.31560000000002</v>
      </c>
      <c r="B78">
        <v>0.132801</v>
      </c>
    </row>
    <row r="79" spans="1:2" x14ac:dyDescent="0.45">
      <c r="A79">
        <v>436.79770000000002</v>
      </c>
      <c r="B79">
        <v>0.13255829999999999</v>
      </c>
    </row>
    <row r="80" spans="1:2" x14ac:dyDescent="0.45">
      <c r="A80">
        <v>437.27980000000002</v>
      </c>
      <c r="B80">
        <v>0.13136900000000001</v>
      </c>
    </row>
    <row r="81" spans="1:2" x14ac:dyDescent="0.45">
      <c r="A81">
        <v>437.762</v>
      </c>
      <c r="B81">
        <v>0.12962119999999999</v>
      </c>
    </row>
    <row r="82" spans="1:2" x14ac:dyDescent="0.45">
      <c r="A82">
        <v>438.2441</v>
      </c>
      <c r="B82">
        <v>0.12826009999999999</v>
      </c>
    </row>
    <row r="83" spans="1:2" x14ac:dyDescent="0.45">
      <c r="A83">
        <v>438.72620000000001</v>
      </c>
      <c r="B83">
        <v>0.12811810000000001</v>
      </c>
    </row>
    <row r="84" spans="1:2" x14ac:dyDescent="0.45">
      <c r="A84">
        <v>439.20830000000001</v>
      </c>
      <c r="B84">
        <v>0.12895519999999999</v>
      </c>
    </row>
    <row r="85" spans="1:2" x14ac:dyDescent="0.45">
      <c r="A85">
        <v>439.69040000000001</v>
      </c>
      <c r="B85">
        <v>0.1306688</v>
      </c>
    </row>
    <row r="86" spans="1:2" x14ac:dyDescent="0.45">
      <c r="A86">
        <v>440.17250000000001</v>
      </c>
      <c r="B86">
        <v>0.13286220000000001</v>
      </c>
    </row>
    <row r="87" spans="1:2" x14ac:dyDescent="0.45">
      <c r="A87">
        <v>440.65469999999999</v>
      </c>
      <c r="B87">
        <v>0.1349061</v>
      </c>
    </row>
    <row r="88" spans="1:2" x14ac:dyDescent="0.45">
      <c r="A88">
        <v>441.13679999999999</v>
      </c>
      <c r="B88">
        <v>0.13560900000000001</v>
      </c>
    </row>
    <row r="89" spans="1:2" x14ac:dyDescent="0.45">
      <c r="A89">
        <v>441.6189</v>
      </c>
      <c r="B89">
        <v>0.1344968</v>
      </c>
    </row>
    <row r="90" spans="1:2" x14ac:dyDescent="0.45">
      <c r="A90">
        <v>442.101</v>
      </c>
      <c r="B90">
        <v>0.13301479999999999</v>
      </c>
    </row>
    <row r="91" spans="1:2" x14ac:dyDescent="0.45">
      <c r="A91">
        <v>442.5831</v>
      </c>
      <c r="B91">
        <v>0.13046849999999999</v>
      </c>
    </row>
    <row r="92" spans="1:2" x14ac:dyDescent="0.45">
      <c r="A92">
        <v>443.0652</v>
      </c>
      <c r="B92">
        <v>0.1277749</v>
      </c>
    </row>
    <row r="93" spans="1:2" x14ac:dyDescent="0.45">
      <c r="A93">
        <v>443.54739999999998</v>
      </c>
      <c r="B93">
        <v>0.12552849999999999</v>
      </c>
    </row>
    <row r="94" spans="1:2" x14ac:dyDescent="0.45">
      <c r="A94">
        <v>444.02949999999998</v>
      </c>
      <c r="B94">
        <v>0.1238993</v>
      </c>
    </row>
    <row r="95" spans="1:2" x14ac:dyDescent="0.45">
      <c r="A95">
        <v>444.51159999999999</v>
      </c>
      <c r="B95">
        <v>0.1229073</v>
      </c>
    </row>
    <row r="96" spans="1:2" x14ac:dyDescent="0.45">
      <c r="A96">
        <v>444.99369999999999</v>
      </c>
      <c r="B96">
        <v>0.1215908</v>
      </c>
    </row>
    <row r="97" spans="1:2" x14ac:dyDescent="0.45">
      <c r="A97">
        <v>445.47579999999999</v>
      </c>
      <c r="B97">
        <v>0.1203762</v>
      </c>
    </row>
    <row r="98" spans="1:2" x14ac:dyDescent="0.45">
      <c r="A98">
        <v>445.9579</v>
      </c>
      <c r="B98">
        <v>0.1200667</v>
      </c>
    </row>
    <row r="99" spans="1:2" x14ac:dyDescent="0.45">
      <c r="A99">
        <v>446.44009999999997</v>
      </c>
      <c r="B99">
        <v>0.11964180000000001</v>
      </c>
    </row>
    <row r="100" spans="1:2" x14ac:dyDescent="0.45">
      <c r="A100">
        <v>446.92219999999998</v>
      </c>
      <c r="B100">
        <v>0.11956840000000001</v>
      </c>
    </row>
    <row r="101" spans="1:2" x14ac:dyDescent="0.45">
      <c r="A101">
        <v>447.40429999999998</v>
      </c>
      <c r="B101">
        <v>0.1197969</v>
      </c>
    </row>
    <row r="102" spans="1:2" x14ac:dyDescent="0.45">
      <c r="A102">
        <v>447.88639999999998</v>
      </c>
      <c r="B102">
        <v>0.1203457</v>
      </c>
    </row>
    <row r="103" spans="1:2" x14ac:dyDescent="0.45">
      <c r="A103">
        <v>448.36849999999998</v>
      </c>
      <c r="B103">
        <v>0.1207669</v>
      </c>
    </row>
    <row r="104" spans="1:2" x14ac:dyDescent="0.45">
      <c r="A104">
        <v>448.85059999999999</v>
      </c>
      <c r="B104">
        <v>0.1209266</v>
      </c>
    </row>
    <row r="105" spans="1:2" x14ac:dyDescent="0.45">
      <c r="A105">
        <v>449.33280000000002</v>
      </c>
      <c r="B105">
        <v>0.12109350000000001</v>
      </c>
    </row>
    <row r="106" spans="1:2" x14ac:dyDescent="0.45">
      <c r="A106">
        <v>449.81490000000002</v>
      </c>
      <c r="B106">
        <v>0.1208079</v>
      </c>
    </row>
    <row r="107" spans="1:2" x14ac:dyDescent="0.45">
      <c r="A107">
        <v>450.29700000000003</v>
      </c>
      <c r="B107">
        <v>0.12014420000000001</v>
      </c>
    </row>
    <row r="108" spans="1:2" x14ac:dyDescent="0.45">
      <c r="A108">
        <v>450.77910000000003</v>
      </c>
      <c r="B108">
        <v>0.1198311</v>
      </c>
    </row>
    <row r="109" spans="1:2" x14ac:dyDescent="0.45">
      <c r="A109">
        <v>451.26119999999997</v>
      </c>
      <c r="B109">
        <v>0.11756659999999999</v>
      </c>
    </row>
    <row r="110" spans="1:2" x14ac:dyDescent="0.45">
      <c r="A110">
        <v>451.74329999999998</v>
      </c>
      <c r="B110">
        <v>0.11588</v>
      </c>
    </row>
    <row r="111" spans="1:2" x14ac:dyDescent="0.45">
      <c r="A111">
        <v>452.22550000000001</v>
      </c>
      <c r="B111">
        <v>0.1143342</v>
      </c>
    </row>
    <row r="112" spans="1:2" x14ac:dyDescent="0.45">
      <c r="A112">
        <v>452.70760000000001</v>
      </c>
      <c r="B112">
        <v>0.1134397</v>
      </c>
    </row>
    <row r="113" spans="1:2" x14ac:dyDescent="0.45">
      <c r="A113">
        <v>453.18970000000002</v>
      </c>
      <c r="B113">
        <v>0.1127233</v>
      </c>
    </row>
    <row r="114" spans="1:2" x14ac:dyDescent="0.45">
      <c r="A114">
        <v>453.67180000000002</v>
      </c>
      <c r="B114">
        <v>0.1130722</v>
      </c>
    </row>
    <row r="115" spans="1:2" x14ac:dyDescent="0.45">
      <c r="A115">
        <v>454.15390000000002</v>
      </c>
      <c r="B115">
        <v>0.1152762</v>
      </c>
    </row>
    <row r="116" spans="1:2" x14ac:dyDescent="0.45">
      <c r="A116">
        <v>454.63600000000002</v>
      </c>
      <c r="B116">
        <v>0.1173449</v>
      </c>
    </row>
    <row r="117" spans="1:2" x14ac:dyDescent="0.45">
      <c r="A117">
        <v>455.1182</v>
      </c>
      <c r="B117">
        <v>0.11953270000000001</v>
      </c>
    </row>
    <row r="118" spans="1:2" x14ac:dyDescent="0.45">
      <c r="A118">
        <v>455.6003</v>
      </c>
      <c r="B118">
        <v>0.1207708</v>
      </c>
    </row>
    <row r="119" spans="1:2" x14ac:dyDescent="0.45">
      <c r="A119">
        <v>456.08240000000001</v>
      </c>
      <c r="B119">
        <v>0.1205572</v>
      </c>
    </row>
    <row r="120" spans="1:2" x14ac:dyDescent="0.45">
      <c r="A120">
        <v>456.56450000000001</v>
      </c>
      <c r="B120">
        <v>0.1188057</v>
      </c>
    </row>
    <row r="121" spans="1:2" x14ac:dyDescent="0.45">
      <c r="A121">
        <v>457.04660000000001</v>
      </c>
      <c r="B121">
        <v>0.116213</v>
      </c>
    </row>
    <row r="122" spans="1:2" x14ac:dyDescent="0.45">
      <c r="A122">
        <v>457.52870000000001</v>
      </c>
      <c r="B122">
        <v>0.1137769</v>
      </c>
    </row>
    <row r="123" spans="1:2" x14ac:dyDescent="0.45">
      <c r="A123">
        <v>458.01089999999999</v>
      </c>
      <c r="B123">
        <v>0.1116631</v>
      </c>
    </row>
    <row r="124" spans="1:2" x14ac:dyDescent="0.45">
      <c r="A124">
        <v>458.49299999999999</v>
      </c>
      <c r="B124">
        <v>0.1108798</v>
      </c>
    </row>
    <row r="125" spans="1:2" x14ac:dyDescent="0.45">
      <c r="A125">
        <v>458.9751</v>
      </c>
      <c r="B125">
        <v>0.1118451</v>
      </c>
    </row>
    <row r="126" spans="1:2" x14ac:dyDescent="0.45">
      <c r="A126">
        <v>459.4572</v>
      </c>
      <c r="B126">
        <v>0.1127205</v>
      </c>
    </row>
    <row r="127" spans="1:2" x14ac:dyDescent="0.45">
      <c r="A127">
        <v>459.9393</v>
      </c>
      <c r="B127">
        <v>0.1142068</v>
      </c>
    </row>
    <row r="128" spans="1:2" x14ac:dyDescent="0.45">
      <c r="A128">
        <v>460.42140000000001</v>
      </c>
      <c r="B128">
        <v>0.1153651</v>
      </c>
    </row>
    <row r="129" spans="1:2" x14ac:dyDescent="0.45">
      <c r="A129">
        <v>460.90359999999998</v>
      </c>
      <c r="B129">
        <v>0.11609510000000001</v>
      </c>
    </row>
    <row r="130" spans="1:2" x14ac:dyDescent="0.45">
      <c r="A130">
        <v>461.38569999999999</v>
      </c>
      <c r="B130">
        <v>0.1169893</v>
      </c>
    </row>
    <row r="131" spans="1:2" x14ac:dyDescent="0.45">
      <c r="A131">
        <v>461.86779999999999</v>
      </c>
      <c r="B131">
        <v>0.11771959999999999</v>
      </c>
    </row>
    <row r="132" spans="1:2" x14ac:dyDescent="0.45">
      <c r="A132">
        <v>462.34989999999999</v>
      </c>
      <c r="B132">
        <v>0.11864230000000001</v>
      </c>
    </row>
    <row r="133" spans="1:2" x14ac:dyDescent="0.45">
      <c r="A133">
        <v>462.83199999999999</v>
      </c>
      <c r="B133">
        <v>0.12040969999999999</v>
      </c>
    </row>
    <row r="134" spans="1:2" x14ac:dyDescent="0.45">
      <c r="A134">
        <v>463.3141</v>
      </c>
      <c r="B134">
        <v>0.122768</v>
      </c>
    </row>
    <row r="135" spans="1:2" x14ac:dyDescent="0.45">
      <c r="A135">
        <v>463.79629999999997</v>
      </c>
      <c r="B135">
        <v>0.124711</v>
      </c>
    </row>
    <row r="136" spans="1:2" x14ac:dyDescent="0.45">
      <c r="A136">
        <v>464.27839999999998</v>
      </c>
      <c r="B136">
        <v>0.12596250000000001</v>
      </c>
    </row>
    <row r="137" spans="1:2" x14ac:dyDescent="0.45">
      <c r="A137">
        <v>464.76049999999998</v>
      </c>
      <c r="B137">
        <v>0.1262848</v>
      </c>
    </row>
    <row r="138" spans="1:2" x14ac:dyDescent="0.45">
      <c r="A138">
        <v>465.24259999999998</v>
      </c>
      <c r="B138">
        <v>0.1258975</v>
      </c>
    </row>
    <row r="139" spans="1:2" x14ac:dyDescent="0.45">
      <c r="A139">
        <v>465.72469999999998</v>
      </c>
      <c r="B139">
        <v>0.1246676</v>
      </c>
    </row>
    <row r="140" spans="1:2" x14ac:dyDescent="0.45">
      <c r="A140">
        <v>466.20679999999999</v>
      </c>
      <c r="B140">
        <v>0.122701</v>
      </c>
    </row>
    <row r="141" spans="1:2" x14ac:dyDescent="0.45">
      <c r="A141">
        <v>466.68900000000002</v>
      </c>
      <c r="B141">
        <v>0.121305</v>
      </c>
    </row>
    <row r="142" spans="1:2" x14ac:dyDescent="0.45">
      <c r="A142">
        <v>467.17110000000002</v>
      </c>
      <c r="B142">
        <v>0.1206955</v>
      </c>
    </row>
    <row r="143" spans="1:2" x14ac:dyDescent="0.45">
      <c r="A143">
        <v>467.65320000000003</v>
      </c>
      <c r="B143">
        <v>0.1202767</v>
      </c>
    </row>
    <row r="144" spans="1:2" x14ac:dyDescent="0.45">
      <c r="A144">
        <v>468.13529999999997</v>
      </c>
      <c r="B144">
        <v>0.1205142</v>
      </c>
    </row>
    <row r="145" spans="1:2" x14ac:dyDescent="0.45">
      <c r="A145">
        <v>468.61739999999998</v>
      </c>
      <c r="B145">
        <v>0.12121030000000001</v>
      </c>
    </row>
    <row r="146" spans="1:2" x14ac:dyDescent="0.45">
      <c r="A146">
        <v>469.09949999999998</v>
      </c>
      <c r="B146">
        <v>0.12218130000000001</v>
      </c>
    </row>
    <row r="147" spans="1:2" x14ac:dyDescent="0.45">
      <c r="A147">
        <v>469.58170000000001</v>
      </c>
      <c r="B147">
        <v>0.1227259</v>
      </c>
    </row>
    <row r="148" spans="1:2" x14ac:dyDescent="0.45">
      <c r="A148">
        <v>470.06380000000001</v>
      </c>
      <c r="B148">
        <v>0.1228938</v>
      </c>
    </row>
    <row r="149" spans="1:2" x14ac:dyDescent="0.45">
      <c r="A149">
        <v>470.54590000000002</v>
      </c>
      <c r="B149">
        <v>0.1226211</v>
      </c>
    </row>
    <row r="150" spans="1:2" x14ac:dyDescent="0.45">
      <c r="A150">
        <v>471.02800000000002</v>
      </c>
      <c r="B150">
        <v>0.1213226</v>
      </c>
    </row>
    <row r="151" spans="1:2" x14ac:dyDescent="0.45">
      <c r="A151">
        <v>471.51010000000002</v>
      </c>
      <c r="B151">
        <v>0.1193153</v>
      </c>
    </row>
    <row r="152" spans="1:2" x14ac:dyDescent="0.45">
      <c r="A152">
        <v>471.99220000000003</v>
      </c>
      <c r="B152">
        <v>0.1168042</v>
      </c>
    </row>
    <row r="153" spans="1:2" x14ac:dyDescent="0.45">
      <c r="A153">
        <v>472.4744</v>
      </c>
      <c r="B153">
        <v>0.11468390000000001</v>
      </c>
    </row>
    <row r="154" spans="1:2" x14ac:dyDescent="0.45">
      <c r="A154">
        <v>472.95650000000001</v>
      </c>
      <c r="B154">
        <v>0.11347309999999999</v>
      </c>
    </row>
    <row r="155" spans="1:2" x14ac:dyDescent="0.45">
      <c r="A155">
        <v>473.43860000000001</v>
      </c>
      <c r="B155">
        <v>0.1134902</v>
      </c>
    </row>
    <row r="156" spans="1:2" x14ac:dyDescent="0.45">
      <c r="A156">
        <v>473.92070000000001</v>
      </c>
      <c r="B156">
        <v>0.11461979999999999</v>
      </c>
    </row>
    <row r="157" spans="1:2" x14ac:dyDescent="0.45">
      <c r="A157">
        <v>474.40280000000001</v>
      </c>
      <c r="B157">
        <v>0.116357</v>
      </c>
    </row>
    <row r="158" spans="1:2" x14ac:dyDescent="0.45">
      <c r="A158">
        <v>474.88490000000002</v>
      </c>
      <c r="B158">
        <v>0.11908870000000001</v>
      </c>
    </row>
    <row r="159" spans="1:2" x14ac:dyDescent="0.45">
      <c r="A159">
        <v>475.36709999999999</v>
      </c>
      <c r="B159">
        <v>0.1218413</v>
      </c>
    </row>
    <row r="160" spans="1:2" x14ac:dyDescent="0.45">
      <c r="A160">
        <v>475.8492</v>
      </c>
      <c r="B160">
        <v>0.1239977</v>
      </c>
    </row>
    <row r="161" spans="1:2" x14ac:dyDescent="0.45">
      <c r="A161">
        <v>476.3313</v>
      </c>
      <c r="B161">
        <v>0.1254641</v>
      </c>
    </row>
    <row r="162" spans="1:2" x14ac:dyDescent="0.45">
      <c r="A162">
        <v>476.8134</v>
      </c>
      <c r="B162">
        <v>0.12619639999999999</v>
      </c>
    </row>
    <row r="163" spans="1:2" x14ac:dyDescent="0.45">
      <c r="A163">
        <v>477.2955</v>
      </c>
      <c r="B163">
        <v>0.12610370000000001</v>
      </c>
    </row>
    <row r="164" spans="1:2" x14ac:dyDescent="0.45">
      <c r="A164">
        <v>477.77760000000001</v>
      </c>
      <c r="B164">
        <v>0.1249644</v>
      </c>
    </row>
    <row r="165" spans="1:2" x14ac:dyDescent="0.45">
      <c r="A165">
        <v>478.25979999999998</v>
      </c>
      <c r="B165">
        <v>0.1241324</v>
      </c>
    </row>
    <row r="166" spans="1:2" x14ac:dyDescent="0.45">
      <c r="A166">
        <v>478.74189999999999</v>
      </c>
      <c r="B166">
        <v>0.1231029</v>
      </c>
    </row>
    <row r="167" spans="1:2" x14ac:dyDescent="0.45">
      <c r="A167">
        <v>479.22399999999999</v>
      </c>
      <c r="B167">
        <v>0.1219735</v>
      </c>
    </row>
    <row r="168" spans="1:2" x14ac:dyDescent="0.45">
      <c r="A168">
        <v>479.70609999999999</v>
      </c>
      <c r="B168">
        <v>0.12084590000000001</v>
      </c>
    </row>
    <row r="169" spans="1:2" x14ac:dyDescent="0.45">
      <c r="A169">
        <v>480.18819999999999</v>
      </c>
      <c r="B169">
        <v>0.1196498</v>
      </c>
    </row>
    <row r="170" spans="1:2" x14ac:dyDescent="0.45">
      <c r="A170">
        <v>480.6703</v>
      </c>
      <c r="B170">
        <v>0.1192045</v>
      </c>
    </row>
    <row r="171" spans="1:2" x14ac:dyDescent="0.45">
      <c r="A171">
        <v>481.15249999999997</v>
      </c>
      <c r="B171">
        <v>0.1192019</v>
      </c>
    </row>
    <row r="172" spans="1:2" x14ac:dyDescent="0.45">
      <c r="A172">
        <v>481.63459999999998</v>
      </c>
      <c r="B172">
        <v>0.11861910000000001</v>
      </c>
    </row>
    <row r="173" spans="1:2" x14ac:dyDescent="0.45">
      <c r="A173">
        <v>482.11669999999998</v>
      </c>
      <c r="B173">
        <v>0.11874700000000001</v>
      </c>
    </row>
    <row r="174" spans="1:2" x14ac:dyDescent="0.45">
      <c r="A174">
        <v>482.59879999999998</v>
      </c>
      <c r="B174">
        <v>0.119186</v>
      </c>
    </row>
    <row r="175" spans="1:2" x14ac:dyDescent="0.45">
      <c r="A175">
        <v>483.08089999999999</v>
      </c>
      <c r="B175">
        <v>0.1194154</v>
      </c>
    </row>
    <row r="176" spans="1:2" x14ac:dyDescent="0.45">
      <c r="A176">
        <v>483.56299999999999</v>
      </c>
      <c r="B176">
        <v>0.11960800000000001</v>
      </c>
    </row>
    <row r="177" spans="1:2" x14ac:dyDescent="0.45">
      <c r="A177">
        <v>484.04520000000002</v>
      </c>
      <c r="B177">
        <v>0.1200162</v>
      </c>
    </row>
    <row r="178" spans="1:2" x14ac:dyDescent="0.45">
      <c r="A178">
        <v>484.52730000000003</v>
      </c>
      <c r="B178">
        <v>0.12032669999999999</v>
      </c>
    </row>
    <row r="179" spans="1:2" x14ac:dyDescent="0.45">
      <c r="A179">
        <v>485.00940000000003</v>
      </c>
      <c r="B179">
        <v>0.12099600000000001</v>
      </c>
    </row>
    <row r="180" spans="1:2" x14ac:dyDescent="0.45">
      <c r="A180">
        <v>485.49149999999997</v>
      </c>
      <c r="B180">
        <v>0.1216725</v>
      </c>
    </row>
    <row r="181" spans="1:2" x14ac:dyDescent="0.45">
      <c r="A181">
        <v>485.97359999999998</v>
      </c>
      <c r="B181">
        <v>0.12257609999999999</v>
      </c>
    </row>
    <row r="182" spans="1:2" x14ac:dyDescent="0.45">
      <c r="A182">
        <v>486.45569999999998</v>
      </c>
      <c r="B182">
        <v>0.1235448</v>
      </c>
    </row>
    <row r="183" spans="1:2" x14ac:dyDescent="0.45">
      <c r="A183">
        <v>486.93790000000001</v>
      </c>
      <c r="B183">
        <v>0.12430430000000001</v>
      </c>
    </row>
    <row r="184" spans="1:2" x14ac:dyDescent="0.45">
      <c r="A184">
        <v>487.42</v>
      </c>
      <c r="B184">
        <v>0.12468310000000001</v>
      </c>
    </row>
    <row r="185" spans="1:2" x14ac:dyDescent="0.45">
      <c r="A185">
        <v>487.90210000000002</v>
      </c>
      <c r="B185">
        <v>0.1248026</v>
      </c>
    </row>
    <row r="186" spans="1:2" x14ac:dyDescent="0.45">
      <c r="A186">
        <v>488.38420000000002</v>
      </c>
      <c r="B186">
        <v>0.1247426</v>
      </c>
    </row>
    <row r="187" spans="1:2" x14ac:dyDescent="0.45">
      <c r="A187">
        <v>488.86630000000002</v>
      </c>
      <c r="B187">
        <v>0.1244281</v>
      </c>
    </row>
    <row r="188" spans="1:2" x14ac:dyDescent="0.45">
      <c r="A188">
        <v>489.34840000000003</v>
      </c>
      <c r="B188">
        <v>0.1238258</v>
      </c>
    </row>
    <row r="189" spans="1:2" x14ac:dyDescent="0.45">
      <c r="A189">
        <v>489.8306</v>
      </c>
      <c r="B189">
        <v>0.1227362</v>
      </c>
    </row>
    <row r="190" spans="1:2" x14ac:dyDescent="0.45">
      <c r="A190">
        <v>490.31270000000001</v>
      </c>
      <c r="B190">
        <v>0.12157709999999999</v>
      </c>
    </row>
    <row r="191" spans="1:2" x14ac:dyDescent="0.45">
      <c r="A191">
        <v>490.79480000000001</v>
      </c>
      <c r="B191">
        <v>0.1200155</v>
      </c>
    </row>
    <row r="192" spans="1:2" x14ac:dyDescent="0.45">
      <c r="A192">
        <v>491.27690000000001</v>
      </c>
      <c r="B192">
        <v>0.11824750000000001</v>
      </c>
    </row>
    <row r="193" spans="1:2" x14ac:dyDescent="0.45">
      <c r="A193">
        <v>491.75900000000001</v>
      </c>
      <c r="B193">
        <v>0.11736770000000001</v>
      </c>
    </row>
    <row r="194" spans="1:2" x14ac:dyDescent="0.45">
      <c r="A194">
        <v>492.24110000000002</v>
      </c>
      <c r="B194">
        <v>0.1166292</v>
      </c>
    </row>
    <row r="195" spans="1:2" x14ac:dyDescent="0.45">
      <c r="A195">
        <v>492.72329999999999</v>
      </c>
      <c r="B195">
        <v>0.1165438</v>
      </c>
    </row>
    <row r="196" spans="1:2" x14ac:dyDescent="0.45">
      <c r="A196">
        <v>493.2054</v>
      </c>
      <c r="B196">
        <v>0.1171576</v>
      </c>
    </row>
    <row r="197" spans="1:2" x14ac:dyDescent="0.45">
      <c r="A197">
        <v>493.6875</v>
      </c>
      <c r="B197">
        <v>0.11770129999999999</v>
      </c>
    </row>
    <row r="198" spans="1:2" x14ac:dyDescent="0.45">
      <c r="A198">
        <v>494.1696</v>
      </c>
      <c r="B198">
        <v>0.11860660000000001</v>
      </c>
    </row>
    <row r="199" spans="1:2" x14ac:dyDescent="0.45">
      <c r="A199">
        <v>494.65170000000001</v>
      </c>
      <c r="B199">
        <v>0.1190383</v>
      </c>
    </row>
    <row r="200" spans="1:2" x14ac:dyDescent="0.45">
      <c r="A200">
        <v>495.13389999999998</v>
      </c>
      <c r="B200">
        <v>0.1188602</v>
      </c>
    </row>
    <row r="201" spans="1:2" x14ac:dyDescent="0.45">
      <c r="A201">
        <v>495.61599999999999</v>
      </c>
      <c r="B201">
        <v>0.1181528</v>
      </c>
    </row>
    <row r="202" spans="1:2" x14ac:dyDescent="0.45">
      <c r="A202">
        <v>496.09809999999999</v>
      </c>
      <c r="B202">
        <v>0.1171271</v>
      </c>
    </row>
    <row r="203" spans="1:2" x14ac:dyDescent="0.45">
      <c r="A203">
        <v>496.58019999999999</v>
      </c>
      <c r="B203">
        <v>0.1160388</v>
      </c>
    </row>
    <row r="204" spans="1:2" x14ac:dyDescent="0.45">
      <c r="A204">
        <v>497.06229999999999</v>
      </c>
      <c r="B204">
        <v>0.11480940000000001</v>
      </c>
    </row>
    <row r="205" spans="1:2" x14ac:dyDescent="0.45">
      <c r="A205">
        <v>497.5444</v>
      </c>
      <c r="B205">
        <v>0.114966</v>
      </c>
    </row>
    <row r="206" spans="1:2" x14ac:dyDescent="0.45">
      <c r="A206">
        <v>498.02659999999997</v>
      </c>
      <c r="B206">
        <v>0.1155026</v>
      </c>
    </row>
    <row r="207" spans="1:2" x14ac:dyDescent="0.45">
      <c r="A207">
        <v>498.50869999999998</v>
      </c>
      <c r="B207">
        <v>0.1163468</v>
      </c>
    </row>
    <row r="208" spans="1:2" x14ac:dyDescent="0.45">
      <c r="A208">
        <v>498.99079999999998</v>
      </c>
      <c r="B208">
        <v>0.1170914</v>
      </c>
    </row>
    <row r="209" spans="1:2" x14ac:dyDescent="0.45">
      <c r="A209">
        <v>499.47289999999998</v>
      </c>
      <c r="B209">
        <v>0.1175124</v>
      </c>
    </row>
    <row r="210" spans="1:2" x14ac:dyDescent="0.45">
      <c r="A210">
        <v>499.95499999999998</v>
      </c>
      <c r="B210">
        <v>0.1175882</v>
      </c>
    </row>
    <row r="211" spans="1:2" x14ac:dyDescent="0.45">
      <c r="A211">
        <v>500.43709999999999</v>
      </c>
      <c r="B211">
        <v>0.11734700000000001</v>
      </c>
    </row>
    <row r="212" spans="1:2" x14ac:dyDescent="0.45">
      <c r="A212">
        <v>500.91930000000002</v>
      </c>
      <c r="B212">
        <v>0.1170971</v>
      </c>
    </row>
    <row r="213" spans="1:2" x14ac:dyDescent="0.45">
      <c r="A213">
        <v>501.40140000000002</v>
      </c>
      <c r="B213">
        <v>0.1172961</v>
      </c>
    </row>
    <row r="214" spans="1:2" x14ac:dyDescent="0.45">
      <c r="A214">
        <v>501.88350000000003</v>
      </c>
      <c r="B214">
        <v>0.1175803</v>
      </c>
    </row>
    <row r="215" spans="1:2" x14ac:dyDescent="0.45">
      <c r="A215">
        <v>502.36559999999997</v>
      </c>
      <c r="B215">
        <v>0.1179414</v>
      </c>
    </row>
    <row r="216" spans="1:2" x14ac:dyDescent="0.45">
      <c r="A216">
        <v>502.84769999999997</v>
      </c>
      <c r="B216">
        <v>0.11850529999999999</v>
      </c>
    </row>
    <row r="217" spans="1:2" x14ac:dyDescent="0.45">
      <c r="A217">
        <v>503.32979999999998</v>
      </c>
      <c r="B217">
        <v>0.1195962</v>
      </c>
    </row>
    <row r="218" spans="1:2" x14ac:dyDescent="0.45">
      <c r="A218">
        <v>503.81200000000001</v>
      </c>
      <c r="B218">
        <v>0.1204703</v>
      </c>
    </row>
    <row r="219" spans="1:2" x14ac:dyDescent="0.45">
      <c r="A219">
        <v>504.29410000000001</v>
      </c>
      <c r="B219">
        <v>0.1210741</v>
      </c>
    </row>
    <row r="220" spans="1:2" x14ac:dyDescent="0.45">
      <c r="A220">
        <v>504.77620000000002</v>
      </c>
      <c r="B220">
        <v>0.1213125</v>
      </c>
    </row>
    <row r="221" spans="1:2" x14ac:dyDescent="0.45">
      <c r="A221">
        <v>505.25830000000002</v>
      </c>
      <c r="B221">
        <v>0.1206618</v>
      </c>
    </row>
    <row r="222" spans="1:2" x14ac:dyDescent="0.45">
      <c r="A222">
        <v>505.74040000000002</v>
      </c>
      <c r="B222">
        <v>0.120659</v>
      </c>
    </row>
    <row r="223" spans="1:2" x14ac:dyDescent="0.45">
      <c r="A223">
        <v>506.22250000000003</v>
      </c>
      <c r="B223">
        <v>0.1202387</v>
      </c>
    </row>
    <row r="224" spans="1:2" x14ac:dyDescent="0.45">
      <c r="A224">
        <v>506.7047</v>
      </c>
      <c r="B224">
        <v>0.1197334</v>
      </c>
    </row>
    <row r="225" spans="1:2" x14ac:dyDescent="0.45">
      <c r="A225">
        <v>507.18680000000001</v>
      </c>
      <c r="B225">
        <v>0.1191531</v>
      </c>
    </row>
    <row r="226" spans="1:2" x14ac:dyDescent="0.45">
      <c r="A226">
        <v>507.66890000000001</v>
      </c>
      <c r="B226">
        <v>0.1190104</v>
      </c>
    </row>
    <row r="227" spans="1:2" x14ac:dyDescent="0.45">
      <c r="A227">
        <v>508.15100000000001</v>
      </c>
      <c r="B227">
        <v>0.11941359999999999</v>
      </c>
    </row>
    <row r="228" spans="1:2" x14ac:dyDescent="0.45">
      <c r="A228">
        <v>508.63310000000001</v>
      </c>
      <c r="B228">
        <v>0.120097</v>
      </c>
    </row>
    <row r="229" spans="1:2" x14ac:dyDescent="0.45">
      <c r="A229">
        <v>509.11520000000002</v>
      </c>
      <c r="B229">
        <v>0.12130290000000001</v>
      </c>
    </row>
    <row r="230" spans="1:2" x14ac:dyDescent="0.45">
      <c r="A230">
        <v>509.59739999999999</v>
      </c>
      <c r="B230">
        <v>0.1225613</v>
      </c>
    </row>
    <row r="231" spans="1:2" x14ac:dyDescent="0.45">
      <c r="A231">
        <v>510.0795</v>
      </c>
      <c r="B231">
        <v>0.12423339999999999</v>
      </c>
    </row>
    <row r="232" spans="1:2" x14ac:dyDescent="0.45">
      <c r="A232">
        <v>510.5616</v>
      </c>
      <c r="B232">
        <v>0.12573909999999999</v>
      </c>
    </row>
    <row r="233" spans="1:2" x14ac:dyDescent="0.45">
      <c r="A233">
        <v>511.0437</v>
      </c>
      <c r="B233">
        <v>0.126028</v>
      </c>
    </row>
    <row r="234" spans="1:2" x14ac:dyDescent="0.45">
      <c r="A234">
        <v>511.5258</v>
      </c>
      <c r="B234">
        <v>0.12637979999999999</v>
      </c>
    </row>
    <row r="235" spans="1:2" x14ac:dyDescent="0.45">
      <c r="A235">
        <v>512.00789999999995</v>
      </c>
      <c r="B235">
        <v>0.1263107</v>
      </c>
    </row>
    <row r="236" spans="1:2" x14ac:dyDescent="0.45">
      <c r="A236">
        <v>512.49009999999998</v>
      </c>
      <c r="B236">
        <v>0.12605169999999999</v>
      </c>
    </row>
    <row r="237" spans="1:2" x14ac:dyDescent="0.45">
      <c r="A237">
        <v>512.97220000000004</v>
      </c>
      <c r="B237">
        <v>0.12567349999999999</v>
      </c>
    </row>
    <row r="238" spans="1:2" x14ac:dyDescent="0.45">
      <c r="A238">
        <v>513.45429999999999</v>
      </c>
      <c r="B238">
        <v>0.12550500000000001</v>
      </c>
    </row>
    <row r="239" spans="1:2" x14ac:dyDescent="0.45">
      <c r="A239">
        <v>513.93640000000005</v>
      </c>
      <c r="B239">
        <v>0.12585450000000001</v>
      </c>
    </row>
    <row r="240" spans="1:2" x14ac:dyDescent="0.45">
      <c r="A240">
        <v>514.41849999999999</v>
      </c>
      <c r="B240">
        <v>0.12653429999999999</v>
      </c>
    </row>
    <row r="241" spans="1:2" x14ac:dyDescent="0.45">
      <c r="A241">
        <v>514.90060000000005</v>
      </c>
      <c r="B241">
        <v>0.1274738</v>
      </c>
    </row>
    <row r="242" spans="1:2" x14ac:dyDescent="0.45">
      <c r="A242">
        <v>515.38279999999997</v>
      </c>
      <c r="B242">
        <v>0.12842609999999999</v>
      </c>
    </row>
    <row r="243" spans="1:2" x14ac:dyDescent="0.45">
      <c r="A243">
        <v>515.86490000000003</v>
      </c>
      <c r="B243">
        <v>0.1292807</v>
      </c>
    </row>
    <row r="244" spans="1:2" x14ac:dyDescent="0.45">
      <c r="A244">
        <v>516.34699999999998</v>
      </c>
      <c r="B244">
        <v>0.12979489999999999</v>
      </c>
    </row>
    <row r="245" spans="1:2" x14ac:dyDescent="0.45">
      <c r="A245">
        <v>516.82910000000004</v>
      </c>
      <c r="B245">
        <v>0.1299814</v>
      </c>
    </row>
    <row r="246" spans="1:2" x14ac:dyDescent="0.45">
      <c r="A246">
        <v>517.31119999999999</v>
      </c>
      <c r="B246">
        <v>0.12992709999999999</v>
      </c>
    </row>
    <row r="247" spans="1:2" x14ac:dyDescent="0.45">
      <c r="A247">
        <v>517.79330000000004</v>
      </c>
      <c r="B247">
        <v>0.1295521</v>
      </c>
    </row>
    <row r="248" spans="1:2" x14ac:dyDescent="0.45">
      <c r="A248">
        <v>518.27549999999997</v>
      </c>
      <c r="B248">
        <v>0.13018199999999999</v>
      </c>
    </row>
    <row r="249" spans="1:2" x14ac:dyDescent="0.45">
      <c r="A249">
        <v>518.75760000000002</v>
      </c>
      <c r="B249">
        <v>0.1295946</v>
      </c>
    </row>
    <row r="250" spans="1:2" x14ac:dyDescent="0.45">
      <c r="A250">
        <v>519.23969999999997</v>
      </c>
      <c r="B250">
        <v>0.12936520000000001</v>
      </c>
    </row>
    <row r="251" spans="1:2" x14ac:dyDescent="0.45">
      <c r="A251">
        <v>519.72180000000003</v>
      </c>
      <c r="B251">
        <v>0.12925819999999999</v>
      </c>
    </row>
    <row r="252" spans="1:2" x14ac:dyDescent="0.45">
      <c r="A252">
        <v>520.20389999999998</v>
      </c>
      <c r="B252">
        <v>0.129159</v>
      </c>
    </row>
    <row r="253" spans="1:2" x14ac:dyDescent="0.45">
      <c r="A253">
        <v>520.68600000000004</v>
      </c>
      <c r="B253">
        <v>0.12894900000000001</v>
      </c>
    </row>
    <row r="254" spans="1:2" x14ac:dyDescent="0.45">
      <c r="A254">
        <v>521.16819999999996</v>
      </c>
      <c r="B254">
        <v>0.12862750000000001</v>
      </c>
    </row>
    <row r="255" spans="1:2" x14ac:dyDescent="0.45">
      <c r="A255">
        <v>521.65030000000002</v>
      </c>
      <c r="B255">
        <v>0.12813240000000001</v>
      </c>
    </row>
    <row r="256" spans="1:2" x14ac:dyDescent="0.45">
      <c r="A256">
        <v>522.13239999999996</v>
      </c>
      <c r="B256">
        <v>0.12759580000000001</v>
      </c>
    </row>
    <row r="257" spans="1:2" x14ac:dyDescent="0.45">
      <c r="A257">
        <v>522.61450000000002</v>
      </c>
      <c r="B257">
        <v>0.12718189999999999</v>
      </c>
    </row>
    <row r="258" spans="1:2" x14ac:dyDescent="0.45">
      <c r="A258">
        <v>523.09659999999997</v>
      </c>
      <c r="B258">
        <v>0.1270067</v>
      </c>
    </row>
    <row r="259" spans="1:2" x14ac:dyDescent="0.45">
      <c r="A259">
        <v>523.57870000000003</v>
      </c>
      <c r="B259">
        <v>0.12716079999999999</v>
      </c>
    </row>
    <row r="260" spans="1:2" x14ac:dyDescent="0.45">
      <c r="A260">
        <v>524.06089999999995</v>
      </c>
      <c r="B260">
        <v>0.12732199999999999</v>
      </c>
    </row>
    <row r="261" spans="1:2" x14ac:dyDescent="0.45">
      <c r="A261">
        <v>524.54300000000001</v>
      </c>
      <c r="B261">
        <v>0.1274149</v>
      </c>
    </row>
    <row r="262" spans="1:2" x14ac:dyDescent="0.45">
      <c r="A262">
        <v>525.02509999999995</v>
      </c>
      <c r="B262">
        <v>0.12721450000000001</v>
      </c>
    </row>
    <row r="263" spans="1:2" x14ac:dyDescent="0.45">
      <c r="A263">
        <v>525.50720000000001</v>
      </c>
      <c r="B263">
        <v>0.12655720000000001</v>
      </c>
    </row>
    <row r="264" spans="1:2" x14ac:dyDescent="0.45">
      <c r="A264">
        <v>525.98929999999996</v>
      </c>
      <c r="B264">
        <v>0.12561449999999999</v>
      </c>
    </row>
    <row r="265" spans="1:2" x14ac:dyDescent="0.45">
      <c r="A265">
        <v>526.47140000000002</v>
      </c>
      <c r="B265">
        <v>0.12461560000000001</v>
      </c>
    </row>
    <row r="266" spans="1:2" x14ac:dyDescent="0.45">
      <c r="A266">
        <v>526.95360000000005</v>
      </c>
      <c r="B266">
        <v>0.1241273</v>
      </c>
    </row>
    <row r="267" spans="1:2" x14ac:dyDescent="0.45">
      <c r="A267">
        <v>527.4357</v>
      </c>
      <c r="B267">
        <v>0.1239876</v>
      </c>
    </row>
    <row r="268" spans="1:2" x14ac:dyDescent="0.45">
      <c r="A268">
        <v>527.91780000000006</v>
      </c>
      <c r="B268">
        <v>0.1245536</v>
      </c>
    </row>
    <row r="269" spans="1:2" x14ac:dyDescent="0.45">
      <c r="A269">
        <v>528.3999</v>
      </c>
      <c r="B269">
        <v>0.12553639999999999</v>
      </c>
    </row>
    <row r="270" spans="1:2" x14ac:dyDescent="0.45">
      <c r="A270">
        <v>528.88199999999995</v>
      </c>
      <c r="B270">
        <v>0.12675980000000001</v>
      </c>
    </row>
    <row r="271" spans="1:2" x14ac:dyDescent="0.45">
      <c r="A271">
        <v>529.36410000000001</v>
      </c>
      <c r="B271">
        <v>0.12787519999999999</v>
      </c>
    </row>
    <row r="272" spans="1:2" x14ac:dyDescent="0.45">
      <c r="A272">
        <v>529.84630000000004</v>
      </c>
      <c r="B272">
        <v>0.12878239999999999</v>
      </c>
    </row>
    <row r="273" spans="1:2" x14ac:dyDescent="0.45">
      <c r="A273">
        <v>530.32839999999999</v>
      </c>
      <c r="B273">
        <v>0.12944230000000001</v>
      </c>
    </row>
    <row r="274" spans="1:2" x14ac:dyDescent="0.45">
      <c r="A274">
        <v>530.81050000000005</v>
      </c>
      <c r="B274">
        <v>0.12994120000000001</v>
      </c>
    </row>
    <row r="275" spans="1:2" x14ac:dyDescent="0.45">
      <c r="A275">
        <v>531.29259999999999</v>
      </c>
      <c r="B275">
        <v>0.13029850000000001</v>
      </c>
    </row>
    <row r="276" spans="1:2" x14ac:dyDescent="0.45">
      <c r="A276">
        <v>531.77470000000005</v>
      </c>
      <c r="B276">
        <v>0.1305364</v>
      </c>
    </row>
    <row r="277" spans="1:2" x14ac:dyDescent="0.45">
      <c r="A277">
        <v>532.2568</v>
      </c>
      <c r="B277">
        <v>0.1306321</v>
      </c>
    </row>
    <row r="278" spans="1:2" x14ac:dyDescent="0.45">
      <c r="A278">
        <v>532.73900000000003</v>
      </c>
      <c r="B278">
        <v>0.13055520000000001</v>
      </c>
    </row>
    <row r="279" spans="1:2" x14ac:dyDescent="0.45">
      <c r="A279">
        <v>533.22109999999998</v>
      </c>
      <c r="B279">
        <v>0.13041510000000001</v>
      </c>
    </row>
    <row r="280" spans="1:2" x14ac:dyDescent="0.45">
      <c r="A280">
        <v>533.70320000000004</v>
      </c>
      <c r="B280">
        <v>0.13013640000000001</v>
      </c>
    </row>
    <row r="281" spans="1:2" x14ac:dyDescent="0.45">
      <c r="A281">
        <v>534.18529999999998</v>
      </c>
      <c r="B281">
        <v>0.12972710000000001</v>
      </c>
    </row>
    <row r="282" spans="1:2" x14ac:dyDescent="0.45">
      <c r="A282">
        <v>534.66740000000004</v>
      </c>
      <c r="B282">
        <v>0.12981000000000001</v>
      </c>
    </row>
    <row r="283" spans="1:2" x14ac:dyDescent="0.45">
      <c r="A283">
        <v>535.14949999999999</v>
      </c>
      <c r="B283">
        <v>0.13009960000000001</v>
      </c>
    </row>
    <row r="284" spans="1:2" x14ac:dyDescent="0.45">
      <c r="A284">
        <v>535.63170000000002</v>
      </c>
      <c r="B284">
        <v>0.13060060000000001</v>
      </c>
    </row>
    <row r="285" spans="1:2" x14ac:dyDescent="0.45">
      <c r="A285">
        <v>536.11379999999997</v>
      </c>
      <c r="B285">
        <v>0.13123209999999999</v>
      </c>
    </row>
    <row r="286" spans="1:2" x14ac:dyDescent="0.45">
      <c r="A286">
        <v>536.59590000000003</v>
      </c>
      <c r="B286">
        <v>0.13175919999999999</v>
      </c>
    </row>
    <row r="287" spans="1:2" x14ac:dyDescent="0.45">
      <c r="A287">
        <v>537.07799999999997</v>
      </c>
      <c r="B287">
        <v>0.1318812</v>
      </c>
    </row>
    <row r="288" spans="1:2" x14ac:dyDescent="0.45">
      <c r="A288">
        <v>537.56010000000003</v>
      </c>
      <c r="B288">
        <v>0.13159899999999999</v>
      </c>
    </row>
    <row r="289" spans="1:2" x14ac:dyDescent="0.45">
      <c r="A289">
        <v>538.04219999999998</v>
      </c>
      <c r="B289">
        <v>0.13106010000000001</v>
      </c>
    </row>
    <row r="290" spans="1:2" x14ac:dyDescent="0.45">
      <c r="A290">
        <v>538.52440000000001</v>
      </c>
      <c r="B290">
        <v>0.13055169999999999</v>
      </c>
    </row>
    <row r="291" spans="1:2" x14ac:dyDescent="0.45">
      <c r="A291">
        <v>539.00649999999996</v>
      </c>
      <c r="B291">
        <v>0.13025390000000001</v>
      </c>
    </row>
    <row r="292" spans="1:2" x14ac:dyDescent="0.45">
      <c r="A292">
        <v>539.48860000000002</v>
      </c>
      <c r="B292">
        <v>0.13039439999999999</v>
      </c>
    </row>
    <row r="293" spans="1:2" x14ac:dyDescent="0.45">
      <c r="A293">
        <v>539.97069999999997</v>
      </c>
      <c r="B293">
        <v>0.13050100000000001</v>
      </c>
    </row>
    <row r="294" spans="1:2" x14ac:dyDescent="0.45">
      <c r="A294">
        <v>540.45280000000002</v>
      </c>
      <c r="B294">
        <v>0.13076969999999999</v>
      </c>
    </row>
    <row r="295" spans="1:2" x14ac:dyDescent="0.45">
      <c r="A295">
        <v>540.93489999999997</v>
      </c>
      <c r="B295">
        <v>0.13075300000000001</v>
      </c>
    </row>
    <row r="296" spans="1:2" x14ac:dyDescent="0.45">
      <c r="A296">
        <v>541.4171</v>
      </c>
      <c r="B296">
        <v>0.13042780000000001</v>
      </c>
    </row>
    <row r="297" spans="1:2" x14ac:dyDescent="0.45">
      <c r="A297">
        <v>541.89919999999995</v>
      </c>
      <c r="B297">
        <v>0.12964719999999999</v>
      </c>
    </row>
    <row r="298" spans="1:2" x14ac:dyDescent="0.45">
      <c r="A298">
        <v>542.38130000000001</v>
      </c>
      <c r="B298">
        <v>0.12892700000000001</v>
      </c>
    </row>
    <row r="299" spans="1:2" x14ac:dyDescent="0.45">
      <c r="A299">
        <v>542.86339999999996</v>
      </c>
      <c r="B299">
        <v>0.1283803</v>
      </c>
    </row>
    <row r="300" spans="1:2" x14ac:dyDescent="0.45">
      <c r="A300">
        <v>543.34550000000002</v>
      </c>
      <c r="B300">
        <v>0.12821740000000001</v>
      </c>
    </row>
    <row r="301" spans="1:2" x14ac:dyDescent="0.45">
      <c r="A301">
        <v>543.82759999999996</v>
      </c>
      <c r="B301">
        <v>0.1285791</v>
      </c>
    </row>
    <row r="302" spans="1:2" x14ac:dyDescent="0.45">
      <c r="A302">
        <v>544.3098</v>
      </c>
      <c r="B302">
        <v>0.12924430000000001</v>
      </c>
    </row>
    <row r="303" spans="1:2" x14ac:dyDescent="0.45">
      <c r="A303">
        <v>544.79190000000006</v>
      </c>
      <c r="B303">
        <v>0.1300597</v>
      </c>
    </row>
    <row r="304" spans="1:2" x14ac:dyDescent="0.45">
      <c r="A304">
        <v>545.274</v>
      </c>
      <c r="B304">
        <v>0.1307431</v>
      </c>
    </row>
    <row r="305" spans="1:2" x14ac:dyDescent="0.45">
      <c r="A305">
        <v>545.75609999999995</v>
      </c>
      <c r="B305">
        <v>0.13131429999999999</v>
      </c>
    </row>
    <row r="306" spans="1:2" x14ac:dyDescent="0.45">
      <c r="A306">
        <v>546.23820000000001</v>
      </c>
      <c r="B306">
        <v>0.13137160000000001</v>
      </c>
    </row>
    <row r="307" spans="1:2" x14ac:dyDescent="0.45">
      <c r="A307">
        <v>546.72029999999995</v>
      </c>
      <c r="B307">
        <v>0.13106599999999999</v>
      </c>
    </row>
    <row r="308" spans="1:2" x14ac:dyDescent="0.45">
      <c r="A308">
        <v>547.20249999999999</v>
      </c>
      <c r="B308">
        <v>0.13054450000000001</v>
      </c>
    </row>
    <row r="309" spans="1:2" x14ac:dyDescent="0.45">
      <c r="A309">
        <v>547.68460000000005</v>
      </c>
      <c r="B309">
        <v>0.12994339999999999</v>
      </c>
    </row>
    <row r="310" spans="1:2" x14ac:dyDescent="0.45">
      <c r="A310">
        <v>548.16669999999999</v>
      </c>
      <c r="B310">
        <v>0.12940099999999999</v>
      </c>
    </row>
    <row r="311" spans="1:2" x14ac:dyDescent="0.45">
      <c r="A311">
        <v>548.64880000000005</v>
      </c>
      <c r="B311">
        <v>0.12918859999999999</v>
      </c>
    </row>
    <row r="312" spans="1:2" x14ac:dyDescent="0.45">
      <c r="A312">
        <v>549.1309</v>
      </c>
      <c r="B312">
        <v>0.1293465</v>
      </c>
    </row>
    <row r="313" spans="1:2" x14ac:dyDescent="0.45">
      <c r="A313">
        <v>549.61300000000006</v>
      </c>
      <c r="B313">
        <v>0.12992590000000001</v>
      </c>
    </row>
    <row r="314" spans="1:2" x14ac:dyDescent="0.45">
      <c r="A314">
        <v>550.09519999999998</v>
      </c>
      <c r="B314">
        <v>0.13066430000000001</v>
      </c>
    </row>
    <row r="315" spans="1:2" x14ac:dyDescent="0.45">
      <c r="A315">
        <v>550.57730000000004</v>
      </c>
      <c r="B315">
        <v>0.1314729</v>
      </c>
    </row>
    <row r="316" spans="1:2" x14ac:dyDescent="0.45">
      <c r="A316">
        <v>551.05939999999998</v>
      </c>
      <c r="B316">
        <v>0.1321147</v>
      </c>
    </row>
    <row r="317" spans="1:2" x14ac:dyDescent="0.45">
      <c r="A317">
        <v>551.54150000000004</v>
      </c>
      <c r="B317">
        <v>0.1323484</v>
      </c>
    </row>
    <row r="318" spans="1:2" x14ac:dyDescent="0.45">
      <c r="A318">
        <v>552.02359999999999</v>
      </c>
      <c r="B318">
        <v>0.1319784</v>
      </c>
    </row>
    <row r="319" spans="1:2" x14ac:dyDescent="0.45">
      <c r="A319">
        <v>552.50570000000005</v>
      </c>
      <c r="B319">
        <v>0.1311505</v>
      </c>
    </row>
    <row r="320" spans="1:2" x14ac:dyDescent="0.45">
      <c r="A320">
        <v>552.98789999999997</v>
      </c>
      <c r="B320">
        <v>0.1298262</v>
      </c>
    </row>
    <row r="321" spans="1:2" x14ac:dyDescent="0.45">
      <c r="A321">
        <v>553.47</v>
      </c>
      <c r="B321">
        <v>0.12838040000000001</v>
      </c>
    </row>
    <row r="322" spans="1:2" x14ac:dyDescent="0.45">
      <c r="A322">
        <v>553.95209999999997</v>
      </c>
      <c r="B322">
        <v>0.12730739999999999</v>
      </c>
    </row>
    <row r="323" spans="1:2" x14ac:dyDescent="0.45">
      <c r="A323">
        <v>554.43420000000003</v>
      </c>
      <c r="B323">
        <v>0.12690009999999999</v>
      </c>
    </row>
    <row r="324" spans="1:2" x14ac:dyDescent="0.45">
      <c r="A324">
        <v>554.91629999999998</v>
      </c>
      <c r="B324">
        <v>0.12730849999999999</v>
      </c>
    </row>
    <row r="325" spans="1:2" x14ac:dyDescent="0.45">
      <c r="A325">
        <v>555.39840000000004</v>
      </c>
      <c r="B325">
        <v>0.12841269999999999</v>
      </c>
    </row>
    <row r="326" spans="1:2" x14ac:dyDescent="0.45">
      <c r="A326">
        <v>555.88059999999996</v>
      </c>
      <c r="B326">
        <v>0.12998779999999999</v>
      </c>
    </row>
    <row r="327" spans="1:2" x14ac:dyDescent="0.45">
      <c r="A327">
        <v>556.36270000000002</v>
      </c>
      <c r="B327">
        <v>0.13164780000000001</v>
      </c>
    </row>
    <row r="328" spans="1:2" x14ac:dyDescent="0.45">
      <c r="A328">
        <v>556.84479999999996</v>
      </c>
      <c r="B328">
        <v>0.132996</v>
      </c>
    </row>
    <row r="329" spans="1:2" x14ac:dyDescent="0.45">
      <c r="A329">
        <v>557.32690000000002</v>
      </c>
      <c r="B329">
        <v>0.1338239</v>
      </c>
    </row>
    <row r="330" spans="1:2" x14ac:dyDescent="0.45">
      <c r="A330">
        <v>557.80899999999997</v>
      </c>
      <c r="B330">
        <v>0.1341186</v>
      </c>
    </row>
    <row r="331" spans="1:2" x14ac:dyDescent="0.45">
      <c r="A331">
        <v>558.29110000000003</v>
      </c>
      <c r="B331">
        <v>0.13395399999999999</v>
      </c>
    </row>
    <row r="332" spans="1:2" x14ac:dyDescent="0.45">
      <c r="A332">
        <v>558.77329999999995</v>
      </c>
      <c r="B332">
        <v>0.1336793</v>
      </c>
    </row>
    <row r="333" spans="1:2" x14ac:dyDescent="0.45">
      <c r="A333">
        <v>559.25540000000001</v>
      </c>
      <c r="B333">
        <v>0.1330498</v>
      </c>
    </row>
    <row r="334" spans="1:2" x14ac:dyDescent="0.45">
      <c r="A334">
        <v>559.73749999999995</v>
      </c>
      <c r="B334">
        <v>0.13244410000000001</v>
      </c>
    </row>
    <row r="335" spans="1:2" x14ac:dyDescent="0.45">
      <c r="A335">
        <v>560.21960000000001</v>
      </c>
      <c r="B335">
        <v>0.1319343</v>
      </c>
    </row>
    <row r="336" spans="1:2" x14ac:dyDescent="0.45">
      <c r="A336">
        <v>560.70169999999996</v>
      </c>
      <c r="B336">
        <v>0.1316039</v>
      </c>
    </row>
    <row r="337" spans="1:2" x14ac:dyDescent="0.45">
      <c r="A337">
        <v>561.18380000000002</v>
      </c>
      <c r="B337">
        <v>0.13152349999999999</v>
      </c>
    </row>
    <row r="338" spans="1:2" x14ac:dyDescent="0.45">
      <c r="A338">
        <v>561.66600000000005</v>
      </c>
      <c r="B338">
        <v>0.13186729999999999</v>
      </c>
    </row>
    <row r="339" spans="1:2" x14ac:dyDescent="0.45">
      <c r="A339">
        <v>562.1481</v>
      </c>
      <c r="B339">
        <v>0.1325257</v>
      </c>
    </row>
    <row r="340" spans="1:2" x14ac:dyDescent="0.45">
      <c r="A340">
        <v>562.63019999999995</v>
      </c>
      <c r="B340">
        <v>0.13349349999999999</v>
      </c>
    </row>
    <row r="341" spans="1:2" x14ac:dyDescent="0.45">
      <c r="A341">
        <v>563.1123</v>
      </c>
      <c r="B341">
        <v>0.13466339999999999</v>
      </c>
    </row>
    <row r="342" spans="1:2" x14ac:dyDescent="0.45">
      <c r="A342">
        <v>563.59439999999995</v>
      </c>
      <c r="B342">
        <v>0.13606389999999999</v>
      </c>
    </row>
    <row r="343" spans="1:2" x14ac:dyDescent="0.45">
      <c r="A343">
        <v>564.07650000000001</v>
      </c>
      <c r="B343">
        <v>0.13728209999999999</v>
      </c>
    </row>
    <row r="344" spans="1:2" x14ac:dyDescent="0.45">
      <c r="A344">
        <v>564.55870000000004</v>
      </c>
      <c r="B344">
        <v>0.138263</v>
      </c>
    </row>
    <row r="345" spans="1:2" x14ac:dyDescent="0.45">
      <c r="A345">
        <v>565.04079999999999</v>
      </c>
      <c r="B345">
        <v>0.13901469999999999</v>
      </c>
    </row>
    <row r="346" spans="1:2" x14ac:dyDescent="0.45">
      <c r="A346">
        <v>565.52290000000005</v>
      </c>
      <c r="B346">
        <v>0.13952049999999999</v>
      </c>
    </row>
    <row r="347" spans="1:2" x14ac:dyDescent="0.45">
      <c r="A347">
        <v>566.005</v>
      </c>
      <c r="B347">
        <v>0.13982349999999999</v>
      </c>
    </row>
    <row r="348" spans="1:2" x14ac:dyDescent="0.45">
      <c r="A348">
        <v>566.48710000000005</v>
      </c>
      <c r="B348">
        <v>0.13994400000000001</v>
      </c>
    </row>
    <row r="349" spans="1:2" x14ac:dyDescent="0.45">
      <c r="A349">
        <v>566.9692</v>
      </c>
      <c r="B349">
        <v>0.13986509999999999</v>
      </c>
    </row>
    <row r="350" spans="1:2" x14ac:dyDescent="0.45">
      <c r="A350">
        <v>567.45140000000004</v>
      </c>
      <c r="B350">
        <v>0.1395586</v>
      </c>
    </row>
    <row r="351" spans="1:2" x14ac:dyDescent="0.45">
      <c r="A351">
        <v>567.93349999999998</v>
      </c>
      <c r="B351">
        <v>0.1390372</v>
      </c>
    </row>
    <row r="352" spans="1:2" x14ac:dyDescent="0.45">
      <c r="A352">
        <v>568.41560000000004</v>
      </c>
      <c r="B352">
        <v>0.13846849999999999</v>
      </c>
    </row>
    <row r="353" spans="1:2" x14ac:dyDescent="0.45">
      <c r="A353">
        <v>568.89769999999999</v>
      </c>
      <c r="B353">
        <v>0.1379909</v>
      </c>
    </row>
    <row r="354" spans="1:2" x14ac:dyDescent="0.45">
      <c r="A354">
        <v>569.37980000000005</v>
      </c>
      <c r="B354">
        <v>0.1375836</v>
      </c>
    </row>
    <row r="355" spans="1:2" x14ac:dyDescent="0.45">
      <c r="A355">
        <v>569.86189999999999</v>
      </c>
      <c r="B355">
        <v>0.13748759999999999</v>
      </c>
    </row>
    <row r="356" spans="1:2" x14ac:dyDescent="0.45">
      <c r="A356">
        <v>570.34410000000003</v>
      </c>
      <c r="B356">
        <v>0.13767460000000001</v>
      </c>
    </row>
    <row r="357" spans="1:2" x14ac:dyDescent="0.45">
      <c r="A357">
        <v>570.82619999999997</v>
      </c>
      <c r="B357">
        <v>0.13803399999999999</v>
      </c>
    </row>
    <row r="358" spans="1:2" x14ac:dyDescent="0.45">
      <c r="A358">
        <v>571.30830000000003</v>
      </c>
      <c r="B358">
        <v>0.1384899</v>
      </c>
    </row>
    <row r="359" spans="1:2" x14ac:dyDescent="0.45">
      <c r="A359">
        <v>571.79039999999998</v>
      </c>
      <c r="B359">
        <v>0.13874339999999999</v>
      </c>
    </row>
    <row r="360" spans="1:2" x14ac:dyDescent="0.45">
      <c r="A360">
        <v>572.27250000000004</v>
      </c>
      <c r="B360">
        <v>0.1386696</v>
      </c>
    </row>
    <row r="361" spans="1:2" x14ac:dyDescent="0.45">
      <c r="A361">
        <v>572.75459999999998</v>
      </c>
      <c r="B361">
        <v>0.13842199999999999</v>
      </c>
    </row>
    <row r="362" spans="1:2" x14ac:dyDescent="0.45">
      <c r="A362">
        <v>573.23680000000002</v>
      </c>
      <c r="B362">
        <v>0.13779060000000001</v>
      </c>
    </row>
    <row r="363" spans="1:2" x14ac:dyDescent="0.45">
      <c r="A363">
        <v>573.71889999999996</v>
      </c>
      <c r="B363">
        <v>0.13705120000000001</v>
      </c>
    </row>
    <row r="364" spans="1:2" x14ac:dyDescent="0.45">
      <c r="A364">
        <v>574.20100000000002</v>
      </c>
      <c r="B364">
        <v>0.13630159999999999</v>
      </c>
    </row>
    <row r="365" spans="1:2" x14ac:dyDescent="0.45">
      <c r="A365">
        <v>574.68309999999997</v>
      </c>
      <c r="B365">
        <v>0.13556609999999999</v>
      </c>
    </row>
    <row r="366" spans="1:2" x14ac:dyDescent="0.45">
      <c r="A366">
        <v>575.16520000000003</v>
      </c>
      <c r="B366">
        <v>0.13480919999999999</v>
      </c>
    </row>
    <row r="367" spans="1:2" x14ac:dyDescent="0.45">
      <c r="A367">
        <v>575.64729999999997</v>
      </c>
      <c r="B367">
        <v>0.1339892</v>
      </c>
    </row>
    <row r="368" spans="1:2" x14ac:dyDescent="0.45">
      <c r="A368">
        <v>576.12950000000001</v>
      </c>
      <c r="B368">
        <v>0.13311799999999999</v>
      </c>
    </row>
    <row r="369" spans="1:2" x14ac:dyDescent="0.45">
      <c r="A369">
        <v>576.61159999999995</v>
      </c>
      <c r="B369">
        <v>0.1322865</v>
      </c>
    </row>
    <row r="370" spans="1:2" x14ac:dyDescent="0.45">
      <c r="A370">
        <v>577.09370000000001</v>
      </c>
      <c r="B370">
        <v>0.13163369999999999</v>
      </c>
    </row>
    <row r="371" spans="1:2" x14ac:dyDescent="0.45">
      <c r="A371">
        <v>577.57579999999996</v>
      </c>
      <c r="B371">
        <v>0.13127530000000001</v>
      </c>
    </row>
    <row r="372" spans="1:2" x14ac:dyDescent="0.45">
      <c r="A372">
        <v>578.05790000000002</v>
      </c>
      <c r="B372">
        <v>0.1312363</v>
      </c>
    </row>
    <row r="373" spans="1:2" x14ac:dyDescent="0.45">
      <c r="A373">
        <v>578.54</v>
      </c>
      <c r="B373">
        <v>0.13142599999999999</v>
      </c>
    </row>
    <row r="374" spans="1:2" x14ac:dyDescent="0.45">
      <c r="A374">
        <v>579.0222</v>
      </c>
      <c r="B374">
        <v>0.13166330000000001</v>
      </c>
    </row>
    <row r="375" spans="1:2" x14ac:dyDescent="0.45">
      <c r="A375">
        <v>579.50429999999994</v>
      </c>
      <c r="B375">
        <v>0.1317461</v>
      </c>
    </row>
    <row r="376" spans="1:2" x14ac:dyDescent="0.45">
      <c r="A376">
        <v>579.9864</v>
      </c>
      <c r="B376">
        <v>0.1315364</v>
      </c>
    </row>
    <row r="377" spans="1:2" x14ac:dyDescent="0.45">
      <c r="A377">
        <v>580.46849999999995</v>
      </c>
      <c r="B377">
        <v>0.13102520000000001</v>
      </c>
    </row>
    <row r="378" spans="1:2" x14ac:dyDescent="0.45">
      <c r="A378">
        <v>580.95060000000001</v>
      </c>
      <c r="B378">
        <v>0.13033939999999999</v>
      </c>
    </row>
    <row r="379" spans="1:2" x14ac:dyDescent="0.45">
      <c r="A379">
        <v>581.43269999999995</v>
      </c>
      <c r="B379">
        <v>0.12968569999999999</v>
      </c>
    </row>
    <row r="380" spans="1:2" x14ac:dyDescent="0.45">
      <c r="A380">
        <v>581.91489999999999</v>
      </c>
      <c r="B380">
        <v>0.12926109999999999</v>
      </c>
    </row>
    <row r="381" spans="1:2" x14ac:dyDescent="0.45">
      <c r="A381">
        <v>582.39700000000005</v>
      </c>
      <c r="B381">
        <v>0.12917799999999999</v>
      </c>
    </row>
    <row r="382" spans="1:2" x14ac:dyDescent="0.45">
      <c r="A382">
        <v>582.87909999999999</v>
      </c>
      <c r="B382">
        <v>0.12943389999999999</v>
      </c>
    </row>
    <row r="383" spans="1:2" x14ac:dyDescent="0.45">
      <c r="A383">
        <v>583.36120000000005</v>
      </c>
      <c r="B383">
        <v>0.12993199999999999</v>
      </c>
    </row>
    <row r="384" spans="1:2" x14ac:dyDescent="0.45">
      <c r="A384">
        <v>583.8433</v>
      </c>
      <c r="B384">
        <v>0.13053480000000001</v>
      </c>
    </row>
    <row r="385" spans="1:2" x14ac:dyDescent="0.45">
      <c r="A385">
        <v>584.32539999999995</v>
      </c>
      <c r="B385">
        <v>0.13112370000000001</v>
      </c>
    </row>
    <row r="386" spans="1:2" x14ac:dyDescent="0.45">
      <c r="A386">
        <v>584.80759999999998</v>
      </c>
      <c r="B386">
        <v>0.13163230000000001</v>
      </c>
    </row>
    <row r="387" spans="1:2" x14ac:dyDescent="0.45">
      <c r="A387">
        <v>585.28970000000004</v>
      </c>
      <c r="B387">
        <v>0.13204630000000001</v>
      </c>
    </row>
    <row r="388" spans="1:2" x14ac:dyDescent="0.45">
      <c r="A388">
        <v>585.77179999999998</v>
      </c>
      <c r="B388">
        <v>0.13237550000000001</v>
      </c>
    </row>
    <row r="389" spans="1:2" x14ac:dyDescent="0.45">
      <c r="A389">
        <v>586.25390000000004</v>
      </c>
      <c r="B389">
        <v>0.13262309999999999</v>
      </c>
    </row>
    <row r="390" spans="1:2" x14ac:dyDescent="0.45">
      <c r="A390">
        <v>586.73599999999999</v>
      </c>
      <c r="B390">
        <v>0.1327721</v>
      </c>
    </row>
    <row r="391" spans="1:2" x14ac:dyDescent="0.45">
      <c r="A391">
        <v>587.21810000000005</v>
      </c>
      <c r="B391">
        <v>0.13279250000000001</v>
      </c>
    </row>
    <row r="392" spans="1:2" x14ac:dyDescent="0.45">
      <c r="A392">
        <v>587.70029999999997</v>
      </c>
      <c r="B392">
        <v>0.1326783</v>
      </c>
    </row>
    <row r="393" spans="1:2" x14ac:dyDescent="0.45">
      <c r="A393">
        <v>588.18240000000003</v>
      </c>
      <c r="B393">
        <v>0.13246369999999999</v>
      </c>
    </row>
    <row r="394" spans="1:2" x14ac:dyDescent="0.45">
      <c r="A394">
        <v>588.66449999999998</v>
      </c>
      <c r="B394">
        <v>0.13222030000000001</v>
      </c>
    </row>
    <row r="395" spans="1:2" x14ac:dyDescent="0.45">
      <c r="A395">
        <v>589.14660000000003</v>
      </c>
      <c r="B395">
        <v>0.13203100000000001</v>
      </c>
    </row>
    <row r="396" spans="1:2" x14ac:dyDescent="0.45">
      <c r="A396">
        <v>589.62869999999998</v>
      </c>
      <c r="B396">
        <v>0.13195180000000001</v>
      </c>
    </row>
    <row r="397" spans="1:2" x14ac:dyDescent="0.45">
      <c r="A397">
        <v>590.11080000000004</v>
      </c>
      <c r="B397">
        <v>0.13198509999999999</v>
      </c>
    </row>
    <row r="398" spans="1:2" x14ac:dyDescent="0.45">
      <c r="A398">
        <v>590.59299999999996</v>
      </c>
      <c r="B398">
        <v>0.13207160000000001</v>
      </c>
    </row>
    <row r="399" spans="1:2" x14ac:dyDescent="0.45">
      <c r="A399">
        <v>591.07510000000002</v>
      </c>
      <c r="B399">
        <v>0.13211139999999999</v>
      </c>
    </row>
    <row r="400" spans="1:2" x14ac:dyDescent="0.45">
      <c r="A400">
        <v>591.55719999999997</v>
      </c>
      <c r="B400">
        <v>0.13199959999999999</v>
      </c>
    </row>
    <row r="401" spans="1:2" x14ac:dyDescent="0.45">
      <c r="A401">
        <v>592.03930000000003</v>
      </c>
      <c r="B401">
        <v>0.13166410000000001</v>
      </c>
    </row>
    <row r="402" spans="1:2" x14ac:dyDescent="0.45">
      <c r="A402">
        <v>592.52139999999997</v>
      </c>
      <c r="B402">
        <v>0.13108359999999999</v>
      </c>
    </row>
    <row r="403" spans="1:2" x14ac:dyDescent="0.45">
      <c r="A403">
        <v>593.00350000000003</v>
      </c>
      <c r="B403">
        <v>0.1302837</v>
      </c>
    </row>
    <row r="404" spans="1:2" x14ac:dyDescent="0.45">
      <c r="A404">
        <v>593.48569999999995</v>
      </c>
      <c r="B404">
        <v>0.12932150000000001</v>
      </c>
    </row>
    <row r="405" spans="1:2" x14ac:dyDescent="0.45">
      <c r="A405">
        <v>593.96780000000001</v>
      </c>
      <c r="B405">
        <v>0.12827379999999999</v>
      </c>
    </row>
    <row r="406" spans="1:2" x14ac:dyDescent="0.45">
      <c r="A406">
        <v>594.44989999999996</v>
      </c>
      <c r="B406">
        <v>0.12723580000000001</v>
      </c>
    </row>
    <row r="407" spans="1:2" x14ac:dyDescent="0.45">
      <c r="A407">
        <v>594.93200000000002</v>
      </c>
      <c r="B407">
        <v>0.1263272</v>
      </c>
    </row>
    <row r="408" spans="1:2" x14ac:dyDescent="0.45">
      <c r="A408">
        <v>595.41409999999996</v>
      </c>
      <c r="B408">
        <v>0.1256872</v>
      </c>
    </row>
    <row r="409" spans="1:2" x14ac:dyDescent="0.45">
      <c r="A409">
        <v>595.89620000000002</v>
      </c>
      <c r="B409">
        <v>0.12545049999999999</v>
      </c>
    </row>
    <row r="410" spans="1:2" x14ac:dyDescent="0.45">
      <c r="A410">
        <v>596.37840000000006</v>
      </c>
      <c r="B410">
        <v>0.1257076</v>
      </c>
    </row>
    <row r="411" spans="1:2" x14ac:dyDescent="0.45">
      <c r="A411">
        <v>596.8605</v>
      </c>
      <c r="B411">
        <v>0.12646379999999999</v>
      </c>
    </row>
    <row r="412" spans="1:2" x14ac:dyDescent="0.45">
      <c r="A412">
        <v>597.34259999999995</v>
      </c>
      <c r="B412">
        <v>0.12761980000000001</v>
      </c>
    </row>
    <row r="413" spans="1:2" x14ac:dyDescent="0.45">
      <c r="A413">
        <v>597.82470000000001</v>
      </c>
      <c r="B413">
        <v>0.1289853</v>
      </c>
    </row>
    <row r="414" spans="1:2" x14ac:dyDescent="0.45">
      <c r="A414">
        <v>598.30679999999995</v>
      </c>
      <c r="B414">
        <v>0.1303252</v>
      </c>
    </row>
    <row r="415" spans="1:2" x14ac:dyDescent="0.45">
      <c r="A415">
        <v>598.78890000000001</v>
      </c>
      <c r="B415">
        <v>0.1314226</v>
      </c>
    </row>
    <row r="416" spans="1:2" x14ac:dyDescent="0.45">
      <c r="A416">
        <v>599.27110000000005</v>
      </c>
      <c r="B416">
        <v>0.13213510000000001</v>
      </c>
    </row>
    <row r="417" spans="1:2" x14ac:dyDescent="0.45">
      <c r="A417">
        <v>599.75319999999999</v>
      </c>
      <c r="B417">
        <v>0.13242180000000001</v>
      </c>
    </row>
    <row r="418" spans="1:2" x14ac:dyDescent="0.45">
      <c r="A418">
        <v>600.23530000000005</v>
      </c>
      <c r="B418">
        <v>0.13233</v>
      </c>
    </row>
    <row r="419" spans="1:2" x14ac:dyDescent="0.45">
      <c r="A419">
        <v>600.7174</v>
      </c>
      <c r="B419">
        <v>0.1319514</v>
      </c>
    </row>
    <row r="420" spans="1:2" x14ac:dyDescent="0.45">
      <c r="A420">
        <v>601.19949999999994</v>
      </c>
      <c r="B420">
        <v>0.1313724</v>
      </c>
    </row>
    <row r="421" spans="1:2" x14ac:dyDescent="0.45">
      <c r="A421">
        <v>601.6816</v>
      </c>
      <c r="B421">
        <v>0.1306455</v>
      </c>
    </row>
    <row r="422" spans="1:2" x14ac:dyDescent="0.45">
      <c r="A422">
        <v>602.16380000000004</v>
      </c>
      <c r="B422">
        <v>0.1297922</v>
      </c>
    </row>
    <row r="423" spans="1:2" x14ac:dyDescent="0.45">
      <c r="A423">
        <v>602.64589999999998</v>
      </c>
      <c r="B423">
        <v>0.1288309</v>
      </c>
    </row>
    <row r="424" spans="1:2" x14ac:dyDescent="0.45">
      <c r="A424">
        <v>603.12800000000004</v>
      </c>
      <c r="B424">
        <v>0.12780929999999999</v>
      </c>
    </row>
    <row r="425" spans="1:2" x14ac:dyDescent="0.45">
      <c r="A425">
        <v>603.61009999999999</v>
      </c>
      <c r="B425">
        <v>0.1268176</v>
      </c>
    </row>
    <row r="426" spans="1:2" x14ac:dyDescent="0.45">
      <c r="A426">
        <v>604.09220000000005</v>
      </c>
      <c r="B426">
        <v>0.12597539999999999</v>
      </c>
    </row>
    <row r="427" spans="1:2" x14ac:dyDescent="0.45">
      <c r="A427">
        <v>604.57429999999999</v>
      </c>
      <c r="B427">
        <v>0.12539729999999999</v>
      </c>
    </row>
    <row r="428" spans="1:2" x14ac:dyDescent="0.45">
      <c r="A428">
        <v>605.05650000000003</v>
      </c>
      <c r="B428">
        <v>0.12515380000000001</v>
      </c>
    </row>
    <row r="429" spans="1:2" x14ac:dyDescent="0.45">
      <c r="A429">
        <v>605.53859999999997</v>
      </c>
      <c r="B429">
        <v>0.1252501</v>
      </c>
    </row>
    <row r="430" spans="1:2" x14ac:dyDescent="0.45">
      <c r="A430">
        <v>606.02070000000003</v>
      </c>
      <c r="B430">
        <v>0.1256303</v>
      </c>
    </row>
    <row r="431" spans="1:2" x14ac:dyDescent="0.45">
      <c r="A431">
        <v>606.50279999999998</v>
      </c>
      <c r="B431">
        <v>0.12620390000000001</v>
      </c>
    </row>
    <row r="432" spans="1:2" x14ac:dyDescent="0.45">
      <c r="A432">
        <v>606.98490000000004</v>
      </c>
      <c r="B432">
        <v>0.12687960000000001</v>
      </c>
    </row>
    <row r="433" spans="1:2" x14ac:dyDescent="0.45">
      <c r="A433">
        <v>607.46699999999998</v>
      </c>
      <c r="B433">
        <v>0.12759100000000001</v>
      </c>
    </row>
    <row r="434" spans="1:2" x14ac:dyDescent="0.45">
      <c r="A434">
        <v>607.94920000000002</v>
      </c>
      <c r="B434">
        <v>0.12830140000000001</v>
      </c>
    </row>
    <row r="435" spans="1:2" x14ac:dyDescent="0.45">
      <c r="A435">
        <v>608.43129999999996</v>
      </c>
      <c r="B435">
        <v>0.12899469999999999</v>
      </c>
    </row>
    <row r="436" spans="1:2" x14ac:dyDescent="0.45">
      <c r="A436">
        <v>608.91340000000002</v>
      </c>
      <c r="B436">
        <v>0.12965960000000001</v>
      </c>
    </row>
    <row r="437" spans="1:2" x14ac:dyDescent="0.45">
      <c r="A437">
        <v>609.39549999999997</v>
      </c>
      <c r="B437">
        <v>0.13028329999999999</v>
      </c>
    </row>
    <row r="438" spans="1:2" x14ac:dyDescent="0.45">
      <c r="A438">
        <v>609.87760000000003</v>
      </c>
      <c r="B438">
        <v>0.13085350000000001</v>
      </c>
    </row>
    <row r="439" spans="1:2" x14ac:dyDescent="0.45">
      <c r="A439">
        <v>610.35969999999998</v>
      </c>
      <c r="B439">
        <v>0.13136809999999999</v>
      </c>
    </row>
    <row r="440" spans="1:2" x14ac:dyDescent="0.45">
      <c r="A440">
        <v>610.84190000000001</v>
      </c>
      <c r="B440">
        <v>0.13183719999999999</v>
      </c>
    </row>
    <row r="441" spans="1:2" x14ac:dyDescent="0.45">
      <c r="A441">
        <v>611.32399999999996</v>
      </c>
      <c r="B441">
        <v>0.1322738</v>
      </c>
    </row>
    <row r="442" spans="1:2" x14ac:dyDescent="0.45">
      <c r="A442">
        <v>611.80610000000001</v>
      </c>
      <c r="B442">
        <v>0.13267419999999999</v>
      </c>
    </row>
    <row r="443" spans="1:2" x14ac:dyDescent="0.45">
      <c r="A443">
        <v>612.28819999999996</v>
      </c>
      <c r="B443">
        <v>0.13300300000000001</v>
      </c>
    </row>
    <row r="444" spans="1:2" x14ac:dyDescent="0.45">
      <c r="A444">
        <v>612.77030000000002</v>
      </c>
      <c r="B444">
        <v>0.1331947</v>
      </c>
    </row>
    <row r="445" spans="1:2" x14ac:dyDescent="0.45">
      <c r="A445">
        <v>613.25239999999997</v>
      </c>
      <c r="B445">
        <v>0.13317950000000001</v>
      </c>
    </row>
    <row r="446" spans="1:2" x14ac:dyDescent="0.45">
      <c r="A446">
        <v>613.7346</v>
      </c>
      <c r="B446">
        <v>0.13292090000000001</v>
      </c>
    </row>
    <row r="447" spans="1:2" x14ac:dyDescent="0.45">
      <c r="A447">
        <v>614.21669999999995</v>
      </c>
      <c r="B447">
        <v>0.1324476</v>
      </c>
    </row>
    <row r="448" spans="1:2" x14ac:dyDescent="0.45">
      <c r="A448">
        <v>614.69880000000001</v>
      </c>
      <c r="B448">
        <v>0.13185740000000001</v>
      </c>
    </row>
    <row r="449" spans="1:2" x14ac:dyDescent="0.45">
      <c r="A449">
        <v>615.18089999999995</v>
      </c>
      <c r="B449">
        <v>0.1312837</v>
      </c>
    </row>
    <row r="450" spans="1:2" x14ac:dyDescent="0.45">
      <c r="A450">
        <v>615.66300000000001</v>
      </c>
      <c r="B450">
        <v>0.13083890000000001</v>
      </c>
    </row>
    <row r="451" spans="1:2" x14ac:dyDescent="0.45">
      <c r="A451">
        <v>616.14509999999996</v>
      </c>
      <c r="B451">
        <v>0.1305596</v>
      </c>
    </row>
    <row r="452" spans="1:2" x14ac:dyDescent="0.45">
      <c r="A452">
        <v>616.62729999999999</v>
      </c>
      <c r="B452">
        <v>0.1303829</v>
      </c>
    </row>
    <row r="453" spans="1:2" x14ac:dyDescent="0.45">
      <c r="A453">
        <v>617.10940000000005</v>
      </c>
      <c r="B453">
        <v>0.13017300000000001</v>
      </c>
    </row>
    <row r="454" spans="1:2" x14ac:dyDescent="0.45">
      <c r="A454">
        <v>617.5915</v>
      </c>
      <c r="B454">
        <v>0.12979089999999999</v>
      </c>
    </row>
    <row r="455" spans="1:2" x14ac:dyDescent="0.45">
      <c r="A455">
        <v>618.07360000000006</v>
      </c>
      <c r="B455">
        <v>0.1291745</v>
      </c>
    </row>
    <row r="456" spans="1:2" x14ac:dyDescent="0.45">
      <c r="A456">
        <v>618.5557</v>
      </c>
      <c r="B456">
        <v>0.1283832</v>
      </c>
    </row>
    <row r="457" spans="1:2" x14ac:dyDescent="0.45">
      <c r="A457">
        <v>619.03779999999995</v>
      </c>
      <c r="B457">
        <v>0.12757859999999999</v>
      </c>
    </row>
    <row r="458" spans="1:2" x14ac:dyDescent="0.45">
      <c r="A458">
        <v>619.52</v>
      </c>
      <c r="B458">
        <v>0.12695190000000001</v>
      </c>
    </row>
    <row r="459" spans="1:2" x14ac:dyDescent="0.45">
      <c r="A459">
        <v>620.00210000000004</v>
      </c>
      <c r="B459">
        <v>0.1266371</v>
      </c>
    </row>
    <row r="460" spans="1:2" x14ac:dyDescent="0.45">
      <c r="A460">
        <v>620.48419999999999</v>
      </c>
      <c r="B460">
        <v>0.12665100000000001</v>
      </c>
    </row>
    <row r="461" spans="1:2" x14ac:dyDescent="0.45">
      <c r="A461">
        <v>620.96630000000005</v>
      </c>
      <c r="B461">
        <v>0.12688679999999999</v>
      </c>
    </row>
    <row r="462" spans="1:2" x14ac:dyDescent="0.45">
      <c r="A462">
        <v>621.44839999999999</v>
      </c>
      <c r="B462">
        <v>0.12715940000000001</v>
      </c>
    </row>
    <row r="463" spans="1:2" x14ac:dyDescent="0.45">
      <c r="A463">
        <v>621.93050000000005</v>
      </c>
      <c r="B463">
        <v>0.1272857</v>
      </c>
    </row>
    <row r="464" spans="1:2" x14ac:dyDescent="0.45">
      <c r="A464">
        <v>622.41269999999997</v>
      </c>
      <c r="B464">
        <v>0.1271593</v>
      </c>
    </row>
    <row r="465" spans="1:2" x14ac:dyDescent="0.45">
      <c r="A465">
        <v>622.89480000000003</v>
      </c>
      <c r="B465">
        <v>0.12678980000000001</v>
      </c>
    </row>
    <row r="466" spans="1:2" x14ac:dyDescent="0.45">
      <c r="A466">
        <v>623.37689999999998</v>
      </c>
      <c r="B466">
        <v>0.1262847</v>
      </c>
    </row>
    <row r="467" spans="1:2" x14ac:dyDescent="0.45">
      <c r="A467">
        <v>623.85900000000004</v>
      </c>
      <c r="B467">
        <v>0.12579380000000001</v>
      </c>
    </row>
    <row r="468" spans="1:2" x14ac:dyDescent="0.45">
      <c r="A468">
        <v>624.34109999999998</v>
      </c>
      <c r="B468">
        <v>0.12544169999999999</v>
      </c>
    </row>
    <row r="469" spans="1:2" x14ac:dyDescent="0.45">
      <c r="A469">
        <v>624.82320000000004</v>
      </c>
      <c r="B469">
        <v>0.1252847</v>
      </c>
    </row>
    <row r="470" spans="1:2" x14ac:dyDescent="0.45">
      <c r="A470">
        <v>625.30539999999996</v>
      </c>
      <c r="B470">
        <v>0.12530379999999999</v>
      </c>
    </row>
    <row r="471" spans="1:2" x14ac:dyDescent="0.45">
      <c r="A471">
        <v>625.78750000000002</v>
      </c>
      <c r="B471">
        <v>0.12543260000000001</v>
      </c>
    </row>
    <row r="472" spans="1:2" x14ac:dyDescent="0.45">
      <c r="A472">
        <v>626.26959999999997</v>
      </c>
      <c r="B472">
        <v>0.12559719999999999</v>
      </c>
    </row>
    <row r="473" spans="1:2" x14ac:dyDescent="0.45">
      <c r="A473">
        <v>626.75170000000003</v>
      </c>
      <c r="B473">
        <v>0.1257423</v>
      </c>
    </row>
    <row r="474" spans="1:2" x14ac:dyDescent="0.45">
      <c r="A474">
        <v>627.23379999999997</v>
      </c>
      <c r="B474">
        <v>0.1258329</v>
      </c>
    </row>
    <row r="475" spans="1:2" x14ac:dyDescent="0.45">
      <c r="A475">
        <v>627.71590000000003</v>
      </c>
      <c r="B475">
        <v>0.12583369999999999</v>
      </c>
    </row>
    <row r="476" spans="1:2" x14ac:dyDescent="0.45">
      <c r="A476">
        <v>628.19809999999995</v>
      </c>
      <c r="B476">
        <v>0.12569279999999999</v>
      </c>
    </row>
    <row r="477" spans="1:2" x14ac:dyDescent="0.45">
      <c r="A477">
        <v>628.68020000000001</v>
      </c>
      <c r="B477">
        <v>0.12534680000000001</v>
      </c>
    </row>
    <row r="478" spans="1:2" x14ac:dyDescent="0.45">
      <c r="A478">
        <v>629.16229999999996</v>
      </c>
      <c r="B478">
        <v>0.1247495</v>
      </c>
    </row>
    <row r="479" spans="1:2" x14ac:dyDescent="0.45">
      <c r="A479">
        <v>629.64440000000002</v>
      </c>
      <c r="B479">
        <v>0.1239152</v>
      </c>
    </row>
    <row r="480" spans="1:2" x14ac:dyDescent="0.45">
      <c r="A480">
        <v>630.12649999999996</v>
      </c>
      <c r="B480">
        <v>0.1229425</v>
      </c>
    </row>
    <row r="481" spans="1:2" x14ac:dyDescent="0.45">
      <c r="A481">
        <v>630.60860000000002</v>
      </c>
      <c r="B481">
        <v>0.12200270000000001</v>
      </c>
    </row>
    <row r="482" spans="1:2" x14ac:dyDescent="0.45">
      <c r="A482">
        <v>631.09079999999994</v>
      </c>
      <c r="B482">
        <v>0.1212879</v>
      </c>
    </row>
    <row r="483" spans="1:2" x14ac:dyDescent="0.45">
      <c r="A483">
        <v>631.5729</v>
      </c>
      <c r="B483">
        <v>0.1209419</v>
      </c>
    </row>
    <row r="484" spans="1:2" x14ac:dyDescent="0.45">
      <c r="A484">
        <v>632.05499999999995</v>
      </c>
      <c r="B484">
        <v>0.121006</v>
      </c>
    </row>
    <row r="485" spans="1:2" x14ac:dyDescent="0.45">
      <c r="A485">
        <v>632.53710000000001</v>
      </c>
      <c r="B485">
        <v>0.12140529999999999</v>
      </c>
    </row>
    <row r="486" spans="1:2" x14ac:dyDescent="0.45">
      <c r="A486">
        <v>633.01919999999996</v>
      </c>
      <c r="B486">
        <v>0.1219823</v>
      </c>
    </row>
    <row r="487" spans="1:2" x14ac:dyDescent="0.45">
      <c r="A487">
        <v>633.50130000000001</v>
      </c>
      <c r="B487">
        <v>0.1225639</v>
      </c>
    </row>
    <row r="488" spans="1:2" x14ac:dyDescent="0.45">
      <c r="A488">
        <v>633.98350000000005</v>
      </c>
      <c r="B488">
        <v>0.1230308</v>
      </c>
    </row>
    <row r="489" spans="1:2" x14ac:dyDescent="0.45">
      <c r="A489">
        <v>634.46559999999999</v>
      </c>
      <c r="B489">
        <v>0.1233547</v>
      </c>
    </row>
    <row r="490" spans="1:2" x14ac:dyDescent="0.45">
      <c r="A490">
        <v>634.94770000000005</v>
      </c>
      <c r="B490">
        <v>0.12358570000000001</v>
      </c>
    </row>
    <row r="491" spans="1:2" x14ac:dyDescent="0.45">
      <c r="A491">
        <v>635.4298</v>
      </c>
      <c r="B491">
        <v>0.12379999999999999</v>
      </c>
    </row>
    <row r="492" spans="1:2" x14ac:dyDescent="0.45">
      <c r="A492">
        <v>635.91189999999995</v>
      </c>
      <c r="B492">
        <v>0.1240417</v>
      </c>
    </row>
    <row r="493" spans="1:2" x14ac:dyDescent="0.45">
      <c r="A493">
        <v>636.39400000000001</v>
      </c>
      <c r="B493">
        <v>0.124292</v>
      </c>
    </row>
    <row r="494" spans="1:2" x14ac:dyDescent="0.45">
      <c r="A494">
        <v>636.87620000000004</v>
      </c>
      <c r="B494">
        <v>0.1244842</v>
      </c>
    </row>
    <row r="495" spans="1:2" x14ac:dyDescent="0.45">
      <c r="A495">
        <v>637.35829999999999</v>
      </c>
      <c r="B495">
        <v>0.1245546</v>
      </c>
    </row>
    <row r="496" spans="1:2" x14ac:dyDescent="0.45">
      <c r="A496">
        <v>637.84040000000005</v>
      </c>
      <c r="B496">
        <v>0.12449739999999999</v>
      </c>
    </row>
    <row r="497" spans="1:2" x14ac:dyDescent="0.45">
      <c r="A497">
        <v>638.32249999999999</v>
      </c>
      <c r="B497">
        <v>0.1243886</v>
      </c>
    </row>
    <row r="498" spans="1:2" x14ac:dyDescent="0.45">
      <c r="A498">
        <v>638.80460000000005</v>
      </c>
      <c r="B498">
        <v>0.1243624</v>
      </c>
    </row>
    <row r="499" spans="1:2" x14ac:dyDescent="0.45">
      <c r="A499">
        <v>639.2867</v>
      </c>
      <c r="B499">
        <v>0.1245486</v>
      </c>
    </row>
    <row r="500" spans="1:2" x14ac:dyDescent="0.45">
      <c r="A500">
        <v>639.76890000000003</v>
      </c>
      <c r="B500">
        <v>0.12500310000000001</v>
      </c>
    </row>
    <row r="501" spans="1:2" x14ac:dyDescent="0.45">
      <c r="A501">
        <v>640.25099999999998</v>
      </c>
      <c r="B501">
        <v>0.1256652</v>
      </c>
    </row>
    <row r="502" spans="1:2" x14ac:dyDescent="0.45">
      <c r="A502">
        <v>640.73310000000004</v>
      </c>
      <c r="B502">
        <v>0.12636939999999999</v>
      </c>
    </row>
    <row r="503" spans="1:2" x14ac:dyDescent="0.45">
      <c r="A503">
        <v>641.21519999999998</v>
      </c>
      <c r="B503">
        <v>0.12690799999999999</v>
      </c>
    </row>
    <row r="504" spans="1:2" x14ac:dyDescent="0.45">
      <c r="A504">
        <v>641.69730000000004</v>
      </c>
      <c r="B504">
        <v>0.12711790000000001</v>
      </c>
    </row>
    <row r="505" spans="1:2" x14ac:dyDescent="0.45">
      <c r="A505">
        <v>642.17939999999999</v>
      </c>
      <c r="B505">
        <v>0.12694920000000001</v>
      </c>
    </row>
    <row r="506" spans="1:2" x14ac:dyDescent="0.45">
      <c r="A506">
        <v>642.66160000000002</v>
      </c>
      <c r="B506">
        <v>0.1264835</v>
      </c>
    </row>
    <row r="507" spans="1:2" x14ac:dyDescent="0.45">
      <c r="A507">
        <v>643.14369999999997</v>
      </c>
      <c r="B507">
        <v>0.12589629999999999</v>
      </c>
    </row>
    <row r="508" spans="1:2" x14ac:dyDescent="0.45">
      <c r="A508">
        <v>643.62580000000003</v>
      </c>
      <c r="B508">
        <v>0.12538379999999999</v>
      </c>
    </row>
    <row r="509" spans="1:2" x14ac:dyDescent="0.45">
      <c r="A509">
        <v>644.10789999999997</v>
      </c>
      <c r="B509">
        <v>0.12509129999999999</v>
      </c>
    </row>
    <row r="510" spans="1:2" x14ac:dyDescent="0.45">
      <c r="A510">
        <v>644.59</v>
      </c>
      <c r="B510">
        <v>0.12506819999999999</v>
      </c>
    </row>
    <row r="511" spans="1:2" x14ac:dyDescent="0.45">
      <c r="A511">
        <v>645.07209999999998</v>
      </c>
      <c r="B511">
        <v>0.1252702</v>
      </c>
    </row>
    <row r="512" spans="1:2" x14ac:dyDescent="0.45">
      <c r="A512">
        <v>645.55430000000001</v>
      </c>
      <c r="B512">
        <v>0.12559799999999999</v>
      </c>
    </row>
    <row r="513" spans="1:2" x14ac:dyDescent="0.45">
      <c r="A513">
        <v>646.03639999999996</v>
      </c>
      <c r="B513">
        <v>0.1259488</v>
      </c>
    </row>
    <row r="514" spans="1:2" x14ac:dyDescent="0.45">
      <c r="A514">
        <v>646.51850000000002</v>
      </c>
      <c r="B514">
        <v>0.1262527</v>
      </c>
    </row>
    <row r="515" spans="1:2" x14ac:dyDescent="0.45">
      <c r="A515">
        <v>647.00059999999996</v>
      </c>
      <c r="B515">
        <v>0.12648290000000001</v>
      </c>
    </row>
    <row r="516" spans="1:2" x14ac:dyDescent="0.45">
      <c r="A516">
        <v>647.48270000000002</v>
      </c>
      <c r="B516">
        <v>0.1266418</v>
      </c>
    </row>
    <row r="517" spans="1:2" x14ac:dyDescent="0.45">
      <c r="A517">
        <v>647.96479999999997</v>
      </c>
      <c r="B517">
        <v>0.1267404</v>
      </c>
    </row>
    <row r="518" spans="1:2" x14ac:dyDescent="0.45">
      <c r="A518">
        <v>648.447</v>
      </c>
      <c r="B518">
        <v>0.12678529999999999</v>
      </c>
    </row>
    <row r="519" spans="1:2" x14ac:dyDescent="0.45">
      <c r="A519">
        <v>648.92909999999995</v>
      </c>
      <c r="B519">
        <v>0.12678020000000001</v>
      </c>
    </row>
    <row r="520" spans="1:2" x14ac:dyDescent="0.45">
      <c r="A520">
        <v>649.41120000000001</v>
      </c>
      <c r="B520">
        <v>0.12673519999999999</v>
      </c>
    </row>
    <row r="521" spans="1:2" x14ac:dyDescent="0.45">
      <c r="A521">
        <v>649.89329999999995</v>
      </c>
      <c r="B521">
        <v>0.1266748</v>
      </c>
    </row>
    <row r="522" spans="1:2" x14ac:dyDescent="0.45">
      <c r="A522">
        <v>650.37540000000001</v>
      </c>
      <c r="B522">
        <v>0.12663160000000001</v>
      </c>
    </row>
    <row r="523" spans="1:2" x14ac:dyDescent="0.45">
      <c r="A523">
        <v>650.85749999999996</v>
      </c>
      <c r="B523">
        <v>0.1266303</v>
      </c>
    </row>
    <row r="524" spans="1:2" x14ac:dyDescent="0.45">
      <c r="A524">
        <v>651.33969999999999</v>
      </c>
      <c r="B524">
        <v>0.12666930000000001</v>
      </c>
    </row>
    <row r="525" spans="1:2" x14ac:dyDescent="0.45">
      <c r="A525">
        <v>651.82180000000005</v>
      </c>
      <c r="B525">
        <v>0.12671370000000001</v>
      </c>
    </row>
    <row r="526" spans="1:2" x14ac:dyDescent="0.45">
      <c r="A526">
        <v>652.3039</v>
      </c>
      <c r="B526">
        <v>0.12670429999999999</v>
      </c>
    </row>
    <row r="527" spans="1:2" x14ac:dyDescent="0.45">
      <c r="A527">
        <v>652.78599999999994</v>
      </c>
      <c r="B527">
        <v>0.1265809</v>
      </c>
    </row>
    <row r="528" spans="1:2" x14ac:dyDescent="0.45">
      <c r="A528">
        <v>653.2681</v>
      </c>
      <c r="B528">
        <v>0.12630549999999999</v>
      </c>
    </row>
    <row r="529" spans="1:2" x14ac:dyDescent="0.45">
      <c r="A529">
        <v>653.75019999999995</v>
      </c>
      <c r="B529">
        <v>0.12587290000000001</v>
      </c>
    </row>
    <row r="530" spans="1:2" x14ac:dyDescent="0.45">
      <c r="A530">
        <v>654.23239999999998</v>
      </c>
      <c r="B530">
        <v>0.12530459999999999</v>
      </c>
    </row>
    <row r="531" spans="1:2" x14ac:dyDescent="0.45">
      <c r="A531">
        <v>654.71450000000004</v>
      </c>
      <c r="B531">
        <v>0.1246308</v>
      </c>
    </row>
    <row r="532" spans="1:2" x14ac:dyDescent="0.45">
      <c r="A532">
        <v>655.19659999999999</v>
      </c>
      <c r="B532">
        <v>0.1238756</v>
      </c>
    </row>
    <row r="533" spans="1:2" x14ac:dyDescent="0.45">
      <c r="A533">
        <v>655.67870000000005</v>
      </c>
      <c r="B533">
        <v>0.1230532</v>
      </c>
    </row>
    <row r="534" spans="1:2" x14ac:dyDescent="0.45">
      <c r="A534">
        <v>656.16079999999999</v>
      </c>
      <c r="B534">
        <v>0.1221783</v>
      </c>
    </row>
    <row r="535" spans="1:2" x14ac:dyDescent="0.45">
      <c r="A535">
        <v>656.64290000000005</v>
      </c>
      <c r="B535">
        <v>0.12128</v>
      </c>
    </row>
    <row r="536" spans="1:2" x14ac:dyDescent="0.45">
      <c r="A536">
        <v>657.12509999999997</v>
      </c>
      <c r="B536">
        <v>0.12040770000000001</v>
      </c>
    </row>
    <row r="537" spans="1:2" x14ac:dyDescent="0.45">
      <c r="A537">
        <v>657.60720000000003</v>
      </c>
      <c r="B537">
        <v>0.1196189</v>
      </c>
    </row>
    <row r="538" spans="1:2" x14ac:dyDescent="0.45">
      <c r="A538">
        <v>658.08929999999998</v>
      </c>
      <c r="B538">
        <v>0.118954</v>
      </c>
    </row>
    <row r="539" spans="1:2" x14ac:dyDescent="0.45">
      <c r="A539">
        <v>658.57140000000004</v>
      </c>
      <c r="B539">
        <v>0.11840820000000001</v>
      </c>
    </row>
    <row r="540" spans="1:2" x14ac:dyDescent="0.45">
      <c r="A540">
        <v>659.05349999999999</v>
      </c>
      <c r="B540">
        <v>0.11791980000000001</v>
      </c>
    </row>
    <row r="541" spans="1:2" x14ac:dyDescent="0.45">
      <c r="A541">
        <v>659.53560000000004</v>
      </c>
      <c r="B541">
        <v>0.1173853</v>
      </c>
    </row>
    <row r="542" spans="1:2" x14ac:dyDescent="0.45">
      <c r="A542">
        <v>660.01779999999997</v>
      </c>
      <c r="B542">
        <v>0.1166983</v>
      </c>
    </row>
    <row r="543" spans="1:2" x14ac:dyDescent="0.45">
      <c r="A543">
        <v>660.49990000000003</v>
      </c>
      <c r="B543">
        <v>0.1158014</v>
      </c>
    </row>
    <row r="544" spans="1:2" x14ac:dyDescent="0.45">
      <c r="A544">
        <v>660.98199999999997</v>
      </c>
      <c r="B544">
        <v>0.1147145</v>
      </c>
    </row>
    <row r="545" spans="1:2" x14ac:dyDescent="0.45">
      <c r="A545">
        <v>661.46410000000003</v>
      </c>
      <c r="B545">
        <v>0.1135326</v>
      </c>
    </row>
    <row r="546" spans="1:2" x14ac:dyDescent="0.45">
      <c r="A546">
        <v>661.94619999999998</v>
      </c>
      <c r="B546">
        <v>0.1123883</v>
      </c>
    </row>
    <row r="547" spans="1:2" x14ac:dyDescent="0.45">
      <c r="A547">
        <v>662.42830000000004</v>
      </c>
      <c r="B547">
        <v>0.1113997</v>
      </c>
    </row>
    <row r="548" spans="1:2" x14ac:dyDescent="0.45">
      <c r="A548">
        <v>662.91049999999996</v>
      </c>
      <c r="B548">
        <v>0.11062520000000001</v>
      </c>
    </row>
    <row r="549" spans="1:2" x14ac:dyDescent="0.45">
      <c r="A549">
        <v>663.39260000000002</v>
      </c>
      <c r="B549">
        <v>0.11004559999999999</v>
      </c>
    </row>
    <row r="550" spans="1:2" x14ac:dyDescent="0.45">
      <c r="A550">
        <v>663.87469999999996</v>
      </c>
      <c r="B550">
        <v>0.1095831</v>
      </c>
    </row>
    <row r="551" spans="1:2" x14ac:dyDescent="0.45">
      <c r="A551">
        <v>664.35680000000002</v>
      </c>
      <c r="B551">
        <v>0.1091467</v>
      </c>
    </row>
    <row r="552" spans="1:2" x14ac:dyDescent="0.45">
      <c r="A552">
        <v>664.83889999999997</v>
      </c>
      <c r="B552">
        <v>0.1086756</v>
      </c>
    </row>
    <row r="553" spans="1:2" x14ac:dyDescent="0.45">
      <c r="A553">
        <v>665.32100000000003</v>
      </c>
      <c r="B553">
        <v>0.10815610000000001</v>
      </c>
    </row>
    <row r="554" spans="1:2" x14ac:dyDescent="0.45">
      <c r="A554">
        <v>665.80319999999995</v>
      </c>
      <c r="B554">
        <v>0.1076141</v>
      </c>
    </row>
    <row r="555" spans="1:2" x14ac:dyDescent="0.45">
      <c r="A555">
        <v>666.28530000000001</v>
      </c>
      <c r="B555">
        <v>0.10708670000000001</v>
      </c>
    </row>
    <row r="556" spans="1:2" x14ac:dyDescent="0.45">
      <c r="A556">
        <v>666.76739999999995</v>
      </c>
      <c r="B556">
        <v>0.1065755</v>
      </c>
    </row>
    <row r="557" spans="1:2" x14ac:dyDescent="0.45">
      <c r="A557">
        <v>667.24950000000001</v>
      </c>
      <c r="B557">
        <v>0.1059853</v>
      </c>
    </row>
    <row r="558" spans="1:2" x14ac:dyDescent="0.45">
      <c r="A558">
        <v>667.73159999999996</v>
      </c>
      <c r="B558">
        <v>0.10508820000000001</v>
      </c>
    </row>
    <row r="559" spans="1:2" x14ac:dyDescent="0.45">
      <c r="A559">
        <v>668.21370000000002</v>
      </c>
      <c r="B559">
        <v>0.1036479</v>
      </c>
    </row>
    <row r="560" spans="1:2" x14ac:dyDescent="0.45">
      <c r="A560">
        <v>668.69590000000005</v>
      </c>
      <c r="B560">
        <v>0.1017015</v>
      </c>
    </row>
    <row r="561" spans="1:2" x14ac:dyDescent="0.45">
      <c r="A561">
        <v>669.178</v>
      </c>
      <c r="B561">
        <v>9.9602490000000002E-2</v>
      </c>
    </row>
    <row r="562" spans="1:2" x14ac:dyDescent="0.45">
      <c r="A562">
        <v>669.66010000000006</v>
      </c>
      <c r="B562">
        <v>9.7709690000000002E-2</v>
      </c>
    </row>
    <row r="563" spans="1:2" x14ac:dyDescent="0.45">
      <c r="A563">
        <v>670.1422</v>
      </c>
      <c r="B563">
        <v>9.6185889999999996E-2</v>
      </c>
    </row>
    <row r="564" spans="1:2" x14ac:dyDescent="0.45">
      <c r="A564">
        <v>670.62429999999995</v>
      </c>
      <c r="B564">
        <v>9.5043989999999995E-2</v>
      </c>
    </row>
    <row r="565" spans="1:2" x14ac:dyDescent="0.45">
      <c r="A565">
        <v>671.10640000000001</v>
      </c>
      <c r="B565">
        <v>9.4235029999999997E-2</v>
      </c>
    </row>
    <row r="566" spans="1:2" x14ac:dyDescent="0.45">
      <c r="A566">
        <v>671.58860000000004</v>
      </c>
      <c r="B566">
        <v>9.3686389999999994E-2</v>
      </c>
    </row>
    <row r="567" spans="1:2" x14ac:dyDescent="0.45">
      <c r="A567">
        <v>672.07069999999999</v>
      </c>
      <c r="B567">
        <v>9.3306680000000003E-2</v>
      </c>
    </row>
    <row r="568" spans="1:2" x14ac:dyDescent="0.45">
      <c r="A568">
        <v>672.55280000000005</v>
      </c>
      <c r="B568">
        <v>9.298497E-2</v>
      </c>
    </row>
    <row r="569" spans="1:2" x14ac:dyDescent="0.45">
      <c r="A569">
        <v>673.03489999999999</v>
      </c>
      <c r="B569">
        <v>9.2602729999999994E-2</v>
      </c>
    </row>
    <row r="570" spans="1:2" x14ac:dyDescent="0.45">
      <c r="A570">
        <v>673.51700000000005</v>
      </c>
      <c r="B570">
        <v>9.2061390000000007E-2</v>
      </c>
    </row>
    <row r="571" spans="1:2" x14ac:dyDescent="0.45">
      <c r="A571">
        <v>673.9991</v>
      </c>
      <c r="B571">
        <v>9.1310619999999995E-2</v>
      </c>
    </row>
    <row r="572" spans="1:2" x14ac:dyDescent="0.45">
      <c r="A572">
        <v>674.48130000000003</v>
      </c>
      <c r="B572">
        <v>9.0363280000000004E-2</v>
      </c>
    </row>
    <row r="573" spans="1:2" x14ac:dyDescent="0.45">
      <c r="A573">
        <v>674.96339999999998</v>
      </c>
      <c r="B573">
        <v>8.9290770000000005E-2</v>
      </c>
    </row>
    <row r="574" spans="1:2" x14ac:dyDescent="0.45">
      <c r="A574">
        <v>675.44550000000004</v>
      </c>
      <c r="B574">
        <v>8.820567E-2</v>
      </c>
    </row>
    <row r="575" spans="1:2" x14ac:dyDescent="0.45">
      <c r="A575">
        <v>675.92759999999998</v>
      </c>
      <c r="B575">
        <v>8.7239430000000007E-2</v>
      </c>
    </row>
    <row r="576" spans="1:2" x14ac:dyDescent="0.45">
      <c r="A576">
        <v>676.40970000000004</v>
      </c>
      <c r="B576">
        <v>8.6513969999999996E-2</v>
      </c>
    </row>
    <row r="577" spans="1:2" x14ac:dyDescent="0.45">
      <c r="A577">
        <v>676.89179999999999</v>
      </c>
      <c r="B577">
        <v>8.6114350000000006E-2</v>
      </c>
    </row>
    <row r="578" spans="1:2" x14ac:dyDescent="0.45">
      <c r="A578">
        <v>677.37400000000002</v>
      </c>
      <c r="B578">
        <v>8.6067729999999995E-2</v>
      </c>
    </row>
    <row r="579" spans="1:2" x14ac:dyDescent="0.45">
      <c r="A579">
        <v>677.85609999999997</v>
      </c>
      <c r="B579">
        <v>8.6338029999999996E-2</v>
      </c>
    </row>
    <row r="580" spans="1:2" x14ac:dyDescent="0.45">
      <c r="A580">
        <v>678.33820000000003</v>
      </c>
      <c r="B580">
        <v>8.6836990000000003E-2</v>
      </c>
    </row>
    <row r="581" spans="1:2" x14ac:dyDescent="0.45">
      <c r="A581">
        <v>678.82029999999997</v>
      </c>
      <c r="B581">
        <v>8.7441720000000001E-2</v>
      </c>
    </row>
    <row r="582" spans="1:2" x14ac:dyDescent="0.45">
      <c r="A582">
        <v>679.30240000000003</v>
      </c>
      <c r="B582">
        <v>8.8014869999999995E-2</v>
      </c>
    </row>
    <row r="583" spans="1:2" x14ac:dyDescent="0.45">
      <c r="A583">
        <v>679.78449999999998</v>
      </c>
      <c r="B583">
        <v>8.8424210000000003E-2</v>
      </c>
    </row>
    <row r="584" spans="1:2" x14ac:dyDescent="0.45">
      <c r="A584">
        <v>680.26670000000001</v>
      </c>
      <c r="B584">
        <v>8.8564680000000007E-2</v>
      </c>
    </row>
    <row r="585" spans="1:2" x14ac:dyDescent="0.45">
      <c r="A585">
        <v>680.74879999999996</v>
      </c>
      <c r="B585">
        <v>8.8380710000000001E-2</v>
      </c>
    </row>
    <row r="586" spans="1:2" x14ac:dyDescent="0.45">
      <c r="A586">
        <v>681.23090000000002</v>
      </c>
      <c r="B586">
        <v>8.7877419999999998E-2</v>
      </c>
    </row>
    <row r="587" spans="1:2" x14ac:dyDescent="0.45">
      <c r="A587">
        <v>681.71299999999997</v>
      </c>
      <c r="B587">
        <v>8.7118130000000002E-2</v>
      </c>
    </row>
    <row r="588" spans="1:2" x14ac:dyDescent="0.45">
      <c r="A588">
        <v>682.19510000000002</v>
      </c>
      <c r="B588">
        <v>8.6207199999999998E-2</v>
      </c>
    </row>
    <row r="589" spans="1:2" x14ac:dyDescent="0.45">
      <c r="A589">
        <v>682.67719999999997</v>
      </c>
      <c r="B589">
        <v>8.5267159999999995E-2</v>
      </c>
    </row>
    <row r="590" spans="1:2" x14ac:dyDescent="0.45">
      <c r="A590">
        <v>683.15940000000001</v>
      </c>
      <c r="B590">
        <v>8.4416320000000003E-2</v>
      </c>
    </row>
    <row r="591" spans="1:2" x14ac:dyDescent="0.45">
      <c r="A591">
        <v>683.64149999999995</v>
      </c>
      <c r="B591">
        <v>8.3746429999999997E-2</v>
      </c>
    </row>
    <row r="592" spans="1:2" x14ac:dyDescent="0.45">
      <c r="A592">
        <v>684.12360000000001</v>
      </c>
      <c r="B592">
        <v>8.3302689999999999E-2</v>
      </c>
    </row>
    <row r="593" spans="1:2" x14ac:dyDescent="0.45">
      <c r="A593">
        <v>684.60569999999996</v>
      </c>
      <c r="B593">
        <v>8.3070950000000005E-2</v>
      </c>
    </row>
    <row r="594" spans="1:2" x14ac:dyDescent="0.45">
      <c r="A594">
        <v>685.08780000000002</v>
      </c>
      <c r="B594">
        <v>8.2981250000000006E-2</v>
      </c>
    </row>
    <row r="595" spans="1:2" x14ac:dyDescent="0.45">
      <c r="A595">
        <v>685.56989999999996</v>
      </c>
      <c r="B595">
        <v>8.29294E-2</v>
      </c>
    </row>
    <row r="596" spans="1:2" x14ac:dyDescent="0.45">
      <c r="A596">
        <v>686.0521</v>
      </c>
      <c r="B596">
        <v>8.2809019999999997E-2</v>
      </c>
    </row>
    <row r="597" spans="1:2" x14ac:dyDescent="0.45">
      <c r="A597">
        <v>686.53420000000006</v>
      </c>
      <c r="B597">
        <v>8.2543309999999995E-2</v>
      </c>
    </row>
    <row r="598" spans="1:2" x14ac:dyDescent="0.45">
      <c r="A598">
        <v>687.0163</v>
      </c>
      <c r="B598">
        <v>8.2106250000000006E-2</v>
      </c>
    </row>
    <row r="599" spans="1:2" x14ac:dyDescent="0.45">
      <c r="A599">
        <v>687.49839999999995</v>
      </c>
      <c r="B599">
        <v>8.1529130000000005E-2</v>
      </c>
    </row>
    <row r="600" spans="1:2" x14ac:dyDescent="0.45">
      <c r="A600">
        <v>687.98050000000001</v>
      </c>
      <c r="B600">
        <v>8.0889409999999995E-2</v>
      </c>
    </row>
    <row r="601" spans="1:2" x14ac:dyDescent="0.45">
      <c r="A601">
        <v>688.46259999999995</v>
      </c>
      <c r="B601">
        <v>8.0283770000000004E-2</v>
      </c>
    </row>
    <row r="602" spans="1:2" x14ac:dyDescent="0.45">
      <c r="A602">
        <v>688.94479999999999</v>
      </c>
      <c r="B602">
        <v>7.9794500000000004E-2</v>
      </c>
    </row>
    <row r="603" spans="1:2" x14ac:dyDescent="0.45">
      <c r="A603">
        <v>689.42690000000005</v>
      </c>
      <c r="B603">
        <v>7.9465060000000004E-2</v>
      </c>
    </row>
    <row r="604" spans="1:2" x14ac:dyDescent="0.45">
      <c r="A604">
        <v>689.90899999999999</v>
      </c>
      <c r="B604">
        <v>7.9294169999999997E-2</v>
      </c>
    </row>
    <row r="605" spans="1:2" x14ac:dyDescent="0.45">
      <c r="A605">
        <v>690.39110000000005</v>
      </c>
      <c r="B605">
        <v>7.924987E-2</v>
      </c>
    </row>
    <row r="606" spans="1:2" x14ac:dyDescent="0.45">
      <c r="A606">
        <v>690.8732</v>
      </c>
      <c r="B606">
        <v>7.9290509999999995E-2</v>
      </c>
    </row>
    <row r="607" spans="1:2" x14ac:dyDescent="0.45">
      <c r="A607">
        <v>691.35530000000006</v>
      </c>
      <c r="B607">
        <v>7.9382510000000003E-2</v>
      </c>
    </row>
    <row r="608" spans="1:2" x14ac:dyDescent="0.45">
      <c r="A608">
        <v>691.83749999999998</v>
      </c>
      <c r="B608">
        <v>7.9506080000000007E-2</v>
      </c>
    </row>
    <row r="609" spans="1:2" x14ac:dyDescent="0.45">
      <c r="A609">
        <v>692.31960000000004</v>
      </c>
      <c r="B609">
        <v>7.9648079999999996E-2</v>
      </c>
    </row>
    <row r="610" spans="1:2" x14ac:dyDescent="0.45">
      <c r="A610">
        <v>692.80169999999998</v>
      </c>
      <c r="B610">
        <v>7.9788890000000001E-2</v>
      </c>
    </row>
    <row r="611" spans="1:2" x14ac:dyDescent="0.45">
      <c r="A611">
        <v>693.28380000000004</v>
      </c>
      <c r="B611">
        <v>7.9894290000000007E-2</v>
      </c>
    </row>
    <row r="612" spans="1:2" x14ac:dyDescent="0.45">
      <c r="A612">
        <v>693.76589999999999</v>
      </c>
      <c r="B612">
        <v>7.9918429999999999E-2</v>
      </c>
    </row>
    <row r="613" spans="1:2" x14ac:dyDescent="0.45">
      <c r="A613">
        <v>694.24800000000005</v>
      </c>
      <c r="B613">
        <v>7.9821020000000006E-2</v>
      </c>
    </row>
    <row r="614" spans="1:2" x14ac:dyDescent="0.45">
      <c r="A614">
        <v>694.73019999999997</v>
      </c>
      <c r="B614">
        <v>7.9589850000000004E-2</v>
      </c>
    </row>
    <row r="615" spans="1:2" x14ac:dyDescent="0.45">
      <c r="A615">
        <v>695.21230000000003</v>
      </c>
      <c r="B615">
        <v>7.9258579999999995E-2</v>
      </c>
    </row>
    <row r="616" spans="1:2" x14ac:dyDescent="0.45">
      <c r="A616">
        <v>695.69439999999997</v>
      </c>
      <c r="B616">
        <v>7.8906660000000003E-2</v>
      </c>
    </row>
    <row r="617" spans="1:2" x14ac:dyDescent="0.45">
      <c r="A617">
        <v>696.17650000000003</v>
      </c>
      <c r="B617">
        <v>7.8636250000000005E-2</v>
      </c>
    </row>
    <row r="618" spans="1:2" x14ac:dyDescent="0.45">
      <c r="A618">
        <v>696.65859999999998</v>
      </c>
      <c r="B618">
        <v>7.8534010000000001E-2</v>
      </c>
    </row>
    <row r="619" spans="1:2" x14ac:dyDescent="0.45">
      <c r="A619">
        <v>697.14070000000004</v>
      </c>
      <c r="B619">
        <v>7.8633670000000003E-2</v>
      </c>
    </row>
    <row r="620" spans="1:2" x14ac:dyDescent="0.45">
      <c r="A620">
        <v>697.62289999999996</v>
      </c>
      <c r="B620">
        <v>7.8898499999999996E-2</v>
      </c>
    </row>
    <row r="621" spans="1:2" x14ac:dyDescent="0.45">
      <c r="A621">
        <v>698.10500000000002</v>
      </c>
      <c r="B621">
        <v>7.9234040000000006E-2</v>
      </c>
    </row>
    <row r="622" spans="1:2" x14ac:dyDescent="0.45">
      <c r="A622">
        <v>698.58709999999996</v>
      </c>
      <c r="B622">
        <v>7.9524029999999996E-2</v>
      </c>
    </row>
    <row r="623" spans="1:2" x14ac:dyDescent="0.45">
      <c r="A623">
        <v>699.06920000000002</v>
      </c>
      <c r="B623">
        <v>7.9678769999999996E-2</v>
      </c>
    </row>
    <row r="624" spans="1:2" x14ac:dyDescent="0.45">
      <c r="A624">
        <v>699.55129999999997</v>
      </c>
      <c r="B624">
        <v>7.9673160000000007E-2</v>
      </c>
    </row>
    <row r="625" spans="1:2" x14ac:dyDescent="0.45">
      <c r="A625">
        <v>700.03340000000003</v>
      </c>
      <c r="B625">
        <v>7.9560039999999999E-2</v>
      </c>
    </row>
    <row r="626" spans="1:2" x14ac:dyDescent="0.45">
      <c r="A626">
        <v>700.51559999999995</v>
      </c>
      <c r="B626">
        <v>7.9447039999999997E-2</v>
      </c>
    </row>
    <row r="627" spans="1:2" x14ac:dyDescent="0.45">
      <c r="A627">
        <v>700.99770000000001</v>
      </c>
      <c r="B627">
        <v>7.9449859999999997E-2</v>
      </c>
    </row>
    <row r="628" spans="1:2" x14ac:dyDescent="0.45">
      <c r="A628">
        <v>701.47979999999995</v>
      </c>
      <c r="B628">
        <v>7.9639959999999996E-2</v>
      </c>
    </row>
    <row r="629" spans="1:2" x14ac:dyDescent="0.45">
      <c r="A629">
        <v>701.96190000000001</v>
      </c>
      <c r="B629">
        <v>8.0011869999999999E-2</v>
      </c>
    </row>
    <row r="630" spans="1:2" x14ac:dyDescent="0.45">
      <c r="A630">
        <v>702.44399999999996</v>
      </c>
      <c r="B630">
        <v>8.0478820000000006E-2</v>
      </c>
    </row>
    <row r="631" spans="1:2" x14ac:dyDescent="0.45">
      <c r="A631">
        <v>702.92610000000002</v>
      </c>
      <c r="B631">
        <v>8.0901829999999994E-2</v>
      </c>
    </row>
    <row r="632" spans="1:2" x14ac:dyDescent="0.45">
      <c r="A632">
        <v>703.40830000000005</v>
      </c>
      <c r="B632">
        <v>8.1137810000000005E-2</v>
      </c>
    </row>
    <row r="633" spans="1:2" x14ac:dyDescent="0.45">
      <c r="A633">
        <v>703.8904</v>
      </c>
      <c r="B633">
        <v>8.1090120000000002E-2</v>
      </c>
    </row>
    <row r="634" spans="1:2" x14ac:dyDescent="0.45">
      <c r="A634">
        <v>704.37249999999995</v>
      </c>
      <c r="B634">
        <v>8.074075E-2</v>
      </c>
    </row>
    <row r="635" spans="1:2" x14ac:dyDescent="0.45">
      <c r="A635">
        <v>704.8546</v>
      </c>
      <c r="B635">
        <v>8.0151360000000005E-2</v>
      </c>
    </row>
    <row r="636" spans="1:2" x14ac:dyDescent="0.45">
      <c r="A636">
        <v>705.33669999999995</v>
      </c>
      <c r="B636">
        <v>7.9436690000000004E-2</v>
      </c>
    </row>
    <row r="637" spans="1:2" x14ac:dyDescent="0.45">
      <c r="A637">
        <v>705.81880000000001</v>
      </c>
      <c r="B637">
        <v>7.8723070000000006E-2</v>
      </c>
    </row>
    <row r="638" spans="1:2" x14ac:dyDescent="0.45">
      <c r="A638">
        <v>706.30100000000004</v>
      </c>
      <c r="B638">
        <v>7.811092E-2</v>
      </c>
    </row>
    <row r="639" spans="1:2" x14ac:dyDescent="0.45">
      <c r="A639">
        <v>706.78309999999999</v>
      </c>
      <c r="B639">
        <v>7.7651189999999995E-2</v>
      </c>
    </row>
    <row r="640" spans="1:2" x14ac:dyDescent="0.45">
      <c r="A640">
        <v>707.26520000000005</v>
      </c>
      <c r="B640">
        <v>7.7340160000000005E-2</v>
      </c>
    </row>
    <row r="641" spans="1:2" x14ac:dyDescent="0.45">
      <c r="A641">
        <v>707.7473</v>
      </c>
      <c r="B641">
        <v>7.7132030000000004E-2</v>
      </c>
    </row>
    <row r="642" spans="1:2" x14ac:dyDescent="0.45">
      <c r="A642">
        <v>708.22940000000006</v>
      </c>
      <c r="B642">
        <v>7.6961929999999998E-2</v>
      </c>
    </row>
    <row r="643" spans="1:2" x14ac:dyDescent="0.45">
      <c r="A643">
        <v>708.7115</v>
      </c>
      <c r="B643">
        <v>7.6770039999999998E-2</v>
      </c>
    </row>
    <row r="644" spans="1:2" x14ac:dyDescent="0.45">
      <c r="A644">
        <v>709.19370000000004</v>
      </c>
      <c r="B644">
        <v>7.6519229999999994E-2</v>
      </c>
    </row>
    <row r="645" spans="1:2" x14ac:dyDescent="0.45">
      <c r="A645">
        <v>709.67579999999998</v>
      </c>
      <c r="B645">
        <v>7.6204270000000005E-2</v>
      </c>
    </row>
    <row r="646" spans="1:2" x14ac:dyDescent="0.45">
      <c r="A646">
        <v>710.15790000000004</v>
      </c>
      <c r="B646">
        <v>7.5850550000000003E-2</v>
      </c>
    </row>
    <row r="647" spans="1:2" x14ac:dyDescent="0.45">
      <c r="A647">
        <v>710.64</v>
      </c>
      <c r="B647">
        <v>7.5506340000000005E-2</v>
      </c>
    </row>
    <row r="648" spans="1:2" x14ac:dyDescent="0.45">
      <c r="A648">
        <v>711.12210000000005</v>
      </c>
      <c r="B648">
        <v>7.5228680000000006E-2</v>
      </c>
    </row>
    <row r="649" spans="1:2" x14ac:dyDescent="0.45">
      <c r="A649">
        <v>711.60419999999999</v>
      </c>
      <c r="B649">
        <v>7.5065779999999999E-2</v>
      </c>
    </row>
    <row r="650" spans="1:2" x14ac:dyDescent="0.45">
      <c r="A650">
        <v>712.08640000000003</v>
      </c>
      <c r="B650">
        <v>7.5039670000000003E-2</v>
      </c>
    </row>
    <row r="651" spans="1:2" x14ac:dyDescent="0.45">
      <c r="A651">
        <v>712.56849999999997</v>
      </c>
      <c r="B651">
        <v>7.5135889999999997E-2</v>
      </c>
    </row>
    <row r="652" spans="1:2" x14ac:dyDescent="0.45">
      <c r="A652">
        <v>713.05060000000003</v>
      </c>
      <c r="B652">
        <v>7.5302679999999997E-2</v>
      </c>
    </row>
    <row r="653" spans="1:2" x14ac:dyDescent="0.45">
      <c r="A653">
        <v>713.53269999999998</v>
      </c>
      <c r="B653">
        <v>7.546282E-2</v>
      </c>
    </row>
    <row r="654" spans="1:2" x14ac:dyDescent="0.45">
      <c r="A654">
        <v>714.01480000000004</v>
      </c>
      <c r="B654">
        <v>7.5533429999999999E-2</v>
      </c>
    </row>
    <row r="655" spans="1:2" x14ac:dyDescent="0.45">
      <c r="A655">
        <v>714.49689999999998</v>
      </c>
      <c r="B655">
        <v>7.5451740000000003E-2</v>
      </c>
    </row>
    <row r="656" spans="1:2" x14ac:dyDescent="0.45">
      <c r="A656">
        <v>714.97910000000002</v>
      </c>
      <c r="B656">
        <v>7.5196009999999994E-2</v>
      </c>
    </row>
    <row r="657" spans="1:2" x14ac:dyDescent="0.45">
      <c r="A657">
        <v>715.46119999999996</v>
      </c>
      <c r="B657">
        <v>7.4794739999999998E-2</v>
      </c>
    </row>
    <row r="658" spans="1:2" x14ac:dyDescent="0.45">
      <c r="A658">
        <v>715.94330000000002</v>
      </c>
      <c r="B658">
        <v>7.4319200000000002E-2</v>
      </c>
    </row>
    <row r="659" spans="1:2" x14ac:dyDescent="0.45">
      <c r="A659">
        <v>716.42539999999997</v>
      </c>
      <c r="B659">
        <v>7.3858629999999995E-2</v>
      </c>
    </row>
    <row r="660" spans="1:2" x14ac:dyDescent="0.45">
      <c r="A660">
        <v>716.90750000000003</v>
      </c>
      <c r="B660">
        <v>7.3491870000000001E-2</v>
      </c>
    </row>
    <row r="661" spans="1:2" x14ac:dyDescent="0.45">
      <c r="A661">
        <v>717.38959999999997</v>
      </c>
      <c r="B661">
        <v>7.3262709999999995E-2</v>
      </c>
    </row>
    <row r="662" spans="1:2" x14ac:dyDescent="0.45">
      <c r="A662">
        <v>717.87180000000001</v>
      </c>
      <c r="B662">
        <v>7.3167209999999996E-2</v>
      </c>
    </row>
    <row r="663" spans="1:2" x14ac:dyDescent="0.45">
      <c r="A663">
        <v>718.35389999999995</v>
      </c>
      <c r="B663">
        <v>7.3156700000000005E-2</v>
      </c>
    </row>
    <row r="664" spans="1:2" x14ac:dyDescent="0.45">
      <c r="A664">
        <v>718.83600000000001</v>
      </c>
      <c r="B664">
        <v>7.3154189999999994E-2</v>
      </c>
    </row>
    <row r="665" spans="1:2" x14ac:dyDescent="0.45">
      <c r="A665">
        <v>719.31809999999996</v>
      </c>
      <c r="B665">
        <v>7.3078950000000004E-2</v>
      </c>
    </row>
    <row r="666" spans="1:2" x14ac:dyDescent="0.45">
      <c r="A666">
        <v>719.80020000000002</v>
      </c>
      <c r="B666">
        <v>7.2873830000000001E-2</v>
      </c>
    </row>
    <row r="667" spans="1:2" x14ac:dyDescent="0.45">
      <c r="A667">
        <v>720.28229999999996</v>
      </c>
      <c r="B667">
        <v>7.2522149999999994E-2</v>
      </c>
    </row>
    <row r="668" spans="1:2" x14ac:dyDescent="0.45">
      <c r="A668">
        <v>720.7645</v>
      </c>
      <c r="B668">
        <v>7.2050030000000001E-2</v>
      </c>
    </row>
    <row r="669" spans="1:2" x14ac:dyDescent="0.45">
      <c r="A669">
        <v>721.24659999999994</v>
      </c>
      <c r="B669">
        <v>7.1514040000000001E-2</v>
      </c>
    </row>
    <row r="670" spans="1:2" x14ac:dyDescent="0.45">
      <c r="A670">
        <v>721.7287</v>
      </c>
      <c r="B670">
        <v>7.0979100000000003E-2</v>
      </c>
    </row>
    <row r="671" spans="1:2" x14ac:dyDescent="0.45">
      <c r="A671">
        <v>722.21079999999995</v>
      </c>
      <c r="B671">
        <v>7.0499259999999994E-2</v>
      </c>
    </row>
    <row r="672" spans="1:2" x14ac:dyDescent="0.45">
      <c r="A672">
        <v>722.69290000000001</v>
      </c>
      <c r="B672">
        <v>7.0106459999999995E-2</v>
      </c>
    </row>
    <row r="673" spans="1:2" x14ac:dyDescent="0.45">
      <c r="A673">
        <v>723.17499999999995</v>
      </c>
      <c r="B673">
        <v>6.9808019999999998E-2</v>
      </c>
    </row>
    <row r="674" spans="1:2" x14ac:dyDescent="0.45">
      <c r="A674">
        <v>723.65719999999999</v>
      </c>
      <c r="B674">
        <v>6.9593050000000004E-2</v>
      </c>
    </row>
    <row r="675" spans="1:2" x14ac:dyDescent="0.45">
      <c r="A675">
        <v>724.13930000000005</v>
      </c>
      <c r="B675">
        <v>6.9440970000000005E-2</v>
      </c>
    </row>
    <row r="676" spans="1:2" x14ac:dyDescent="0.45">
      <c r="A676">
        <v>724.62139999999999</v>
      </c>
      <c r="B676">
        <v>6.9329710000000003E-2</v>
      </c>
    </row>
    <row r="677" spans="1:2" x14ac:dyDescent="0.45">
      <c r="A677">
        <v>725.10350000000005</v>
      </c>
      <c r="B677">
        <v>6.9239969999999998E-2</v>
      </c>
    </row>
    <row r="678" spans="1:2" x14ac:dyDescent="0.45">
      <c r="A678">
        <v>725.5856</v>
      </c>
      <c r="B678">
        <v>6.9154209999999994E-2</v>
      </c>
    </row>
    <row r="679" spans="1:2" x14ac:dyDescent="0.45">
      <c r="A679">
        <v>726.06769999999995</v>
      </c>
      <c r="B679">
        <v>6.9054340000000006E-2</v>
      </c>
    </row>
    <row r="680" spans="1:2" x14ac:dyDescent="0.45">
      <c r="A680">
        <v>726.54989999999998</v>
      </c>
      <c r="B680">
        <v>6.8919839999999996E-2</v>
      </c>
    </row>
    <row r="681" spans="1:2" x14ac:dyDescent="0.45">
      <c r="A681">
        <v>727.03200000000004</v>
      </c>
      <c r="B681">
        <v>6.8729209999999999E-2</v>
      </c>
    </row>
    <row r="682" spans="1:2" x14ac:dyDescent="0.45">
      <c r="A682">
        <v>727.51409999999998</v>
      </c>
      <c r="B682">
        <v>6.8465109999999996E-2</v>
      </c>
    </row>
    <row r="683" spans="1:2" x14ac:dyDescent="0.45">
      <c r="A683">
        <v>727.99620000000004</v>
      </c>
      <c r="B683">
        <v>6.8122559999999999E-2</v>
      </c>
    </row>
    <row r="684" spans="1:2" x14ac:dyDescent="0.45">
      <c r="A684">
        <v>728.47829999999999</v>
      </c>
      <c r="B684">
        <v>6.7713980000000007E-2</v>
      </c>
    </row>
    <row r="685" spans="1:2" x14ac:dyDescent="0.45">
      <c r="A685">
        <v>728.96040000000005</v>
      </c>
      <c r="B685">
        <v>6.7270300000000005E-2</v>
      </c>
    </row>
    <row r="686" spans="1:2" x14ac:dyDescent="0.45">
      <c r="A686">
        <v>729.44259999999997</v>
      </c>
      <c r="B686">
        <v>6.6834500000000005E-2</v>
      </c>
    </row>
    <row r="687" spans="1:2" x14ac:dyDescent="0.45">
      <c r="A687">
        <v>729.92470000000003</v>
      </c>
      <c r="B687">
        <v>6.6448750000000001E-2</v>
      </c>
    </row>
    <row r="688" spans="1:2" x14ac:dyDescent="0.45">
      <c r="A688">
        <v>730.40679999999998</v>
      </c>
      <c r="B688">
        <v>6.6141199999999997E-2</v>
      </c>
    </row>
    <row r="689" spans="1:2" x14ac:dyDescent="0.45">
      <c r="A689">
        <v>730.88890000000004</v>
      </c>
      <c r="B689">
        <v>6.591611E-2</v>
      </c>
    </row>
    <row r="690" spans="1:2" x14ac:dyDescent="0.45">
      <c r="A690">
        <v>731.37099999999998</v>
      </c>
      <c r="B690">
        <v>6.5755750000000002E-2</v>
      </c>
    </row>
    <row r="691" spans="1:2" x14ac:dyDescent="0.45">
      <c r="A691">
        <v>731.85310000000004</v>
      </c>
      <c r="B691">
        <v>6.5629480000000004E-2</v>
      </c>
    </row>
    <row r="692" spans="1:2" x14ac:dyDescent="0.45">
      <c r="A692">
        <v>732.33529999999996</v>
      </c>
      <c r="B692">
        <v>6.5510330000000006E-2</v>
      </c>
    </row>
    <row r="693" spans="1:2" x14ac:dyDescent="0.45">
      <c r="A693">
        <v>732.81740000000002</v>
      </c>
      <c r="B693">
        <v>6.5386979999999997E-2</v>
      </c>
    </row>
    <row r="694" spans="1:2" x14ac:dyDescent="0.45">
      <c r="A694">
        <v>733.29949999999997</v>
      </c>
      <c r="B694">
        <v>6.526825E-2</v>
      </c>
    </row>
    <row r="695" spans="1:2" x14ac:dyDescent="0.45">
      <c r="A695">
        <v>733.78160000000003</v>
      </c>
      <c r="B695">
        <v>6.5176419999999999E-2</v>
      </c>
    </row>
    <row r="696" spans="1:2" x14ac:dyDescent="0.45">
      <c r="A696">
        <v>734.26369999999997</v>
      </c>
      <c r="B696">
        <v>6.5132490000000001E-2</v>
      </c>
    </row>
    <row r="697" spans="1:2" x14ac:dyDescent="0.45">
      <c r="A697">
        <v>734.74580000000003</v>
      </c>
      <c r="B697">
        <v>6.5142190000000003E-2</v>
      </c>
    </row>
    <row r="698" spans="1:2" x14ac:dyDescent="0.45">
      <c r="A698">
        <v>735.22799999999995</v>
      </c>
      <c r="B698">
        <v>6.5188819999999995E-2</v>
      </c>
    </row>
    <row r="699" spans="1:2" x14ac:dyDescent="0.45">
      <c r="A699">
        <v>735.71010000000001</v>
      </c>
      <c r="B699">
        <v>6.5239939999999996E-2</v>
      </c>
    </row>
    <row r="700" spans="1:2" x14ac:dyDescent="0.45">
      <c r="A700">
        <v>736.19219999999996</v>
      </c>
      <c r="B700">
        <v>6.5262899999999999E-2</v>
      </c>
    </row>
    <row r="701" spans="1:2" x14ac:dyDescent="0.45">
      <c r="A701">
        <v>736.67430000000002</v>
      </c>
      <c r="B701">
        <v>6.5243140000000005E-2</v>
      </c>
    </row>
    <row r="702" spans="1:2" x14ac:dyDescent="0.45">
      <c r="A702">
        <v>737.15639999999996</v>
      </c>
      <c r="B702">
        <v>6.5194279999999993E-2</v>
      </c>
    </row>
    <row r="703" spans="1:2" x14ac:dyDescent="0.45">
      <c r="A703">
        <v>737.63850000000002</v>
      </c>
      <c r="B703">
        <v>6.5154630000000005E-2</v>
      </c>
    </row>
    <row r="704" spans="1:2" x14ac:dyDescent="0.45">
      <c r="A704">
        <v>738.12070000000006</v>
      </c>
      <c r="B704">
        <v>6.5170370000000005E-2</v>
      </c>
    </row>
    <row r="705" spans="1:2" x14ac:dyDescent="0.45">
      <c r="A705">
        <v>738.6028</v>
      </c>
      <c r="B705">
        <v>6.5272330000000003E-2</v>
      </c>
    </row>
    <row r="706" spans="1:2" x14ac:dyDescent="0.45">
      <c r="A706">
        <v>739.08489999999995</v>
      </c>
      <c r="B706">
        <v>6.5458479999999999E-2</v>
      </c>
    </row>
    <row r="707" spans="1:2" x14ac:dyDescent="0.45">
      <c r="A707">
        <v>739.56700000000001</v>
      </c>
      <c r="B707">
        <v>6.5690960000000007E-2</v>
      </c>
    </row>
    <row r="708" spans="1:2" x14ac:dyDescent="0.45">
      <c r="A708">
        <v>740.04909999999995</v>
      </c>
      <c r="B708">
        <v>6.5910330000000003E-2</v>
      </c>
    </row>
    <row r="709" spans="1:2" x14ac:dyDescent="0.45">
      <c r="A709">
        <v>740.53129999999999</v>
      </c>
      <c r="B709">
        <v>6.6060480000000005E-2</v>
      </c>
    </row>
    <row r="710" spans="1:2" x14ac:dyDescent="0.45">
      <c r="A710">
        <v>741.01340000000005</v>
      </c>
      <c r="B710">
        <v>6.6113110000000003E-2</v>
      </c>
    </row>
    <row r="711" spans="1:2" x14ac:dyDescent="0.45">
      <c r="A711">
        <v>741.49549999999999</v>
      </c>
      <c r="B711">
        <v>6.6079620000000006E-2</v>
      </c>
    </row>
    <row r="712" spans="1:2" x14ac:dyDescent="0.45">
      <c r="A712">
        <v>741.97760000000005</v>
      </c>
      <c r="B712">
        <v>6.6003859999999998E-2</v>
      </c>
    </row>
    <row r="713" spans="1:2" x14ac:dyDescent="0.45">
      <c r="A713">
        <v>742.4597</v>
      </c>
      <c r="B713">
        <v>6.5939020000000001E-2</v>
      </c>
    </row>
    <row r="714" spans="1:2" x14ac:dyDescent="0.45">
      <c r="A714">
        <v>742.94179999999994</v>
      </c>
      <c r="B714">
        <v>6.5920240000000005E-2</v>
      </c>
    </row>
    <row r="715" spans="1:2" x14ac:dyDescent="0.45">
      <c r="A715">
        <v>743.42399999999998</v>
      </c>
      <c r="B715">
        <v>6.5945619999999996E-2</v>
      </c>
    </row>
    <row r="716" spans="1:2" x14ac:dyDescent="0.45">
      <c r="A716">
        <v>743.90610000000004</v>
      </c>
      <c r="B716">
        <v>6.5975549999999994E-2</v>
      </c>
    </row>
    <row r="717" spans="1:2" x14ac:dyDescent="0.45">
      <c r="A717">
        <v>744.38819999999998</v>
      </c>
      <c r="B717">
        <v>6.5951360000000001E-2</v>
      </c>
    </row>
    <row r="718" spans="1:2" x14ac:dyDescent="0.45">
      <c r="A718">
        <v>744.87030000000004</v>
      </c>
      <c r="B718">
        <v>6.5822450000000005E-2</v>
      </c>
    </row>
    <row r="719" spans="1:2" x14ac:dyDescent="0.45">
      <c r="A719">
        <v>745.35239999999999</v>
      </c>
      <c r="B719">
        <v>6.5570519999999993E-2</v>
      </c>
    </row>
    <row r="720" spans="1:2" x14ac:dyDescent="0.45">
      <c r="A720">
        <v>745.83450000000005</v>
      </c>
      <c r="B720">
        <v>6.5219230000000003E-2</v>
      </c>
    </row>
    <row r="721" spans="1:2" x14ac:dyDescent="0.45">
      <c r="A721">
        <v>746.31669999999997</v>
      </c>
      <c r="B721">
        <v>6.4823370000000005E-2</v>
      </c>
    </row>
    <row r="722" spans="1:2" x14ac:dyDescent="0.45">
      <c r="A722">
        <v>746.79880000000003</v>
      </c>
      <c r="B722">
        <v>6.44454E-2</v>
      </c>
    </row>
    <row r="723" spans="1:2" x14ac:dyDescent="0.45">
      <c r="A723">
        <v>747.28089999999997</v>
      </c>
      <c r="B723">
        <v>6.4128850000000001E-2</v>
      </c>
    </row>
    <row r="724" spans="1:2" x14ac:dyDescent="0.45">
      <c r="A724">
        <v>747.76300000000003</v>
      </c>
      <c r="B724">
        <v>6.3883389999999998E-2</v>
      </c>
    </row>
    <row r="725" spans="1:2" x14ac:dyDescent="0.45">
      <c r="A725">
        <v>748.24509999999998</v>
      </c>
      <c r="B725">
        <v>6.3686019999999996E-2</v>
      </c>
    </row>
    <row r="726" spans="1:2" x14ac:dyDescent="0.45">
      <c r="A726">
        <v>748.72720000000004</v>
      </c>
      <c r="B726">
        <v>6.3496639999999993E-2</v>
      </c>
    </row>
    <row r="727" spans="1:2" x14ac:dyDescent="0.45">
      <c r="A727">
        <v>749.20939999999996</v>
      </c>
      <c r="B727">
        <v>6.3279639999999998E-2</v>
      </c>
    </row>
    <row r="728" spans="1:2" x14ac:dyDescent="0.45">
      <c r="A728">
        <v>749.69150000000002</v>
      </c>
      <c r="B728">
        <v>6.3021590000000002E-2</v>
      </c>
    </row>
    <row r="729" spans="1:2" x14ac:dyDescent="0.45">
      <c r="A729">
        <v>750.17359999999996</v>
      </c>
      <c r="B729">
        <v>6.2737009999999996E-2</v>
      </c>
    </row>
    <row r="730" spans="1:2" x14ac:dyDescent="0.45">
      <c r="A730">
        <v>750.65570000000002</v>
      </c>
      <c r="B730">
        <v>6.2461950000000002E-2</v>
      </c>
    </row>
    <row r="731" spans="1:2" x14ac:dyDescent="0.45">
      <c r="A731">
        <v>751.13779999999997</v>
      </c>
      <c r="B731">
        <v>6.2239990000000002E-2</v>
      </c>
    </row>
    <row r="732" spans="1:2" x14ac:dyDescent="0.45">
      <c r="A732">
        <v>751.61990000000003</v>
      </c>
      <c r="B732">
        <v>6.2107629999999997E-2</v>
      </c>
    </row>
    <row r="733" spans="1:2" x14ac:dyDescent="0.45">
      <c r="A733">
        <v>752.10209999999995</v>
      </c>
      <c r="B733">
        <v>6.2085260000000003E-2</v>
      </c>
    </row>
    <row r="734" spans="1:2" x14ac:dyDescent="0.45">
      <c r="A734">
        <v>752.58420000000001</v>
      </c>
      <c r="B734">
        <v>6.2173920000000001E-2</v>
      </c>
    </row>
    <row r="735" spans="1:2" x14ac:dyDescent="0.45">
      <c r="A735">
        <v>753.06629999999996</v>
      </c>
      <c r="B735">
        <v>6.2355599999999997E-2</v>
      </c>
    </row>
    <row r="736" spans="1:2" x14ac:dyDescent="0.45">
      <c r="A736">
        <v>753.54840000000002</v>
      </c>
      <c r="B736">
        <v>6.2595040000000005E-2</v>
      </c>
    </row>
    <row r="737" spans="1:2" x14ac:dyDescent="0.45">
      <c r="A737">
        <v>754.03049999999996</v>
      </c>
      <c r="B737">
        <v>6.2842800000000004E-2</v>
      </c>
    </row>
    <row r="738" spans="1:2" x14ac:dyDescent="0.45">
      <c r="A738">
        <v>754.51260000000002</v>
      </c>
      <c r="B738">
        <v>6.3039170000000005E-2</v>
      </c>
    </row>
    <row r="739" spans="1:2" x14ac:dyDescent="0.45">
      <c r="A739">
        <v>754.99480000000005</v>
      </c>
      <c r="B739">
        <v>6.3124269999999996E-2</v>
      </c>
    </row>
    <row r="740" spans="1:2" x14ac:dyDescent="0.45">
      <c r="A740">
        <v>755.4769</v>
      </c>
      <c r="B740">
        <v>6.3051129999999997E-2</v>
      </c>
    </row>
    <row r="741" spans="1:2" x14ac:dyDescent="0.45">
      <c r="A741">
        <v>755.95899999999995</v>
      </c>
      <c r="B741">
        <v>6.2801979999999993E-2</v>
      </c>
    </row>
    <row r="742" spans="1:2" x14ac:dyDescent="0.45">
      <c r="A742">
        <v>756.44110000000001</v>
      </c>
      <c r="B742">
        <v>6.2400129999999998E-2</v>
      </c>
    </row>
    <row r="743" spans="1:2" x14ac:dyDescent="0.45">
      <c r="A743">
        <v>756.92319999999995</v>
      </c>
      <c r="B743">
        <v>6.1911059999999997E-2</v>
      </c>
    </row>
    <row r="744" spans="1:2" x14ac:dyDescent="0.45">
      <c r="A744">
        <v>757.40530000000001</v>
      </c>
      <c r="B744">
        <v>6.1428650000000001E-2</v>
      </c>
    </row>
    <row r="745" spans="1:2" x14ac:dyDescent="0.45">
      <c r="A745">
        <v>757.88750000000005</v>
      </c>
      <c r="B745">
        <v>6.1047669999999998E-2</v>
      </c>
    </row>
    <row r="746" spans="1:2" x14ac:dyDescent="0.45">
      <c r="A746">
        <v>758.36959999999999</v>
      </c>
      <c r="B746">
        <v>6.0833829999999998E-2</v>
      </c>
    </row>
    <row r="747" spans="1:2" x14ac:dyDescent="0.45">
      <c r="A747">
        <v>758.85170000000005</v>
      </c>
      <c r="B747">
        <v>6.0802460000000003E-2</v>
      </c>
    </row>
    <row r="748" spans="1:2" x14ac:dyDescent="0.45">
      <c r="A748">
        <v>759.3338</v>
      </c>
      <c r="B748">
        <v>6.0916699999999997E-2</v>
      </c>
    </row>
    <row r="749" spans="1:2" x14ac:dyDescent="0.45">
      <c r="A749">
        <v>759.81590000000006</v>
      </c>
      <c r="B749">
        <v>6.1106019999999997E-2</v>
      </c>
    </row>
    <row r="750" spans="1:2" x14ac:dyDescent="0.45">
      <c r="A750">
        <v>760.298</v>
      </c>
      <c r="B750">
        <v>6.129619E-2</v>
      </c>
    </row>
    <row r="751" spans="1:2" x14ac:dyDescent="0.45">
      <c r="A751">
        <v>760.78020000000004</v>
      </c>
      <c r="B751">
        <v>6.1437390000000001E-2</v>
      </c>
    </row>
    <row r="752" spans="1:2" x14ac:dyDescent="0.45">
      <c r="A752">
        <v>761.26229999999998</v>
      </c>
      <c r="B752">
        <v>6.1519539999999998E-2</v>
      </c>
    </row>
    <row r="753" spans="1:2" x14ac:dyDescent="0.45">
      <c r="A753">
        <v>761.74440000000004</v>
      </c>
      <c r="B753">
        <v>6.1566959999999997E-2</v>
      </c>
    </row>
    <row r="754" spans="1:2" x14ac:dyDescent="0.45">
      <c r="A754">
        <v>762.22649999999999</v>
      </c>
      <c r="B754">
        <v>6.1616829999999997E-2</v>
      </c>
    </row>
    <row r="755" spans="1:2" x14ac:dyDescent="0.45">
      <c r="A755">
        <v>762.70860000000005</v>
      </c>
      <c r="B755">
        <v>6.1693240000000003E-2</v>
      </c>
    </row>
    <row r="756" spans="1:2" x14ac:dyDescent="0.45">
      <c r="A756">
        <v>763.19069999999999</v>
      </c>
      <c r="B756">
        <v>6.1790030000000003E-2</v>
      </c>
    </row>
    <row r="757" spans="1:2" x14ac:dyDescent="0.45">
      <c r="A757">
        <v>763.67290000000003</v>
      </c>
      <c r="B757">
        <v>6.1870939999999999E-2</v>
      </c>
    </row>
    <row r="758" spans="1:2" x14ac:dyDescent="0.45">
      <c r="A758">
        <v>764.15499999999997</v>
      </c>
      <c r="B758">
        <v>6.188569E-2</v>
      </c>
    </row>
    <row r="759" spans="1:2" x14ac:dyDescent="0.45">
      <c r="A759">
        <v>764.63710000000003</v>
      </c>
      <c r="B759">
        <v>6.1795339999999997E-2</v>
      </c>
    </row>
    <row r="760" spans="1:2" x14ac:dyDescent="0.45">
      <c r="A760">
        <v>765.11919999999998</v>
      </c>
      <c r="B760">
        <v>6.1592580000000001E-2</v>
      </c>
    </row>
    <row r="761" spans="1:2" x14ac:dyDescent="0.45">
      <c r="A761">
        <v>765.60130000000004</v>
      </c>
      <c r="B761">
        <v>6.1307750000000001E-2</v>
      </c>
    </row>
    <row r="762" spans="1:2" x14ac:dyDescent="0.45">
      <c r="A762">
        <v>766.08339999999998</v>
      </c>
      <c r="B762">
        <v>6.0996990000000001E-2</v>
      </c>
    </row>
    <row r="763" spans="1:2" x14ac:dyDescent="0.45">
      <c r="A763">
        <v>766.56560000000002</v>
      </c>
      <c r="B763">
        <v>6.0720059999999999E-2</v>
      </c>
    </row>
    <row r="764" spans="1:2" x14ac:dyDescent="0.45">
      <c r="A764">
        <v>767.04769999999996</v>
      </c>
      <c r="B764">
        <v>6.0517689999999999E-2</v>
      </c>
    </row>
    <row r="765" spans="1:2" x14ac:dyDescent="0.45">
      <c r="A765">
        <v>767.52980000000002</v>
      </c>
      <c r="B765">
        <v>6.0399479999999998E-2</v>
      </c>
    </row>
    <row r="766" spans="1:2" x14ac:dyDescent="0.45">
      <c r="A766">
        <v>768.01189999999997</v>
      </c>
      <c r="B766">
        <v>6.0346549999999999E-2</v>
      </c>
    </row>
    <row r="767" spans="1:2" x14ac:dyDescent="0.45">
      <c r="A767">
        <v>768.49400000000003</v>
      </c>
      <c r="B767">
        <v>6.0325879999999998E-2</v>
      </c>
    </row>
    <row r="768" spans="1:2" x14ac:dyDescent="0.45">
      <c r="A768">
        <v>768.97609999999997</v>
      </c>
      <c r="B768">
        <v>6.0307689999999997E-2</v>
      </c>
    </row>
    <row r="769" spans="1:2" x14ac:dyDescent="0.45">
      <c r="A769">
        <v>769.45830000000001</v>
      </c>
      <c r="B769">
        <v>6.0278749999999999E-2</v>
      </c>
    </row>
    <row r="770" spans="1:2" x14ac:dyDescent="0.45">
      <c r="A770">
        <v>769.94039999999995</v>
      </c>
      <c r="B770">
        <v>6.0245409999999999E-2</v>
      </c>
    </row>
    <row r="771" spans="1:2" x14ac:dyDescent="0.45">
      <c r="A771">
        <v>770.42250000000001</v>
      </c>
      <c r="B771">
        <v>6.0227210000000003E-2</v>
      </c>
    </row>
    <row r="772" spans="1:2" x14ac:dyDescent="0.45">
      <c r="A772">
        <v>770.90459999999996</v>
      </c>
      <c r="B772">
        <v>6.0246090000000002E-2</v>
      </c>
    </row>
    <row r="773" spans="1:2" x14ac:dyDescent="0.45">
      <c r="A773">
        <v>771.38670000000002</v>
      </c>
      <c r="B773">
        <v>6.031595E-2</v>
      </c>
    </row>
    <row r="774" spans="1:2" x14ac:dyDescent="0.45">
      <c r="A774">
        <v>771.86879999999996</v>
      </c>
      <c r="B774">
        <v>6.0438279999999997E-2</v>
      </c>
    </row>
    <row r="775" spans="1:2" x14ac:dyDescent="0.45">
      <c r="A775">
        <v>772.351</v>
      </c>
      <c r="B775">
        <v>6.0601339999999997E-2</v>
      </c>
    </row>
    <row r="776" spans="1:2" x14ac:dyDescent="0.45">
      <c r="A776">
        <v>772.83309999999994</v>
      </c>
      <c r="B776">
        <v>6.0782450000000002E-2</v>
      </c>
    </row>
    <row r="777" spans="1:2" x14ac:dyDescent="0.45">
      <c r="A777">
        <v>773.3152</v>
      </c>
      <c r="B777">
        <v>6.095101E-2</v>
      </c>
    </row>
    <row r="778" spans="1:2" x14ac:dyDescent="0.45">
      <c r="A778">
        <v>773.79729999999995</v>
      </c>
      <c r="B778">
        <v>6.1071390000000003E-2</v>
      </c>
    </row>
    <row r="779" spans="1:2" x14ac:dyDescent="0.45">
      <c r="A779">
        <v>774.27940000000001</v>
      </c>
      <c r="B779">
        <v>6.1106590000000002E-2</v>
      </c>
    </row>
    <row r="780" spans="1:2" x14ac:dyDescent="0.45">
      <c r="A780">
        <v>774.76149999999996</v>
      </c>
      <c r="B780">
        <v>6.102498E-2</v>
      </c>
    </row>
    <row r="781" spans="1:2" x14ac:dyDescent="0.45">
      <c r="A781">
        <v>775.24369999999999</v>
      </c>
      <c r="B781">
        <v>6.0809549999999997E-2</v>
      </c>
    </row>
    <row r="782" spans="1:2" x14ac:dyDescent="0.45">
      <c r="A782">
        <v>775.72580000000005</v>
      </c>
      <c r="B782">
        <v>6.0468069999999999E-2</v>
      </c>
    </row>
    <row r="783" spans="1:2" x14ac:dyDescent="0.45">
      <c r="A783">
        <v>776.2079</v>
      </c>
      <c r="B783">
        <v>6.003816E-2</v>
      </c>
    </row>
    <row r="784" spans="1:2" x14ac:dyDescent="0.45">
      <c r="A784">
        <v>776.69</v>
      </c>
      <c r="B784">
        <v>5.9583860000000002E-2</v>
      </c>
    </row>
    <row r="785" spans="1:2" x14ac:dyDescent="0.45">
      <c r="A785">
        <v>777.1721</v>
      </c>
      <c r="B785">
        <v>5.9179879999999997E-2</v>
      </c>
    </row>
    <row r="786" spans="1:2" x14ac:dyDescent="0.45">
      <c r="A786">
        <v>777.65419999999995</v>
      </c>
      <c r="B786">
        <v>5.8890409999999997E-2</v>
      </c>
    </row>
    <row r="787" spans="1:2" x14ac:dyDescent="0.45">
      <c r="A787">
        <v>778.13639999999998</v>
      </c>
      <c r="B787">
        <v>5.8749839999999998E-2</v>
      </c>
    </row>
    <row r="788" spans="1:2" x14ac:dyDescent="0.45">
      <c r="A788">
        <v>778.61850000000004</v>
      </c>
      <c r="B788">
        <v>5.8753109999999997E-2</v>
      </c>
    </row>
    <row r="789" spans="1:2" x14ac:dyDescent="0.45">
      <c r="A789">
        <v>779.10059999999999</v>
      </c>
      <c r="B789">
        <v>5.8860929999999999E-2</v>
      </c>
    </row>
    <row r="790" spans="1:2" x14ac:dyDescent="0.45">
      <c r="A790">
        <v>779.58270000000005</v>
      </c>
      <c r="B790">
        <v>5.901497E-2</v>
      </c>
    </row>
    <row r="791" spans="1:2" x14ac:dyDescent="0.45">
      <c r="A791">
        <v>780.06479999999999</v>
      </c>
      <c r="B791">
        <v>5.9157479999999998E-2</v>
      </c>
    </row>
    <row r="792" spans="1:2" x14ac:dyDescent="0.45">
      <c r="A792">
        <v>780.54690000000005</v>
      </c>
      <c r="B792">
        <v>5.9247359999999999E-2</v>
      </c>
    </row>
    <row r="793" spans="1:2" x14ac:dyDescent="0.45">
      <c r="A793">
        <v>781.02909999999997</v>
      </c>
      <c r="B793">
        <v>5.9264190000000001E-2</v>
      </c>
    </row>
    <row r="794" spans="1:2" x14ac:dyDescent="0.45">
      <c r="A794">
        <v>781.51120000000003</v>
      </c>
      <c r="B794">
        <v>5.9204260000000002E-2</v>
      </c>
    </row>
    <row r="795" spans="1:2" x14ac:dyDescent="0.45">
      <c r="A795">
        <v>781.99329999999998</v>
      </c>
      <c r="B795">
        <v>5.906902E-2</v>
      </c>
    </row>
    <row r="796" spans="1:2" x14ac:dyDescent="0.45">
      <c r="A796">
        <v>782.47540000000004</v>
      </c>
      <c r="B796">
        <v>5.8857090000000001E-2</v>
      </c>
    </row>
    <row r="797" spans="1:2" x14ac:dyDescent="0.45">
      <c r="A797">
        <v>782.95749999999998</v>
      </c>
      <c r="B797">
        <v>5.8564730000000002E-2</v>
      </c>
    </row>
    <row r="798" spans="1:2" x14ac:dyDescent="0.45">
      <c r="A798">
        <v>783.43960000000004</v>
      </c>
      <c r="B798">
        <v>5.8193639999999998E-2</v>
      </c>
    </row>
    <row r="799" spans="1:2" x14ac:dyDescent="0.45">
      <c r="A799">
        <v>783.92179999999996</v>
      </c>
      <c r="B799">
        <v>5.7763670000000003E-2</v>
      </c>
    </row>
    <row r="800" spans="1:2" x14ac:dyDescent="0.45">
      <c r="A800">
        <v>784.40390000000002</v>
      </c>
      <c r="B800">
        <v>5.7319750000000003E-2</v>
      </c>
    </row>
    <row r="801" spans="1:2" x14ac:dyDescent="0.45">
      <c r="A801">
        <v>784.88599999999997</v>
      </c>
      <c r="B801">
        <v>5.6927579999999998E-2</v>
      </c>
    </row>
    <row r="802" spans="1:2" x14ac:dyDescent="0.45">
      <c r="A802">
        <v>785.36810000000003</v>
      </c>
      <c r="B802">
        <v>5.6658149999999997E-2</v>
      </c>
    </row>
    <row r="803" spans="1:2" x14ac:dyDescent="0.45">
      <c r="A803">
        <v>785.85019999999997</v>
      </c>
      <c r="B803">
        <v>5.6566310000000002E-2</v>
      </c>
    </row>
    <row r="804" spans="1:2" x14ac:dyDescent="0.45">
      <c r="A804">
        <v>786.33230000000003</v>
      </c>
      <c r="B804">
        <v>5.6672529999999999E-2</v>
      </c>
    </row>
    <row r="805" spans="1:2" x14ac:dyDescent="0.45">
      <c r="A805">
        <v>786.81449999999995</v>
      </c>
      <c r="B805">
        <v>5.6954789999999998E-2</v>
      </c>
    </row>
    <row r="806" spans="1:2" x14ac:dyDescent="0.45">
      <c r="A806">
        <v>787.29660000000001</v>
      </c>
      <c r="B806">
        <v>5.7354269999999999E-2</v>
      </c>
    </row>
    <row r="807" spans="1:2" x14ac:dyDescent="0.45">
      <c r="A807">
        <v>787.77869999999996</v>
      </c>
      <c r="B807">
        <v>5.7790420000000002E-2</v>
      </c>
    </row>
    <row r="808" spans="1:2" x14ac:dyDescent="0.45">
      <c r="A808">
        <v>788.26080000000002</v>
      </c>
      <c r="B808">
        <v>5.8182989999999997E-2</v>
      </c>
    </row>
    <row r="809" spans="1:2" x14ac:dyDescent="0.45">
      <c r="A809">
        <v>788.74289999999996</v>
      </c>
      <c r="B809">
        <v>5.846983E-2</v>
      </c>
    </row>
    <row r="810" spans="1:2" x14ac:dyDescent="0.45">
      <c r="A810">
        <v>789.22500000000002</v>
      </c>
      <c r="B810">
        <v>5.8618730000000001E-2</v>
      </c>
    </row>
    <row r="811" spans="1:2" x14ac:dyDescent="0.45">
      <c r="A811">
        <v>789.70719999999994</v>
      </c>
      <c r="B811">
        <v>5.8629269999999997E-2</v>
      </c>
    </row>
    <row r="812" spans="1:2" x14ac:dyDescent="0.45">
      <c r="A812">
        <v>790.1893</v>
      </c>
      <c r="B812">
        <v>5.8527910000000002E-2</v>
      </c>
    </row>
    <row r="813" spans="1:2" x14ac:dyDescent="0.45">
      <c r="A813">
        <v>790.67139999999995</v>
      </c>
      <c r="B813">
        <v>5.8359979999999999E-2</v>
      </c>
    </row>
    <row r="814" spans="1:2" x14ac:dyDescent="0.45">
      <c r="A814">
        <v>791.15350000000001</v>
      </c>
      <c r="B814">
        <v>5.8180040000000002E-2</v>
      </c>
    </row>
    <row r="815" spans="1:2" x14ac:dyDescent="0.45">
      <c r="A815">
        <v>791.63559999999995</v>
      </c>
      <c r="B815">
        <v>5.8041059999999998E-2</v>
      </c>
    </row>
    <row r="816" spans="1:2" x14ac:dyDescent="0.45">
      <c r="A816">
        <v>792.11770000000001</v>
      </c>
      <c r="B816">
        <v>5.7982180000000001E-2</v>
      </c>
    </row>
    <row r="817" spans="1:2" x14ac:dyDescent="0.45">
      <c r="A817">
        <v>792.59990000000005</v>
      </c>
      <c r="B817">
        <v>5.8016520000000002E-2</v>
      </c>
    </row>
    <row r="818" spans="1:2" x14ac:dyDescent="0.45">
      <c r="A818">
        <v>793.08199999999999</v>
      </c>
      <c r="B818">
        <v>5.8123899999999999E-2</v>
      </c>
    </row>
    <row r="819" spans="1:2" x14ac:dyDescent="0.45">
      <c r="A819">
        <v>793.56410000000005</v>
      </c>
      <c r="B819">
        <v>5.8253430000000002E-2</v>
      </c>
    </row>
    <row r="820" spans="1:2" x14ac:dyDescent="0.45">
      <c r="A820">
        <v>794.0462</v>
      </c>
      <c r="B820">
        <v>5.8338760000000003E-2</v>
      </c>
    </row>
    <row r="821" spans="1:2" x14ac:dyDescent="0.45">
      <c r="A821">
        <v>794.52829999999994</v>
      </c>
      <c r="B821">
        <v>5.8322279999999997E-2</v>
      </c>
    </row>
    <row r="822" spans="1:2" x14ac:dyDescent="0.45">
      <c r="A822">
        <v>795.0104</v>
      </c>
      <c r="B822">
        <v>5.8180790000000003E-2</v>
      </c>
    </row>
    <row r="823" spans="1:2" x14ac:dyDescent="0.45">
      <c r="A823">
        <v>795.49260000000004</v>
      </c>
      <c r="B823">
        <v>5.7941590000000001E-2</v>
      </c>
    </row>
    <row r="824" spans="1:2" x14ac:dyDescent="0.45">
      <c r="A824">
        <v>795.97469999999998</v>
      </c>
      <c r="B824">
        <v>5.7678479999999997E-2</v>
      </c>
    </row>
    <row r="825" spans="1:2" x14ac:dyDescent="0.45">
      <c r="A825">
        <v>796.45680000000004</v>
      </c>
      <c r="B825">
        <v>5.7488110000000002E-2</v>
      </c>
    </row>
    <row r="826" spans="1:2" x14ac:dyDescent="0.45">
      <c r="A826">
        <v>796.93889999999999</v>
      </c>
      <c r="B826">
        <v>5.7453200000000003E-2</v>
      </c>
    </row>
    <row r="827" spans="1:2" x14ac:dyDescent="0.45">
      <c r="A827">
        <v>797.42100000000005</v>
      </c>
      <c r="B827">
        <v>5.7607079999999998E-2</v>
      </c>
    </row>
    <row r="828" spans="1:2" x14ac:dyDescent="0.45">
      <c r="A828">
        <v>797.90309999999999</v>
      </c>
      <c r="B828">
        <v>5.7917389999999999E-2</v>
      </c>
    </row>
    <row r="829" spans="1:2" x14ac:dyDescent="0.45">
      <c r="A829">
        <v>798.38530000000003</v>
      </c>
      <c r="B829">
        <v>5.8295180000000002E-2</v>
      </c>
    </row>
    <row r="830" spans="1:2" x14ac:dyDescent="0.45">
      <c r="A830">
        <v>798.86739999999998</v>
      </c>
      <c r="B830">
        <v>5.8626499999999998E-2</v>
      </c>
    </row>
    <row r="831" spans="1:2" x14ac:dyDescent="0.45">
      <c r="A831">
        <v>799.34950000000003</v>
      </c>
      <c r="B831">
        <v>5.8814369999999998E-2</v>
      </c>
    </row>
    <row r="832" spans="1:2" x14ac:dyDescent="0.45">
      <c r="A832">
        <v>799.83159999999998</v>
      </c>
      <c r="B832">
        <v>5.8813160000000003E-2</v>
      </c>
    </row>
    <row r="833" spans="1:2" x14ac:dyDescent="0.45">
      <c r="A833">
        <v>800.31370000000004</v>
      </c>
      <c r="B833">
        <v>5.8642050000000001E-2</v>
      </c>
    </row>
    <row r="834" spans="1:2" x14ac:dyDescent="0.45">
      <c r="A834">
        <v>800.79579999999999</v>
      </c>
      <c r="B834">
        <v>5.8371239999999998E-2</v>
      </c>
    </row>
    <row r="835" spans="1:2" x14ac:dyDescent="0.45">
      <c r="A835">
        <v>801.27800000000002</v>
      </c>
      <c r="B835">
        <v>5.8090749999999997E-2</v>
      </c>
    </row>
    <row r="836" spans="1:2" x14ac:dyDescent="0.45">
      <c r="A836">
        <v>801.76009999999997</v>
      </c>
      <c r="B836">
        <v>5.7875330000000003E-2</v>
      </c>
    </row>
    <row r="837" spans="1:2" x14ac:dyDescent="0.45">
      <c r="A837">
        <v>802.24220000000003</v>
      </c>
      <c r="B837">
        <v>5.7763290000000002E-2</v>
      </c>
    </row>
    <row r="838" spans="1:2" x14ac:dyDescent="0.45">
      <c r="A838">
        <v>802.72429999999997</v>
      </c>
      <c r="B838">
        <v>5.7753369999999998E-2</v>
      </c>
    </row>
    <row r="839" spans="1:2" x14ac:dyDescent="0.45">
      <c r="A839">
        <v>803.20640000000003</v>
      </c>
      <c r="B839">
        <v>5.7820440000000001E-2</v>
      </c>
    </row>
    <row r="840" spans="1:2" x14ac:dyDescent="0.45">
      <c r="A840">
        <v>803.68849999999998</v>
      </c>
      <c r="B840">
        <v>5.79345E-2</v>
      </c>
    </row>
    <row r="841" spans="1:2" x14ac:dyDescent="0.45">
      <c r="A841">
        <v>804.17070000000001</v>
      </c>
      <c r="B841">
        <v>5.8075950000000001E-2</v>
      </c>
    </row>
    <row r="842" spans="1:2" x14ac:dyDescent="0.45">
      <c r="A842">
        <v>804.65279999999996</v>
      </c>
      <c r="B842">
        <v>5.8237549999999999E-2</v>
      </c>
    </row>
    <row r="843" spans="1:2" x14ac:dyDescent="0.45">
      <c r="A843">
        <v>805.13490000000002</v>
      </c>
      <c r="B843">
        <v>5.8414529999999999E-2</v>
      </c>
    </row>
    <row r="844" spans="1:2" x14ac:dyDescent="0.45">
      <c r="A844">
        <v>805.61699999999996</v>
      </c>
      <c r="B844">
        <v>5.8591879999999999E-2</v>
      </c>
    </row>
    <row r="845" spans="1:2" x14ac:dyDescent="0.45">
      <c r="A845">
        <v>806.09910000000002</v>
      </c>
      <c r="B845">
        <v>5.8739899999999998E-2</v>
      </c>
    </row>
    <row r="846" spans="1:2" x14ac:dyDescent="0.45">
      <c r="A846">
        <v>806.58119999999997</v>
      </c>
      <c r="B846">
        <v>5.8820369999999997E-2</v>
      </c>
    </row>
    <row r="847" spans="1:2" x14ac:dyDescent="0.45">
      <c r="A847">
        <v>807.0634</v>
      </c>
      <c r="B847">
        <v>5.880515E-2</v>
      </c>
    </row>
    <row r="848" spans="1:2" x14ac:dyDescent="0.45">
      <c r="A848">
        <v>807.54549999999995</v>
      </c>
      <c r="B848">
        <v>5.869253E-2</v>
      </c>
    </row>
    <row r="849" spans="1:2" x14ac:dyDescent="0.45">
      <c r="A849">
        <v>808.02760000000001</v>
      </c>
      <c r="B849">
        <v>5.8515360000000002E-2</v>
      </c>
    </row>
    <row r="850" spans="1:2" x14ac:dyDescent="0.45">
      <c r="A850">
        <v>808.50969999999995</v>
      </c>
      <c r="B850">
        <v>5.833141E-2</v>
      </c>
    </row>
    <row r="851" spans="1:2" x14ac:dyDescent="0.45">
      <c r="A851">
        <v>808.99180000000001</v>
      </c>
      <c r="B851">
        <v>5.8200000000000002E-2</v>
      </c>
    </row>
    <row r="852" spans="1:2" x14ac:dyDescent="0.45">
      <c r="A852">
        <v>809.47389999999996</v>
      </c>
      <c r="B852">
        <v>5.8157269999999997E-2</v>
      </c>
    </row>
    <row r="853" spans="1:2" x14ac:dyDescent="0.45">
      <c r="A853">
        <v>809.95609999999999</v>
      </c>
      <c r="B853">
        <v>5.8199510000000003E-2</v>
      </c>
    </row>
    <row r="854" spans="1:2" x14ac:dyDescent="0.45">
      <c r="A854">
        <v>810.43820000000005</v>
      </c>
      <c r="B854">
        <v>5.828506E-2</v>
      </c>
    </row>
    <row r="855" spans="1:2" x14ac:dyDescent="0.45">
      <c r="A855">
        <v>810.9203</v>
      </c>
      <c r="B855">
        <v>5.8352179999999997E-2</v>
      </c>
    </row>
    <row r="856" spans="1:2" x14ac:dyDescent="0.45">
      <c r="A856">
        <v>811.40239999999994</v>
      </c>
      <c r="B856">
        <v>5.83457E-2</v>
      </c>
    </row>
    <row r="857" spans="1:2" x14ac:dyDescent="0.45">
      <c r="A857">
        <v>811.8845</v>
      </c>
      <c r="B857">
        <v>5.8239329999999999E-2</v>
      </c>
    </row>
    <row r="858" spans="1:2" x14ac:dyDescent="0.45">
      <c r="A858">
        <v>812.36659999999995</v>
      </c>
      <c r="B858">
        <v>5.8044279999999997E-2</v>
      </c>
    </row>
    <row r="859" spans="1:2" x14ac:dyDescent="0.45">
      <c r="A859">
        <v>812.84879999999998</v>
      </c>
      <c r="B859">
        <v>5.7800799999999999E-2</v>
      </c>
    </row>
    <row r="860" spans="1:2" x14ac:dyDescent="0.45">
      <c r="A860">
        <v>813.33090000000004</v>
      </c>
      <c r="B860">
        <v>5.755975E-2</v>
      </c>
    </row>
    <row r="861" spans="1:2" x14ac:dyDescent="0.45">
      <c r="A861">
        <v>813.81299999999999</v>
      </c>
      <c r="B861">
        <v>5.7364900000000003E-2</v>
      </c>
    </row>
    <row r="862" spans="1:2" x14ac:dyDescent="0.45">
      <c r="A862">
        <v>814.29510000000005</v>
      </c>
      <c r="B862">
        <v>5.7243229999999999E-2</v>
      </c>
    </row>
    <row r="863" spans="1:2" x14ac:dyDescent="0.45">
      <c r="A863">
        <v>814.77719999999999</v>
      </c>
      <c r="B863">
        <v>5.7207250000000001E-2</v>
      </c>
    </row>
    <row r="864" spans="1:2" x14ac:dyDescent="0.45">
      <c r="A864">
        <v>815.25930000000005</v>
      </c>
      <c r="B864">
        <v>5.7263799999999997E-2</v>
      </c>
    </row>
    <row r="865" spans="1:2" x14ac:dyDescent="0.45">
      <c r="A865">
        <v>815.74149999999997</v>
      </c>
      <c r="B865">
        <v>5.7421430000000002E-2</v>
      </c>
    </row>
    <row r="866" spans="1:2" x14ac:dyDescent="0.45">
      <c r="A866">
        <v>816.22360000000003</v>
      </c>
      <c r="B866">
        <v>5.769051E-2</v>
      </c>
    </row>
    <row r="867" spans="1:2" x14ac:dyDescent="0.45">
      <c r="A867">
        <v>816.70569999999998</v>
      </c>
      <c r="B867">
        <v>5.807375E-2</v>
      </c>
    </row>
    <row r="868" spans="1:2" x14ac:dyDescent="0.45">
      <c r="A868">
        <v>817.18780000000004</v>
      </c>
      <c r="B868">
        <v>5.8553470000000003E-2</v>
      </c>
    </row>
    <row r="869" spans="1:2" x14ac:dyDescent="0.45">
      <c r="A869">
        <v>817.66989999999998</v>
      </c>
      <c r="B869">
        <v>5.9082200000000001E-2</v>
      </c>
    </row>
    <row r="870" spans="1:2" x14ac:dyDescent="0.45">
      <c r="A870">
        <v>818.15200000000004</v>
      </c>
      <c r="B870">
        <v>5.9587279999999999E-2</v>
      </c>
    </row>
    <row r="871" spans="1:2" x14ac:dyDescent="0.45">
      <c r="A871">
        <v>818.63419999999996</v>
      </c>
      <c r="B871">
        <v>5.9987749999999999E-2</v>
      </c>
    </row>
    <row r="872" spans="1:2" x14ac:dyDescent="0.45">
      <c r="A872">
        <v>819.11630000000002</v>
      </c>
      <c r="B872">
        <v>6.0220700000000002E-2</v>
      </c>
    </row>
    <row r="873" spans="1:2" x14ac:dyDescent="0.45">
      <c r="A873">
        <v>819.59839999999997</v>
      </c>
      <c r="B873">
        <v>6.0263869999999997E-2</v>
      </c>
    </row>
    <row r="874" spans="1:2" x14ac:dyDescent="0.45">
      <c r="A874">
        <v>820.08050000000003</v>
      </c>
      <c r="B874">
        <v>6.0145079999999997E-2</v>
      </c>
    </row>
    <row r="875" spans="1:2" x14ac:dyDescent="0.45">
      <c r="A875">
        <v>820.56259999999997</v>
      </c>
      <c r="B875">
        <v>5.9932020000000003E-2</v>
      </c>
    </row>
    <row r="876" spans="1:2" x14ac:dyDescent="0.45">
      <c r="A876">
        <v>821.04470000000003</v>
      </c>
      <c r="B876">
        <v>5.9707700000000002E-2</v>
      </c>
    </row>
    <row r="877" spans="1:2" x14ac:dyDescent="0.45">
      <c r="A877">
        <v>821.52689999999996</v>
      </c>
      <c r="B877">
        <v>5.9542619999999997E-2</v>
      </c>
    </row>
    <row r="878" spans="1:2" x14ac:dyDescent="0.45">
      <c r="A878">
        <v>822.00900000000001</v>
      </c>
      <c r="B878">
        <v>5.9473730000000002E-2</v>
      </c>
    </row>
    <row r="879" spans="1:2" x14ac:dyDescent="0.45">
      <c r="A879">
        <v>822.49109999999996</v>
      </c>
      <c r="B879">
        <v>5.9499150000000001E-2</v>
      </c>
    </row>
    <row r="880" spans="1:2" x14ac:dyDescent="0.45">
      <c r="A880">
        <v>822.97320000000002</v>
      </c>
      <c r="B880">
        <v>5.9588759999999998E-2</v>
      </c>
    </row>
    <row r="881" spans="1:2" x14ac:dyDescent="0.45">
      <c r="A881">
        <v>823.45529999999997</v>
      </c>
      <c r="B881">
        <v>5.9703859999999997E-2</v>
      </c>
    </row>
    <row r="882" spans="1:2" x14ac:dyDescent="0.45">
      <c r="A882">
        <v>823.93740000000003</v>
      </c>
      <c r="B882">
        <v>5.9816370000000001E-2</v>
      </c>
    </row>
    <row r="883" spans="1:2" x14ac:dyDescent="0.45">
      <c r="A883">
        <v>824.41959999999995</v>
      </c>
      <c r="B883">
        <v>5.9918100000000002E-2</v>
      </c>
    </row>
    <row r="884" spans="1:2" x14ac:dyDescent="0.45">
      <c r="A884">
        <v>824.90170000000001</v>
      </c>
      <c r="B884">
        <v>6.0017609999999999E-2</v>
      </c>
    </row>
    <row r="885" spans="1:2" x14ac:dyDescent="0.45">
      <c r="A885">
        <v>825.38379999999995</v>
      </c>
      <c r="B885">
        <v>6.0129330000000002E-2</v>
      </c>
    </row>
    <row r="886" spans="1:2" x14ac:dyDescent="0.45">
      <c r="A886">
        <v>825.86590000000001</v>
      </c>
      <c r="B886">
        <v>6.0260290000000001E-2</v>
      </c>
    </row>
    <row r="887" spans="1:2" x14ac:dyDescent="0.45">
      <c r="A887">
        <v>826.34799999999996</v>
      </c>
      <c r="B887">
        <v>6.0403819999999997E-2</v>
      </c>
    </row>
    <row r="888" spans="1:2" x14ac:dyDescent="0.45">
      <c r="A888">
        <v>826.83010000000002</v>
      </c>
      <c r="B888">
        <v>6.0541879999999999E-2</v>
      </c>
    </row>
    <row r="889" spans="1:2" x14ac:dyDescent="0.45">
      <c r="A889">
        <v>827.31230000000005</v>
      </c>
      <c r="B889">
        <v>6.0655519999999997E-2</v>
      </c>
    </row>
    <row r="890" spans="1:2" x14ac:dyDescent="0.45">
      <c r="A890">
        <v>827.7944</v>
      </c>
      <c r="B890">
        <v>6.0736449999999997E-2</v>
      </c>
    </row>
    <row r="891" spans="1:2" x14ac:dyDescent="0.45">
      <c r="A891">
        <v>828.27650000000006</v>
      </c>
      <c r="B891">
        <v>6.0795410000000001E-2</v>
      </c>
    </row>
    <row r="892" spans="1:2" x14ac:dyDescent="0.45">
      <c r="A892">
        <v>828.7586</v>
      </c>
      <c r="B892">
        <v>6.0861419999999999E-2</v>
      </c>
    </row>
    <row r="893" spans="1:2" x14ac:dyDescent="0.45">
      <c r="A893">
        <v>829.24069999999995</v>
      </c>
      <c r="B893">
        <v>6.0974460000000001E-2</v>
      </c>
    </row>
    <row r="894" spans="1:2" x14ac:dyDescent="0.45">
      <c r="A894">
        <v>829.72280000000001</v>
      </c>
      <c r="B894">
        <v>6.1174140000000002E-2</v>
      </c>
    </row>
    <row r="895" spans="1:2" x14ac:dyDescent="0.45">
      <c r="A895">
        <v>830.20500000000004</v>
      </c>
      <c r="B895">
        <v>6.1488389999999997E-2</v>
      </c>
    </row>
    <row r="896" spans="1:2" x14ac:dyDescent="0.45">
      <c r="A896">
        <v>830.68709999999999</v>
      </c>
      <c r="B896">
        <v>6.1926849999999999E-2</v>
      </c>
    </row>
    <row r="897" spans="1:2" x14ac:dyDescent="0.45">
      <c r="A897">
        <v>831.16920000000005</v>
      </c>
      <c r="B897">
        <v>6.2479060000000003E-2</v>
      </c>
    </row>
    <row r="898" spans="1:2" x14ac:dyDescent="0.45">
      <c r="A898">
        <v>831.65129999999999</v>
      </c>
      <c r="B898">
        <v>6.3116829999999999E-2</v>
      </c>
    </row>
    <row r="899" spans="1:2" x14ac:dyDescent="0.45">
      <c r="A899">
        <v>832.13340000000005</v>
      </c>
      <c r="B899">
        <v>6.379899E-2</v>
      </c>
    </row>
    <row r="900" spans="1:2" x14ac:dyDescent="0.45">
      <c r="A900">
        <v>832.6155</v>
      </c>
      <c r="B900">
        <v>6.4476610000000004E-2</v>
      </c>
    </row>
    <row r="901" spans="1:2" x14ac:dyDescent="0.45">
      <c r="A901">
        <v>833.09770000000003</v>
      </c>
      <c r="B901">
        <v>6.509877E-2</v>
      </c>
    </row>
    <row r="902" spans="1:2" x14ac:dyDescent="0.45">
      <c r="A902">
        <v>833.57979999999998</v>
      </c>
      <c r="B902">
        <v>6.5618999999999997E-2</v>
      </c>
    </row>
    <row r="903" spans="1:2" x14ac:dyDescent="0.45">
      <c r="A903">
        <v>834.06190000000004</v>
      </c>
      <c r="B903">
        <v>6.6004820000000006E-2</v>
      </c>
    </row>
    <row r="904" spans="1:2" x14ac:dyDescent="0.45">
      <c r="A904">
        <v>834.54399999999998</v>
      </c>
      <c r="B904">
        <v>6.6246669999999994E-2</v>
      </c>
    </row>
    <row r="905" spans="1:2" x14ac:dyDescent="0.45">
      <c r="A905">
        <v>835.02610000000004</v>
      </c>
      <c r="B905">
        <v>6.6365820000000006E-2</v>
      </c>
    </row>
    <row r="906" spans="1:2" x14ac:dyDescent="0.45">
      <c r="A906">
        <v>835.50819999999999</v>
      </c>
      <c r="B906">
        <v>6.6415699999999994E-2</v>
      </c>
    </row>
    <row r="907" spans="1:2" x14ac:dyDescent="0.45">
      <c r="A907">
        <v>835.99040000000002</v>
      </c>
      <c r="B907">
        <v>6.6475820000000005E-2</v>
      </c>
    </row>
    <row r="908" spans="1:2" x14ac:dyDescent="0.45">
      <c r="A908">
        <v>836.47249999999997</v>
      </c>
      <c r="B908">
        <v>6.6638139999999998E-2</v>
      </c>
    </row>
    <row r="909" spans="1:2" x14ac:dyDescent="0.45">
      <c r="A909">
        <v>836.95460000000003</v>
      </c>
      <c r="B909">
        <v>6.6989190000000004E-2</v>
      </c>
    </row>
    <row r="910" spans="1:2" x14ac:dyDescent="0.45">
      <c r="A910">
        <v>837.43669999999997</v>
      </c>
      <c r="B910">
        <v>6.7591780000000004E-2</v>
      </c>
    </row>
    <row r="911" spans="1:2" x14ac:dyDescent="0.45">
      <c r="A911">
        <v>837.91880000000003</v>
      </c>
      <c r="B911">
        <v>6.8470119999999995E-2</v>
      </c>
    </row>
    <row r="912" spans="1:2" x14ac:dyDescent="0.45">
      <c r="A912">
        <v>838.40089999999998</v>
      </c>
      <c r="B912">
        <v>6.9601800000000005E-2</v>
      </c>
    </row>
    <row r="913" spans="1:2" x14ac:dyDescent="0.45">
      <c r="A913">
        <v>838.88310000000001</v>
      </c>
      <c r="B913">
        <v>7.0919410000000002E-2</v>
      </c>
    </row>
    <row r="914" spans="1:2" x14ac:dyDescent="0.45">
      <c r="A914">
        <v>839.36519999999996</v>
      </c>
      <c r="B914">
        <v>7.2321720000000006E-2</v>
      </c>
    </row>
    <row r="915" spans="1:2" x14ac:dyDescent="0.45">
      <c r="A915">
        <v>839.84730000000002</v>
      </c>
      <c r="B915">
        <v>7.3690329999999998E-2</v>
      </c>
    </row>
    <row r="916" spans="1:2" x14ac:dyDescent="0.45">
      <c r="A916">
        <v>840.32939999999996</v>
      </c>
      <c r="B916">
        <v>7.4908429999999998E-2</v>
      </c>
    </row>
    <row r="917" spans="1:2" x14ac:dyDescent="0.45">
      <c r="A917">
        <v>840.81150000000002</v>
      </c>
      <c r="B917">
        <v>7.5879550000000004E-2</v>
      </c>
    </row>
    <row r="918" spans="1:2" x14ac:dyDescent="0.45">
      <c r="A918">
        <v>841.29359999999997</v>
      </c>
      <c r="B918">
        <v>7.6542070000000004E-2</v>
      </c>
    </row>
    <row r="919" spans="1:2" x14ac:dyDescent="0.45">
      <c r="A919">
        <v>841.7758</v>
      </c>
      <c r="B919">
        <v>7.6879500000000003E-2</v>
      </c>
    </row>
    <row r="920" spans="1:2" x14ac:dyDescent="0.45">
      <c r="A920">
        <v>842.25789999999995</v>
      </c>
      <c r="B920">
        <v>7.6921080000000003E-2</v>
      </c>
    </row>
    <row r="921" spans="1:2" x14ac:dyDescent="0.45">
      <c r="A921">
        <v>842.74</v>
      </c>
      <c r="B921">
        <v>7.6730619999999999E-2</v>
      </c>
    </row>
    <row r="922" spans="1:2" x14ac:dyDescent="0.45">
      <c r="A922">
        <v>843.22209999999995</v>
      </c>
      <c r="B922">
        <v>7.6385090000000003E-2</v>
      </c>
    </row>
    <row r="923" spans="1:2" x14ac:dyDescent="0.45">
      <c r="A923">
        <v>843.70420000000001</v>
      </c>
      <c r="B923">
        <v>7.5949039999999995E-2</v>
      </c>
    </row>
    <row r="924" spans="1:2" x14ac:dyDescent="0.45">
      <c r="A924">
        <v>844.18629999999996</v>
      </c>
      <c r="B924">
        <v>7.5455170000000002E-2</v>
      </c>
    </row>
    <row r="925" spans="1:2" x14ac:dyDescent="0.45">
      <c r="A925">
        <v>844.66849999999999</v>
      </c>
      <c r="B925">
        <v>7.4898469999999995E-2</v>
      </c>
    </row>
    <row r="926" spans="1:2" x14ac:dyDescent="0.45">
      <c r="A926">
        <v>845.15060000000005</v>
      </c>
      <c r="B926">
        <v>7.4246000000000006E-2</v>
      </c>
    </row>
    <row r="927" spans="1:2" x14ac:dyDescent="0.45">
      <c r="A927">
        <v>845.6327</v>
      </c>
      <c r="B927">
        <v>7.3459570000000002E-2</v>
      </c>
    </row>
    <row r="928" spans="1:2" x14ac:dyDescent="0.45">
      <c r="A928">
        <v>846.11479999999995</v>
      </c>
      <c r="B928">
        <v>7.2521520000000006E-2</v>
      </c>
    </row>
    <row r="929" spans="1:2" x14ac:dyDescent="0.45">
      <c r="A929">
        <v>846.59690000000001</v>
      </c>
      <c r="B929">
        <v>7.1452909999999994E-2</v>
      </c>
    </row>
    <row r="930" spans="1:2" x14ac:dyDescent="0.45">
      <c r="A930">
        <v>847.07899999999995</v>
      </c>
      <c r="B930">
        <v>7.0316470000000006E-2</v>
      </c>
    </row>
    <row r="931" spans="1:2" x14ac:dyDescent="0.45">
      <c r="A931">
        <v>847.56119999999999</v>
      </c>
      <c r="B931">
        <v>6.9202509999999995E-2</v>
      </c>
    </row>
    <row r="932" spans="1:2" x14ac:dyDescent="0.45">
      <c r="A932">
        <v>848.04330000000004</v>
      </c>
      <c r="B932">
        <v>6.8203890000000003E-2</v>
      </c>
    </row>
    <row r="933" spans="1:2" x14ac:dyDescent="0.45">
      <c r="A933">
        <v>848.52539999999999</v>
      </c>
      <c r="B933">
        <v>6.7388539999999997E-2</v>
      </c>
    </row>
    <row r="934" spans="1:2" x14ac:dyDescent="0.45">
      <c r="A934">
        <v>849.00750000000005</v>
      </c>
      <c r="B934">
        <v>6.6780160000000005E-2</v>
      </c>
    </row>
    <row r="935" spans="1:2" x14ac:dyDescent="0.45">
      <c r="A935">
        <v>849.4896</v>
      </c>
      <c r="B935">
        <v>6.6352700000000001E-2</v>
      </c>
    </row>
    <row r="936" spans="1:2" x14ac:dyDescent="0.45">
      <c r="A936">
        <v>849.97170000000006</v>
      </c>
      <c r="B936">
        <v>6.6040890000000005E-2</v>
      </c>
    </row>
    <row r="937" spans="1:2" x14ac:dyDescent="0.45">
      <c r="A937">
        <v>850.45389999999998</v>
      </c>
      <c r="B937">
        <v>6.5764390000000006E-2</v>
      </c>
    </row>
    <row r="938" spans="1:2" x14ac:dyDescent="0.45">
      <c r="A938">
        <v>850.93600000000004</v>
      </c>
      <c r="B938">
        <v>6.5455819999999998E-2</v>
      </c>
    </row>
    <row r="939" spans="1:2" x14ac:dyDescent="0.45">
      <c r="A939">
        <v>851.41809999999998</v>
      </c>
      <c r="B939">
        <v>6.508311E-2</v>
      </c>
    </row>
    <row r="940" spans="1:2" x14ac:dyDescent="0.45">
      <c r="A940">
        <v>851.90020000000004</v>
      </c>
      <c r="B940">
        <v>6.4658759999999996E-2</v>
      </c>
    </row>
    <row r="941" spans="1:2" x14ac:dyDescent="0.45">
      <c r="A941">
        <v>852.38229999999999</v>
      </c>
      <c r="B941">
        <v>6.4232600000000001E-2</v>
      </c>
    </row>
    <row r="942" spans="1:2" x14ac:dyDescent="0.45">
      <c r="A942">
        <v>852.86440000000005</v>
      </c>
      <c r="B942">
        <v>6.3871880000000006E-2</v>
      </c>
    </row>
    <row r="943" spans="1:2" x14ac:dyDescent="0.45">
      <c r="A943">
        <v>853.34659999999997</v>
      </c>
      <c r="B943">
        <v>6.363634E-2</v>
      </c>
    </row>
    <row r="944" spans="1:2" x14ac:dyDescent="0.45">
      <c r="A944">
        <v>853.82870000000003</v>
      </c>
      <c r="B944">
        <v>6.3556319999999999E-2</v>
      </c>
    </row>
    <row r="945" spans="1:2" x14ac:dyDescent="0.45">
      <c r="A945">
        <v>854.31079999999997</v>
      </c>
      <c r="B945">
        <v>6.3621949999999997E-2</v>
      </c>
    </row>
    <row r="946" spans="1:2" x14ac:dyDescent="0.45">
      <c r="A946">
        <v>854.79290000000003</v>
      </c>
      <c r="B946">
        <v>6.3788549999999999E-2</v>
      </c>
    </row>
    <row r="947" spans="1:2" x14ac:dyDescent="0.45">
      <c r="A947">
        <v>855.27499999999998</v>
      </c>
      <c r="B947">
        <v>6.399357E-2</v>
      </c>
    </row>
    <row r="948" spans="1:2" x14ac:dyDescent="0.45">
      <c r="A948">
        <v>855.75710000000004</v>
      </c>
      <c r="B948">
        <v>6.4180050000000002E-2</v>
      </c>
    </row>
    <row r="949" spans="1:2" x14ac:dyDescent="0.45">
      <c r="A949">
        <v>856.23929999999996</v>
      </c>
      <c r="B949">
        <v>6.4315860000000002E-2</v>
      </c>
    </row>
    <row r="950" spans="1:2" x14ac:dyDescent="0.45">
      <c r="A950">
        <v>856.72140000000002</v>
      </c>
      <c r="B950">
        <v>6.4401470000000002E-2</v>
      </c>
    </row>
    <row r="951" spans="1:2" x14ac:dyDescent="0.45">
      <c r="A951">
        <v>857.20349999999996</v>
      </c>
      <c r="B951">
        <v>6.4465460000000002E-2</v>
      </c>
    </row>
    <row r="952" spans="1:2" x14ac:dyDescent="0.45">
      <c r="A952">
        <v>857.68560000000002</v>
      </c>
      <c r="B952">
        <v>6.4548179999999997E-2</v>
      </c>
    </row>
    <row r="953" spans="1:2" x14ac:dyDescent="0.45">
      <c r="A953">
        <v>858.16769999999997</v>
      </c>
      <c r="B953">
        <v>6.4681559999999999E-2</v>
      </c>
    </row>
    <row r="954" spans="1:2" x14ac:dyDescent="0.45">
      <c r="A954">
        <v>858.64980000000003</v>
      </c>
      <c r="B954">
        <v>6.4873879999999995E-2</v>
      </c>
    </row>
    <row r="955" spans="1:2" x14ac:dyDescent="0.45">
      <c r="A955">
        <v>859.13199999999995</v>
      </c>
      <c r="B955">
        <v>6.5105200000000002E-2</v>
      </c>
    </row>
    <row r="956" spans="1:2" x14ac:dyDescent="0.45">
      <c r="A956">
        <v>859.61410000000001</v>
      </c>
      <c r="B956">
        <v>6.533514E-2</v>
      </c>
    </row>
    <row r="957" spans="1:2" x14ac:dyDescent="0.45">
      <c r="A957">
        <v>860.09619999999995</v>
      </c>
      <c r="B957">
        <v>6.5519149999999998E-2</v>
      </c>
    </row>
    <row r="958" spans="1:2" x14ac:dyDescent="0.45">
      <c r="A958">
        <v>860.57830000000001</v>
      </c>
      <c r="B958">
        <v>6.5625009999999998E-2</v>
      </c>
    </row>
    <row r="959" spans="1:2" x14ac:dyDescent="0.45">
      <c r="A959">
        <v>861.06039999999996</v>
      </c>
      <c r="B959">
        <v>6.5644350000000004E-2</v>
      </c>
    </row>
    <row r="960" spans="1:2" x14ac:dyDescent="0.45">
      <c r="A960">
        <v>861.54250000000002</v>
      </c>
      <c r="B960">
        <v>6.5593289999999999E-2</v>
      </c>
    </row>
    <row r="961" spans="1:2" x14ac:dyDescent="0.45">
      <c r="A961">
        <v>862.02470000000005</v>
      </c>
      <c r="B961">
        <v>6.5503249999999999E-2</v>
      </c>
    </row>
    <row r="962" spans="1:2" x14ac:dyDescent="0.45">
      <c r="A962">
        <v>862.5068</v>
      </c>
      <c r="B962">
        <v>6.5406430000000002E-2</v>
      </c>
    </row>
    <row r="963" spans="1:2" x14ac:dyDescent="0.45">
      <c r="A963">
        <v>862.98889999999994</v>
      </c>
      <c r="B963">
        <v>6.5323930000000002E-2</v>
      </c>
    </row>
    <row r="964" spans="1:2" x14ac:dyDescent="0.45">
      <c r="A964">
        <v>863.471</v>
      </c>
      <c r="B964">
        <v>6.5261009999999994E-2</v>
      </c>
    </row>
    <row r="965" spans="1:2" x14ac:dyDescent="0.45">
      <c r="A965">
        <v>863.95309999999995</v>
      </c>
      <c r="B965">
        <v>6.5212179999999995E-2</v>
      </c>
    </row>
    <row r="966" spans="1:2" x14ac:dyDescent="0.45">
      <c r="A966">
        <v>864.43520000000001</v>
      </c>
      <c r="B966">
        <v>6.5171179999999995E-2</v>
      </c>
    </row>
    <row r="967" spans="1:2" x14ac:dyDescent="0.45">
      <c r="A967">
        <v>864.91740000000004</v>
      </c>
      <c r="B967">
        <v>6.5141229999999994E-2</v>
      </c>
    </row>
    <row r="968" spans="1:2" x14ac:dyDescent="0.45">
      <c r="A968">
        <v>865.39949999999999</v>
      </c>
      <c r="B968">
        <v>6.5138109999999999E-2</v>
      </c>
    </row>
    <row r="969" spans="1:2" x14ac:dyDescent="0.45">
      <c r="A969">
        <v>865.88160000000005</v>
      </c>
      <c r="B969">
        <v>6.5185999999999994E-2</v>
      </c>
    </row>
    <row r="970" spans="1:2" x14ac:dyDescent="0.45">
      <c r="A970">
        <v>866.36369999999999</v>
      </c>
      <c r="B970">
        <v>6.5307329999999997E-2</v>
      </c>
    </row>
    <row r="971" spans="1:2" x14ac:dyDescent="0.45">
      <c r="A971">
        <v>866.84580000000005</v>
      </c>
      <c r="B971">
        <v>6.5511059999999996E-2</v>
      </c>
    </row>
    <row r="972" spans="1:2" x14ac:dyDescent="0.45">
      <c r="A972">
        <v>867.3279</v>
      </c>
      <c r="B972">
        <v>6.5787479999999995E-2</v>
      </c>
    </row>
    <row r="973" spans="1:2" x14ac:dyDescent="0.45">
      <c r="A973">
        <v>867.81010000000003</v>
      </c>
      <c r="B973">
        <v>6.6109290000000001E-2</v>
      </c>
    </row>
    <row r="974" spans="1:2" x14ac:dyDescent="0.45">
      <c r="A974">
        <v>868.29219999999998</v>
      </c>
      <c r="B974">
        <v>6.6440340000000001E-2</v>
      </c>
    </row>
    <row r="975" spans="1:2" x14ac:dyDescent="0.45">
      <c r="A975">
        <v>868.77430000000004</v>
      </c>
      <c r="B975">
        <v>6.6747020000000004E-2</v>
      </c>
    </row>
    <row r="976" spans="1:2" x14ac:dyDescent="0.45">
      <c r="A976">
        <v>869.25639999999999</v>
      </c>
      <c r="B976">
        <v>6.7007750000000005E-2</v>
      </c>
    </row>
    <row r="977" spans="1:2" x14ac:dyDescent="0.45">
      <c r="A977">
        <v>869.73850000000004</v>
      </c>
      <c r="B977">
        <v>6.7217689999999997E-2</v>
      </c>
    </row>
    <row r="978" spans="1:2" x14ac:dyDescent="0.45">
      <c r="A978">
        <v>870.22059999999999</v>
      </c>
      <c r="B978">
        <v>6.738587E-2</v>
      </c>
    </row>
    <row r="979" spans="1:2" x14ac:dyDescent="0.45">
      <c r="A979">
        <v>870.70280000000002</v>
      </c>
      <c r="B979">
        <v>6.7528640000000001E-2</v>
      </c>
    </row>
    <row r="980" spans="1:2" x14ac:dyDescent="0.45">
      <c r="A980">
        <v>871.18489999999997</v>
      </c>
      <c r="B980">
        <v>6.7662050000000001E-2</v>
      </c>
    </row>
    <row r="981" spans="1:2" x14ac:dyDescent="0.45">
      <c r="A981">
        <v>871.66700000000003</v>
      </c>
      <c r="B981">
        <v>6.7797330000000003E-2</v>
      </c>
    </row>
    <row r="982" spans="1:2" x14ac:dyDescent="0.45">
      <c r="A982">
        <v>872.14909999999998</v>
      </c>
      <c r="B982">
        <v>6.7939449999999998E-2</v>
      </c>
    </row>
    <row r="983" spans="1:2" x14ac:dyDescent="0.45">
      <c r="A983">
        <v>872.63120000000004</v>
      </c>
      <c r="B983">
        <v>6.8089460000000004E-2</v>
      </c>
    </row>
    <row r="984" spans="1:2" x14ac:dyDescent="0.45">
      <c r="A984">
        <v>873.11329999999998</v>
      </c>
      <c r="B984">
        <v>6.8247660000000002E-2</v>
      </c>
    </row>
    <row r="985" spans="1:2" x14ac:dyDescent="0.45">
      <c r="A985">
        <v>873.59550000000002</v>
      </c>
      <c r="B985">
        <v>6.8416469999999993E-2</v>
      </c>
    </row>
    <row r="986" spans="1:2" x14ac:dyDescent="0.45">
      <c r="A986">
        <v>874.07759999999996</v>
      </c>
      <c r="B986">
        <v>6.8601839999999997E-2</v>
      </c>
    </row>
    <row r="987" spans="1:2" x14ac:dyDescent="0.45">
      <c r="A987">
        <v>874.55970000000002</v>
      </c>
      <c r="B987">
        <v>6.8813760000000002E-2</v>
      </c>
    </row>
    <row r="988" spans="1:2" x14ac:dyDescent="0.45">
      <c r="A988">
        <v>875.04179999999997</v>
      </c>
      <c r="B988">
        <v>6.9065360000000006E-2</v>
      </c>
    </row>
    <row r="989" spans="1:2" x14ac:dyDescent="0.45">
      <c r="A989">
        <v>875.52390000000003</v>
      </c>
      <c r="B989">
        <v>6.9370680000000004E-2</v>
      </c>
    </row>
    <row r="990" spans="1:2" x14ac:dyDescent="0.45">
      <c r="A990">
        <v>876.00599999999997</v>
      </c>
      <c r="B990">
        <v>6.9740129999999997E-2</v>
      </c>
    </row>
    <row r="991" spans="1:2" x14ac:dyDescent="0.45">
      <c r="A991">
        <v>876.48820000000001</v>
      </c>
      <c r="B991">
        <v>7.0175189999999998E-2</v>
      </c>
    </row>
    <row r="992" spans="1:2" x14ac:dyDescent="0.45">
      <c r="A992">
        <v>876.97029999999995</v>
      </c>
      <c r="B992">
        <v>7.0662829999999996E-2</v>
      </c>
    </row>
    <row r="993" spans="1:2" x14ac:dyDescent="0.45">
      <c r="A993">
        <v>877.45240000000001</v>
      </c>
      <c r="B993">
        <v>7.1173760000000003E-2</v>
      </c>
    </row>
    <row r="994" spans="1:2" x14ac:dyDescent="0.45">
      <c r="A994">
        <v>877.93449999999996</v>
      </c>
      <c r="B994">
        <v>7.1667079999999994E-2</v>
      </c>
    </row>
    <row r="995" spans="1:2" x14ac:dyDescent="0.45">
      <c r="A995">
        <v>878.41660000000002</v>
      </c>
      <c r="B995">
        <v>7.2103150000000005E-2</v>
      </c>
    </row>
    <row r="996" spans="1:2" x14ac:dyDescent="0.45">
      <c r="A996">
        <v>878.89869999999996</v>
      </c>
      <c r="B996">
        <v>7.2459700000000002E-2</v>
      </c>
    </row>
    <row r="997" spans="1:2" x14ac:dyDescent="0.45">
      <c r="A997">
        <v>879.3809</v>
      </c>
      <c r="B997">
        <v>7.2745820000000003E-2</v>
      </c>
    </row>
    <row r="998" spans="1:2" x14ac:dyDescent="0.45">
      <c r="A998">
        <v>879.86300000000006</v>
      </c>
      <c r="B998">
        <v>7.3007210000000003E-2</v>
      </c>
    </row>
    <row r="999" spans="1:2" x14ac:dyDescent="0.45">
      <c r="A999">
        <v>880.3451</v>
      </c>
      <c r="B999">
        <v>7.3316019999999996E-2</v>
      </c>
    </row>
    <row r="1000" spans="1:2" x14ac:dyDescent="0.45">
      <c r="A1000">
        <v>880.82719999999995</v>
      </c>
      <c r="B1000">
        <v>7.3746590000000001E-2</v>
      </c>
    </row>
    <row r="1001" spans="1:2" x14ac:dyDescent="0.45">
      <c r="A1001">
        <v>881.30930000000001</v>
      </c>
      <c r="B1001">
        <v>7.4346599999999999E-2</v>
      </c>
    </row>
    <row r="1002" spans="1:2" x14ac:dyDescent="0.45">
      <c r="A1002">
        <v>881.79139999999995</v>
      </c>
      <c r="B1002">
        <v>7.5113840000000001E-2</v>
      </c>
    </row>
    <row r="1003" spans="1:2" x14ac:dyDescent="0.45">
      <c r="A1003">
        <v>882.27359999999999</v>
      </c>
      <c r="B1003">
        <v>7.5990719999999998E-2</v>
      </c>
    </row>
    <row r="1004" spans="1:2" x14ac:dyDescent="0.45">
      <c r="A1004">
        <v>882.75570000000005</v>
      </c>
      <c r="B1004">
        <v>7.6881759999999993E-2</v>
      </c>
    </row>
    <row r="1005" spans="1:2" x14ac:dyDescent="0.45">
      <c r="A1005">
        <v>883.23779999999999</v>
      </c>
      <c r="B1005">
        <v>7.7686450000000004E-2</v>
      </c>
    </row>
    <row r="1006" spans="1:2" x14ac:dyDescent="0.45">
      <c r="A1006">
        <v>883.71990000000005</v>
      </c>
      <c r="B1006">
        <v>7.8336020000000006E-2</v>
      </c>
    </row>
    <row r="1007" spans="1:2" x14ac:dyDescent="0.45">
      <c r="A1007">
        <v>884.202</v>
      </c>
      <c r="B1007">
        <v>7.8820000000000001E-2</v>
      </c>
    </row>
    <row r="1008" spans="1:2" x14ac:dyDescent="0.45">
      <c r="A1008">
        <v>884.68409999999994</v>
      </c>
      <c r="B1008">
        <v>7.9189019999999999E-2</v>
      </c>
    </row>
    <row r="1009" spans="1:2" x14ac:dyDescent="0.45">
      <c r="A1009">
        <v>885.16629999999998</v>
      </c>
      <c r="B1009">
        <v>7.9534209999999994E-2</v>
      </c>
    </row>
    <row r="1010" spans="1:2" x14ac:dyDescent="0.45">
      <c r="A1010">
        <v>885.64840000000004</v>
      </c>
      <c r="B1010">
        <v>7.9949569999999998E-2</v>
      </c>
    </row>
    <row r="1011" spans="1:2" x14ac:dyDescent="0.45">
      <c r="A1011">
        <v>886.13049999999998</v>
      </c>
      <c r="B1011">
        <v>8.0496209999999999E-2</v>
      </c>
    </row>
    <row r="1012" spans="1:2" x14ac:dyDescent="0.45">
      <c r="A1012">
        <v>886.61260000000004</v>
      </c>
      <c r="B1012">
        <v>8.1183980000000003E-2</v>
      </c>
    </row>
    <row r="1013" spans="1:2" x14ac:dyDescent="0.45">
      <c r="A1013">
        <v>887.09469999999999</v>
      </c>
      <c r="B1013">
        <v>8.1976489999999999E-2</v>
      </c>
    </row>
    <row r="1014" spans="1:2" x14ac:dyDescent="0.45">
      <c r="A1014">
        <v>887.57680000000005</v>
      </c>
      <c r="B1014">
        <v>8.2814949999999998E-2</v>
      </c>
    </row>
    <row r="1015" spans="1:2" x14ac:dyDescent="0.45">
      <c r="A1015">
        <v>888.05899999999997</v>
      </c>
      <c r="B1015">
        <v>8.3648550000000002E-2</v>
      </c>
    </row>
    <row r="1016" spans="1:2" x14ac:dyDescent="0.45">
      <c r="A1016">
        <v>888.54110000000003</v>
      </c>
      <c r="B1016">
        <v>8.4453109999999998E-2</v>
      </c>
    </row>
    <row r="1017" spans="1:2" x14ac:dyDescent="0.45">
      <c r="A1017">
        <v>889.02319999999997</v>
      </c>
      <c r="B1017">
        <v>8.5231890000000005E-2</v>
      </c>
    </row>
    <row r="1018" spans="1:2" x14ac:dyDescent="0.45">
      <c r="A1018">
        <v>889.50530000000003</v>
      </c>
      <c r="B1018">
        <v>8.5997569999999995E-2</v>
      </c>
    </row>
    <row r="1019" spans="1:2" x14ac:dyDescent="0.45">
      <c r="A1019">
        <v>889.98739999999998</v>
      </c>
      <c r="B1019">
        <v>8.6747359999999996E-2</v>
      </c>
    </row>
    <row r="1020" spans="1:2" x14ac:dyDescent="0.45">
      <c r="A1020">
        <v>890.46950000000004</v>
      </c>
      <c r="B1020">
        <v>8.744594E-2</v>
      </c>
    </row>
    <row r="1021" spans="1:2" x14ac:dyDescent="0.45">
      <c r="A1021">
        <v>890.95169999999996</v>
      </c>
      <c r="B1021">
        <v>8.8029120000000002E-2</v>
      </c>
    </row>
    <row r="1022" spans="1:2" x14ac:dyDescent="0.45">
      <c r="A1022">
        <v>891.43380000000002</v>
      </c>
      <c r="B1022">
        <v>8.8426599999999994E-2</v>
      </c>
    </row>
    <row r="1023" spans="1:2" x14ac:dyDescent="0.45">
      <c r="A1023">
        <v>891.91589999999997</v>
      </c>
      <c r="B1023">
        <v>8.8595400000000005E-2</v>
      </c>
    </row>
    <row r="1024" spans="1:2" x14ac:dyDescent="0.45">
      <c r="A1024">
        <v>892.39800000000002</v>
      </c>
      <c r="B1024">
        <v>8.8546520000000004E-2</v>
      </c>
    </row>
    <row r="1025" spans="1:2" x14ac:dyDescent="0.45">
      <c r="A1025">
        <v>892.88009999999997</v>
      </c>
      <c r="B1025">
        <v>8.8350250000000005E-2</v>
      </c>
    </row>
    <row r="1026" spans="1:2" x14ac:dyDescent="0.45">
      <c r="A1026">
        <v>893.36220000000003</v>
      </c>
      <c r="B1026">
        <v>8.8114899999999996E-2</v>
      </c>
    </row>
    <row r="1027" spans="1:2" x14ac:dyDescent="0.45">
      <c r="A1027">
        <v>893.84429999999998</v>
      </c>
      <c r="B1027">
        <v>8.7950840000000002E-2</v>
      </c>
    </row>
    <row r="1028" spans="1:2" x14ac:dyDescent="0.45">
      <c r="A1028">
        <v>894.32640000000004</v>
      </c>
      <c r="B1028">
        <v>8.7933319999999995E-2</v>
      </c>
    </row>
    <row r="1029" spans="1:2" x14ac:dyDescent="0.45">
      <c r="A1029">
        <v>894.80849999999998</v>
      </c>
      <c r="B1029">
        <v>8.8083250000000002E-2</v>
      </c>
    </row>
    <row r="1030" spans="1:2" x14ac:dyDescent="0.45">
      <c r="A1030">
        <v>895.29060000000004</v>
      </c>
      <c r="B1030">
        <v>8.836861E-2</v>
      </c>
    </row>
    <row r="1031" spans="1:2" x14ac:dyDescent="0.45">
      <c r="A1031">
        <v>895.77279999999996</v>
      </c>
      <c r="B1031">
        <v>8.8727589999999995E-2</v>
      </c>
    </row>
    <row r="1032" spans="1:2" x14ac:dyDescent="0.45">
      <c r="A1032">
        <v>896.25490000000002</v>
      </c>
      <c r="B1032">
        <v>8.909591E-2</v>
      </c>
    </row>
    <row r="1033" spans="1:2" x14ac:dyDescent="0.45">
      <c r="A1033">
        <v>896.73699999999997</v>
      </c>
      <c r="B1033">
        <v>8.9429400000000006E-2</v>
      </c>
    </row>
    <row r="1034" spans="1:2" x14ac:dyDescent="0.45">
      <c r="A1034">
        <v>897.21910000000003</v>
      </c>
      <c r="B1034">
        <v>8.9709910000000004E-2</v>
      </c>
    </row>
    <row r="1035" spans="1:2" x14ac:dyDescent="0.45">
      <c r="A1035">
        <v>897.70119999999997</v>
      </c>
      <c r="B1035">
        <v>8.9936989999999994E-2</v>
      </c>
    </row>
    <row r="1036" spans="1:2" x14ac:dyDescent="0.45">
      <c r="A1036">
        <v>898.18330000000003</v>
      </c>
      <c r="B1036">
        <v>9.0112120000000004E-2</v>
      </c>
    </row>
    <row r="1037" spans="1:2" x14ac:dyDescent="0.45">
      <c r="A1037">
        <v>898.66549999999995</v>
      </c>
      <c r="B1037">
        <v>9.0228219999999998E-2</v>
      </c>
    </row>
    <row r="1038" spans="1:2" x14ac:dyDescent="0.45">
      <c r="A1038">
        <v>899.14760000000001</v>
      </c>
      <c r="B1038">
        <v>9.0270310000000006E-2</v>
      </c>
    </row>
    <row r="1039" spans="1:2" x14ac:dyDescent="0.45">
      <c r="A1039">
        <v>899.62969999999996</v>
      </c>
      <c r="B1039">
        <v>9.0227000000000002E-2</v>
      </c>
    </row>
    <row r="1040" spans="1:2" x14ac:dyDescent="0.45">
      <c r="A1040">
        <v>900.11180000000002</v>
      </c>
      <c r="B1040">
        <v>9.0103600000000006E-2</v>
      </c>
    </row>
    <row r="1041" spans="1:2" x14ac:dyDescent="0.45">
      <c r="A1041">
        <v>900.59389999999996</v>
      </c>
      <c r="B1041">
        <v>8.9927610000000005E-2</v>
      </c>
    </row>
    <row r="1042" spans="1:2" x14ac:dyDescent="0.45">
      <c r="A1042">
        <v>901.07600000000002</v>
      </c>
      <c r="B1042">
        <v>8.9741680000000004E-2</v>
      </c>
    </row>
    <row r="1043" spans="1:2" x14ac:dyDescent="0.45">
      <c r="A1043">
        <v>901.55820000000006</v>
      </c>
      <c r="B1043">
        <v>8.9585509999999993E-2</v>
      </c>
    </row>
    <row r="1044" spans="1:2" x14ac:dyDescent="0.45">
      <c r="A1044">
        <v>902.0403</v>
      </c>
      <c r="B1044">
        <v>8.9477200000000007E-2</v>
      </c>
    </row>
    <row r="1045" spans="1:2" x14ac:dyDescent="0.45">
      <c r="A1045">
        <v>902.52239999999995</v>
      </c>
      <c r="B1045">
        <v>8.9404730000000002E-2</v>
      </c>
    </row>
    <row r="1046" spans="1:2" x14ac:dyDescent="0.45">
      <c r="A1046">
        <v>903.00450000000001</v>
      </c>
      <c r="B1046">
        <v>8.9330450000000006E-2</v>
      </c>
    </row>
    <row r="1047" spans="1:2" x14ac:dyDescent="0.45">
      <c r="A1047">
        <v>903.48659999999995</v>
      </c>
      <c r="B1047">
        <v>8.9209090000000005E-2</v>
      </c>
    </row>
    <row r="1048" spans="1:2" x14ac:dyDescent="0.45">
      <c r="A1048">
        <v>903.96879999999999</v>
      </c>
      <c r="B1048">
        <v>8.9008790000000004E-2</v>
      </c>
    </row>
    <row r="1049" spans="1:2" x14ac:dyDescent="0.45">
      <c r="A1049">
        <v>904.45090000000005</v>
      </c>
      <c r="B1049">
        <v>8.8725120000000005E-2</v>
      </c>
    </row>
    <row r="1050" spans="1:2" x14ac:dyDescent="0.45">
      <c r="A1050">
        <v>904.93299999999999</v>
      </c>
      <c r="B1050">
        <v>8.8381319999999999E-2</v>
      </c>
    </row>
    <row r="1051" spans="1:2" x14ac:dyDescent="0.45">
      <c r="A1051">
        <v>905.41510000000005</v>
      </c>
      <c r="B1051">
        <v>8.8015679999999999E-2</v>
      </c>
    </row>
    <row r="1052" spans="1:2" x14ac:dyDescent="0.45">
      <c r="A1052">
        <v>905.8972</v>
      </c>
      <c r="B1052">
        <v>8.7662959999999998E-2</v>
      </c>
    </row>
    <row r="1053" spans="1:2" x14ac:dyDescent="0.45">
      <c r="A1053">
        <v>906.37929999999994</v>
      </c>
      <c r="B1053">
        <v>8.7340909999999994E-2</v>
      </c>
    </row>
    <row r="1054" spans="1:2" x14ac:dyDescent="0.45">
      <c r="A1054">
        <v>906.86149999999998</v>
      </c>
      <c r="B1054">
        <v>8.7046910000000005E-2</v>
      </c>
    </row>
    <row r="1055" spans="1:2" x14ac:dyDescent="0.45">
      <c r="A1055">
        <v>907.34360000000004</v>
      </c>
      <c r="B1055">
        <v>8.6766620000000003E-2</v>
      </c>
    </row>
    <row r="1056" spans="1:2" x14ac:dyDescent="0.45">
      <c r="A1056">
        <v>907.82569999999998</v>
      </c>
      <c r="B1056">
        <v>8.6486240000000006E-2</v>
      </c>
    </row>
    <row r="1057" spans="1:2" x14ac:dyDescent="0.45">
      <c r="A1057">
        <v>908.30780000000004</v>
      </c>
      <c r="B1057">
        <v>8.6203970000000005E-2</v>
      </c>
    </row>
    <row r="1058" spans="1:2" x14ac:dyDescent="0.45">
      <c r="A1058">
        <v>908.78989999999999</v>
      </c>
      <c r="B1058">
        <v>8.5931170000000001E-2</v>
      </c>
    </row>
    <row r="1059" spans="1:2" x14ac:dyDescent="0.45">
      <c r="A1059">
        <v>909.27200000000005</v>
      </c>
      <c r="B1059">
        <v>8.568684E-2</v>
      </c>
    </row>
    <row r="1060" spans="1:2" x14ac:dyDescent="0.45">
      <c r="A1060">
        <v>909.75419999999997</v>
      </c>
      <c r="B1060">
        <v>8.5486729999999997E-2</v>
      </c>
    </row>
    <row r="1061" spans="1:2" x14ac:dyDescent="0.45">
      <c r="A1061">
        <v>910.23630000000003</v>
      </c>
      <c r="B1061">
        <v>8.5337129999999997E-2</v>
      </c>
    </row>
    <row r="1062" spans="1:2" x14ac:dyDescent="0.45">
      <c r="A1062">
        <v>910.71839999999997</v>
      </c>
      <c r="B1062">
        <v>8.5233740000000002E-2</v>
      </c>
    </row>
    <row r="1063" spans="1:2" x14ac:dyDescent="0.45">
      <c r="A1063">
        <v>911.20050000000003</v>
      </c>
      <c r="B1063">
        <v>8.5168949999999993E-2</v>
      </c>
    </row>
    <row r="1064" spans="1:2" x14ac:dyDescent="0.45">
      <c r="A1064">
        <v>911.68259999999998</v>
      </c>
      <c r="B1064">
        <v>8.5139480000000003E-2</v>
      </c>
    </row>
    <row r="1065" spans="1:2" x14ac:dyDescent="0.45">
      <c r="A1065">
        <v>912.16470000000004</v>
      </c>
      <c r="B1065">
        <v>8.5152510000000001E-2</v>
      </c>
    </row>
    <row r="1066" spans="1:2" x14ac:dyDescent="0.45">
      <c r="A1066">
        <v>912.64689999999996</v>
      </c>
      <c r="B1066">
        <v>8.522354E-2</v>
      </c>
    </row>
    <row r="1067" spans="1:2" x14ac:dyDescent="0.45">
      <c r="A1067">
        <v>913.12900000000002</v>
      </c>
      <c r="B1067">
        <v>8.5370399999999999E-2</v>
      </c>
    </row>
    <row r="1068" spans="1:2" x14ac:dyDescent="0.45">
      <c r="A1068">
        <v>913.61109999999996</v>
      </c>
      <c r="B1068">
        <v>8.5603620000000005E-2</v>
      </c>
    </row>
    <row r="1069" spans="1:2" x14ac:dyDescent="0.45">
      <c r="A1069">
        <v>914.09320000000002</v>
      </c>
      <c r="B1069">
        <v>8.5921440000000002E-2</v>
      </c>
    </row>
    <row r="1070" spans="1:2" x14ac:dyDescent="0.45">
      <c r="A1070">
        <v>914.57529999999997</v>
      </c>
      <c r="B1070">
        <v>8.6309449999999996E-2</v>
      </c>
    </row>
    <row r="1071" spans="1:2" x14ac:dyDescent="0.45">
      <c r="A1071">
        <v>915.05740000000003</v>
      </c>
      <c r="B1071">
        <v>8.6746149999999994E-2</v>
      </c>
    </row>
    <row r="1072" spans="1:2" x14ac:dyDescent="0.45">
      <c r="A1072">
        <v>915.53959999999995</v>
      </c>
      <c r="B1072">
        <v>8.720849E-2</v>
      </c>
    </row>
    <row r="1073" spans="1:2" x14ac:dyDescent="0.45">
      <c r="A1073">
        <v>916.02170000000001</v>
      </c>
      <c r="B1073">
        <v>8.7676539999999997E-2</v>
      </c>
    </row>
    <row r="1074" spans="1:2" x14ac:dyDescent="0.45">
      <c r="A1074">
        <v>916.50379999999996</v>
      </c>
      <c r="B1074">
        <v>8.813269E-2</v>
      </c>
    </row>
    <row r="1075" spans="1:2" x14ac:dyDescent="0.45">
      <c r="A1075">
        <v>916.98590000000002</v>
      </c>
      <c r="B1075">
        <v>8.8560219999999995E-2</v>
      </c>
    </row>
    <row r="1076" spans="1:2" x14ac:dyDescent="0.45">
      <c r="A1076">
        <v>917.46799999999996</v>
      </c>
      <c r="B1076">
        <v>8.8942450000000006E-2</v>
      </c>
    </row>
    <row r="1077" spans="1:2" x14ac:dyDescent="0.45">
      <c r="A1077">
        <v>917.95010000000002</v>
      </c>
      <c r="B1077">
        <v>8.9267399999999997E-2</v>
      </c>
    </row>
    <row r="1078" spans="1:2" x14ac:dyDescent="0.45">
      <c r="A1078">
        <v>918.43230000000005</v>
      </c>
      <c r="B1078">
        <v>8.9536729999999995E-2</v>
      </c>
    </row>
    <row r="1079" spans="1:2" x14ac:dyDescent="0.45">
      <c r="A1079">
        <v>918.9144</v>
      </c>
      <c r="B1079">
        <v>8.97733E-2</v>
      </c>
    </row>
    <row r="1080" spans="1:2" x14ac:dyDescent="0.45">
      <c r="A1080">
        <v>919.39649999999995</v>
      </c>
      <c r="B1080">
        <v>9.0022389999999994E-2</v>
      </c>
    </row>
    <row r="1081" spans="1:2" x14ac:dyDescent="0.45">
      <c r="A1081">
        <v>919.87860000000001</v>
      </c>
      <c r="B1081">
        <v>9.0341290000000005E-2</v>
      </c>
    </row>
    <row r="1082" spans="1:2" x14ac:dyDescent="0.45">
      <c r="A1082">
        <v>920.36069999999995</v>
      </c>
      <c r="B1082">
        <v>9.0778189999999995E-2</v>
      </c>
    </row>
    <row r="1083" spans="1:2" x14ac:dyDescent="0.45">
      <c r="A1083">
        <v>920.84280000000001</v>
      </c>
      <c r="B1083">
        <v>9.1350570000000006E-2</v>
      </c>
    </row>
    <row r="1084" spans="1:2" x14ac:dyDescent="0.45">
      <c r="A1084">
        <v>921.32500000000005</v>
      </c>
      <c r="B1084">
        <v>9.2031080000000001E-2</v>
      </c>
    </row>
    <row r="1085" spans="1:2" x14ac:dyDescent="0.45">
      <c r="A1085">
        <v>921.80709999999999</v>
      </c>
      <c r="B1085">
        <v>9.2751410000000006E-2</v>
      </c>
    </row>
    <row r="1086" spans="1:2" x14ac:dyDescent="0.45">
      <c r="A1086">
        <v>922.28920000000005</v>
      </c>
      <c r="B1086">
        <v>9.3423270000000003E-2</v>
      </c>
    </row>
    <row r="1087" spans="1:2" x14ac:dyDescent="0.45">
      <c r="A1087">
        <v>922.7713</v>
      </c>
      <c r="B1087">
        <v>9.3969159999999996E-2</v>
      </c>
    </row>
    <row r="1088" spans="1:2" x14ac:dyDescent="0.45">
      <c r="A1088">
        <v>923.25340000000006</v>
      </c>
      <c r="B1088">
        <v>9.4351829999999998E-2</v>
      </c>
    </row>
    <row r="1089" spans="1:2" x14ac:dyDescent="0.45">
      <c r="A1089">
        <v>923.7355</v>
      </c>
      <c r="B1089">
        <v>9.4587859999999996E-2</v>
      </c>
    </row>
    <row r="1090" spans="1:2" x14ac:dyDescent="0.45">
      <c r="A1090">
        <v>924.21770000000004</v>
      </c>
      <c r="B1090">
        <v>9.4739699999999996E-2</v>
      </c>
    </row>
    <row r="1091" spans="1:2" x14ac:dyDescent="0.45">
      <c r="A1091">
        <v>924.69979999999998</v>
      </c>
      <c r="B1091">
        <v>9.4890070000000007E-2</v>
      </c>
    </row>
    <row r="1092" spans="1:2" x14ac:dyDescent="0.45">
      <c r="A1092">
        <v>925.18190000000004</v>
      </c>
      <c r="B1092">
        <v>9.5110710000000001E-2</v>
      </c>
    </row>
    <row r="1093" spans="1:2" x14ac:dyDescent="0.45">
      <c r="A1093">
        <v>925.66399999999999</v>
      </c>
      <c r="B1093">
        <v>9.5438250000000002E-2</v>
      </c>
    </row>
    <row r="1094" spans="1:2" x14ac:dyDescent="0.45">
      <c r="A1094">
        <v>926.14610000000005</v>
      </c>
      <c r="B1094">
        <v>9.5868239999999993E-2</v>
      </c>
    </row>
    <row r="1095" spans="1:2" x14ac:dyDescent="0.45">
      <c r="A1095">
        <v>926.62819999999999</v>
      </c>
      <c r="B1095">
        <v>9.6365679999999995E-2</v>
      </c>
    </row>
    <row r="1096" spans="1:2" x14ac:dyDescent="0.45">
      <c r="A1096">
        <v>927.11040000000003</v>
      </c>
      <c r="B1096">
        <v>9.6885949999999998E-2</v>
      </c>
    </row>
    <row r="1097" spans="1:2" x14ac:dyDescent="0.45">
      <c r="A1097">
        <v>927.59249999999997</v>
      </c>
      <c r="B1097">
        <v>9.7395529999999994E-2</v>
      </c>
    </row>
    <row r="1098" spans="1:2" x14ac:dyDescent="0.45">
      <c r="A1098">
        <v>928.07460000000003</v>
      </c>
      <c r="B1098">
        <v>9.7882350000000007E-2</v>
      </c>
    </row>
    <row r="1099" spans="1:2" x14ac:dyDescent="0.45">
      <c r="A1099">
        <v>928.55669999999998</v>
      </c>
      <c r="B1099">
        <v>9.835257E-2</v>
      </c>
    </row>
    <row r="1100" spans="1:2" x14ac:dyDescent="0.45">
      <c r="A1100">
        <v>929.03880000000004</v>
      </c>
      <c r="B1100">
        <v>9.8819119999999996E-2</v>
      </c>
    </row>
    <row r="1101" spans="1:2" x14ac:dyDescent="0.45">
      <c r="A1101">
        <v>929.52089999999998</v>
      </c>
      <c r="B1101">
        <v>9.9288459999999995E-2</v>
      </c>
    </row>
    <row r="1102" spans="1:2" x14ac:dyDescent="0.45">
      <c r="A1102">
        <v>930.00310000000002</v>
      </c>
      <c r="B1102">
        <v>9.9755590000000005E-2</v>
      </c>
    </row>
    <row r="1103" spans="1:2" x14ac:dyDescent="0.45">
      <c r="A1103">
        <v>930.48519999999996</v>
      </c>
      <c r="B1103">
        <v>0.1002064</v>
      </c>
    </row>
    <row r="1104" spans="1:2" x14ac:dyDescent="0.45">
      <c r="A1104">
        <v>930.96730000000002</v>
      </c>
      <c r="B1104">
        <v>0.1006282</v>
      </c>
    </row>
    <row r="1105" spans="1:2" x14ac:dyDescent="0.45">
      <c r="A1105">
        <v>931.44939999999997</v>
      </c>
      <c r="B1105">
        <v>0.1010172</v>
      </c>
    </row>
    <row r="1106" spans="1:2" x14ac:dyDescent="0.45">
      <c r="A1106">
        <v>931.93150000000003</v>
      </c>
      <c r="B1106">
        <v>0.1013815</v>
      </c>
    </row>
    <row r="1107" spans="1:2" x14ac:dyDescent="0.45">
      <c r="A1107">
        <v>932.41359999999997</v>
      </c>
      <c r="B1107">
        <v>0.1017363</v>
      </c>
    </row>
    <row r="1108" spans="1:2" x14ac:dyDescent="0.45">
      <c r="A1108">
        <v>932.89580000000001</v>
      </c>
      <c r="B1108">
        <v>0.1020943</v>
      </c>
    </row>
    <row r="1109" spans="1:2" x14ac:dyDescent="0.45">
      <c r="A1109">
        <v>933.37789999999995</v>
      </c>
      <c r="B1109">
        <v>0.1024582</v>
      </c>
    </row>
    <row r="1110" spans="1:2" x14ac:dyDescent="0.45">
      <c r="A1110">
        <v>933.86</v>
      </c>
      <c r="B1110">
        <v>0.1028202</v>
      </c>
    </row>
    <row r="1111" spans="1:2" x14ac:dyDescent="0.45">
      <c r="A1111">
        <v>934.34209999999996</v>
      </c>
      <c r="B1111">
        <v>0.1031663</v>
      </c>
    </row>
    <row r="1112" spans="1:2" x14ac:dyDescent="0.45">
      <c r="A1112">
        <v>934.82420000000002</v>
      </c>
      <c r="B1112">
        <v>0.1034858</v>
      </c>
    </row>
    <row r="1113" spans="1:2" x14ac:dyDescent="0.45">
      <c r="A1113">
        <v>935.30629999999996</v>
      </c>
      <c r="B1113">
        <v>0.10377699999999999</v>
      </c>
    </row>
    <row r="1114" spans="1:2" x14ac:dyDescent="0.45">
      <c r="A1114">
        <v>935.7885</v>
      </c>
      <c r="B1114">
        <v>0.10404620000000001</v>
      </c>
    </row>
    <row r="1115" spans="1:2" x14ac:dyDescent="0.45">
      <c r="A1115">
        <v>936.27059999999994</v>
      </c>
      <c r="B1115">
        <v>0.10430399999999999</v>
      </c>
    </row>
    <row r="1116" spans="1:2" x14ac:dyDescent="0.45">
      <c r="A1116">
        <v>936.7527</v>
      </c>
      <c r="B1116">
        <v>0.1045565</v>
      </c>
    </row>
    <row r="1117" spans="1:2" x14ac:dyDescent="0.45">
      <c r="A1117">
        <v>937.23479999999995</v>
      </c>
      <c r="B1117">
        <v>0.10480299999999999</v>
      </c>
    </row>
    <row r="1118" spans="1:2" x14ac:dyDescent="0.45">
      <c r="A1118">
        <v>937.71690000000001</v>
      </c>
      <c r="B1118">
        <v>0.10503850000000001</v>
      </c>
    </row>
    <row r="1119" spans="1:2" x14ac:dyDescent="0.45">
      <c r="A1119">
        <v>938.19899999999996</v>
      </c>
      <c r="B1119">
        <v>0.1052611</v>
      </c>
    </row>
    <row r="1120" spans="1:2" x14ac:dyDescent="0.45">
      <c r="A1120">
        <v>938.68119999999999</v>
      </c>
      <c r="B1120">
        <v>0.1054799</v>
      </c>
    </row>
    <row r="1121" spans="1:2" x14ac:dyDescent="0.45">
      <c r="A1121">
        <v>939.16330000000005</v>
      </c>
      <c r="B1121">
        <v>0.1057179</v>
      </c>
    </row>
    <row r="1122" spans="1:2" x14ac:dyDescent="0.45">
      <c r="A1122">
        <v>939.6454</v>
      </c>
      <c r="B1122">
        <v>0.1060048</v>
      </c>
    </row>
    <row r="1123" spans="1:2" x14ac:dyDescent="0.45">
      <c r="A1123">
        <v>940.12750000000005</v>
      </c>
      <c r="B1123">
        <v>0.1063682</v>
      </c>
    </row>
    <row r="1124" spans="1:2" x14ac:dyDescent="0.45">
      <c r="A1124">
        <v>940.6096</v>
      </c>
      <c r="B1124">
        <v>0.1068206</v>
      </c>
    </row>
    <row r="1125" spans="1:2" x14ac:dyDescent="0.45">
      <c r="A1125">
        <v>941.09169999999995</v>
      </c>
      <c r="B1125">
        <v>0.1073542</v>
      </c>
    </row>
    <row r="1126" spans="1:2" x14ac:dyDescent="0.45">
      <c r="A1126">
        <v>941.57389999999998</v>
      </c>
      <c r="B1126">
        <v>0.10794339999999999</v>
      </c>
    </row>
    <row r="1127" spans="1:2" x14ac:dyDescent="0.45">
      <c r="A1127">
        <v>942.05600000000004</v>
      </c>
      <c r="B1127">
        <v>0.10855239999999999</v>
      </c>
    </row>
    <row r="1128" spans="1:2" x14ac:dyDescent="0.45">
      <c r="A1128">
        <v>942.53809999999999</v>
      </c>
      <c r="B1128">
        <v>0.1091462</v>
      </c>
    </row>
    <row r="1129" spans="1:2" x14ac:dyDescent="0.45">
      <c r="A1129">
        <v>943.02020000000005</v>
      </c>
      <c r="B1129">
        <v>0.1096979</v>
      </c>
    </row>
    <row r="1130" spans="1:2" x14ac:dyDescent="0.45">
      <c r="A1130">
        <v>943.50229999999999</v>
      </c>
      <c r="B1130">
        <v>0.11018940000000001</v>
      </c>
    </row>
    <row r="1131" spans="1:2" x14ac:dyDescent="0.45">
      <c r="A1131">
        <v>943.98440000000005</v>
      </c>
      <c r="B1131">
        <v>0.11060830000000001</v>
      </c>
    </row>
    <row r="1132" spans="1:2" x14ac:dyDescent="0.45">
      <c r="A1132">
        <v>944.46659999999997</v>
      </c>
      <c r="B1132">
        <v>0.11094270000000001</v>
      </c>
    </row>
    <row r="1133" spans="1:2" x14ac:dyDescent="0.45">
      <c r="A1133">
        <v>944.94870000000003</v>
      </c>
      <c r="B1133">
        <v>0.11118169999999999</v>
      </c>
    </row>
    <row r="1134" spans="1:2" x14ac:dyDescent="0.45">
      <c r="A1134">
        <v>945.43079999999998</v>
      </c>
      <c r="B1134">
        <v>0.1113194</v>
      </c>
    </row>
    <row r="1135" spans="1:2" x14ac:dyDescent="0.45">
      <c r="A1135">
        <v>945.91290000000004</v>
      </c>
      <c r="B1135">
        <v>0.1113614</v>
      </c>
    </row>
    <row r="1136" spans="1:2" x14ac:dyDescent="0.45">
      <c r="A1136">
        <v>946.39499999999998</v>
      </c>
      <c r="B1136">
        <v>0.1113277</v>
      </c>
    </row>
    <row r="1137" spans="1:2" x14ac:dyDescent="0.45">
      <c r="A1137">
        <v>946.87710000000004</v>
      </c>
      <c r="B1137">
        <v>0.1112485</v>
      </c>
    </row>
    <row r="1138" spans="1:2" x14ac:dyDescent="0.45">
      <c r="A1138">
        <v>947.35929999999996</v>
      </c>
      <c r="B1138">
        <v>0.1111524</v>
      </c>
    </row>
    <row r="1139" spans="1:2" x14ac:dyDescent="0.45">
      <c r="A1139">
        <v>947.84140000000002</v>
      </c>
      <c r="B1139">
        <v>0.11105420000000001</v>
      </c>
    </row>
    <row r="1140" spans="1:2" x14ac:dyDescent="0.45">
      <c r="A1140">
        <v>948.32349999999997</v>
      </c>
      <c r="B1140">
        <v>0.1109482</v>
      </c>
    </row>
    <row r="1141" spans="1:2" x14ac:dyDescent="0.45">
      <c r="A1141">
        <v>948.80560000000003</v>
      </c>
      <c r="B1141">
        <v>0.1108138</v>
      </c>
    </row>
    <row r="1142" spans="1:2" x14ac:dyDescent="0.45">
      <c r="A1142">
        <v>949.28769999999997</v>
      </c>
      <c r="B1142">
        <v>0.11062950000000001</v>
      </c>
    </row>
    <row r="1143" spans="1:2" x14ac:dyDescent="0.45">
      <c r="A1143">
        <v>949.76980000000003</v>
      </c>
      <c r="B1143">
        <v>0.11039069999999999</v>
      </c>
    </row>
    <row r="1144" spans="1:2" x14ac:dyDescent="0.45">
      <c r="A1144">
        <v>950.25199999999995</v>
      </c>
      <c r="B1144">
        <v>0.1101202</v>
      </c>
    </row>
    <row r="1145" spans="1:2" x14ac:dyDescent="0.45">
      <c r="A1145">
        <v>950.73410000000001</v>
      </c>
      <c r="B1145">
        <v>0.1098647</v>
      </c>
    </row>
    <row r="1146" spans="1:2" x14ac:dyDescent="0.45">
      <c r="A1146">
        <v>951.21619999999996</v>
      </c>
      <c r="B1146">
        <v>0.10967880000000001</v>
      </c>
    </row>
    <row r="1147" spans="1:2" x14ac:dyDescent="0.45">
      <c r="A1147">
        <v>951.69830000000002</v>
      </c>
      <c r="B1147">
        <v>0.10960309999999999</v>
      </c>
    </row>
    <row r="1148" spans="1:2" x14ac:dyDescent="0.45">
      <c r="A1148">
        <v>952.18039999999996</v>
      </c>
      <c r="B1148">
        <v>0.10964930000000001</v>
      </c>
    </row>
    <row r="1149" spans="1:2" x14ac:dyDescent="0.45">
      <c r="A1149">
        <v>952.66250000000002</v>
      </c>
      <c r="B1149">
        <v>0.1097982</v>
      </c>
    </row>
    <row r="1150" spans="1:2" x14ac:dyDescent="0.45">
      <c r="A1150">
        <v>953.14469999999994</v>
      </c>
      <c r="B1150">
        <v>0.1100116</v>
      </c>
    </row>
    <row r="1151" spans="1:2" x14ac:dyDescent="0.45">
      <c r="A1151">
        <v>953.6268</v>
      </c>
      <c r="B1151">
        <v>0.1102523</v>
      </c>
    </row>
    <row r="1152" spans="1:2" x14ac:dyDescent="0.45">
      <c r="A1152">
        <v>954.10889999999995</v>
      </c>
      <c r="B1152">
        <v>0.1105013</v>
      </c>
    </row>
    <row r="1153" spans="1:2" x14ac:dyDescent="0.45">
      <c r="A1153">
        <v>954.59100000000001</v>
      </c>
      <c r="B1153">
        <v>0.11076270000000001</v>
      </c>
    </row>
    <row r="1154" spans="1:2" x14ac:dyDescent="0.45">
      <c r="A1154">
        <v>955.07309999999995</v>
      </c>
      <c r="B1154">
        <v>0.111054</v>
      </c>
    </row>
    <row r="1155" spans="1:2" x14ac:dyDescent="0.45">
      <c r="A1155">
        <v>955.55520000000001</v>
      </c>
      <c r="B1155">
        <v>0.1113894</v>
      </c>
    </row>
    <row r="1156" spans="1:2" x14ac:dyDescent="0.45">
      <c r="A1156">
        <v>956.03740000000005</v>
      </c>
      <c r="B1156">
        <v>0.1117652</v>
      </c>
    </row>
    <row r="1157" spans="1:2" x14ac:dyDescent="0.45">
      <c r="A1157">
        <v>956.51949999999999</v>
      </c>
      <c r="B1157">
        <v>0.1121571</v>
      </c>
    </row>
    <row r="1158" spans="1:2" x14ac:dyDescent="0.45">
      <c r="A1158">
        <v>957.00160000000005</v>
      </c>
      <c r="B1158">
        <v>0.1125312</v>
      </c>
    </row>
    <row r="1159" spans="1:2" x14ac:dyDescent="0.45">
      <c r="A1159">
        <v>957.4837</v>
      </c>
      <c r="B1159">
        <v>0.1128642</v>
      </c>
    </row>
    <row r="1160" spans="1:2" x14ac:dyDescent="0.45">
      <c r="A1160">
        <v>957.96579999999994</v>
      </c>
      <c r="B1160">
        <v>0.1131602</v>
      </c>
    </row>
    <row r="1161" spans="1:2" x14ac:dyDescent="0.45">
      <c r="A1161">
        <v>958.4479</v>
      </c>
      <c r="B1161">
        <v>0.113456</v>
      </c>
    </row>
    <row r="1162" spans="1:2" x14ac:dyDescent="0.45">
      <c r="A1162">
        <v>958.93010000000004</v>
      </c>
      <c r="B1162">
        <v>0.1138087</v>
      </c>
    </row>
    <row r="1163" spans="1:2" x14ac:dyDescent="0.45">
      <c r="A1163">
        <v>959.41219999999998</v>
      </c>
      <c r="B1163">
        <v>0.114274</v>
      </c>
    </row>
    <row r="1164" spans="1:2" x14ac:dyDescent="0.45">
      <c r="A1164">
        <v>959.89430000000004</v>
      </c>
      <c r="B1164">
        <v>0.1148835</v>
      </c>
    </row>
    <row r="1165" spans="1:2" x14ac:dyDescent="0.45">
      <c r="A1165">
        <v>960.37639999999999</v>
      </c>
      <c r="B1165">
        <v>0.1156326</v>
      </c>
    </row>
    <row r="1166" spans="1:2" x14ac:dyDescent="0.45">
      <c r="A1166">
        <v>960.85850000000005</v>
      </c>
      <c r="B1166">
        <v>0.11648459999999999</v>
      </c>
    </row>
    <row r="1167" spans="1:2" x14ac:dyDescent="0.45">
      <c r="A1167">
        <v>961.34059999999999</v>
      </c>
      <c r="B1167">
        <v>0.1173844</v>
      </c>
    </row>
    <row r="1168" spans="1:2" x14ac:dyDescent="0.45">
      <c r="A1168">
        <v>961.82280000000003</v>
      </c>
      <c r="B1168">
        <v>0.11827600000000001</v>
      </c>
    </row>
    <row r="1169" spans="1:2" x14ac:dyDescent="0.45">
      <c r="A1169">
        <v>962.30489999999998</v>
      </c>
      <c r="B1169">
        <v>0.1191113</v>
      </c>
    </row>
    <row r="1170" spans="1:2" x14ac:dyDescent="0.45">
      <c r="A1170">
        <v>962.78700000000003</v>
      </c>
      <c r="B1170">
        <v>0.1198495</v>
      </c>
    </row>
    <row r="1171" spans="1:2" x14ac:dyDescent="0.45">
      <c r="A1171">
        <v>963.26909999999998</v>
      </c>
      <c r="B1171">
        <v>0.1204479</v>
      </c>
    </row>
    <row r="1172" spans="1:2" x14ac:dyDescent="0.45">
      <c r="A1172">
        <v>963.75120000000004</v>
      </c>
      <c r="B1172">
        <v>0.12085460000000001</v>
      </c>
    </row>
    <row r="1173" spans="1:2" x14ac:dyDescent="0.45">
      <c r="A1173">
        <v>964.23329999999999</v>
      </c>
      <c r="B1173">
        <v>0.121013</v>
      </c>
    </row>
    <row r="1174" spans="1:2" x14ac:dyDescent="0.45">
      <c r="A1174">
        <v>964.71550000000002</v>
      </c>
      <c r="B1174">
        <v>0.1208779</v>
      </c>
    </row>
    <row r="1175" spans="1:2" x14ac:dyDescent="0.45">
      <c r="A1175">
        <v>965.19759999999997</v>
      </c>
      <c r="B1175">
        <v>0.12043909999999999</v>
      </c>
    </row>
    <row r="1176" spans="1:2" x14ac:dyDescent="0.45">
      <c r="A1176">
        <v>965.67970000000003</v>
      </c>
      <c r="B1176">
        <v>0.11973830000000001</v>
      </c>
    </row>
    <row r="1177" spans="1:2" x14ac:dyDescent="0.45">
      <c r="A1177">
        <v>966.16179999999997</v>
      </c>
      <c r="B1177">
        <v>0.118866</v>
      </c>
    </row>
    <row r="1178" spans="1:2" x14ac:dyDescent="0.45">
      <c r="A1178">
        <v>966.64390000000003</v>
      </c>
      <c r="B1178">
        <v>0.1179386</v>
      </c>
    </row>
    <row r="1179" spans="1:2" x14ac:dyDescent="0.45">
      <c r="A1179">
        <v>967.12599999999998</v>
      </c>
      <c r="B1179">
        <v>0.1170634</v>
      </c>
    </row>
    <row r="1180" spans="1:2" x14ac:dyDescent="0.45">
      <c r="A1180">
        <v>967.60820000000001</v>
      </c>
      <c r="B1180">
        <v>0.1163092</v>
      </c>
    </row>
    <row r="1181" spans="1:2" x14ac:dyDescent="0.45">
      <c r="A1181">
        <v>968.09029999999996</v>
      </c>
      <c r="B1181">
        <v>0.1156962</v>
      </c>
    </row>
    <row r="1182" spans="1:2" x14ac:dyDescent="0.45">
      <c r="A1182">
        <v>968.57240000000002</v>
      </c>
      <c r="B1182">
        <v>0.1152087</v>
      </c>
    </row>
    <row r="1183" spans="1:2" x14ac:dyDescent="0.45">
      <c r="A1183">
        <v>969.05449999999996</v>
      </c>
      <c r="B1183">
        <v>0.11482290000000001</v>
      </c>
    </row>
    <row r="1184" spans="1:2" x14ac:dyDescent="0.45">
      <c r="A1184">
        <v>969.53660000000002</v>
      </c>
      <c r="B1184">
        <v>0.1145354</v>
      </c>
    </row>
    <row r="1185" spans="1:2" x14ac:dyDescent="0.45">
      <c r="A1185">
        <v>970.01869999999997</v>
      </c>
      <c r="B1185">
        <v>0.1143755</v>
      </c>
    </row>
    <row r="1186" spans="1:2" x14ac:dyDescent="0.45">
      <c r="A1186">
        <v>970.5009</v>
      </c>
      <c r="B1186">
        <v>0.1143975</v>
      </c>
    </row>
    <row r="1187" spans="1:2" x14ac:dyDescent="0.45">
      <c r="A1187">
        <v>970.98299999999995</v>
      </c>
      <c r="B1187">
        <v>0.11465409999999999</v>
      </c>
    </row>
    <row r="1188" spans="1:2" x14ac:dyDescent="0.45">
      <c r="A1188">
        <v>971.46510000000001</v>
      </c>
      <c r="B1188">
        <v>0.1151669</v>
      </c>
    </row>
    <row r="1189" spans="1:2" x14ac:dyDescent="0.45">
      <c r="A1189">
        <v>971.94719999999995</v>
      </c>
      <c r="B1189">
        <v>0.1159102</v>
      </c>
    </row>
    <row r="1190" spans="1:2" x14ac:dyDescent="0.45">
      <c r="A1190">
        <v>972.42930000000001</v>
      </c>
      <c r="B1190">
        <v>0.1168146</v>
      </c>
    </row>
    <row r="1191" spans="1:2" x14ac:dyDescent="0.45">
      <c r="A1191">
        <v>972.91139999999996</v>
      </c>
      <c r="B1191">
        <v>0.1177898</v>
      </c>
    </row>
    <row r="1192" spans="1:2" x14ac:dyDescent="0.45">
      <c r="A1192">
        <v>973.39359999999999</v>
      </c>
      <c r="B1192">
        <v>0.1187578</v>
      </c>
    </row>
    <row r="1193" spans="1:2" x14ac:dyDescent="0.45">
      <c r="A1193">
        <v>973.87570000000005</v>
      </c>
      <c r="B1193">
        <v>0.1196769</v>
      </c>
    </row>
    <row r="1194" spans="1:2" x14ac:dyDescent="0.45">
      <c r="A1194">
        <v>974.3578</v>
      </c>
      <c r="B1194">
        <v>0.1205492</v>
      </c>
    </row>
    <row r="1195" spans="1:2" x14ac:dyDescent="0.45">
      <c r="A1195">
        <v>974.83989999999994</v>
      </c>
      <c r="B1195">
        <v>0.1214068</v>
      </c>
    </row>
    <row r="1196" spans="1:2" x14ac:dyDescent="0.45">
      <c r="A1196">
        <v>975.322</v>
      </c>
      <c r="B1196">
        <v>0.1222892</v>
      </c>
    </row>
    <row r="1197" spans="1:2" x14ac:dyDescent="0.45">
      <c r="A1197">
        <v>975.80409999999995</v>
      </c>
      <c r="B1197">
        <v>0.12322089999999999</v>
      </c>
    </row>
    <row r="1198" spans="1:2" x14ac:dyDescent="0.45">
      <c r="A1198">
        <v>976.28629999999998</v>
      </c>
      <c r="B1198">
        <v>0.1242048</v>
      </c>
    </row>
    <row r="1199" spans="1:2" x14ac:dyDescent="0.45">
      <c r="A1199">
        <v>976.76840000000004</v>
      </c>
      <c r="B1199">
        <v>0.12523020000000001</v>
      </c>
    </row>
    <row r="1200" spans="1:2" x14ac:dyDescent="0.45">
      <c r="A1200">
        <v>977.25049999999999</v>
      </c>
      <c r="B1200">
        <v>0.1262887</v>
      </c>
    </row>
    <row r="1201" spans="1:2" x14ac:dyDescent="0.45">
      <c r="A1201">
        <v>977.73260000000005</v>
      </c>
      <c r="B1201">
        <v>0.12738910000000001</v>
      </c>
    </row>
    <row r="1202" spans="1:2" x14ac:dyDescent="0.45">
      <c r="A1202">
        <v>978.21469999999999</v>
      </c>
      <c r="B1202">
        <v>0.12855849999999999</v>
      </c>
    </row>
    <row r="1203" spans="1:2" x14ac:dyDescent="0.45">
      <c r="A1203">
        <v>978.69680000000005</v>
      </c>
      <c r="B1203">
        <v>0.12983040000000001</v>
      </c>
    </row>
    <row r="1204" spans="1:2" x14ac:dyDescent="0.45">
      <c r="A1204">
        <v>979.17899999999997</v>
      </c>
      <c r="B1204">
        <v>0.13122700000000001</v>
      </c>
    </row>
    <row r="1205" spans="1:2" x14ac:dyDescent="0.45">
      <c r="A1205">
        <v>979.66110000000003</v>
      </c>
      <c r="B1205">
        <v>0.1327438</v>
      </c>
    </row>
    <row r="1206" spans="1:2" x14ac:dyDescent="0.45">
      <c r="A1206">
        <v>980.14319999999998</v>
      </c>
      <c r="B1206">
        <v>0.1343491</v>
      </c>
    </row>
    <row r="1207" spans="1:2" x14ac:dyDescent="0.45">
      <c r="A1207">
        <v>980.62530000000004</v>
      </c>
      <c r="B1207">
        <v>0.1359957</v>
      </c>
    </row>
    <row r="1208" spans="1:2" x14ac:dyDescent="0.45">
      <c r="A1208">
        <v>981.10739999999998</v>
      </c>
      <c r="B1208">
        <v>0.13764009999999999</v>
      </c>
    </row>
    <row r="1209" spans="1:2" x14ac:dyDescent="0.45">
      <c r="A1209">
        <v>981.58950000000004</v>
      </c>
      <c r="B1209">
        <v>0.1392593</v>
      </c>
    </row>
    <row r="1210" spans="1:2" x14ac:dyDescent="0.45">
      <c r="A1210">
        <v>982.07169999999996</v>
      </c>
      <c r="B1210">
        <v>0.1408536</v>
      </c>
    </row>
    <row r="1211" spans="1:2" x14ac:dyDescent="0.45">
      <c r="A1211">
        <v>982.55380000000002</v>
      </c>
      <c r="B1211">
        <v>0.1424377</v>
      </c>
    </row>
    <row r="1212" spans="1:2" x14ac:dyDescent="0.45">
      <c r="A1212">
        <v>983.03589999999997</v>
      </c>
      <c r="B1212">
        <v>0.14402309999999999</v>
      </c>
    </row>
    <row r="1213" spans="1:2" x14ac:dyDescent="0.45">
      <c r="A1213">
        <v>983.51800000000003</v>
      </c>
      <c r="B1213">
        <v>0.14560670000000001</v>
      </c>
    </row>
    <row r="1214" spans="1:2" x14ac:dyDescent="0.45">
      <c r="A1214">
        <v>984.00009999999997</v>
      </c>
      <c r="B1214">
        <v>0.14716860000000001</v>
      </c>
    </row>
    <row r="1215" spans="1:2" x14ac:dyDescent="0.45">
      <c r="A1215">
        <v>984.48220000000003</v>
      </c>
      <c r="B1215">
        <v>0.14868400000000001</v>
      </c>
    </row>
    <row r="1216" spans="1:2" x14ac:dyDescent="0.45">
      <c r="A1216">
        <v>984.96439999999996</v>
      </c>
      <c r="B1216">
        <v>0.15013789999999999</v>
      </c>
    </row>
    <row r="1217" spans="1:2" x14ac:dyDescent="0.45">
      <c r="A1217">
        <v>985.44650000000001</v>
      </c>
      <c r="B1217">
        <v>0.1515349</v>
      </c>
    </row>
    <row r="1218" spans="1:2" x14ac:dyDescent="0.45">
      <c r="A1218">
        <v>985.92859999999996</v>
      </c>
      <c r="B1218">
        <v>0.15289349999999999</v>
      </c>
    </row>
    <row r="1219" spans="1:2" x14ac:dyDescent="0.45">
      <c r="A1219">
        <v>986.41070000000002</v>
      </c>
      <c r="B1219">
        <v>0.1542328</v>
      </c>
    </row>
    <row r="1220" spans="1:2" x14ac:dyDescent="0.45">
      <c r="A1220">
        <v>986.89279999999997</v>
      </c>
      <c r="B1220">
        <v>0.15555260000000001</v>
      </c>
    </row>
    <row r="1221" spans="1:2" x14ac:dyDescent="0.45">
      <c r="A1221">
        <v>987.37490000000003</v>
      </c>
      <c r="B1221">
        <v>0.1568281</v>
      </c>
    </row>
    <row r="1222" spans="1:2" x14ac:dyDescent="0.45">
      <c r="A1222">
        <v>987.85709999999995</v>
      </c>
      <c r="B1222">
        <v>0.1580183</v>
      </c>
    </row>
    <row r="1223" spans="1:2" x14ac:dyDescent="0.45">
      <c r="A1223">
        <v>988.33920000000001</v>
      </c>
      <c r="B1223">
        <v>0.1590897</v>
      </c>
    </row>
    <row r="1224" spans="1:2" x14ac:dyDescent="0.45">
      <c r="A1224">
        <v>988.82129999999995</v>
      </c>
      <c r="B1224">
        <v>0.1600413</v>
      </c>
    </row>
    <row r="1225" spans="1:2" x14ac:dyDescent="0.45">
      <c r="A1225">
        <v>989.30340000000001</v>
      </c>
      <c r="B1225">
        <v>0.1609169</v>
      </c>
    </row>
    <row r="1226" spans="1:2" x14ac:dyDescent="0.45">
      <c r="A1226">
        <v>989.78549999999996</v>
      </c>
      <c r="B1226">
        <v>0.16179370000000001</v>
      </c>
    </row>
    <row r="1227" spans="1:2" x14ac:dyDescent="0.45">
      <c r="A1227">
        <v>990.26760000000002</v>
      </c>
      <c r="B1227">
        <v>0.1627536</v>
      </c>
    </row>
    <row r="1228" spans="1:2" x14ac:dyDescent="0.45">
      <c r="A1228">
        <v>990.74980000000005</v>
      </c>
      <c r="B1228">
        <v>0.16384789999999999</v>
      </c>
    </row>
    <row r="1229" spans="1:2" x14ac:dyDescent="0.45">
      <c r="A1229">
        <v>991.2319</v>
      </c>
      <c r="B1229">
        <v>0.16507549999999999</v>
      </c>
    </row>
    <row r="1230" spans="1:2" x14ac:dyDescent="0.45">
      <c r="A1230">
        <v>991.71400000000006</v>
      </c>
      <c r="B1230">
        <v>0.16638269999999999</v>
      </c>
    </row>
    <row r="1231" spans="1:2" x14ac:dyDescent="0.45">
      <c r="A1231">
        <v>992.1961</v>
      </c>
      <c r="B1231">
        <v>0.16768669999999999</v>
      </c>
    </row>
    <row r="1232" spans="1:2" x14ac:dyDescent="0.45">
      <c r="A1232">
        <v>992.67819999999995</v>
      </c>
      <c r="B1232">
        <v>0.16890830000000001</v>
      </c>
    </row>
    <row r="1233" spans="1:2" x14ac:dyDescent="0.45">
      <c r="A1233">
        <v>993.16030000000001</v>
      </c>
      <c r="B1233">
        <v>0.1699996</v>
      </c>
    </row>
    <row r="1234" spans="1:2" x14ac:dyDescent="0.45">
      <c r="A1234">
        <v>993.64250000000004</v>
      </c>
      <c r="B1234">
        <v>0.1709523</v>
      </c>
    </row>
    <row r="1235" spans="1:2" x14ac:dyDescent="0.45">
      <c r="A1235">
        <v>994.12459999999999</v>
      </c>
      <c r="B1235">
        <v>0.17178669999999999</v>
      </c>
    </row>
    <row r="1236" spans="1:2" x14ac:dyDescent="0.45">
      <c r="A1236">
        <v>994.60670000000005</v>
      </c>
      <c r="B1236">
        <v>0.17252890000000001</v>
      </c>
    </row>
    <row r="1237" spans="1:2" x14ac:dyDescent="0.45">
      <c r="A1237">
        <v>995.08879999999999</v>
      </c>
      <c r="B1237">
        <v>0.17319399999999999</v>
      </c>
    </row>
    <row r="1238" spans="1:2" x14ac:dyDescent="0.45">
      <c r="A1238">
        <v>995.57090000000005</v>
      </c>
      <c r="B1238">
        <v>0.1737831</v>
      </c>
    </row>
    <row r="1239" spans="1:2" x14ac:dyDescent="0.45">
      <c r="A1239">
        <v>996.053</v>
      </c>
      <c r="B1239">
        <v>0.1742966</v>
      </c>
    </row>
    <row r="1240" spans="1:2" x14ac:dyDescent="0.45">
      <c r="A1240">
        <v>996.53520000000003</v>
      </c>
      <c r="B1240">
        <v>0.17475099999999999</v>
      </c>
    </row>
    <row r="1241" spans="1:2" x14ac:dyDescent="0.45">
      <c r="A1241">
        <v>997.01729999999998</v>
      </c>
      <c r="B1241">
        <v>0.17518719999999999</v>
      </c>
    </row>
    <row r="1242" spans="1:2" x14ac:dyDescent="0.45">
      <c r="A1242">
        <v>997.49940000000004</v>
      </c>
      <c r="B1242">
        <v>0.17566190000000001</v>
      </c>
    </row>
    <row r="1243" spans="1:2" x14ac:dyDescent="0.45">
      <c r="A1243">
        <v>997.98149999999998</v>
      </c>
      <c r="B1243">
        <v>0.17622409999999999</v>
      </c>
    </row>
    <row r="1244" spans="1:2" x14ac:dyDescent="0.45">
      <c r="A1244">
        <v>998.46360000000004</v>
      </c>
      <c r="B1244">
        <v>0.17689160000000001</v>
      </c>
    </row>
    <row r="1245" spans="1:2" x14ac:dyDescent="0.45">
      <c r="A1245">
        <v>998.94569999999999</v>
      </c>
      <c r="B1245">
        <v>0.1776414</v>
      </c>
    </row>
    <row r="1246" spans="1:2" x14ac:dyDescent="0.45">
      <c r="A1246">
        <v>999.42790000000002</v>
      </c>
      <c r="B1246">
        <v>0.1784212</v>
      </c>
    </row>
    <row r="1247" spans="1:2" x14ac:dyDescent="0.45">
      <c r="A1247">
        <v>999.91</v>
      </c>
      <c r="B1247">
        <v>0.179178</v>
      </c>
    </row>
    <row r="1248" spans="1:2" x14ac:dyDescent="0.45">
      <c r="A1248">
        <v>1000.3920000000001</v>
      </c>
      <c r="B1248">
        <v>0.1798884</v>
      </c>
    </row>
    <row r="1249" spans="1:2" x14ac:dyDescent="0.45">
      <c r="A1249">
        <v>1000.874</v>
      </c>
      <c r="B1249">
        <v>0.18057519999999999</v>
      </c>
    </row>
    <row r="1250" spans="1:2" x14ac:dyDescent="0.45">
      <c r="A1250">
        <v>1001.356</v>
      </c>
      <c r="B1250">
        <v>0.18129600000000001</v>
      </c>
    </row>
    <row r="1251" spans="1:2" x14ac:dyDescent="0.45">
      <c r="A1251">
        <v>1001.838</v>
      </c>
      <c r="B1251">
        <v>0.1821139</v>
      </c>
    </row>
    <row r="1252" spans="1:2" x14ac:dyDescent="0.45">
      <c r="A1252">
        <v>1002.321</v>
      </c>
      <c r="B1252">
        <v>0.183061</v>
      </c>
    </row>
    <row r="1253" spans="1:2" x14ac:dyDescent="0.45">
      <c r="A1253">
        <v>1002.803</v>
      </c>
      <c r="B1253">
        <v>0.18411959999999999</v>
      </c>
    </row>
    <row r="1254" spans="1:2" x14ac:dyDescent="0.45">
      <c r="A1254">
        <v>1003.285</v>
      </c>
      <c r="B1254">
        <v>0.18522910000000001</v>
      </c>
    </row>
    <row r="1255" spans="1:2" x14ac:dyDescent="0.45">
      <c r="A1255">
        <v>1003.7670000000001</v>
      </c>
      <c r="B1255">
        <v>0.1863158</v>
      </c>
    </row>
    <row r="1256" spans="1:2" x14ac:dyDescent="0.45">
      <c r="A1256">
        <v>1004.249</v>
      </c>
      <c r="B1256">
        <v>0.18733269999999999</v>
      </c>
    </row>
    <row r="1257" spans="1:2" x14ac:dyDescent="0.45">
      <c r="A1257">
        <v>1004.731</v>
      </c>
      <c r="B1257">
        <v>0.18828249999999999</v>
      </c>
    </row>
    <row r="1258" spans="1:2" x14ac:dyDescent="0.45">
      <c r="A1258">
        <v>1005.213</v>
      </c>
      <c r="B1258">
        <v>0.18921470000000001</v>
      </c>
    </row>
    <row r="1259" spans="1:2" x14ac:dyDescent="0.45">
      <c r="A1259">
        <v>1005.6950000000001</v>
      </c>
      <c r="B1259">
        <v>0.1901959</v>
      </c>
    </row>
    <row r="1260" spans="1:2" x14ac:dyDescent="0.45">
      <c r="A1260">
        <v>1006.177</v>
      </c>
      <c r="B1260">
        <v>0.19127050000000001</v>
      </c>
    </row>
    <row r="1261" spans="1:2" x14ac:dyDescent="0.45">
      <c r="A1261">
        <v>1006.66</v>
      </c>
      <c r="B1261">
        <v>0.19243579999999999</v>
      </c>
    </row>
    <row r="1262" spans="1:2" x14ac:dyDescent="0.45">
      <c r="A1262">
        <v>1007.1420000000001</v>
      </c>
      <c r="B1262">
        <v>0.1936435</v>
      </c>
    </row>
    <row r="1263" spans="1:2" x14ac:dyDescent="0.45">
      <c r="A1263">
        <v>1007.624</v>
      </c>
      <c r="B1263">
        <v>0.19482910000000001</v>
      </c>
    </row>
    <row r="1264" spans="1:2" x14ac:dyDescent="0.45">
      <c r="A1264">
        <v>1008.106</v>
      </c>
      <c r="B1264">
        <v>0.1959506</v>
      </c>
    </row>
    <row r="1265" spans="1:2" x14ac:dyDescent="0.45">
      <c r="A1265">
        <v>1008.588</v>
      </c>
      <c r="B1265">
        <v>0.19701540000000001</v>
      </c>
    </row>
    <row r="1266" spans="1:2" x14ac:dyDescent="0.45">
      <c r="A1266">
        <v>1009.07</v>
      </c>
      <c r="B1266">
        <v>0.19807759999999999</v>
      </c>
    </row>
    <row r="1267" spans="1:2" x14ac:dyDescent="0.45">
      <c r="A1267">
        <v>1009.552</v>
      </c>
      <c r="B1267">
        <v>0.19920679999999999</v>
      </c>
    </row>
    <row r="1268" spans="1:2" x14ac:dyDescent="0.45">
      <c r="A1268">
        <v>1010.034</v>
      </c>
      <c r="B1268">
        <v>0.20044439999999999</v>
      </c>
    </row>
    <row r="1269" spans="1:2" x14ac:dyDescent="0.45">
      <c r="A1269">
        <v>1010.5170000000001</v>
      </c>
      <c r="B1269">
        <v>0.20177529999999999</v>
      </c>
    </row>
    <row r="1270" spans="1:2" x14ac:dyDescent="0.45">
      <c r="A1270">
        <v>1010.999</v>
      </c>
      <c r="B1270">
        <v>0.2031298</v>
      </c>
    </row>
    <row r="1271" spans="1:2" x14ac:dyDescent="0.45">
      <c r="A1271">
        <v>1011.481</v>
      </c>
      <c r="B1271">
        <v>0.2044166</v>
      </c>
    </row>
    <row r="1272" spans="1:2" x14ac:dyDescent="0.45">
      <c r="A1272">
        <v>1011.963</v>
      </c>
      <c r="B1272">
        <v>0.20557120000000001</v>
      </c>
    </row>
    <row r="1273" spans="1:2" x14ac:dyDescent="0.45">
      <c r="A1273">
        <v>1012.4450000000001</v>
      </c>
      <c r="B1273">
        <v>0.2065911</v>
      </c>
    </row>
    <row r="1274" spans="1:2" x14ac:dyDescent="0.45">
      <c r="A1274">
        <v>1012.927</v>
      </c>
      <c r="B1274">
        <v>0.207538</v>
      </c>
    </row>
    <row r="1275" spans="1:2" x14ac:dyDescent="0.45">
      <c r="A1275">
        <v>1013.409</v>
      </c>
      <c r="B1275">
        <v>0.20850260000000001</v>
      </c>
    </row>
    <row r="1276" spans="1:2" x14ac:dyDescent="0.45">
      <c r="A1276">
        <v>1013.891</v>
      </c>
      <c r="B1276">
        <v>0.20955289999999999</v>
      </c>
    </row>
    <row r="1277" spans="1:2" x14ac:dyDescent="0.45">
      <c r="A1277">
        <v>1014.373</v>
      </c>
      <c r="B1277">
        <v>0.2106924</v>
      </c>
    </row>
    <row r="1278" spans="1:2" x14ac:dyDescent="0.45">
      <c r="A1278">
        <v>1014.856</v>
      </c>
      <c r="B1278">
        <v>0.21185290000000001</v>
      </c>
    </row>
    <row r="1279" spans="1:2" x14ac:dyDescent="0.45">
      <c r="A1279">
        <v>1015.338</v>
      </c>
      <c r="B1279">
        <v>0.21292710000000001</v>
      </c>
    </row>
    <row r="1280" spans="1:2" x14ac:dyDescent="0.45">
      <c r="A1280">
        <v>1015.82</v>
      </c>
      <c r="B1280">
        <v>0.21382280000000001</v>
      </c>
    </row>
    <row r="1281" spans="1:2" x14ac:dyDescent="0.45">
      <c r="A1281">
        <v>1016.302</v>
      </c>
      <c r="B1281">
        <v>0.21451329999999999</v>
      </c>
    </row>
    <row r="1282" spans="1:2" x14ac:dyDescent="0.45">
      <c r="A1282">
        <v>1016.784</v>
      </c>
      <c r="B1282">
        <v>0.21505299999999999</v>
      </c>
    </row>
    <row r="1283" spans="1:2" x14ac:dyDescent="0.45">
      <c r="A1283">
        <v>1017.266</v>
      </c>
      <c r="B1283">
        <v>0.21555260000000001</v>
      </c>
    </row>
    <row r="1284" spans="1:2" x14ac:dyDescent="0.45">
      <c r="A1284">
        <v>1017.748</v>
      </c>
      <c r="B1284">
        <v>0.2161255</v>
      </c>
    </row>
    <row r="1285" spans="1:2" x14ac:dyDescent="0.45">
      <c r="A1285">
        <v>1018.23</v>
      </c>
      <c r="B1285">
        <v>0.21683749999999999</v>
      </c>
    </row>
    <row r="1286" spans="1:2" x14ac:dyDescent="0.45">
      <c r="A1286">
        <v>1018.713</v>
      </c>
      <c r="B1286">
        <v>0.21768219999999999</v>
      </c>
    </row>
    <row r="1287" spans="1:2" x14ac:dyDescent="0.45">
      <c r="A1287">
        <v>1019.1950000000001</v>
      </c>
      <c r="B1287">
        <v>0.21859419999999999</v>
      </c>
    </row>
    <row r="1288" spans="1:2" x14ac:dyDescent="0.45">
      <c r="A1288">
        <v>1019.677</v>
      </c>
      <c r="B1288">
        <v>0.21949060000000001</v>
      </c>
    </row>
    <row r="1289" spans="1:2" x14ac:dyDescent="0.45">
      <c r="A1289">
        <v>1020.159</v>
      </c>
      <c r="B1289">
        <v>0.22031529999999999</v>
      </c>
    </row>
    <row r="1290" spans="1:2" x14ac:dyDescent="0.45">
      <c r="A1290">
        <v>1020.641</v>
      </c>
      <c r="B1290">
        <v>0.2210646</v>
      </c>
    </row>
    <row r="1291" spans="1:2" x14ac:dyDescent="0.45">
      <c r="A1291">
        <v>1021.123</v>
      </c>
      <c r="B1291">
        <v>0.22177820000000001</v>
      </c>
    </row>
    <row r="1292" spans="1:2" x14ac:dyDescent="0.45">
      <c r="A1292">
        <v>1021.605</v>
      </c>
      <c r="B1292">
        <v>0.22250880000000001</v>
      </c>
    </row>
    <row r="1293" spans="1:2" x14ac:dyDescent="0.45">
      <c r="A1293">
        <v>1022.087</v>
      </c>
      <c r="B1293">
        <v>0.2232886</v>
      </c>
    </row>
    <row r="1294" spans="1:2" x14ac:dyDescent="0.45">
      <c r="A1294">
        <v>1022.569</v>
      </c>
      <c r="B1294">
        <v>0.22411420000000001</v>
      </c>
    </row>
    <row r="1295" spans="1:2" x14ac:dyDescent="0.45">
      <c r="A1295">
        <v>1023.052</v>
      </c>
      <c r="B1295">
        <v>0.22495989999999999</v>
      </c>
    </row>
    <row r="1296" spans="1:2" x14ac:dyDescent="0.45">
      <c r="A1296">
        <v>1023.534</v>
      </c>
      <c r="B1296">
        <v>0.22580649999999999</v>
      </c>
    </row>
    <row r="1297" spans="1:2" x14ac:dyDescent="0.45">
      <c r="A1297">
        <v>1024.0160000000001</v>
      </c>
      <c r="B1297">
        <v>0.22666649999999999</v>
      </c>
    </row>
    <row r="1298" spans="1:2" x14ac:dyDescent="0.45">
      <c r="A1298">
        <v>1024.498</v>
      </c>
      <c r="B1298">
        <v>0.2275855</v>
      </c>
    </row>
    <row r="1299" spans="1:2" x14ac:dyDescent="0.45">
      <c r="A1299">
        <v>1024.98</v>
      </c>
      <c r="B1299">
        <v>0.22861529999999999</v>
      </c>
    </row>
    <row r="1300" spans="1:2" x14ac:dyDescent="0.45">
      <c r="A1300">
        <v>1025.462</v>
      </c>
      <c r="B1300">
        <v>0.22977130000000001</v>
      </c>
    </row>
    <row r="1301" spans="1:2" x14ac:dyDescent="0.45">
      <c r="A1301">
        <v>1025.944</v>
      </c>
      <c r="B1301">
        <v>0.23099910000000001</v>
      </c>
    </row>
    <row r="1302" spans="1:2" x14ac:dyDescent="0.45">
      <c r="A1302">
        <v>1026.4259999999999</v>
      </c>
      <c r="B1302">
        <v>0.2321724</v>
      </c>
    </row>
    <row r="1303" spans="1:2" x14ac:dyDescent="0.45">
      <c r="A1303">
        <v>1026.9090000000001</v>
      </c>
      <c r="B1303">
        <v>0.23312910000000001</v>
      </c>
    </row>
    <row r="1304" spans="1:2" x14ac:dyDescent="0.45">
      <c r="A1304">
        <v>1027.3910000000001</v>
      </c>
      <c r="B1304">
        <v>0.23373269999999999</v>
      </c>
    </row>
    <row r="1305" spans="1:2" x14ac:dyDescent="0.45">
      <c r="A1305">
        <v>1027.873</v>
      </c>
      <c r="B1305">
        <v>0.23393130000000001</v>
      </c>
    </row>
    <row r="1306" spans="1:2" x14ac:dyDescent="0.45">
      <c r="A1306">
        <v>1028.355</v>
      </c>
      <c r="B1306">
        <v>0.2337815</v>
      </c>
    </row>
    <row r="1307" spans="1:2" x14ac:dyDescent="0.45">
      <c r="A1307">
        <v>1028.837</v>
      </c>
      <c r="B1307">
        <v>0.2334281</v>
      </c>
    </row>
    <row r="1308" spans="1:2" x14ac:dyDescent="0.45">
      <c r="A1308">
        <v>1029.319</v>
      </c>
      <c r="B1308">
        <v>0.23304739999999999</v>
      </c>
    </row>
    <row r="1309" spans="1:2" x14ac:dyDescent="0.45">
      <c r="A1309">
        <v>1029.8009999999999</v>
      </c>
      <c r="B1309">
        <v>0.2327853</v>
      </c>
    </row>
    <row r="1310" spans="1:2" x14ac:dyDescent="0.45">
      <c r="A1310">
        <v>1030.2829999999999</v>
      </c>
      <c r="B1310">
        <v>0.23271539999999999</v>
      </c>
    </row>
    <row r="1311" spans="1:2" x14ac:dyDescent="0.45">
      <c r="A1311">
        <v>1030.7660000000001</v>
      </c>
      <c r="B1311">
        <v>0.23283280000000001</v>
      </c>
    </row>
    <row r="1312" spans="1:2" x14ac:dyDescent="0.45">
      <c r="A1312">
        <v>1031.248</v>
      </c>
      <c r="B1312">
        <v>0.2330777</v>
      </c>
    </row>
    <row r="1313" spans="1:2" x14ac:dyDescent="0.45">
      <c r="A1313">
        <v>1031.73</v>
      </c>
      <c r="B1313">
        <v>0.2333761</v>
      </c>
    </row>
    <row r="1314" spans="1:2" x14ac:dyDescent="0.45">
      <c r="A1314">
        <v>1032.212</v>
      </c>
      <c r="B1314">
        <v>0.2336724</v>
      </c>
    </row>
    <row r="1315" spans="1:2" x14ac:dyDescent="0.45">
      <c r="A1315">
        <v>1032.694</v>
      </c>
      <c r="B1315">
        <v>0.2339437</v>
      </c>
    </row>
    <row r="1316" spans="1:2" x14ac:dyDescent="0.45">
      <c r="A1316">
        <v>1033.1759999999999</v>
      </c>
      <c r="B1316">
        <v>0.23419309999999999</v>
      </c>
    </row>
    <row r="1317" spans="1:2" x14ac:dyDescent="0.45">
      <c r="A1317">
        <v>1033.6579999999999</v>
      </c>
      <c r="B1317">
        <v>0.23443349999999999</v>
      </c>
    </row>
    <row r="1318" spans="1:2" x14ac:dyDescent="0.45">
      <c r="A1318">
        <v>1034.1400000000001</v>
      </c>
      <c r="B1318">
        <v>0.23467589999999999</v>
      </c>
    </row>
    <row r="1319" spans="1:2" x14ac:dyDescent="0.45">
      <c r="A1319">
        <v>1034.6220000000001</v>
      </c>
      <c r="B1319">
        <v>0.234928</v>
      </c>
    </row>
    <row r="1320" spans="1:2" x14ac:dyDescent="0.45">
      <c r="A1320">
        <v>1035.104</v>
      </c>
      <c r="B1320">
        <v>0.23519909999999999</v>
      </c>
    </row>
    <row r="1321" spans="1:2" x14ac:dyDescent="0.45">
      <c r="A1321">
        <v>1035.587</v>
      </c>
      <c r="B1321">
        <v>0.2355033</v>
      </c>
    </row>
    <row r="1322" spans="1:2" x14ac:dyDescent="0.45">
      <c r="A1322">
        <v>1036.069</v>
      </c>
      <c r="B1322">
        <v>0.2358518</v>
      </c>
    </row>
    <row r="1323" spans="1:2" x14ac:dyDescent="0.45">
      <c r="A1323">
        <v>1036.5509999999999</v>
      </c>
      <c r="B1323">
        <v>0.2362387</v>
      </c>
    </row>
    <row r="1324" spans="1:2" x14ac:dyDescent="0.45">
      <c r="A1324">
        <v>1037.0329999999999</v>
      </c>
      <c r="B1324">
        <v>0.23662549999999999</v>
      </c>
    </row>
    <row r="1325" spans="1:2" x14ac:dyDescent="0.45">
      <c r="A1325">
        <v>1037.5150000000001</v>
      </c>
      <c r="B1325">
        <v>0.23694409999999999</v>
      </c>
    </row>
    <row r="1326" spans="1:2" x14ac:dyDescent="0.45">
      <c r="A1326">
        <v>1037.9970000000001</v>
      </c>
      <c r="B1326">
        <v>0.23711750000000001</v>
      </c>
    </row>
    <row r="1327" spans="1:2" x14ac:dyDescent="0.45">
      <c r="A1327">
        <v>1038.479</v>
      </c>
      <c r="B1327">
        <v>0.237098</v>
      </c>
    </row>
    <row r="1328" spans="1:2" x14ac:dyDescent="0.45">
      <c r="A1328">
        <v>1038.961</v>
      </c>
      <c r="B1328">
        <v>0.2369</v>
      </c>
    </row>
    <row r="1329" spans="1:2" x14ac:dyDescent="0.45">
      <c r="A1329">
        <v>1039.444</v>
      </c>
      <c r="B1329">
        <v>0.23660970000000001</v>
      </c>
    </row>
    <row r="1330" spans="1:2" x14ac:dyDescent="0.45">
      <c r="A1330">
        <v>1039.9259999999999</v>
      </c>
      <c r="B1330">
        <v>0.23635929999999999</v>
      </c>
    </row>
    <row r="1331" spans="1:2" x14ac:dyDescent="0.45">
      <c r="A1331">
        <v>1040.4079999999999</v>
      </c>
      <c r="B1331">
        <v>0.2362756</v>
      </c>
    </row>
    <row r="1332" spans="1:2" x14ac:dyDescent="0.45">
      <c r="A1332">
        <v>1040.8900000000001</v>
      </c>
      <c r="B1332">
        <v>0.23642460000000001</v>
      </c>
    </row>
    <row r="1333" spans="1:2" x14ac:dyDescent="0.45">
      <c r="A1333">
        <v>1041.3720000000001</v>
      </c>
      <c r="B1333">
        <v>0.2367824</v>
      </c>
    </row>
    <row r="1334" spans="1:2" x14ac:dyDescent="0.45">
      <c r="A1334">
        <v>1041.854</v>
      </c>
      <c r="B1334">
        <v>0.23724400000000001</v>
      </c>
    </row>
    <row r="1335" spans="1:2" x14ac:dyDescent="0.45">
      <c r="A1335">
        <v>1042.336</v>
      </c>
      <c r="B1335">
        <v>0.23766989999999999</v>
      </c>
    </row>
    <row r="1336" spans="1:2" x14ac:dyDescent="0.45">
      <c r="A1336">
        <v>1042.818</v>
      </c>
      <c r="B1336">
        <v>0.2379482</v>
      </c>
    </row>
    <row r="1337" spans="1:2" x14ac:dyDescent="0.45">
      <c r="A1337">
        <v>1043.3009999999999</v>
      </c>
      <c r="B1337">
        <v>0.2380419</v>
      </c>
    </row>
    <row r="1338" spans="1:2" x14ac:dyDescent="0.45">
      <c r="A1338">
        <v>1043.7829999999999</v>
      </c>
      <c r="B1338">
        <v>0.2379994</v>
      </c>
    </row>
    <row r="1339" spans="1:2" x14ac:dyDescent="0.45">
      <c r="A1339">
        <v>1044.2650000000001</v>
      </c>
      <c r="B1339">
        <v>0.237924</v>
      </c>
    </row>
    <row r="1340" spans="1:2" x14ac:dyDescent="0.45">
      <c r="A1340">
        <v>1044.7470000000001</v>
      </c>
      <c r="B1340">
        <v>0.23792079999999999</v>
      </c>
    </row>
    <row r="1341" spans="1:2" x14ac:dyDescent="0.45">
      <c r="A1341">
        <v>1045.229</v>
      </c>
      <c r="B1341">
        <v>0.23805100000000001</v>
      </c>
    </row>
    <row r="1342" spans="1:2" x14ac:dyDescent="0.45">
      <c r="A1342">
        <v>1045.711</v>
      </c>
      <c r="B1342">
        <v>0.23831450000000001</v>
      </c>
    </row>
    <row r="1343" spans="1:2" x14ac:dyDescent="0.45">
      <c r="A1343">
        <v>1046.193</v>
      </c>
      <c r="B1343">
        <v>0.2386662</v>
      </c>
    </row>
    <row r="1344" spans="1:2" x14ac:dyDescent="0.45">
      <c r="A1344">
        <v>1046.675</v>
      </c>
      <c r="B1344">
        <v>0.2390545</v>
      </c>
    </row>
    <row r="1345" spans="1:2" x14ac:dyDescent="0.45">
      <c r="A1345">
        <v>1047.1569999999999</v>
      </c>
      <c r="B1345">
        <v>0.23945569999999999</v>
      </c>
    </row>
    <row r="1346" spans="1:2" x14ac:dyDescent="0.45">
      <c r="A1346">
        <v>1047.6400000000001</v>
      </c>
      <c r="B1346">
        <v>0.23988419999999999</v>
      </c>
    </row>
    <row r="1347" spans="1:2" x14ac:dyDescent="0.45">
      <c r="A1347">
        <v>1048.1220000000001</v>
      </c>
      <c r="B1347">
        <v>0.24037600000000001</v>
      </c>
    </row>
    <row r="1348" spans="1:2" x14ac:dyDescent="0.45">
      <c r="A1348">
        <v>1048.604</v>
      </c>
      <c r="B1348">
        <v>0.24095359999999999</v>
      </c>
    </row>
    <row r="1349" spans="1:2" x14ac:dyDescent="0.45">
      <c r="A1349">
        <v>1049.086</v>
      </c>
      <c r="B1349">
        <v>0.24160180000000001</v>
      </c>
    </row>
    <row r="1350" spans="1:2" x14ac:dyDescent="0.45">
      <c r="A1350">
        <v>1049.568</v>
      </c>
      <c r="B1350">
        <v>0.24226610000000001</v>
      </c>
    </row>
    <row r="1351" spans="1:2" x14ac:dyDescent="0.45">
      <c r="A1351">
        <v>1050.05</v>
      </c>
      <c r="B1351">
        <v>0.2428814</v>
      </c>
    </row>
    <row r="1352" spans="1:2" x14ac:dyDescent="0.45">
      <c r="A1352">
        <v>1050.5319999999999</v>
      </c>
      <c r="B1352">
        <v>0.24341160000000001</v>
      </c>
    </row>
    <row r="1353" spans="1:2" x14ac:dyDescent="0.45">
      <c r="A1353">
        <v>1051.0139999999999</v>
      </c>
      <c r="B1353">
        <v>0.24388009999999999</v>
      </c>
    </row>
    <row r="1354" spans="1:2" x14ac:dyDescent="0.45">
      <c r="A1354">
        <v>1051.4960000000001</v>
      </c>
      <c r="B1354">
        <v>0.244367</v>
      </c>
    </row>
    <row r="1355" spans="1:2" x14ac:dyDescent="0.45">
      <c r="A1355">
        <v>1051.979</v>
      </c>
      <c r="B1355">
        <v>0.24497630000000001</v>
      </c>
    </row>
    <row r="1356" spans="1:2" x14ac:dyDescent="0.45">
      <c r="A1356">
        <v>1052.461</v>
      </c>
      <c r="B1356">
        <v>0.2457867</v>
      </c>
    </row>
    <row r="1357" spans="1:2" x14ac:dyDescent="0.45">
      <c r="A1357">
        <v>1052.943</v>
      </c>
      <c r="B1357">
        <v>0.24681620000000001</v>
      </c>
    </row>
    <row r="1358" spans="1:2" x14ac:dyDescent="0.45">
      <c r="A1358">
        <v>1053.425</v>
      </c>
      <c r="B1358">
        <v>0.2480175</v>
      </c>
    </row>
    <row r="1359" spans="1:2" x14ac:dyDescent="0.45">
      <c r="A1359">
        <v>1053.9069999999999</v>
      </c>
      <c r="B1359">
        <v>0.2493071</v>
      </c>
    </row>
    <row r="1360" spans="1:2" x14ac:dyDescent="0.45">
      <c r="A1360">
        <v>1054.3889999999999</v>
      </c>
      <c r="B1360">
        <v>0.25061159999999999</v>
      </c>
    </row>
    <row r="1361" spans="1:2" x14ac:dyDescent="0.45">
      <c r="A1361">
        <v>1054.8710000000001</v>
      </c>
      <c r="B1361">
        <v>0.25190400000000002</v>
      </c>
    </row>
    <row r="1362" spans="1:2" x14ac:dyDescent="0.45">
      <c r="A1362">
        <v>1055.3530000000001</v>
      </c>
      <c r="B1362">
        <v>0.25320530000000002</v>
      </c>
    </row>
    <row r="1363" spans="1:2" x14ac:dyDescent="0.45">
      <c r="A1363">
        <v>1055.836</v>
      </c>
      <c r="B1363">
        <v>0.25455260000000002</v>
      </c>
    </row>
    <row r="1364" spans="1:2" x14ac:dyDescent="0.45">
      <c r="A1364">
        <v>1056.318</v>
      </c>
      <c r="B1364">
        <v>0.25594850000000002</v>
      </c>
    </row>
    <row r="1365" spans="1:2" x14ac:dyDescent="0.45">
      <c r="A1365">
        <v>1056.8</v>
      </c>
      <c r="B1365">
        <v>0.25732339999999998</v>
      </c>
    </row>
    <row r="1366" spans="1:2" x14ac:dyDescent="0.45">
      <c r="A1366">
        <v>1057.2819999999999</v>
      </c>
      <c r="B1366">
        <v>0.25853710000000002</v>
      </c>
    </row>
    <row r="1367" spans="1:2" x14ac:dyDescent="0.45">
      <c r="A1367">
        <v>1057.7639999999999</v>
      </c>
      <c r="B1367">
        <v>0.25942399999999999</v>
      </c>
    </row>
    <row r="1368" spans="1:2" x14ac:dyDescent="0.45">
      <c r="A1368">
        <v>1058.2460000000001</v>
      </c>
      <c r="B1368">
        <v>0.25986110000000001</v>
      </c>
    </row>
    <row r="1369" spans="1:2" x14ac:dyDescent="0.45">
      <c r="A1369">
        <v>1058.7280000000001</v>
      </c>
      <c r="B1369">
        <v>0.25982650000000002</v>
      </c>
    </row>
    <row r="1370" spans="1:2" x14ac:dyDescent="0.45">
      <c r="A1370">
        <v>1059.21</v>
      </c>
      <c r="B1370">
        <v>0.25941439999999999</v>
      </c>
    </row>
    <row r="1371" spans="1:2" x14ac:dyDescent="0.45">
      <c r="A1371">
        <v>1059.693</v>
      </c>
      <c r="B1371">
        <v>0.25879999999999997</v>
      </c>
    </row>
    <row r="1372" spans="1:2" x14ac:dyDescent="0.45">
      <c r="A1372">
        <v>1060.175</v>
      </c>
      <c r="B1372">
        <v>0.25817200000000001</v>
      </c>
    </row>
    <row r="1373" spans="1:2" x14ac:dyDescent="0.45">
      <c r="A1373">
        <v>1060.6569999999999</v>
      </c>
      <c r="B1373">
        <v>0.25767030000000002</v>
      </c>
    </row>
    <row r="1374" spans="1:2" x14ac:dyDescent="0.45">
      <c r="A1374">
        <v>1061.1389999999999</v>
      </c>
      <c r="B1374">
        <v>0.25735599999999997</v>
      </c>
    </row>
    <row r="1375" spans="1:2" x14ac:dyDescent="0.45">
      <c r="A1375">
        <v>1061.6210000000001</v>
      </c>
      <c r="B1375">
        <v>0.25722309999999998</v>
      </c>
    </row>
    <row r="1376" spans="1:2" x14ac:dyDescent="0.45">
      <c r="A1376">
        <v>1062.1030000000001</v>
      </c>
      <c r="B1376">
        <v>0.25724010000000003</v>
      </c>
    </row>
    <row r="1377" spans="1:2" x14ac:dyDescent="0.45">
      <c r="A1377">
        <v>1062.585</v>
      </c>
      <c r="B1377">
        <v>0.25739230000000002</v>
      </c>
    </row>
    <row r="1378" spans="1:2" x14ac:dyDescent="0.45">
      <c r="A1378">
        <v>1063.067</v>
      </c>
      <c r="B1378">
        <v>0.25769750000000002</v>
      </c>
    </row>
    <row r="1379" spans="1:2" x14ac:dyDescent="0.45">
      <c r="A1379">
        <v>1063.549</v>
      </c>
      <c r="B1379">
        <v>0.2581869</v>
      </c>
    </row>
    <row r="1380" spans="1:2" x14ac:dyDescent="0.45">
      <c r="A1380">
        <v>1064.0309999999999</v>
      </c>
      <c r="B1380">
        <v>0.25886130000000002</v>
      </c>
    </row>
    <row r="1381" spans="1:2" x14ac:dyDescent="0.45">
      <c r="A1381">
        <v>1064.5139999999999</v>
      </c>
      <c r="B1381">
        <v>0.25965159999999998</v>
      </c>
    </row>
    <row r="1382" spans="1:2" x14ac:dyDescent="0.45">
      <c r="A1382">
        <v>1064.9960000000001</v>
      </c>
      <c r="B1382">
        <v>0.260409</v>
      </c>
    </row>
    <row r="1383" spans="1:2" x14ac:dyDescent="0.45">
      <c r="A1383">
        <v>1065.4780000000001</v>
      </c>
      <c r="B1383">
        <v>0.2609378</v>
      </c>
    </row>
    <row r="1384" spans="1:2" x14ac:dyDescent="0.45">
      <c r="A1384">
        <v>1065.96</v>
      </c>
      <c r="B1384">
        <v>0.26105840000000002</v>
      </c>
    </row>
    <row r="1385" spans="1:2" x14ac:dyDescent="0.45">
      <c r="A1385">
        <v>1066.442</v>
      </c>
      <c r="B1385">
        <v>0.2606733</v>
      </c>
    </row>
    <row r="1386" spans="1:2" x14ac:dyDescent="0.45">
      <c r="A1386">
        <v>1066.924</v>
      </c>
      <c r="B1386">
        <v>0.25980170000000002</v>
      </c>
    </row>
    <row r="1387" spans="1:2" x14ac:dyDescent="0.45">
      <c r="A1387">
        <v>1067.4059999999999</v>
      </c>
      <c r="B1387">
        <v>0.2585653</v>
      </c>
    </row>
    <row r="1388" spans="1:2" x14ac:dyDescent="0.45">
      <c r="A1388">
        <v>1067.8879999999999</v>
      </c>
      <c r="B1388">
        <v>0.25713989999999998</v>
      </c>
    </row>
    <row r="1389" spans="1:2" x14ac:dyDescent="0.45">
      <c r="A1389">
        <v>1068.3710000000001</v>
      </c>
      <c r="B1389">
        <v>0.25569629999999999</v>
      </c>
    </row>
    <row r="1390" spans="1:2" x14ac:dyDescent="0.45">
      <c r="A1390">
        <v>1068.8530000000001</v>
      </c>
      <c r="B1390">
        <v>0.25436120000000001</v>
      </c>
    </row>
    <row r="1391" spans="1:2" x14ac:dyDescent="0.45">
      <c r="A1391">
        <v>1069.335</v>
      </c>
      <c r="B1391">
        <v>0.25320809999999999</v>
      </c>
    </row>
    <row r="1392" spans="1:2" x14ac:dyDescent="0.45">
      <c r="A1392">
        <v>1069.817</v>
      </c>
      <c r="B1392">
        <v>0.25227270000000002</v>
      </c>
    </row>
    <row r="1393" spans="1:2" x14ac:dyDescent="0.45">
      <c r="A1393">
        <v>1070.299</v>
      </c>
      <c r="B1393">
        <v>0.25157410000000002</v>
      </c>
    </row>
    <row r="1394" spans="1:2" x14ac:dyDescent="0.45">
      <c r="A1394">
        <v>1070.7809999999999</v>
      </c>
      <c r="B1394">
        <v>0.25112380000000001</v>
      </c>
    </row>
    <row r="1395" spans="1:2" x14ac:dyDescent="0.45">
      <c r="A1395">
        <v>1071.2629999999999</v>
      </c>
      <c r="B1395">
        <v>0.25091720000000001</v>
      </c>
    </row>
    <row r="1396" spans="1:2" x14ac:dyDescent="0.45">
      <c r="A1396">
        <v>1071.7449999999999</v>
      </c>
      <c r="B1396">
        <v>0.25091459999999999</v>
      </c>
    </row>
    <row r="1397" spans="1:2" x14ac:dyDescent="0.45">
      <c r="A1397">
        <v>1072.2280000000001</v>
      </c>
      <c r="B1397">
        <v>0.25103039999999999</v>
      </c>
    </row>
    <row r="1398" spans="1:2" x14ac:dyDescent="0.45">
      <c r="A1398">
        <v>1072.71</v>
      </c>
      <c r="B1398">
        <v>0.2511427</v>
      </c>
    </row>
    <row r="1399" spans="1:2" x14ac:dyDescent="0.45">
      <c r="A1399">
        <v>1073.192</v>
      </c>
      <c r="B1399">
        <v>0.25112879999999999</v>
      </c>
    </row>
    <row r="1400" spans="1:2" x14ac:dyDescent="0.45">
      <c r="A1400">
        <v>1073.674</v>
      </c>
      <c r="B1400">
        <v>0.25090980000000002</v>
      </c>
    </row>
    <row r="1401" spans="1:2" x14ac:dyDescent="0.45">
      <c r="A1401">
        <v>1074.1559999999999</v>
      </c>
      <c r="B1401">
        <v>0.2504808</v>
      </c>
    </row>
    <row r="1402" spans="1:2" x14ac:dyDescent="0.45">
      <c r="A1402">
        <v>1074.6379999999999</v>
      </c>
      <c r="B1402">
        <v>0.2499092</v>
      </c>
    </row>
    <row r="1403" spans="1:2" x14ac:dyDescent="0.45">
      <c r="A1403">
        <v>1075.1199999999999</v>
      </c>
      <c r="B1403">
        <v>0.24929509999999999</v>
      </c>
    </row>
    <row r="1404" spans="1:2" x14ac:dyDescent="0.45">
      <c r="A1404">
        <v>1075.6020000000001</v>
      </c>
      <c r="B1404">
        <v>0.2487154</v>
      </c>
    </row>
    <row r="1405" spans="1:2" x14ac:dyDescent="0.45">
      <c r="A1405">
        <v>1076.0840000000001</v>
      </c>
      <c r="B1405">
        <v>0.24818029999999999</v>
      </c>
    </row>
    <row r="1406" spans="1:2" x14ac:dyDescent="0.45">
      <c r="A1406">
        <v>1076.567</v>
      </c>
      <c r="B1406">
        <v>0.24762339999999999</v>
      </c>
    </row>
    <row r="1407" spans="1:2" x14ac:dyDescent="0.45">
      <c r="A1407">
        <v>1077.049</v>
      </c>
      <c r="B1407">
        <v>0.2469335</v>
      </c>
    </row>
    <row r="1408" spans="1:2" x14ac:dyDescent="0.45">
      <c r="A1408">
        <v>1077.5309999999999</v>
      </c>
      <c r="B1408">
        <v>0.24601139999999999</v>
      </c>
    </row>
    <row r="1409" spans="1:2" x14ac:dyDescent="0.45">
      <c r="A1409">
        <v>1078.0129999999999</v>
      </c>
      <c r="B1409">
        <v>0.24482119999999999</v>
      </c>
    </row>
    <row r="1410" spans="1:2" x14ac:dyDescent="0.45">
      <c r="A1410">
        <v>1078.4949999999999</v>
      </c>
      <c r="B1410">
        <v>0.24341109999999999</v>
      </c>
    </row>
    <row r="1411" spans="1:2" x14ac:dyDescent="0.45">
      <c r="A1411">
        <v>1078.9770000000001</v>
      </c>
      <c r="B1411">
        <v>0.2418913</v>
      </c>
    </row>
    <row r="1412" spans="1:2" x14ac:dyDescent="0.45">
      <c r="A1412">
        <v>1079.4590000000001</v>
      </c>
      <c r="B1412">
        <v>0.24038419999999999</v>
      </c>
    </row>
    <row r="1413" spans="1:2" x14ac:dyDescent="0.45">
      <c r="A1413">
        <v>1079.941</v>
      </c>
      <c r="B1413">
        <v>0.23897409999999999</v>
      </c>
    </row>
    <row r="1414" spans="1:2" x14ac:dyDescent="0.45">
      <c r="A1414">
        <v>1080.423</v>
      </c>
      <c r="B1414">
        <v>0.2376779</v>
      </c>
    </row>
    <row r="1415" spans="1:2" x14ac:dyDescent="0.45">
      <c r="A1415">
        <v>1080.9059999999999</v>
      </c>
      <c r="B1415">
        <v>0.23645330000000001</v>
      </c>
    </row>
    <row r="1416" spans="1:2" x14ac:dyDescent="0.45">
      <c r="A1416">
        <v>1081.3879999999999</v>
      </c>
      <c r="B1416">
        <v>0.23523040000000001</v>
      </c>
    </row>
    <row r="1417" spans="1:2" x14ac:dyDescent="0.45">
      <c r="A1417">
        <v>1081.8699999999999</v>
      </c>
      <c r="B1417">
        <v>0.23395369999999999</v>
      </c>
    </row>
    <row r="1418" spans="1:2" x14ac:dyDescent="0.45">
      <c r="A1418">
        <v>1082.3520000000001</v>
      </c>
      <c r="B1418">
        <v>0.2326057</v>
      </c>
    </row>
    <row r="1419" spans="1:2" x14ac:dyDescent="0.45">
      <c r="A1419">
        <v>1082.8340000000001</v>
      </c>
      <c r="B1419">
        <v>0.231207</v>
      </c>
    </row>
    <row r="1420" spans="1:2" x14ac:dyDescent="0.45">
      <c r="A1420">
        <v>1083.316</v>
      </c>
      <c r="B1420">
        <v>0.22979340000000001</v>
      </c>
    </row>
    <row r="1421" spans="1:2" x14ac:dyDescent="0.45">
      <c r="A1421">
        <v>1083.798</v>
      </c>
      <c r="B1421">
        <v>0.22839110000000001</v>
      </c>
    </row>
    <row r="1422" spans="1:2" x14ac:dyDescent="0.45">
      <c r="A1422">
        <v>1084.28</v>
      </c>
      <c r="B1422">
        <v>0.2270044</v>
      </c>
    </row>
    <row r="1423" spans="1:2" x14ac:dyDescent="0.45">
      <c r="A1423">
        <v>1084.7629999999999</v>
      </c>
      <c r="B1423">
        <v>0.22562380000000001</v>
      </c>
    </row>
    <row r="1424" spans="1:2" x14ac:dyDescent="0.45">
      <c r="A1424">
        <v>1085.2449999999999</v>
      </c>
      <c r="B1424">
        <v>0.224246</v>
      </c>
    </row>
    <row r="1425" spans="1:2" x14ac:dyDescent="0.45">
      <c r="A1425">
        <v>1085.7270000000001</v>
      </c>
      <c r="B1425">
        <v>0.22289100000000001</v>
      </c>
    </row>
    <row r="1426" spans="1:2" x14ac:dyDescent="0.45">
      <c r="A1426">
        <v>1086.2090000000001</v>
      </c>
      <c r="B1426">
        <v>0.22160189999999999</v>
      </c>
    </row>
    <row r="1427" spans="1:2" x14ac:dyDescent="0.45">
      <c r="A1427">
        <v>1086.691</v>
      </c>
      <c r="B1427">
        <v>0.2204247</v>
      </c>
    </row>
    <row r="1428" spans="1:2" x14ac:dyDescent="0.45">
      <c r="A1428">
        <v>1087.173</v>
      </c>
      <c r="B1428">
        <v>0.21937799999999999</v>
      </c>
    </row>
    <row r="1429" spans="1:2" x14ac:dyDescent="0.45">
      <c r="A1429">
        <v>1087.655</v>
      </c>
      <c r="B1429">
        <v>0.21843209999999999</v>
      </c>
    </row>
    <row r="1430" spans="1:2" x14ac:dyDescent="0.45">
      <c r="A1430">
        <v>1088.1369999999999</v>
      </c>
      <c r="B1430">
        <v>0.21750900000000001</v>
      </c>
    </row>
    <row r="1431" spans="1:2" x14ac:dyDescent="0.45">
      <c r="A1431">
        <v>1088.6199999999999</v>
      </c>
      <c r="B1431">
        <v>0.2165096</v>
      </c>
    </row>
    <row r="1432" spans="1:2" x14ac:dyDescent="0.45">
      <c r="A1432">
        <v>1089.1020000000001</v>
      </c>
      <c r="B1432">
        <v>0.21535319999999999</v>
      </c>
    </row>
    <row r="1433" spans="1:2" x14ac:dyDescent="0.45">
      <c r="A1433">
        <v>1089.5840000000001</v>
      </c>
      <c r="B1433">
        <v>0.21401390000000001</v>
      </c>
    </row>
    <row r="1434" spans="1:2" x14ac:dyDescent="0.45">
      <c r="A1434">
        <v>1090.066</v>
      </c>
      <c r="B1434">
        <v>0.21253069999999999</v>
      </c>
    </row>
    <row r="1435" spans="1:2" x14ac:dyDescent="0.45">
      <c r="A1435">
        <v>1090.548</v>
      </c>
      <c r="B1435">
        <v>0.2109906</v>
      </c>
    </row>
    <row r="1436" spans="1:2" x14ac:dyDescent="0.45">
      <c r="A1436">
        <v>1091.03</v>
      </c>
      <c r="B1436">
        <v>0.2094888</v>
      </c>
    </row>
    <row r="1437" spans="1:2" x14ac:dyDescent="0.45">
      <c r="A1437">
        <v>1091.5119999999999</v>
      </c>
      <c r="B1437">
        <v>0.20809230000000001</v>
      </c>
    </row>
    <row r="1438" spans="1:2" x14ac:dyDescent="0.45">
      <c r="A1438">
        <v>1091.9939999999999</v>
      </c>
      <c r="B1438">
        <v>0.20682</v>
      </c>
    </row>
    <row r="1439" spans="1:2" x14ac:dyDescent="0.45">
      <c r="A1439">
        <v>1092.4760000000001</v>
      </c>
      <c r="B1439">
        <v>0.20564789999999999</v>
      </c>
    </row>
    <row r="1440" spans="1:2" x14ac:dyDescent="0.45">
      <c r="A1440">
        <v>1092.9580000000001</v>
      </c>
      <c r="B1440">
        <v>0.20453460000000001</v>
      </c>
    </row>
    <row r="1441" spans="1:2" x14ac:dyDescent="0.45">
      <c r="A1441">
        <v>1093.441</v>
      </c>
      <c r="B1441">
        <v>0.20344780000000001</v>
      </c>
    </row>
    <row r="1442" spans="1:2" x14ac:dyDescent="0.45">
      <c r="A1442">
        <v>1093.923</v>
      </c>
      <c r="B1442">
        <v>0.20238200000000001</v>
      </c>
    </row>
    <row r="1443" spans="1:2" x14ac:dyDescent="0.45">
      <c r="A1443">
        <v>1094.405</v>
      </c>
      <c r="B1443">
        <v>0.20135330000000001</v>
      </c>
    </row>
    <row r="1444" spans="1:2" x14ac:dyDescent="0.45">
      <c r="A1444">
        <v>1094.8869999999999</v>
      </c>
      <c r="B1444">
        <v>0.2003829</v>
      </c>
    </row>
    <row r="1445" spans="1:2" x14ac:dyDescent="0.45">
      <c r="A1445">
        <v>1095.3689999999999</v>
      </c>
      <c r="B1445">
        <v>0.19947770000000001</v>
      </c>
    </row>
    <row r="1446" spans="1:2" x14ac:dyDescent="0.45">
      <c r="A1446">
        <v>1095.8510000000001</v>
      </c>
      <c r="B1446">
        <v>0.1986224</v>
      </c>
    </row>
    <row r="1447" spans="1:2" x14ac:dyDescent="0.45">
      <c r="A1447">
        <v>1096.3330000000001</v>
      </c>
      <c r="B1447">
        <v>0.19778789999999999</v>
      </c>
    </row>
    <row r="1448" spans="1:2" x14ac:dyDescent="0.45">
      <c r="A1448">
        <v>1096.8150000000001</v>
      </c>
      <c r="B1448">
        <v>0.19694919999999999</v>
      </c>
    </row>
    <row r="1449" spans="1:2" x14ac:dyDescent="0.45">
      <c r="A1449">
        <v>1097.298</v>
      </c>
      <c r="B1449">
        <v>0.19610240000000001</v>
      </c>
    </row>
    <row r="1450" spans="1:2" x14ac:dyDescent="0.45">
      <c r="A1450">
        <v>1097.78</v>
      </c>
      <c r="B1450">
        <v>0.1952672</v>
      </c>
    </row>
    <row r="1451" spans="1:2" x14ac:dyDescent="0.45">
      <c r="A1451">
        <v>1098.2619999999999</v>
      </c>
      <c r="B1451">
        <v>0.19447429999999999</v>
      </c>
    </row>
    <row r="1452" spans="1:2" x14ac:dyDescent="0.45">
      <c r="A1452">
        <v>1098.7439999999999</v>
      </c>
      <c r="B1452">
        <v>0.1937432</v>
      </c>
    </row>
    <row r="1453" spans="1:2" x14ac:dyDescent="0.45">
      <c r="A1453">
        <v>1099.2260000000001</v>
      </c>
      <c r="B1453">
        <v>0.19306499999999999</v>
      </c>
    </row>
    <row r="1454" spans="1:2" x14ac:dyDescent="0.45">
      <c r="A1454">
        <v>1099.7080000000001</v>
      </c>
      <c r="B1454">
        <v>0.19239919999999999</v>
      </c>
    </row>
    <row r="1455" spans="1:2" x14ac:dyDescent="0.45">
      <c r="A1455">
        <v>1100.19</v>
      </c>
      <c r="B1455">
        <v>0.19168959999999999</v>
      </c>
    </row>
    <row r="1456" spans="1:2" x14ac:dyDescent="0.45">
      <c r="A1456">
        <v>1100.672</v>
      </c>
      <c r="B1456">
        <v>0.19088930000000001</v>
      </c>
    </row>
    <row r="1457" spans="1:2" x14ac:dyDescent="0.45">
      <c r="A1457">
        <v>1101.155</v>
      </c>
      <c r="B1457">
        <v>0.1899824</v>
      </c>
    </row>
    <row r="1458" spans="1:2" x14ac:dyDescent="0.45">
      <c r="A1458">
        <v>1101.6369999999999</v>
      </c>
      <c r="B1458">
        <v>0.1889913</v>
      </c>
    </row>
    <row r="1459" spans="1:2" x14ac:dyDescent="0.45">
      <c r="A1459">
        <v>1102.1189999999999</v>
      </c>
      <c r="B1459">
        <v>0.18796460000000001</v>
      </c>
    </row>
    <row r="1460" spans="1:2" x14ac:dyDescent="0.45">
      <c r="A1460">
        <v>1102.6010000000001</v>
      </c>
      <c r="B1460">
        <v>0.1869536</v>
      </c>
    </row>
    <row r="1461" spans="1:2" x14ac:dyDescent="0.45">
      <c r="A1461">
        <v>1103.0830000000001</v>
      </c>
      <c r="B1461">
        <v>0.1859914</v>
      </c>
    </row>
    <row r="1462" spans="1:2" x14ac:dyDescent="0.45">
      <c r="A1462">
        <v>1103.5650000000001</v>
      </c>
      <c r="B1462">
        <v>0.18508330000000001</v>
      </c>
    </row>
    <row r="1463" spans="1:2" x14ac:dyDescent="0.45">
      <c r="A1463">
        <v>1104.047</v>
      </c>
      <c r="B1463">
        <v>0.1842126</v>
      </c>
    </row>
    <row r="1464" spans="1:2" x14ac:dyDescent="0.45">
      <c r="A1464">
        <v>1104.529</v>
      </c>
      <c r="B1464">
        <v>0.1833543</v>
      </c>
    </row>
    <row r="1465" spans="1:2" x14ac:dyDescent="0.45">
      <c r="A1465">
        <v>1105.011</v>
      </c>
      <c r="B1465">
        <v>0.1824875</v>
      </c>
    </row>
    <row r="1466" spans="1:2" x14ac:dyDescent="0.45">
      <c r="A1466">
        <v>1105.4939999999999</v>
      </c>
      <c r="B1466">
        <v>0.1815987</v>
      </c>
    </row>
    <row r="1467" spans="1:2" x14ac:dyDescent="0.45">
      <c r="A1467">
        <v>1105.9760000000001</v>
      </c>
      <c r="B1467">
        <v>0.18067440000000001</v>
      </c>
    </row>
    <row r="1468" spans="1:2" x14ac:dyDescent="0.45">
      <c r="A1468">
        <v>1106.4580000000001</v>
      </c>
      <c r="B1468">
        <v>0.1796893</v>
      </c>
    </row>
    <row r="1469" spans="1:2" x14ac:dyDescent="0.45">
      <c r="A1469">
        <v>1106.94</v>
      </c>
      <c r="B1469">
        <v>0.17860380000000001</v>
      </c>
    </row>
    <row r="1470" spans="1:2" x14ac:dyDescent="0.45">
      <c r="A1470">
        <v>1107.422</v>
      </c>
      <c r="B1470">
        <v>0.1773721</v>
      </c>
    </row>
    <row r="1471" spans="1:2" x14ac:dyDescent="0.45">
      <c r="A1471">
        <v>1107.904</v>
      </c>
      <c r="B1471">
        <v>0.17596310000000001</v>
      </c>
    </row>
    <row r="1472" spans="1:2" x14ac:dyDescent="0.45">
      <c r="A1472">
        <v>1108.386</v>
      </c>
      <c r="B1472">
        <v>0.1743796</v>
      </c>
    </row>
    <row r="1473" spans="1:2" x14ac:dyDescent="0.45">
      <c r="A1473">
        <v>1108.8679999999999</v>
      </c>
      <c r="B1473">
        <v>0.1726665</v>
      </c>
    </row>
    <row r="1474" spans="1:2" x14ac:dyDescent="0.45">
      <c r="A1474">
        <v>1109.3499999999999</v>
      </c>
      <c r="B1474">
        <v>0.1708993</v>
      </c>
    </row>
    <row r="1475" spans="1:2" x14ac:dyDescent="0.45">
      <c r="A1475">
        <v>1109.8330000000001</v>
      </c>
      <c r="B1475">
        <v>0.16915549999999999</v>
      </c>
    </row>
    <row r="1476" spans="1:2" x14ac:dyDescent="0.45">
      <c r="A1476">
        <v>1110.3150000000001</v>
      </c>
      <c r="B1476">
        <v>0.16748560000000001</v>
      </c>
    </row>
    <row r="1477" spans="1:2" x14ac:dyDescent="0.45">
      <c r="A1477">
        <v>1110.797</v>
      </c>
      <c r="B1477">
        <v>0.16589570000000001</v>
      </c>
    </row>
    <row r="1478" spans="1:2" x14ac:dyDescent="0.45">
      <c r="A1478">
        <v>1111.279</v>
      </c>
      <c r="B1478">
        <v>0.16435150000000001</v>
      </c>
    </row>
    <row r="1479" spans="1:2" x14ac:dyDescent="0.45">
      <c r="A1479">
        <v>1111.761</v>
      </c>
      <c r="B1479">
        <v>0.16279969999999999</v>
      </c>
    </row>
    <row r="1480" spans="1:2" x14ac:dyDescent="0.45">
      <c r="A1480">
        <v>1112.2429999999999</v>
      </c>
      <c r="B1480">
        <v>0.1611967</v>
      </c>
    </row>
    <row r="1481" spans="1:2" x14ac:dyDescent="0.45">
      <c r="A1481">
        <v>1112.7249999999999</v>
      </c>
      <c r="B1481">
        <v>0.15952749999999999</v>
      </c>
    </row>
    <row r="1482" spans="1:2" x14ac:dyDescent="0.45">
      <c r="A1482">
        <v>1113.2070000000001</v>
      </c>
      <c r="B1482">
        <v>0.15780620000000001</v>
      </c>
    </row>
    <row r="1483" spans="1:2" x14ac:dyDescent="0.45">
      <c r="A1483">
        <v>1113.69</v>
      </c>
      <c r="B1483">
        <v>0.15605810000000001</v>
      </c>
    </row>
    <row r="1484" spans="1:2" x14ac:dyDescent="0.45">
      <c r="A1484">
        <v>1114.172</v>
      </c>
      <c r="B1484">
        <v>0.15429590000000001</v>
      </c>
    </row>
    <row r="1485" spans="1:2" x14ac:dyDescent="0.45">
      <c r="A1485">
        <v>1114.654</v>
      </c>
      <c r="B1485">
        <v>0.15250369999999999</v>
      </c>
    </row>
    <row r="1486" spans="1:2" x14ac:dyDescent="0.45">
      <c r="A1486">
        <v>1115.136</v>
      </c>
      <c r="B1486">
        <v>0.15063869999999999</v>
      </c>
    </row>
    <row r="1487" spans="1:2" x14ac:dyDescent="0.45">
      <c r="A1487">
        <v>1115.6179999999999</v>
      </c>
      <c r="B1487">
        <v>0.14865159999999999</v>
      </c>
    </row>
    <row r="1488" spans="1:2" x14ac:dyDescent="0.45">
      <c r="A1488">
        <v>1116.0999999999999</v>
      </c>
      <c r="B1488">
        <v>0.14651330000000001</v>
      </c>
    </row>
    <row r="1489" spans="1:2" x14ac:dyDescent="0.45">
      <c r="A1489">
        <v>1116.5820000000001</v>
      </c>
      <c r="B1489">
        <v>0.1442322</v>
      </c>
    </row>
    <row r="1490" spans="1:2" x14ac:dyDescent="0.45">
      <c r="A1490">
        <v>1117.0640000000001</v>
      </c>
      <c r="B1490">
        <v>0.14185629999999999</v>
      </c>
    </row>
    <row r="1491" spans="1:2" x14ac:dyDescent="0.45">
      <c r="A1491">
        <v>1117.547</v>
      </c>
      <c r="B1491">
        <v>0.1394542</v>
      </c>
    </row>
    <row r="1492" spans="1:2" x14ac:dyDescent="0.45">
      <c r="A1492">
        <v>1118.029</v>
      </c>
      <c r="B1492">
        <v>0.13708870000000001</v>
      </c>
    </row>
    <row r="1493" spans="1:2" x14ac:dyDescent="0.45">
      <c r="A1493">
        <v>1118.511</v>
      </c>
      <c r="B1493">
        <v>0.13479650000000001</v>
      </c>
    </row>
    <row r="1494" spans="1:2" x14ac:dyDescent="0.45">
      <c r="A1494">
        <v>1118.9929999999999</v>
      </c>
      <c r="B1494">
        <v>0.1325827</v>
      </c>
    </row>
    <row r="1495" spans="1:2" x14ac:dyDescent="0.45">
      <c r="A1495">
        <v>1119.4749999999999</v>
      </c>
      <c r="B1495">
        <v>0.1304314</v>
      </c>
    </row>
    <row r="1496" spans="1:2" x14ac:dyDescent="0.45">
      <c r="A1496">
        <v>1119.9570000000001</v>
      </c>
      <c r="B1496">
        <v>0.12832370000000001</v>
      </c>
    </row>
    <row r="1497" spans="1:2" x14ac:dyDescent="0.45">
      <c r="A1497">
        <v>1120.4390000000001</v>
      </c>
      <c r="B1497">
        <v>0.1262527</v>
      </c>
    </row>
    <row r="1498" spans="1:2" x14ac:dyDescent="0.45">
      <c r="A1498">
        <v>1120.921</v>
      </c>
      <c r="B1498">
        <v>0.1242274</v>
      </c>
    </row>
    <row r="1499" spans="1:2" x14ac:dyDescent="0.45">
      <c r="A1499">
        <v>1121.403</v>
      </c>
      <c r="B1499">
        <v>0.12226099999999999</v>
      </c>
    </row>
    <row r="1500" spans="1:2" x14ac:dyDescent="0.45">
      <c r="A1500">
        <v>1121.885</v>
      </c>
      <c r="B1500">
        <v>0.12035709999999999</v>
      </c>
    </row>
    <row r="1501" spans="1:2" x14ac:dyDescent="0.45">
      <c r="A1501">
        <v>1122.3679999999999</v>
      </c>
      <c r="B1501">
        <v>0.1184977</v>
      </c>
    </row>
    <row r="1502" spans="1:2" x14ac:dyDescent="0.45">
      <c r="A1502">
        <v>1122.8499999999999</v>
      </c>
      <c r="B1502">
        <v>0.11664629999999999</v>
      </c>
    </row>
    <row r="1503" spans="1:2" x14ac:dyDescent="0.45">
      <c r="A1503">
        <v>1123.3320000000001</v>
      </c>
      <c r="B1503">
        <v>0.1147613</v>
      </c>
    </row>
    <row r="1504" spans="1:2" x14ac:dyDescent="0.45">
      <c r="A1504">
        <v>1123.8140000000001</v>
      </c>
      <c r="B1504">
        <v>0.1128169</v>
      </c>
    </row>
    <row r="1505" spans="1:2" x14ac:dyDescent="0.45">
      <c r="A1505">
        <v>1124.296</v>
      </c>
      <c r="B1505">
        <v>0.11081829999999999</v>
      </c>
    </row>
    <row r="1506" spans="1:2" x14ac:dyDescent="0.45">
      <c r="A1506">
        <v>1124.778</v>
      </c>
      <c r="B1506">
        <v>0.1088032</v>
      </c>
    </row>
    <row r="1507" spans="1:2" x14ac:dyDescent="0.45">
      <c r="A1507">
        <v>1125.26</v>
      </c>
      <c r="B1507">
        <v>0.10682990000000001</v>
      </c>
    </row>
    <row r="1508" spans="1:2" x14ac:dyDescent="0.45">
      <c r="A1508">
        <v>1125.742</v>
      </c>
      <c r="B1508">
        <v>0.1049551</v>
      </c>
    </row>
    <row r="1509" spans="1:2" x14ac:dyDescent="0.45">
      <c r="A1509">
        <v>1126.2249999999999</v>
      </c>
      <c r="B1509">
        <v>0.10321610000000001</v>
      </c>
    </row>
    <row r="1510" spans="1:2" x14ac:dyDescent="0.45">
      <c r="A1510">
        <v>1126.7070000000001</v>
      </c>
      <c r="B1510">
        <v>0.1016222</v>
      </c>
    </row>
    <row r="1511" spans="1:2" x14ac:dyDescent="0.45">
      <c r="A1511">
        <v>1127.1890000000001</v>
      </c>
      <c r="B1511">
        <v>0.100159</v>
      </c>
    </row>
    <row r="1512" spans="1:2" x14ac:dyDescent="0.45">
      <c r="A1512">
        <v>1127.671</v>
      </c>
      <c r="B1512">
        <v>9.8802600000000004E-2</v>
      </c>
    </row>
    <row r="1513" spans="1:2" x14ac:dyDescent="0.45">
      <c r="A1513">
        <v>1128.153</v>
      </c>
      <c r="B1513">
        <v>9.7534419999999997E-2</v>
      </c>
    </row>
    <row r="1514" spans="1:2" x14ac:dyDescent="0.45">
      <c r="A1514">
        <v>1128.635</v>
      </c>
      <c r="B1514">
        <v>9.6349870000000004E-2</v>
      </c>
    </row>
    <row r="1515" spans="1:2" x14ac:dyDescent="0.45">
      <c r="A1515">
        <v>1129.117</v>
      </c>
      <c r="B1515">
        <v>9.5256750000000001E-2</v>
      </c>
    </row>
    <row r="1516" spans="1:2" x14ac:dyDescent="0.45">
      <c r="A1516">
        <v>1129.5989999999999</v>
      </c>
      <c r="B1516">
        <v>9.4264710000000002E-2</v>
      </c>
    </row>
    <row r="1517" spans="1:2" x14ac:dyDescent="0.45">
      <c r="A1517">
        <v>1130.0820000000001</v>
      </c>
      <c r="B1517">
        <v>9.3373510000000007E-2</v>
      </c>
    </row>
    <row r="1518" spans="1:2" x14ac:dyDescent="0.45">
      <c r="A1518">
        <v>1130.5640000000001</v>
      </c>
      <c r="B1518">
        <v>9.2566679999999998E-2</v>
      </c>
    </row>
    <row r="1519" spans="1:2" x14ac:dyDescent="0.45">
      <c r="A1519">
        <v>1131.046</v>
      </c>
      <c r="B1519">
        <v>9.1812630000000006E-2</v>
      </c>
    </row>
    <row r="1520" spans="1:2" x14ac:dyDescent="0.45">
      <c r="A1520">
        <v>1131.528</v>
      </c>
      <c r="B1520">
        <v>9.1074479999999999E-2</v>
      </c>
    </row>
    <row r="1521" spans="1:2" x14ac:dyDescent="0.45">
      <c r="A1521">
        <v>1132.01</v>
      </c>
      <c r="B1521">
        <v>9.0322040000000006E-2</v>
      </c>
    </row>
    <row r="1522" spans="1:2" x14ac:dyDescent="0.45">
      <c r="A1522">
        <v>1132.492</v>
      </c>
      <c r="B1522">
        <v>8.9541899999999994E-2</v>
      </c>
    </row>
    <row r="1523" spans="1:2" x14ac:dyDescent="0.45">
      <c r="A1523">
        <v>1132.9739999999999</v>
      </c>
      <c r="B1523">
        <v>8.8739100000000001E-2</v>
      </c>
    </row>
    <row r="1524" spans="1:2" x14ac:dyDescent="0.45">
      <c r="A1524">
        <v>1133.4559999999999</v>
      </c>
      <c r="B1524">
        <v>8.7933559999999994E-2</v>
      </c>
    </row>
    <row r="1525" spans="1:2" x14ac:dyDescent="0.45">
      <c r="A1525">
        <v>1133.9380000000001</v>
      </c>
      <c r="B1525">
        <v>8.7152110000000005E-2</v>
      </c>
    </row>
    <row r="1526" spans="1:2" x14ac:dyDescent="0.45">
      <c r="A1526">
        <v>1134.421</v>
      </c>
      <c r="B1526">
        <v>8.6421949999999997E-2</v>
      </c>
    </row>
    <row r="1527" spans="1:2" x14ac:dyDescent="0.45">
      <c r="A1527">
        <v>1134.903</v>
      </c>
      <c r="B1527">
        <v>8.5766720000000005E-2</v>
      </c>
    </row>
    <row r="1528" spans="1:2" x14ac:dyDescent="0.45">
      <c r="A1528">
        <v>1135.385</v>
      </c>
      <c r="B1528">
        <v>8.5205149999999993E-2</v>
      </c>
    </row>
    <row r="1529" spans="1:2" x14ac:dyDescent="0.45">
      <c r="A1529">
        <v>1135.867</v>
      </c>
      <c r="B1529">
        <v>8.4751389999999996E-2</v>
      </c>
    </row>
    <row r="1530" spans="1:2" x14ac:dyDescent="0.45">
      <c r="A1530">
        <v>1136.3489999999999</v>
      </c>
      <c r="B1530">
        <v>8.441398E-2</v>
      </c>
    </row>
    <row r="1531" spans="1:2" x14ac:dyDescent="0.45">
      <c r="A1531">
        <v>1136.8309999999999</v>
      </c>
      <c r="B1531">
        <v>8.4193710000000005E-2</v>
      </c>
    </row>
    <row r="1532" spans="1:2" x14ac:dyDescent="0.45">
      <c r="A1532">
        <v>1137.3130000000001</v>
      </c>
      <c r="B1532">
        <v>8.4082749999999998E-2</v>
      </c>
    </row>
    <row r="1533" spans="1:2" x14ac:dyDescent="0.45">
      <c r="A1533">
        <v>1137.7950000000001</v>
      </c>
      <c r="B1533">
        <v>8.4064819999999998E-2</v>
      </c>
    </row>
    <row r="1534" spans="1:2" x14ac:dyDescent="0.45">
      <c r="A1534">
        <v>1138.277</v>
      </c>
      <c r="B1534">
        <v>8.4119630000000001E-2</v>
      </c>
    </row>
    <row r="1535" spans="1:2" x14ac:dyDescent="0.45">
      <c r="A1535">
        <v>1138.76</v>
      </c>
      <c r="B1535">
        <v>8.4229789999999999E-2</v>
      </c>
    </row>
    <row r="1536" spans="1:2" x14ac:dyDescent="0.45">
      <c r="A1536">
        <v>1139.242</v>
      </c>
      <c r="B1536">
        <v>8.4386829999999996E-2</v>
      </c>
    </row>
    <row r="1537" spans="1:2" x14ac:dyDescent="0.45">
      <c r="A1537">
        <v>1139.7239999999999</v>
      </c>
      <c r="B1537">
        <v>8.4593550000000003E-2</v>
      </c>
    </row>
    <row r="1538" spans="1:2" x14ac:dyDescent="0.45">
      <c r="A1538">
        <v>1140.2059999999999</v>
      </c>
      <c r="B1538">
        <v>8.4860430000000001E-2</v>
      </c>
    </row>
    <row r="1539" spans="1:2" x14ac:dyDescent="0.45">
      <c r="A1539">
        <v>1140.6880000000001</v>
      </c>
      <c r="B1539">
        <v>8.519612E-2</v>
      </c>
    </row>
    <row r="1540" spans="1:2" x14ac:dyDescent="0.45">
      <c r="A1540">
        <v>1141.17</v>
      </c>
      <c r="B1540">
        <v>8.5597850000000003E-2</v>
      </c>
    </row>
    <row r="1541" spans="1:2" x14ac:dyDescent="0.45">
      <c r="A1541">
        <v>1141.652</v>
      </c>
      <c r="B1541">
        <v>8.6045510000000006E-2</v>
      </c>
    </row>
    <row r="1542" spans="1:2" x14ac:dyDescent="0.45">
      <c r="A1542">
        <v>1142.134</v>
      </c>
      <c r="B1542">
        <v>8.650484E-2</v>
      </c>
    </row>
    <row r="1543" spans="1:2" x14ac:dyDescent="0.45">
      <c r="A1543">
        <v>1142.617</v>
      </c>
      <c r="B1543">
        <v>8.6938219999999997E-2</v>
      </c>
    </row>
    <row r="1544" spans="1:2" x14ac:dyDescent="0.45">
      <c r="A1544">
        <v>1143.0989999999999</v>
      </c>
      <c r="B1544">
        <v>8.7319110000000005E-2</v>
      </c>
    </row>
    <row r="1545" spans="1:2" x14ac:dyDescent="0.45">
      <c r="A1545">
        <v>1143.5809999999999</v>
      </c>
      <c r="B1545">
        <v>8.7642079999999997E-2</v>
      </c>
    </row>
    <row r="1546" spans="1:2" x14ac:dyDescent="0.45">
      <c r="A1546">
        <v>1144.0630000000001</v>
      </c>
      <c r="B1546">
        <v>8.7924920000000004E-2</v>
      </c>
    </row>
    <row r="1547" spans="1:2" x14ac:dyDescent="0.45">
      <c r="A1547">
        <v>1144.5450000000001</v>
      </c>
      <c r="B1547">
        <v>8.8197869999999998E-2</v>
      </c>
    </row>
    <row r="1548" spans="1:2" x14ac:dyDescent="0.45">
      <c r="A1548">
        <v>1145.027</v>
      </c>
      <c r="B1548">
        <v>8.8488910000000004E-2</v>
      </c>
    </row>
    <row r="1549" spans="1:2" x14ac:dyDescent="0.45">
      <c r="A1549">
        <v>1145.509</v>
      </c>
      <c r="B1549">
        <v>8.8809379999999993E-2</v>
      </c>
    </row>
    <row r="1550" spans="1:2" x14ac:dyDescent="0.45">
      <c r="A1550">
        <v>1145.991</v>
      </c>
      <c r="B1550">
        <v>8.91488E-2</v>
      </c>
    </row>
    <row r="1551" spans="1:2" x14ac:dyDescent="0.45">
      <c r="A1551">
        <v>1146.4739999999999</v>
      </c>
      <c r="B1551">
        <v>8.947919E-2</v>
      </c>
    </row>
    <row r="1552" spans="1:2" x14ac:dyDescent="0.45">
      <c r="A1552">
        <v>1146.9559999999999</v>
      </c>
      <c r="B1552">
        <v>8.9767230000000003E-2</v>
      </c>
    </row>
    <row r="1553" spans="1:2" x14ac:dyDescent="0.45">
      <c r="A1553">
        <v>1147.4380000000001</v>
      </c>
      <c r="B1553">
        <v>8.9986350000000007E-2</v>
      </c>
    </row>
    <row r="1554" spans="1:2" x14ac:dyDescent="0.45">
      <c r="A1554">
        <v>1147.92</v>
      </c>
      <c r="B1554">
        <v>9.0122480000000005E-2</v>
      </c>
    </row>
    <row r="1555" spans="1:2" x14ac:dyDescent="0.45">
      <c r="A1555">
        <v>1148.402</v>
      </c>
      <c r="B1555">
        <v>9.0169860000000004E-2</v>
      </c>
    </row>
    <row r="1556" spans="1:2" x14ac:dyDescent="0.45">
      <c r="A1556">
        <v>1148.884</v>
      </c>
      <c r="B1556">
        <v>9.0121090000000001E-2</v>
      </c>
    </row>
    <row r="1557" spans="1:2" x14ac:dyDescent="0.45">
      <c r="A1557">
        <v>1149.366</v>
      </c>
      <c r="B1557">
        <v>8.9957620000000002E-2</v>
      </c>
    </row>
    <row r="1558" spans="1:2" x14ac:dyDescent="0.45">
      <c r="A1558">
        <v>1149.848</v>
      </c>
      <c r="B1558">
        <v>8.9648190000000003E-2</v>
      </c>
    </row>
    <row r="1559" spans="1:2" x14ac:dyDescent="0.45">
      <c r="A1559">
        <v>1150.33</v>
      </c>
      <c r="B1559">
        <v>8.9157379999999994E-2</v>
      </c>
    </row>
    <row r="1560" spans="1:2" x14ac:dyDescent="0.45">
      <c r="A1560">
        <v>1150.8130000000001</v>
      </c>
      <c r="B1560">
        <v>8.8460720000000007E-2</v>
      </c>
    </row>
    <row r="1561" spans="1:2" x14ac:dyDescent="0.45">
      <c r="A1561">
        <v>1151.2950000000001</v>
      </c>
      <c r="B1561">
        <v>8.7559979999999996E-2</v>
      </c>
    </row>
    <row r="1562" spans="1:2" x14ac:dyDescent="0.45">
      <c r="A1562">
        <v>1151.777</v>
      </c>
      <c r="B1562">
        <v>8.6488659999999995E-2</v>
      </c>
    </row>
    <row r="1563" spans="1:2" x14ac:dyDescent="0.45">
      <c r="A1563">
        <v>1152.259</v>
      </c>
      <c r="B1563">
        <v>8.5305430000000002E-2</v>
      </c>
    </row>
    <row r="1564" spans="1:2" x14ac:dyDescent="0.45">
      <c r="A1564">
        <v>1152.741</v>
      </c>
      <c r="B1564">
        <v>8.4076600000000001E-2</v>
      </c>
    </row>
    <row r="1565" spans="1:2" x14ac:dyDescent="0.45">
      <c r="A1565">
        <v>1153.223</v>
      </c>
      <c r="B1565">
        <v>8.2858249999999994E-2</v>
      </c>
    </row>
    <row r="1566" spans="1:2" x14ac:dyDescent="0.45">
      <c r="A1566">
        <v>1153.7049999999999</v>
      </c>
      <c r="B1566">
        <v>8.1681180000000006E-2</v>
      </c>
    </row>
    <row r="1567" spans="1:2" x14ac:dyDescent="0.45">
      <c r="A1567">
        <v>1154.1869999999999</v>
      </c>
      <c r="B1567">
        <v>8.0547969999999997E-2</v>
      </c>
    </row>
    <row r="1568" spans="1:2" x14ac:dyDescent="0.45">
      <c r="A1568">
        <v>1154.6690000000001</v>
      </c>
      <c r="B1568">
        <v>7.9439239999999994E-2</v>
      </c>
    </row>
    <row r="1569" spans="1:2" x14ac:dyDescent="0.45">
      <c r="A1569">
        <v>1155.152</v>
      </c>
      <c r="B1569">
        <v>7.8325699999999998E-2</v>
      </c>
    </row>
    <row r="1570" spans="1:2" x14ac:dyDescent="0.45">
      <c r="A1570">
        <v>1155.634</v>
      </c>
      <c r="B1570">
        <v>7.7181029999999998E-2</v>
      </c>
    </row>
    <row r="1571" spans="1:2" x14ac:dyDescent="0.45">
      <c r="A1571">
        <v>1156.116</v>
      </c>
      <c r="B1571">
        <v>7.5989020000000004E-2</v>
      </c>
    </row>
    <row r="1572" spans="1:2" x14ac:dyDescent="0.45">
      <c r="A1572">
        <v>1156.598</v>
      </c>
      <c r="B1572">
        <v>7.4745539999999999E-2</v>
      </c>
    </row>
    <row r="1573" spans="1:2" x14ac:dyDescent="0.45">
      <c r="A1573">
        <v>1157.08</v>
      </c>
      <c r="B1573">
        <v>7.3455569999999998E-2</v>
      </c>
    </row>
    <row r="1574" spans="1:2" x14ac:dyDescent="0.45">
      <c r="A1574">
        <v>1157.5619999999999</v>
      </c>
      <c r="B1574">
        <v>7.2129120000000005E-2</v>
      </c>
    </row>
    <row r="1575" spans="1:2" x14ac:dyDescent="0.45">
      <c r="A1575">
        <v>1158.0440000000001</v>
      </c>
      <c r="B1575">
        <v>7.0778830000000001E-2</v>
      </c>
    </row>
    <row r="1576" spans="1:2" x14ac:dyDescent="0.45">
      <c r="A1576">
        <v>1158.5260000000001</v>
      </c>
      <c r="B1576">
        <v>6.9417759999999995E-2</v>
      </c>
    </row>
    <row r="1577" spans="1:2" x14ac:dyDescent="0.45">
      <c r="A1577">
        <v>1159.009</v>
      </c>
      <c r="B1577">
        <v>6.8059229999999998E-2</v>
      </c>
    </row>
    <row r="1578" spans="1:2" x14ac:dyDescent="0.45">
      <c r="A1578">
        <v>1159.491</v>
      </c>
      <c r="B1578">
        <v>6.6714060000000006E-2</v>
      </c>
    </row>
    <row r="1579" spans="1:2" x14ac:dyDescent="0.45">
      <c r="A1579">
        <v>1159.973</v>
      </c>
      <c r="B1579">
        <v>6.5388059999999998E-2</v>
      </c>
    </row>
    <row r="1580" spans="1:2" x14ac:dyDescent="0.45">
      <c r="A1580">
        <v>1160.4549999999999</v>
      </c>
      <c r="B1580">
        <v>6.4078389999999999E-2</v>
      </c>
    </row>
    <row r="1581" spans="1:2" x14ac:dyDescent="0.45">
      <c r="A1581">
        <v>1160.9369999999999</v>
      </c>
      <c r="B1581">
        <v>6.2773259999999997E-2</v>
      </c>
    </row>
    <row r="1582" spans="1:2" x14ac:dyDescent="0.45">
      <c r="A1582">
        <v>1161.4190000000001</v>
      </c>
      <c r="B1582">
        <v>6.1453809999999998E-2</v>
      </c>
    </row>
    <row r="1583" spans="1:2" x14ac:dyDescent="0.45">
      <c r="A1583">
        <v>1161.9010000000001</v>
      </c>
      <c r="B1583">
        <v>6.0101090000000003E-2</v>
      </c>
    </row>
    <row r="1584" spans="1:2" x14ac:dyDescent="0.45">
      <c r="A1584">
        <v>1162.383</v>
      </c>
      <c r="B1584">
        <v>5.8704249999999999E-2</v>
      </c>
    </row>
    <row r="1585" spans="1:2" x14ac:dyDescent="0.45">
      <c r="A1585">
        <v>1162.865</v>
      </c>
      <c r="B1585">
        <v>5.7265950000000003E-2</v>
      </c>
    </row>
    <row r="1586" spans="1:2" x14ac:dyDescent="0.45">
      <c r="A1586">
        <v>1163.348</v>
      </c>
      <c r="B1586">
        <v>5.5805010000000002E-2</v>
      </c>
    </row>
    <row r="1587" spans="1:2" x14ac:dyDescent="0.45">
      <c r="A1587">
        <v>1163.83</v>
      </c>
      <c r="B1587">
        <v>5.4351860000000002E-2</v>
      </c>
    </row>
    <row r="1588" spans="1:2" x14ac:dyDescent="0.45">
      <c r="A1588">
        <v>1164.3119999999999</v>
      </c>
      <c r="B1588">
        <v>5.2940609999999999E-2</v>
      </c>
    </row>
    <row r="1589" spans="1:2" x14ac:dyDescent="0.45">
      <c r="A1589">
        <v>1164.7940000000001</v>
      </c>
      <c r="B1589">
        <v>5.1600300000000002E-2</v>
      </c>
    </row>
    <row r="1590" spans="1:2" x14ac:dyDescent="0.45">
      <c r="A1590">
        <v>1165.2760000000001</v>
      </c>
      <c r="B1590">
        <v>5.034727E-2</v>
      </c>
    </row>
    <row r="1591" spans="1:2" x14ac:dyDescent="0.45">
      <c r="A1591">
        <v>1165.758</v>
      </c>
      <c r="B1591">
        <v>4.9182919999999998E-2</v>
      </c>
    </row>
    <row r="1592" spans="1:2" x14ac:dyDescent="0.45">
      <c r="A1592">
        <v>1166.24</v>
      </c>
      <c r="B1592">
        <v>4.809538E-2</v>
      </c>
    </row>
    <row r="1593" spans="1:2" x14ac:dyDescent="0.45">
      <c r="A1593">
        <v>1166.722</v>
      </c>
      <c r="B1593">
        <v>4.7064639999999998E-2</v>
      </c>
    </row>
    <row r="1594" spans="1:2" x14ac:dyDescent="0.45">
      <c r="A1594">
        <v>1167.204</v>
      </c>
      <c r="B1594">
        <v>4.6069579999999999E-2</v>
      </c>
    </row>
    <row r="1595" spans="1:2" x14ac:dyDescent="0.45">
      <c r="A1595">
        <v>1167.6869999999999</v>
      </c>
      <c r="B1595">
        <v>4.5092119999999999E-2</v>
      </c>
    </row>
    <row r="1596" spans="1:2" x14ac:dyDescent="0.45">
      <c r="A1596">
        <v>1168.1690000000001</v>
      </c>
      <c r="B1596">
        <v>4.4119890000000002E-2</v>
      </c>
    </row>
    <row r="1597" spans="1:2" x14ac:dyDescent="0.45">
      <c r="A1597">
        <v>1168.6510000000001</v>
      </c>
      <c r="B1597">
        <v>4.3145929999999999E-2</v>
      </c>
    </row>
    <row r="1598" spans="1:2" x14ac:dyDescent="0.45">
      <c r="A1598">
        <v>1169.133</v>
      </c>
      <c r="B1598">
        <v>4.216731E-2</v>
      </c>
    </row>
    <row r="1599" spans="1:2" x14ac:dyDescent="0.45">
      <c r="A1599">
        <v>1169.615</v>
      </c>
      <c r="B1599">
        <v>4.1184600000000002E-2</v>
      </c>
    </row>
    <row r="1600" spans="1:2" x14ac:dyDescent="0.45">
      <c r="A1600">
        <v>1170.097</v>
      </c>
      <c r="B1600">
        <v>4.020257E-2</v>
      </c>
    </row>
    <row r="1601" spans="1:2" x14ac:dyDescent="0.45">
      <c r="A1601">
        <v>1170.579</v>
      </c>
      <c r="B1601">
        <v>3.92307E-2</v>
      </c>
    </row>
    <row r="1602" spans="1:2" x14ac:dyDescent="0.45">
      <c r="A1602">
        <v>1171.0609999999999</v>
      </c>
      <c r="B1602">
        <v>3.8284060000000002E-2</v>
      </c>
    </row>
    <row r="1603" spans="1:2" x14ac:dyDescent="0.45">
      <c r="A1603">
        <v>1171.5440000000001</v>
      </c>
      <c r="B1603">
        <v>3.738176E-2</v>
      </c>
    </row>
    <row r="1604" spans="1:2" x14ac:dyDescent="0.45">
      <c r="A1604">
        <v>1172.0260000000001</v>
      </c>
      <c r="B1604">
        <v>3.6542129999999999E-2</v>
      </c>
    </row>
    <row r="1605" spans="1:2" x14ac:dyDescent="0.45">
      <c r="A1605">
        <v>1172.508</v>
      </c>
      <c r="B1605">
        <v>3.5777719999999999E-2</v>
      </c>
    </row>
    <row r="1606" spans="1:2" x14ac:dyDescent="0.45">
      <c r="A1606">
        <v>1172.99</v>
      </c>
      <c r="B1606">
        <v>3.5089120000000001E-2</v>
      </c>
    </row>
    <row r="1607" spans="1:2" x14ac:dyDescent="0.45">
      <c r="A1607">
        <v>1173.472</v>
      </c>
      <c r="B1607">
        <v>3.4463130000000002E-2</v>
      </c>
    </row>
    <row r="1608" spans="1:2" x14ac:dyDescent="0.45">
      <c r="A1608">
        <v>1173.954</v>
      </c>
      <c r="B1608">
        <v>3.3874210000000002E-2</v>
      </c>
    </row>
    <row r="1609" spans="1:2" x14ac:dyDescent="0.45">
      <c r="A1609">
        <v>1174.4359999999999</v>
      </c>
      <c r="B1609">
        <v>3.3292240000000001E-2</v>
      </c>
    </row>
    <row r="1610" spans="1:2" x14ac:dyDescent="0.45">
      <c r="A1610">
        <v>1174.9179999999999</v>
      </c>
      <c r="B1610">
        <v>3.2692760000000001E-2</v>
      </c>
    </row>
    <row r="1611" spans="1:2" x14ac:dyDescent="0.45">
      <c r="A1611">
        <v>1175.4010000000001</v>
      </c>
      <c r="B1611">
        <v>3.2065209999999997E-2</v>
      </c>
    </row>
    <row r="1612" spans="1:2" x14ac:dyDescent="0.45">
      <c r="A1612">
        <v>1175.883</v>
      </c>
      <c r="B1612">
        <v>3.1416840000000001E-2</v>
      </c>
    </row>
    <row r="1613" spans="1:2" x14ac:dyDescent="0.45">
      <c r="A1613">
        <v>1176.365</v>
      </c>
      <c r="B1613">
        <v>3.0768719999999999E-2</v>
      </c>
    </row>
    <row r="1614" spans="1:2" x14ac:dyDescent="0.45">
      <c r="A1614">
        <v>1176.847</v>
      </c>
      <c r="B1614">
        <v>3.0146860000000001E-2</v>
      </c>
    </row>
    <row r="1615" spans="1:2" x14ac:dyDescent="0.45">
      <c r="A1615">
        <v>1177.329</v>
      </c>
      <c r="B1615">
        <v>2.9571070000000001E-2</v>
      </c>
    </row>
    <row r="1616" spans="1:2" x14ac:dyDescent="0.45">
      <c r="A1616">
        <v>1177.8109999999999</v>
      </c>
      <c r="B1616">
        <v>2.904762E-2</v>
      </c>
    </row>
    <row r="1617" spans="1:2" x14ac:dyDescent="0.45">
      <c r="A1617">
        <v>1178.2929999999999</v>
      </c>
      <c r="B1617">
        <v>2.8566729999999999E-2</v>
      </c>
    </row>
    <row r="1618" spans="1:2" x14ac:dyDescent="0.45">
      <c r="A1618">
        <v>1178.7750000000001</v>
      </c>
      <c r="B1618">
        <v>2.810903E-2</v>
      </c>
    </row>
    <row r="1619" spans="1:2" x14ac:dyDescent="0.45">
      <c r="A1619">
        <v>1179.2570000000001</v>
      </c>
      <c r="B1619">
        <v>2.7655559999999999E-2</v>
      </c>
    </row>
    <row r="1620" spans="1:2" x14ac:dyDescent="0.45">
      <c r="A1620">
        <v>1179.74</v>
      </c>
      <c r="B1620">
        <v>2.7196979999999999E-2</v>
      </c>
    </row>
    <row r="1621" spans="1:2" x14ac:dyDescent="0.45">
      <c r="A1621">
        <v>1180.222</v>
      </c>
      <c r="B1621">
        <v>2.673787E-2</v>
      </c>
    </row>
    <row r="1622" spans="1:2" x14ac:dyDescent="0.45">
      <c r="A1622">
        <v>1180.704</v>
      </c>
      <c r="B1622">
        <v>2.62936E-2</v>
      </c>
    </row>
    <row r="1623" spans="1:2" x14ac:dyDescent="0.45">
      <c r="A1623">
        <v>1181.1859999999999</v>
      </c>
      <c r="B1623">
        <v>2.588056E-2</v>
      </c>
    </row>
    <row r="1624" spans="1:2" x14ac:dyDescent="0.45">
      <c r="A1624">
        <v>1181.6679999999999</v>
      </c>
      <c r="B1624">
        <v>2.5506279999999999E-2</v>
      </c>
    </row>
    <row r="1625" spans="1:2" x14ac:dyDescent="0.45">
      <c r="A1625">
        <v>1182.1500000000001</v>
      </c>
      <c r="B1625">
        <v>2.5163149999999999E-2</v>
      </c>
    </row>
    <row r="1626" spans="1:2" x14ac:dyDescent="0.45">
      <c r="A1626">
        <v>1182.6320000000001</v>
      </c>
      <c r="B1626">
        <v>2.4830189999999999E-2</v>
      </c>
    </row>
    <row r="1627" spans="1:2" x14ac:dyDescent="0.45">
      <c r="A1627">
        <v>1183.114</v>
      </c>
      <c r="B1627">
        <v>2.4481909999999999E-2</v>
      </c>
    </row>
    <row r="1628" spans="1:2" x14ac:dyDescent="0.45">
      <c r="A1628">
        <v>1183.596</v>
      </c>
      <c r="B1628">
        <v>2.4100570000000002E-2</v>
      </c>
    </row>
    <row r="1629" spans="1:2" x14ac:dyDescent="0.45">
      <c r="A1629">
        <v>1184.079</v>
      </c>
      <c r="B1629">
        <v>2.36846E-2</v>
      </c>
    </row>
    <row r="1630" spans="1:2" x14ac:dyDescent="0.45">
      <c r="A1630">
        <v>1184.5609999999999</v>
      </c>
      <c r="B1630">
        <v>2.324474E-2</v>
      </c>
    </row>
    <row r="1631" spans="1:2" x14ac:dyDescent="0.45">
      <c r="A1631">
        <v>1185.0429999999999</v>
      </c>
      <c r="B1631">
        <v>2.281563E-2</v>
      </c>
    </row>
    <row r="1632" spans="1:2" x14ac:dyDescent="0.45">
      <c r="A1632">
        <v>1185.5250000000001</v>
      </c>
      <c r="B1632">
        <v>2.2429569999999999E-2</v>
      </c>
    </row>
    <row r="1633" spans="1:2" x14ac:dyDescent="0.45">
      <c r="A1633">
        <v>1186.0070000000001</v>
      </c>
      <c r="B1633">
        <v>2.2107789999999999E-2</v>
      </c>
    </row>
    <row r="1634" spans="1:2" x14ac:dyDescent="0.45">
      <c r="A1634">
        <v>1186.489</v>
      </c>
      <c r="B1634">
        <v>2.1853979999999999E-2</v>
      </c>
    </row>
    <row r="1635" spans="1:2" x14ac:dyDescent="0.45">
      <c r="A1635">
        <v>1186.971</v>
      </c>
      <c r="B1635">
        <v>2.165545E-2</v>
      </c>
    </row>
    <row r="1636" spans="1:2" x14ac:dyDescent="0.45">
      <c r="A1636">
        <v>1187.453</v>
      </c>
      <c r="B1636">
        <v>2.1492839999999999E-2</v>
      </c>
    </row>
    <row r="1637" spans="1:2" x14ac:dyDescent="0.45">
      <c r="A1637">
        <v>1187.9359999999999</v>
      </c>
      <c r="B1637">
        <v>2.1349389999999999E-2</v>
      </c>
    </row>
    <row r="1638" spans="1:2" x14ac:dyDescent="0.45">
      <c r="A1638">
        <v>1188.4179999999999</v>
      </c>
      <c r="B1638">
        <v>2.1217469999999999E-2</v>
      </c>
    </row>
    <row r="1639" spans="1:2" x14ac:dyDescent="0.45">
      <c r="A1639">
        <v>1188.9000000000001</v>
      </c>
      <c r="B1639">
        <v>2.1097970000000001E-2</v>
      </c>
    </row>
    <row r="1640" spans="1:2" x14ac:dyDescent="0.45">
      <c r="A1640">
        <v>1189.3820000000001</v>
      </c>
      <c r="B1640">
        <v>2.0995719999999999E-2</v>
      </c>
    </row>
    <row r="1641" spans="1:2" x14ac:dyDescent="0.45">
      <c r="A1641">
        <v>1189.864</v>
      </c>
      <c r="B1641">
        <v>2.0912090000000001E-2</v>
      </c>
    </row>
    <row r="1642" spans="1:2" x14ac:dyDescent="0.45">
      <c r="A1642">
        <v>1190.346</v>
      </c>
      <c r="B1642">
        <v>2.084225E-2</v>
      </c>
    </row>
    <row r="1643" spans="1:2" x14ac:dyDescent="0.45">
      <c r="A1643">
        <v>1190.828</v>
      </c>
      <c r="B1643">
        <v>2.0777730000000001E-2</v>
      </c>
    </row>
    <row r="1644" spans="1:2" x14ac:dyDescent="0.45">
      <c r="A1644">
        <v>1191.31</v>
      </c>
      <c r="B1644">
        <v>2.0711770000000001E-2</v>
      </c>
    </row>
    <row r="1645" spans="1:2" x14ac:dyDescent="0.45">
      <c r="A1645">
        <v>1191.7919999999999</v>
      </c>
      <c r="B1645">
        <v>2.0646049999999999E-2</v>
      </c>
    </row>
    <row r="1646" spans="1:2" x14ac:dyDescent="0.45">
      <c r="A1646">
        <v>1192.2750000000001</v>
      </c>
      <c r="B1646">
        <v>2.0591709999999999E-2</v>
      </c>
    </row>
    <row r="1647" spans="1:2" x14ac:dyDescent="0.45">
      <c r="A1647">
        <v>1192.7570000000001</v>
      </c>
      <c r="B1647">
        <v>2.0565480000000001E-2</v>
      </c>
    </row>
    <row r="1648" spans="1:2" x14ac:dyDescent="0.45">
      <c r="A1648">
        <v>1193.239</v>
      </c>
      <c r="B1648">
        <v>2.0580109999999999E-2</v>
      </c>
    </row>
    <row r="1649" spans="1:2" x14ac:dyDescent="0.45">
      <c r="A1649">
        <v>1193.721</v>
      </c>
      <c r="B1649">
        <v>2.063591E-2</v>
      </c>
    </row>
    <row r="1650" spans="1:2" x14ac:dyDescent="0.45">
      <c r="A1650">
        <v>1194.203</v>
      </c>
      <c r="B1650">
        <v>2.0717470000000002E-2</v>
      </c>
    </row>
    <row r="1651" spans="1:2" x14ac:dyDescent="0.45">
      <c r="A1651">
        <v>1194.6849999999999</v>
      </c>
      <c r="B1651">
        <v>2.0796849999999999E-2</v>
      </c>
    </row>
    <row r="1652" spans="1:2" x14ac:dyDescent="0.45">
      <c r="A1652">
        <v>1195.1669999999999</v>
      </c>
      <c r="B1652">
        <v>2.084482E-2</v>
      </c>
    </row>
    <row r="1653" spans="1:2" x14ac:dyDescent="0.45">
      <c r="A1653">
        <v>1195.6489999999999</v>
      </c>
      <c r="B1653">
        <v>2.0841760000000001E-2</v>
      </c>
    </row>
    <row r="1654" spans="1:2" x14ac:dyDescent="0.45">
      <c r="A1654">
        <v>1196.1310000000001</v>
      </c>
      <c r="B1654">
        <v>2.0785379999999999E-2</v>
      </c>
    </row>
    <row r="1655" spans="1:2" x14ac:dyDescent="0.45">
      <c r="A1655">
        <v>1196.614</v>
      </c>
      <c r="B1655">
        <v>2.069095E-2</v>
      </c>
    </row>
    <row r="1656" spans="1:2" x14ac:dyDescent="0.45">
      <c r="A1656">
        <v>1197.096</v>
      </c>
      <c r="B1656">
        <v>2.0583649999999998E-2</v>
      </c>
    </row>
    <row r="1657" spans="1:2" x14ac:dyDescent="0.45">
      <c r="A1657">
        <v>1197.578</v>
      </c>
      <c r="B1657">
        <v>2.0487189999999999E-2</v>
      </c>
    </row>
    <row r="1658" spans="1:2" x14ac:dyDescent="0.45">
      <c r="A1658">
        <v>1198.06</v>
      </c>
      <c r="B1658">
        <v>2.0413939999999998E-2</v>
      </c>
    </row>
    <row r="1659" spans="1:2" x14ac:dyDescent="0.45">
      <c r="A1659">
        <v>1198.5419999999999</v>
      </c>
      <c r="B1659">
        <v>2.0361400000000002E-2</v>
      </c>
    </row>
    <row r="1660" spans="1:2" x14ac:dyDescent="0.45">
      <c r="A1660">
        <v>1199.0239999999999</v>
      </c>
      <c r="B1660">
        <v>2.0316049999999999E-2</v>
      </c>
    </row>
    <row r="1661" spans="1:2" x14ac:dyDescent="0.45">
      <c r="A1661">
        <v>1199.5060000000001</v>
      </c>
      <c r="B1661">
        <v>2.0262269999999999E-2</v>
      </c>
    </row>
    <row r="1662" spans="1:2" x14ac:dyDescent="0.45">
      <c r="A1662">
        <v>1199.9880000000001</v>
      </c>
      <c r="B1662">
        <v>2.0190719999999999E-2</v>
      </c>
    </row>
    <row r="1663" spans="1:2" x14ac:dyDescent="0.45">
      <c r="A1663">
        <v>1200.471</v>
      </c>
      <c r="B1663">
        <v>2.0102910000000002E-2</v>
      </c>
    </row>
    <row r="1664" spans="1:2" x14ac:dyDescent="0.45">
      <c r="A1664">
        <v>1200.953</v>
      </c>
      <c r="B1664">
        <v>2.0009740000000002E-2</v>
      </c>
    </row>
    <row r="1665" spans="1:2" x14ac:dyDescent="0.45">
      <c r="A1665">
        <v>1201.4349999999999</v>
      </c>
      <c r="B1665">
        <v>1.9924290000000001E-2</v>
      </c>
    </row>
    <row r="1666" spans="1:2" x14ac:dyDescent="0.45">
      <c r="A1666">
        <v>1201.9169999999999</v>
      </c>
      <c r="B1666">
        <v>1.9855339999999999E-2</v>
      </c>
    </row>
    <row r="1667" spans="1:2" x14ac:dyDescent="0.45">
      <c r="A1667">
        <v>1202.3989999999999</v>
      </c>
      <c r="B1667">
        <v>1.9802E-2</v>
      </c>
    </row>
    <row r="1668" spans="1:2" x14ac:dyDescent="0.45">
      <c r="A1668">
        <v>1202.8810000000001</v>
      </c>
      <c r="B1668">
        <v>1.9756079999999999E-2</v>
      </c>
    </row>
    <row r="1669" spans="1:2" x14ac:dyDescent="0.45">
      <c r="A1669">
        <v>1203.3630000000001</v>
      </c>
      <c r="B1669">
        <v>1.970736E-2</v>
      </c>
    </row>
    <row r="1670" spans="1:2" x14ac:dyDescent="0.45">
      <c r="A1670">
        <v>1203.845</v>
      </c>
      <c r="B1670">
        <v>1.9650709999999998E-2</v>
      </c>
    </row>
    <row r="1671" spans="1:2" x14ac:dyDescent="0.45">
      <c r="A1671">
        <v>1204.328</v>
      </c>
      <c r="B1671">
        <v>1.95905E-2</v>
      </c>
    </row>
    <row r="1672" spans="1:2" x14ac:dyDescent="0.45">
      <c r="A1672">
        <v>1204.81</v>
      </c>
      <c r="B1672">
        <v>1.9540689999999999E-2</v>
      </c>
    </row>
    <row r="1673" spans="1:2" x14ac:dyDescent="0.45">
      <c r="A1673">
        <v>1205.2919999999999</v>
      </c>
      <c r="B1673">
        <v>1.951841E-2</v>
      </c>
    </row>
    <row r="1674" spans="1:2" x14ac:dyDescent="0.45">
      <c r="A1674">
        <v>1205.7739999999999</v>
      </c>
      <c r="B1674">
        <v>1.9536950000000001E-2</v>
      </c>
    </row>
    <row r="1675" spans="1:2" x14ac:dyDescent="0.45">
      <c r="A1675">
        <v>1206.2560000000001</v>
      </c>
      <c r="B1675">
        <v>1.9598790000000001E-2</v>
      </c>
    </row>
    <row r="1676" spans="1:2" x14ac:dyDescent="0.45">
      <c r="A1676">
        <v>1206.7380000000001</v>
      </c>
      <c r="B1676">
        <v>1.9693809999999999E-2</v>
      </c>
    </row>
    <row r="1677" spans="1:2" x14ac:dyDescent="0.45">
      <c r="A1677">
        <v>1207.22</v>
      </c>
      <c r="B1677">
        <v>1.9802549999999999E-2</v>
      </c>
    </row>
    <row r="1678" spans="1:2" x14ac:dyDescent="0.45">
      <c r="A1678">
        <v>1207.702</v>
      </c>
      <c r="B1678">
        <v>1.9903069999999998E-2</v>
      </c>
    </row>
    <row r="1679" spans="1:2" x14ac:dyDescent="0.45">
      <c r="A1679">
        <v>1208.184</v>
      </c>
      <c r="B1679">
        <v>1.9979770000000001E-2</v>
      </c>
    </row>
    <row r="1680" spans="1:2" x14ac:dyDescent="0.45">
      <c r="A1680">
        <v>1208.6669999999999</v>
      </c>
      <c r="B1680">
        <v>2.002907E-2</v>
      </c>
    </row>
    <row r="1681" spans="1:2" x14ac:dyDescent="0.45">
      <c r="A1681">
        <v>1209.1489999999999</v>
      </c>
      <c r="B1681">
        <v>2.0061760000000001E-2</v>
      </c>
    </row>
    <row r="1682" spans="1:2" x14ac:dyDescent="0.45">
      <c r="A1682">
        <v>1209.6310000000001</v>
      </c>
      <c r="B1682">
        <v>2.009934E-2</v>
      </c>
    </row>
    <row r="1683" spans="1:2" x14ac:dyDescent="0.45">
      <c r="A1683">
        <v>1210.1130000000001</v>
      </c>
      <c r="B1683">
        <v>2.0166739999999999E-2</v>
      </c>
    </row>
    <row r="1684" spans="1:2" x14ac:dyDescent="0.45">
      <c r="A1684">
        <v>1210.595</v>
      </c>
      <c r="B1684">
        <v>2.0283929999999999E-2</v>
      </c>
    </row>
    <row r="1685" spans="1:2" x14ac:dyDescent="0.45">
      <c r="A1685">
        <v>1211.077</v>
      </c>
      <c r="B1685">
        <v>2.0458219999999999E-2</v>
      </c>
    </row>
    <row r="1686" spans="1:2" x14ac:dyDescent="0.45">
      <c r="A1686">
        <v>1211.559</v>
      </c>
      <c r="B1686">
        <v>2.0680460000000001E-2</v>
      </c>
    </row>
    <row r="1687" spans="1:2" x14ac:dyDescent="0.45">
      <c r="A1687">
        <v>1212.0409999999999</v>
      </c>
      <c r="B1687">
        <v>2.0926899999999998E-2</v>
      </c>
    </row>
    <row r="1688" spans="1:2" x14ac:dyDescent="0.45">
      <c r="A1688">
        <v>1212.5229999999999</v>
      </c>
      <c r="B1688">
        <v>2.11649E-2</v>
      </c>
    </row>
    <row r="1689" spans="1:2" x14ac:dyDescent="0.45">
      <c r="A1689">
        <v>1213.0060000000001</v>
      </c>
      <c r="B1689">
        <v>2.1363199999999999E-2</v>
      </c>
    </row>
    <row r="1690" spans="1:2" x14ac:dyDescent="0.45">
      <c r="A1690">
        <v>1213.4880000000001</v>
      </c>
      <c r="B1690">
        <v>2.1501960000000001E-2</v>
      </c>
    </row>
    <row r="1691" spans="1:2" x14ac:dyDescent="0.45">
      <c r="A1691">
        <v>1213.97</v>
      </c>
      <c r="B1691">
        <v>2.1579259999999999E-2</v>
      </c>
    </row>
    <row r="1692" spans="1:2" x14ac:dyDescent="0.45">
      <c r="A1692">
        <v>1214.452</v>
      </c>
      <c r="B1692">
        <v>2.1612719999999998E-2</v>
      </c>
    </row>
    <row r="1693" spans="1:2" x14ac:dyDescent="0.45">
      <c r="A1693">
        <v>1214.934</v>
      </c>
      <c r="B1693">
        <v>2.163466E-2</v>
      </c>
    </row>
    <row r="1694" spans="1:2" x14ac:dyDescent="0.45">
      <c r="A1694">
        <v>1215.4159999999999</v>
      </c>
      <c r="B1694">
        <v>2.1682969999999999E-2</v>
      </c>
    </row>
    <row r="1695" spans="1:2" x14ac:dyDescent="0.45">
      <c r="A1695">
        <v>1215.8979999999999</v>
      </c>
      <c r="B1695">
        <v>2.179033E-2</v>
      </c>
    </row>
    <row r="1696" spans="1:2" x14ac:dyDescent="0.45">
      <c r="A1696">
        <v>1216.3800000000001</v>
      </c>
      <c r="B1696">
        <v>2.1976059999999999E-2</v>
      </c>
    </row>
    <row r="1697" spans="1:2" x14ac:dyDescent="0.45">
      <c r="A1697">
        <v>1216.8630000000001</v>
      </c>
      <c r="B1697">
        <v>2.224218E-2</v>
      </c>
    </row>
    <row r="1698" spans="1:2" x14ac:dyDescent="0.45">
      <c r="A1698">
        <v>1217.345</v>
      </c>
      <c r="B1698">
        <v>2.2574770000000001E-2</v>
      </c>
    </row>
    <row r="1699" spans="1:2" x14ac:dyDescent="0.45">
      <c r="A1699">
        <v>1217.827</v>
      </c>
      <c r="B1699">
        <v>2.2950729999999999E-2</v>
      </c>
    </row>
    <row r="1700" spans="1:2" x14ac:dyDescent="0.45">
      <c r="A1700">
        <v>1218.309</v>
      </c>
      <c r="B1700">
        <v>2.3345080000000001E-2</v>
      </c>
    </row>
    <row r="1701" spans="1:2" x14ac:dyDescent="0.45">
      <c r="A1701">
        <v>1218.7909999999999</v>
      </c>
      <c r="B1701">
        <v>2.3737830000000001E-2</v>
      </c>
    </row>
    <row r="1702" spans="1:2" x14ac:dyDescent="0.45">
      <c r="A1702">
        <v>1219.2729999999999</v>
      </c>
      <c r="B1702">
        <v>2.41157E-2</v>
      </c>
    </row>
    <row r="1703" spans="1:2" x14ac:dyDescent="0.45">
      <c r="A1703">
        <v>1219.7550000000001</v>
      </c>
      <c r="B1703">
        <v>2.4472589999999999E-2</v>
      </c>
    </row>
    <row r="1704" spans="1:2" x14ac:dyDescent="0.45">
      <c r="A1704">
        <v>1220.2370000000001</v>
      </c>
      <c r="B1704">
        <v>2.4806539999999998E-2</v>
      </c>
    </row>
    <row r="1705" spans="1:2" x14ac:dyDescent="0.45">
      <c r="A1705">
        <v>1220.7190000000001</v>
      </c>
      <c r="B1705">
        <v>2.511828E-2</v>
      </c>
    </row>
    <row r="1706" spans="1:2" x14ac:dyDescent="0.45">
      <c r="A1706">
        <v>1221.202</v>
      </c>
      <c r="B1706">
        <v>2.5409729999999998E-2</v>
      </c>
    </row>
    <row r="1707" spans="1:2" x14ac:dyDescent="0.45">
      <c r="A1707">
        <v>1221.684</v>
      </c>
      <c r="B1707">
        <v>2.5683910000000001E-2</v>
      </c>
    </row>
    <row r="1708" spans="1:2" x14ac:dyDescent="0.45">
      <c r="A1708">
        <v>1222.1659999999999</v>
      </c>
      <c r="B1708">
        <v>2.5944640000000001E-2</v>
      </c>
    </row>
    <row r="1709" spans="1:2" x14ac:dyDescent="0.45">
      <c r="A1709">
        <v>1222.6479999999999</v>
      </c>
      <c r="B1709">
        <v>2.6195820000000002E-2</v>
      </c>
    </row>
    <row r="1710" spans="1:2" x14ac:dyDescent="0.45">
      <c r="A1710">
        <v>1223.1300000000001</v>
      </c>
      <c r="B1710">
        <v>2.6440419999999999E-2</v>
      </c>
    </row>
    <row r="1711" spans="1:2" x14ac:dyDescent="0.45">
      <c r="A1711">
        <v>1223.6120000000001</v>
      </c>
      <c r="B1711">
        <v>2.6679169999999999E-2</v>
      </c>
    </row>
    <row r="1712" spans="1:2" x14ac:dyDescent="0.45">
      <c r="A1712">
        <v>1224.0940000000001</v>
      </c>
      <c r="B1712">
        <v>2.6911060000000001E-2</v>
      </c>
    </row>
    <row r="1713" spans="1:2" x14ac:dyDescent="0.45">
      <c r="A1713">
        <v>1224.576</v>
      </c>
      <c r="B1713">
        <v>2.7135220000000002E-2</v>
      </c>
    </row>
    <row r="1714" spans="1:2" x14ac:dyDescent="0.45">
      <c r="A1714">
        <v>1225.058</v>
      </c>
      <c r="B1714">
        <v>2.7354130000000001E-2</v>
      </c>
    </row>
    <row r="1715" spans="1:2" x14ac:dyDescent="0.45">
      <c r="A1715">
        <v>1225.5409999999999</v>
      </c>
      <c r="B1715">
        <v>2.7575329999999999E-2</v>
      </c>
    </row>
    <row r="1716" spans="1:2" x14ac:dyDescent="0.45">
      <c r="A1716">
        <v>1226.0229999999999</v>
      </c>
      <c r="B1716">
        <v>2.7811880000000001E-2</v>
      </c>
    </row>
    <row r="1717" spans="1:2" x14ac:dyDescent="0.45">
      <c r="A1717">
        <v>1226.5050000000001</v>
      </c>
      <c r="B1717">
        <v>2.8078700000000002E-2</v>
      </c>
    </row>
    <row r="1718" spans="1:2" x14ac:dyDescent="0.45">
      <c r="A1718">
        <v>1226.9870000000001</v>
      </c>
      <c r="B1718">
        <v>2.8387430000000002E-2</v>
      </c>
    </row>
    <row r="1719" spans="1:2" x14ac:dyDescent="0.45">
      <c r="A1719">
        <v>1227.4690000000001</v>
      </c>
      <c r="B1719">
        <v>2.874175E-2</v>
      </c>
    </row>
    <row r="1720" spans="1:2" x14ac:dyDescent="0.45">
      <c r="A1720">
        <v>1227.951</v>
      </c>
      <c r="B1720">
        <v>2.9135589999999999E-2</v>
      </c>
    </row>
    <row r="1721" spans="1:2" x14ac:dyDescent="0.45">
      <c r="A1721">
        <v>1228.433</v>
      </c>
      <c r="B1721">
        <v>2.9554750000000001E-2</v>
      </c>
    </row>
    <row r="1722" spans="1:2" x14ac:dyDescent="0.45">
      <c r="A1722">
        <v>1228.915</v>
      </c>
      <c r="B1722">
        <v>2.9982809999999999E-2</v>
      </c>
    </row>
    <row r="1723" spans="1:2" x14ac:dyDescent="0.45">
      <c r="A1723">
        <v>1229.3979999999999</v>
      </c>
      <c r="B1723">
        <v>3.0406909999999999E-2</v>
      </c>
    </row>
    <row r="1724" spans="1:2" x14ac:dyDescent="0.45">
      <c r="A1724">
        <v>1229.8800000000001</v>
      </c>
      <c r="B1724">
        <v>3.0820509999999999E-2</v>
      </c>
    </row>
    <row r="1725" spans="1:2" x14ac:dyDescent="0.45">
      <c r="A1725">
        <v>1230.3620000000001</v>
      </c>
      <c r="B1725">
        <v>3.122308E-2</v>
      </c>
    </row>
    <row r="1726" spans="1:2" x14ac:dyDescent="0.45">
      <c r="A1726">
        <v>1230.8440000000001</v>
      </c>
      <c r="B1726">
        <v>3.1614929999999999E-2</v>
      </c>
    </row>
    <row r="1727" spans="1:2" x14ac:dyDescent="0.45">
      <c r="A1727">
        <v>1231.326</v>
      </c>
      <c r="B1727">
        <v>3.1993090000000002E-2</v>
      </c>
    </row>
    <row r="1728" spans="1:2" x14ac:dyDescent="0.45">
      <c r="A1728">
        <v>1231.808</v>
      </c>
      <c r="B1728">
        <v>3.2349410000000002E-2</v>
      </c>
    </row>
    <row r="1729" spans="1:2" x14ac:dyDescent="0.45">
      <c r="A1729">
        <v>1232.29</v>
      </c>
      <c r="B1729">
        <v>3.2673939999999999E-2</v>
      </c>
    </row>
    <row r="1730" spans="1:2" x14ac:dyDescent="0.45">
      <c r="A1730">
        <v>1232.7719999999999</v>
      </c>
      <c r="B1730">
        <v>3.2960740000000002E-2</v>
      </c>
    </row>
    <row r="1731" spans="1:2" x14ac:dyDescent="0.45">
      <c r="A1731">
        <v>1233.2550000000001</v>
      </c>
      <c r="B1731">
        <v>3.3213899999999998E-2</v>
      </c>
    </row>
    <row r="1732" spans="1:2" x14ac:dyDescent="0.45">
      <c r="A1732">
        <v>1233.7370000000001</v>
      </c>
      <c r="B1732">
        <v>3.3447780000000003E-2</v>
      </c>
    </row>
    <row r="1733" spans="1:2" x14ac:dyDescent="0.45">
      <c r="A1733">
        <v>1234.2190000000001</v>
      </c>
      <c r="B1733">
        <v>3.3682169999999997E-2</v>
      </c>
    </row>
    <row r="1734" spans="1:2" x14ac:dyDescent="0.45">
      <c r="A1734">
        <v>1234.701</v>
      </c>
      <c r="B1734">
        <v>3.3932530000000002E-2</v>
      </c>
    </row>
    <row r="1735" spans="1:2" x14ac:dyDescent="0.45">
      <c r="A1735">
        <v>1235.183</v>
      </c>
      <c r="B1735">
        <v>3.4201530000000001E-2</v>
      </c>
    </row>
    <row r="1736" spans="1:2" x14ac:dyDescent="0.45">
      <c r="A1736">
        <v>1235.665</v>
      </c>
      <c r="B1736">
        <v>3.4477220000000003E-2</v>
      </c>
    </row>
    <row r="1737" spans="1:2" x14ac:dyDescent="0.45">
      <c r="A1737">
        <v>1236.1469999999999</v>
      </c>
      <c r="B1737">
        <v>3.4740310000000003E-2</v>
      </c>
    </row>
    <row r="1738" spans="1:2" x14ac:dyDescent="0.45">
      <c r="A1738">
        <v>1236.6289999999999</v>
      </c>
      <c r="B1738">
        <v>3.4979610000000001E-2</v>
      </c>
    </row>
    <row r="1739" spans="1:2" x14ac:dyDescent="0.45">
      <c r="A1739">
        <v>1237.1110000000001</v>
      </c>
      <c r="B1739">
        <v>3.5206750000000002E-2</v>
      </c>
    </row>
    <row r="1740" spans="1:2" x14ac:dyDescent="0.45">
      <c r="A1740">
        <v>1237.5940000000001</v>
      </c>
      <c r="B1740">
        <v>3.5463519999999998E-2</v>
      </c>
    </row>
    <row r="1741" spans="1:2" x14ac:dyDescent="0.45">
      <c r="A1741">
        <v>1238.076</v>
      </c>
      <c r="B1741">
        <v>3.5814100000000001E-2</v>
      </c>
    </row>
    <row r="1742" spans="1:2" x14ac:dyDescent="0.45">
      <c r="A1742">
        <v>1238.558</v>
      </c>
      <c r="B1742">
        <v>3.6323580000000001E-2</v>
      </c>
    </row>
    <row r="1743" spans="1:2" x14ac:dyDescent="0.45">
      <c r="A1743">
        <v>1239.04</v>
      </c>
      <c r="B1743">
        <v>3.7028940000000003E-2</v>
      </c>
    </row>
    <row r="1744" spans="1:2" x14ac:dyDescent="0.45">
      <c r="A1744">
        <v>1239.5219999999999</v>
      </c>
      <c r="B1744">
        <v>3.7914919999999998E-2</v>
      </c>
    </row>
    <row r="1745" spans="1:2" x14ac:dyDescent="0.45">
      <c r="A1745">
        <v>1240.0039999999999</v>
      </c>
      <c r="B1745">
        <v>3.8906419999999997E-2</v>
      </c>
    </row>
    <row r="1746" spans="1:2" x14ac:dyDescent="0.45">
      <c r="A1746">
        <v>1240.4860000000001</v>
      </c>
      <c r="B1746">
        <v>3.9883010000000003E-2</v>
      </c>
    </row>
    <row r="1747" spans="1:2" x14ac:dyDescent="0.45">
      <c r="A1747">
        <v>1240.9680000000001</v>
      </c>
      <c r="B1747">
        <v>4.0710749999999997E-2</v>
      </c>
    </row>
    <row r="1748" spans="1:2" x14ac:dyDescent="0.45">
      <c r="A1748">
        <v>1241.45</v>
      </c>
      <c r="B1748">
        <v>4.128097E-2</v>
      </c>
    </row>
    <row r="1749" spans="1:2" x14ac:dyDescent="0.45">
      <c r="A1749">
        <v>1241.933</v>
      </c>
      <c r="B1749">
        <v>4.1539930000000003E-2</v>
      </c>
    </row>
    <row r="1750" spans="1:2" x14ac:dyDescent="0.45">
      <c r="A1750">
        <v>1242.415</v>
      </c>
      <c r="B1750">
        <v>4.1500299999999997E-2</v>
      </c>
    </row>
    <row r="1751" spans="1:2" x14ac:dyDescent="0.45">
      <c r="A1751">
        <v>1242.8969999999999</v>
      </c>
      <c r="B1751">
        <v>4.1231080000000003E-2</v>
      </c>
    </row>
    <row r="1752" spans="1:2" x14ac:dyDescent="0.45">
      <c r="A1752">
        <v>1243.3789999999999</v>
      </c>
      <c r="B1752">
        <v>4.0831439999999997E-2</v>
      </c>
    </row>
    <row r="1753" spans="1:2" x14ac:dyDescent="0.45">
      <c r="A1753">
        <v>1243.8610000000001</v>
      </c>
      <c r="B1753">
        <v>4.0400489999999997E-2</v>
      </c>
    </row>
    <row r="1754" spans="1:2" x14ac:dyDescent="0.45">
      <c r="A1754">
        <v>1244.3430000000001</v>
      </c>
      <c r="B1754">
        <v>4.0013060000000003E-2</v>
      </c>
    </row>
    <row r="1755" spans="1:2" x14ac:dyDescent="0.45">
      <c r="A1755">
        <v>1244.825</v>
      </c>
      <c r="B1755">
        <v>3.9711320000000001E-2</v>
      </c>
    </row>
    <row r="1756" spans="1:2" x14ac:dyDescent="0.45">
      <c r="A1756">
        <v>1245.307</v>
      </c>
      <c r="B1756">
        <v>3.9510950000000003E-2</v>
      </c>
    </row>
    <row r="1757" spans="1:2" x14ac:dyDescent="0.45">
      <c r="A1757">
        <v>1245.79</v>
      </c>
      <c r="B1757">
        <v>3.94165E-2</v>
      </c>
    </row>
    <row r="1758" spans="1:2" x14ac:dyDescent="0.45">
      <c r="A1758">
        <v>1246.2719999999999</v>
      </c>
      <c r="B1758">
        <v>3.9433009999999998E-2</v>
      </c>
    </row>
    <row r="1759" spans="1:2" x14ac:dyDescent="0.45">
      <c r="A1759">
        <v>1246.7539999999999</v>
      </c>
      <c r="B1759">
        <v>3.9569130000000001E-2</v>
      </c>
    </row>
    <row r="1760" spans="1:2" x14ac:dyDescent="0.45">
      <c r="A1760">
        <v>1247.2360000000001</v>
      </c>
      <c r="B1760">
        <v>3.9828969999999998E-2</v>
      </c>
    </row>
    <row r="1761" spans="1:2" x14ac:dyDescent="0.45">
      <c r="A1761">
        <v>1247.7180000000001</v>
      </c>
      <c r="B1761">
        <v>4.0199159999999998E-2</v>
      </c>
    </row>
    <row r="1762" spans="1:2" x14ac:dyDescent="0.45">
      <c r="A1762">
        <v>1248.2</v>
      </c>
      <c r="B1762">
        <v>4.0640129999999997E-2</v>
      </c>
    </row>
    <row r="1763" spans="1:2" x14ac:dyDescent="0.45">
      <c r="A1763">
        <v>1248.682</v>
      </c>
      <c r="B1763">
        <v>4.1088180000000002E-2</v>
      </c>
    </row>
    <row r="1764" spans="1:2" x14ac:dyDescent="0.45">
      <c r="A1764">
        <v>1249.164</v>
      </c>
      <c r="B1764">
        <v>4.1469279999999997E-2</v>
      </c>
    </row>
    <row r="1765" spans="1:2" x14ac:dyDescent="0.45">
      <c r="A1765">
        <v>1249.646</v>
      </c>
      <c r="B1765">
        <v>4.1721109999999999E-2</v>
      </c>
    </row>
    <row r="1766" spans="1:2" x14ac:dyDescent="0.45">
      <c r="A1766">
        <v>1250.1289999999999</v>
      </c>
      <c r="B1766">
        <v>4.1812120000000001E-2</v>
      </c>
    </row>
    <row r="1767" spans="1:2" x14ac:dyDescent="0.45">
      <c r="A1767">
        <v>1250.6110000000001</v>
      </c>
      <c r="B1767">
        <v>4.1752110000000002E-2</v>
      </c>
    </row>
    <row r="1768" spans="1:2" x14ac:dyDescent="0.45">
      <c r="A1768">
        <v>1251.0930000000001</v>
      </c>
      <c r="B1768">
        <v>4.1587810000000003E-2</v>
      </c>
    </row>
    <row r="1769" spans="1:2" x14ac:dyDescent="0.45">
      <c r="A1769">
        <v>1251.575</v>
      </c>
      <c r="B1769">
        <v>4.1385119999999997E-2</v>
      </c>
    </row>
    <row r="1770" spans="1:2" x14ac:dyDescent="0.45">
      <c r="A1770">
        <v>1252.057</v>
      </c>
      <c r="B1770">
        <v>4.1206159999999999E-2</v>
      </c>
    </row>
    <row r="1771" spans="1:2" x14ac:dyDescent="0.45">
      <c r="A1771">
        <v>1252.539</v>
      </c>
      <c r="B1771">
        <v>4.1089929999999997E-2</v>
      </c>
    </row>
    <row r="1772" spans="1:2" x14ac:dyDescent="0.45">
      <c r="A1772">
        <v>1253.021</v>
      </c>
      <c r="B1772">
        <v>4.1043339999999998E-2</v>
      </c>
    </row>
    <row r="1773" spans="1:2" x14ac:dyDescent="0.45">
      <c r="A1773">
        <v>1253.5029999999999</v>
      </c>
      <c r="B1773">
        <v>4.1045860000000003E-2</v>
      </c>
    </row>
    <row r="1774" spans="1:2" x14ac:dyDescent="0.45">
      <c r="A1774">
        <v>1253.9849999999999</v>
      </c>
      <c r="B1774">
        <v>4.1063379999999997E-2</v>
      </c>
    </row>
    <row r="1775" spans="1:2" x14ac:dyDescent="0.45">
      <c r="A1775">
        <v>1254.4680000000001</v>
      </c>
      <c r="B1775">
        <v>4.1064900000000001E-2</v>
      </c>
    </row>
    <row r="1776" spans="1:2" x14ac:dyDescent="0.45">
      <c r="A1776">
        <v>1254.95</v>
      </c>
      <c r="B1776">
        <v>4.1034170000000002E-2</v>
      </c>
    </row>
    <row r="1777" spans="1:2" x14ac:dyDescent="0.45">
      <c r="A1777">
        <v>1255.432</v>
      </c>
      <c r="B1777">
        <v>4.0973639999999999E-2</v>
      </c>
    </row>
    <row r="1778" spans="1:2" x14ac:dyDescent="0.45">
      <c r="A1778">
        <v>1255.914</v>
      </c>
      <c r="B1778">
        <v>4.08993E-2</v>
      </c>
    </row>
    <row r="1779" spans="1:2" x14ac:dyDescent="0.45">
      <c r="A1779">
        <v>1256.396</v>
      </c>
      <c r="B1779">
        <v>4.0829730000000002E-2</v>
      </c>
    </row>
    <row r="1780" spans="1:2" x14ac:dyDescent="0.45">
      <c r="A1780">
        <v>1256.8779999999999</v>
      </c>
      <c r="B1780">
        <v>4.0776149999999997E-2</v>
      </c>
    </row>
    <row r="1781" spans="1:2" x14ac:dyDescent="0.45">
      <c r="A1781">
        <v>1257.3599999999999</v>
      </c>
      <c r="B1781">
        <v>4.0735319999999998E-2</v>
      </c>
    </row>
    <row r="1782" spans="1:2" x14ac:dyDescent="0.45">
      <c r="A1782">
        <v>1257.8420000000001</v>
      </c>
      <c r="B1782">
        <v>4.0690120000000003E-2</v>
      </c>
    </row>
    <row r="1783" spans="1:2" x14ac:dyDescent="0.45">
      <c r="A1783">
        <v>1258.325</v>
      </c>
      <c r="B1783">
        <v>4.0614770000000001E-2</v>
      </c>
    </row>
    <row r="1784" spans="1:2" x14ac:dyDescent="0.45">
      <c r="A1784">
        <v>1258.807</v>
      </c>
      <c r="B1784">
        <v>4.0483699999999997E-2</v>
      </c>
    </row>
    <row r="1785" spans="1:2" x14ac:dyDescent="0.45">
      <c r="A1785">
        <v>1259.289</v>
      </c>
      <c r="B1785">
        <v>4.0281270000000001E-2</v>
      </c>
    </row>
    <row r="1786" spans="1:2" x14ac:dyDescent="0.45">
      <c r="A1786">
        <v>1259.771</v>
      </c>
      <c r="B1786">
        <v>4.0007859999999999E-2</v>
      </c>
    </row>
    <row r="1787" spans="1:2" x14ac:dyDescent="0.45">
      <c r="A1787">
        <v>1260.2529999999999</v>
      </c>
      <c r="B1787">
        <v>3.9681300000000003E-2</v>
      </c>
    </row>
    <row r="1788" spans="1:2" x14ac:dyDescent="0.45">
      <c r="A1788">
        <v>1260.7349999999999</v>
      </c>
      <c r="B1788">
        <v>3.9332770000000003E-2</v>
      </c>
    </row>
    <row r="1789" spans="1:2" x14ac:dyDescent="0.45">
      <c r="A1789">
        <v>1261.2170000000001</v>
      </c>
      <c r="B1789">
        <v>3.8998520000000002E-2</v>
      </c>
    </row>
    <row r="1790" spans="1:2" x14ac:dyDescent="0.45">
      <c r="A1790">
        <v>1261.6990000000001</v>
      </c>
      <c r="B1790">
        <v>3.870987E-2</v>
      </c>
    </row>
    <row r="1791" spans="1:2" x14ac:dyDescent="0.45">
      <c r="A1791">
        <v>1262.182</v>
      </c>
      <c r="B1791">
        <v>3.8484730000000002E-2</v>
      </c>
    </row>
    <row r="1792" spans="1:2" x14ac:dyDescent="0.45">
      <c r="A1792">
        <v>1262.664</v>
      </c>
      <c r="B1792">
        <v>3.8322929999999998E-2</v>
      </c>
    </row>
    <row r="1793" spans="1:2" x14ac:dyDescent="0.45">
      <c r="A1793">
        <v>1263.146</v>
      </c>
      <c r="B1793">
        <v>3.8207669999999999E-2</v>
      </c>
    </row>
    <row r="1794" spans="1:2" x14ac:dyDescent="0.45">
      <c r="A1794">
        <v>1263.6279999999999</v>
      </c>
      <c r="B1794">
        <v>3.8112060000000003E-2</v>
      </c>
    </row>
    <row r="1795" spans="1:2" x14ac:dyDescent="0.45">
      <c r="A1795">
        <v>1264.1099999999999</v>
      </c>
      <c r="B1795">
        <v>3.800941E-2</v>
      </c>
    </row>
    <row r="1796" spans="1:2" x14ac:dyDescent="0.45">
      <c r="A1796">
        <v>1264.5920000000001</v>
      </c>
      <c r="B1796">
        <v>3.7882279999999997E-2</v>
      </c>
    </row>
    <row r="1797" spans="1:2" x14ac:dyDescent="0.45">
      <c r="A1797">
        <v>1265.0740000000001</v>
      </c>
      <c r="B1797">
        <v>3.7728360000000002E-2</v>
      </c>
    </row>
    <row r="1798" spans="1:2" x14ac:dyDescent="0.45">
      <c r="A1798">
        <v>1265.556</v>
      </c>
      <c r="B1798">
        <v>3.7559210000000003E-2</v>
      </c>
    </row>
    <row r="1799" spans="1:2" x14ac:dyDescent="0.45">
      <c r="A1799">
        <v>1266.038</v>
      </c>
      <c r="B1799">
        <v>3.739468E-2</v>
      </c>
    </row>
    <row r="1800" spans="1:2" x14ac:dyDescent="0.45">
      <c r="A1800">
        <v>1266.521</v>
      </c>
      <c r="B1800">
        <v>3.7253319999999999E-2</v>
      </c>
    </row>
    <row r="1801" spans="1:2" x14ac:dyDescent="0.45">
      <c r="A1801">
        <v>1267.0029999999999</v>
      </c>
      <c r="B1801">
        <v>3.7144959999999998E-2</v>
      </c>
    </row>
    <row r="1802" spans="1:2" x14ac:dyDescent="0.45">
      <c r="A1802">
        <v>1267.4849999999999</v>
      </c>
      <c r="B1802">
        <v>3.7067910000000003E-2</v>
      </c>
    </row>
    <row r="1803" spans="1:2" x14ac:dyDescent="0.45">
      <c r="A1803">
        <v>1267.9670000000001</v>
      </c>
      <c r="B1803">
        <v>3.701173E-2</v>
      </c>
    </row>
    <row r="1804" spans="1:2" x14ac:dyDescent="0.45">
      <c r="A1804">
        <v>1268.4490000000001</v>
      </c>
      <c r="B1804">
        <v>3.6965110000000002E-2</v>
      </c>
    </row>
    <row r="1805" spans="1:2" x14ac:dyDescent="0.45">
      <c r="A1805">
        <v>1268.931</v>
      </c>
      <c r="B1805">
        <v>3.6922000000000003E-2</v>
      </c>
    </row>
    <row r="1806" spans="1:2" x14ac:dyDescent="0.45">
      <c r="A1806">
        <v>1269.413</v>
      </c>
      <c r="B1806">
        <v>3.6885500000000002E-2</v>
      </c>
    </row>
    <row r="1807" spans="1:2" x14ac:dyDescent="0.45">
      <c r="A1807">
        <v>1269.895</v>
      </c>
      <c r="B1807">
        <v>3.686627E-2</v>
      </c>
    </row>
    <row r="1808" spans="1:2" x14ac:dyDescent="0.45">
      <c r="A1808">
        <v>1270.377</v>
      </c>
      <c r="B1808">
        <v>3.6876880000000001E-2</v>
      </c>
    </row>
    <row r="1809" spans="1:2" x14ac:dyDescent="0.45">
      <c r="A1809">
        <v>1270.8599999999999</v>
      </c>
      <c r="B1809">
        <v>3.6926260000000002E-2</v>
      </c>
    </row>
    <row r="1810" spans="1:2" x14ac:dyDescent="0.45">
      <c r="A1810">
        <v>1271.3420000000001</v>
      </c>
      <c r="B1810">
        <v>3.70167E-2</v>
      </c>
    </row>
    <row r="1811" spans="1:2" x14ac:dyDescent="0.45">
      <c r="A1811">
        <v>1271.8240000000001</v>
      </c>
      <c r="B1811">
        <v>3.71463E-2</v>
      </c>
    </row>
    <row r="1812" spans="1:2" x14ac:dyDescent="0.45">
      <c r="A1812">
        <v>1272.306</v>
      </c>
      <c r="B1812">
        <v>3.7312970000000001E-2</v>
      </c>
    </row>
    <row r="1813" spans="1:2" x14ac:dyDescent="0.45">
      <c r="A1813">
        <v>1272.788</v>
      </c>
      <c r="B1813">
        <v>3.7520049999999999E-2</v>
      </c>
    </row>
    <row r="1814" spans="1:2" x14ac:dyDescent="0.45">
      <c r="A1814">
        <v>1273.27</v>
      </c>
      <c r="B1814">
        <v>3.7776789999999998E-2</v>
      </c>
    </row>
    <row r="1815" spans="1:2" x14ac:dyDescent="0.45">
      <c r="A1815">
        <v>1273.752</v>
      </c>
      <c r="B1815">
        <v>3.8094330000000003E-2</v>
      </c>
    </row>
    <row r="1816" spans="1:2" x14ac:dyDescent="0.45">
      <c r="A1816">
        <v>1274.2339999999999</v>
      </c>
      <c r="B1816">
        <v>3.8478789999999999E-2</v>
      </c>
    </row>
    <row r="1817" spans="1:2" x14ac:dyDescent="0.45">
      <c r="A1817">
        <v>1274.7170000000001</v>
      </c>
      <c r="B1817">
        <v>3.892462E-2</v>
      </c>
    </row>
    <row r="1818" spans="1:2" x14ac:dyDescent="0.45">
      <c r="A1818">
        <v>1275.1990000000001</v>
      </c>
      <c r="B1818">
        <v>3.9412799999999998E-2</v>
      </c>
    </row>
    <row r="1819" spans="1:2" x14ac:dyDescent="0.45">
      <c r="A1819">
        <v>1275.681</v>
      </c>
      <c r="B1819">
        <v>3.9915340000000001E-2</v>
      </c>
    </row>
    <row r="1820" spans="1:2" x14ac:dyDescent="0.45">
      <c r="A1820">
        <v>1276.163</v>
      </c>
      <c r="B1820">
        <v>4.0402680000000003E-2</v>
      </c>
    </row>
    <row r="1821" spans="1:2" x14ac:dyDescent="0.45">
      <c r="A1821">
        <v>1276.645</v>
      </c>
      <c r="B1821">
        <v>4.0852960000000001E-2</v>
      </c>
    </row>
    <row r="1822" spans="1:2" x14ac:dyDescent="0.45">
      <c r="A1822">
        <v>1277.127</v>
      </c>
      <c r="B1822">
        <v>4.1255569999999998E-2</v>
      </c>
    </row>
    <row r="1823" spans="1:2" x14ac:dyDescent="0.45">
      <c r="A1823">
        <v>1277.6089999999999</v>
      </c>
      <c r="B1823">
        <v>4.161016E-2</v>
      </c>
    </row>
    <row r="1824" spans="1:2" x14ac:dyDescent="0.45">
      <c r="A1824">
        <v>1278.0909999999999</v>
      </c>
      <c r="B1824">
        <v>4.1920850000000003E-2</v>
      </c>
    </row>
    <row r="1825" spans="1:2" x14ac:dyDescent="0.45">
      <c r="A1825">
        <v>1278.5730000000001</v>
      </c>
      <c r="B1825">
        <v>4.2188450000000002E-2</v>
      </c>
    </row>
    <row r="1826" spans="1:2" x14ac:dyDescent="0.45">
      <c r="A1826">
        <v>1279.056</v>
      </c>
      <c r="B1826">
        <v>4.2407229999999997E-2</v>
      </c>
    </row>
    <row r="1827" spans="1:2" x14ac:dyDescent="0.45">
      <c r="A1827">
        <v>1279.538</v>
      </c>
      <c r="B1827">
        <v>4.2566180000000002E-2</v>
      </c>
    </row>
    <row r="1828" spans="1:2" x14ac:dyDescent="0.45">
      <c r="A1828">
        <v>1280.02</v>
      </c>
      <c r="B1828">
        <v>4.2655390000000001E-2</v>
      </c>
    </row>
    <row r="1829" spans="1:2" x14ac:dyDescent="0.45">
      <c r="A1829">
        <v>1280.502</v>
      </c>
      <c r="B1829">
        <v>4.2673709999999997E-2</v>
      </c>
    </row>
    <row r="1830" spans="1:2" x14ac:dyDescent="0.45">
      <c r="A1830">
        <v>1280.9839999999999</v>
      </c>
      <c r="B1830">
        <v>4.2632150000000001E-2</v>
      </c>
    </row>
    <row r="1831" spans="1:2" x14ac:dyDescent="0.45">
      <c r="A1831">
        <v>1281.4659999999999</v>
      </c>
      <c r="B1831">
        <v>4.2551409999999998E-2</v>
      </c>
    </row>
    <row r="1832" spans="1:2" x14ac:dyDescent="0.45">
      <c r="A1832">
        <v>1281.9480000000001</v>
      </c>
      <c r="B1832">
        <v>4.2453999999999999E-2</v>
      </c>
    </row>
    <row r="1833" spans="1:2" x14ac:dyDescent="0.45">
      <c r="A1833">
        <v>1282.43</v>
      </c>
      <c r="B1833">
        <v>4.2354990000000002E-2</v>
      </c>
    </row>
    <row r="1834" spans="1:2" x14ac:dyDescent="0.45">
      <c r="A1834">
        <v>1282.912</v>
      </c>
      <c r="B1834">
        <v>4.2256200000000001E-2</v>
      </c>
    </row>
    <row r="1835" spans="1:2" x14ac:dyDescent="0.45">
      <c r="A1835">
        <v>1283.395</v>
      </c>
      <c r="B1835">
        <v>4.214793E-2</v>
      </c>
    </row>
    <row r="1836" spans="1:2" x14ac:dyDescent="0.45">
      <c r="A1836">
        <v>1283.877</v>
      </c>
      <c r="B1836">
        <v>4.2017640000000002E-2</v>
      </c>
    </row>
    <row r="1837" spans="1:2" x14ac:dyDescent="0.45">
      <c r="A1837">
        <v>1284.3589999999999</v>
      </c>
      <c r="B1837">
        <v>4.186024E-2</v>
      </c>
    </row>
    <row r="1838" spans="1:2" x14ac:dyDescent="0.45">
      <c r="A1838">
        <v>1284.8409999999999</v>
      </c>
      <c r="B1838">
        <v>4.1684779999999998E-2</v>
      </c>
    </row>
    <row r="1839" spans="1:2" x14ac:dyDescent="0.45">
      <c r="A1839">
        <v>1285.3230000000001</v>
      </c>
      <c r="B1839">
        <v>4.1514379999999997E-2</v>
      </c>
    </row>
    <row r="1840" spans="1:2" x14ac:dyDescent="0.45">
      <c r="A1840">
        <v>1285.8050000000001</v>
      </c>
      <c r="B1840">
        <v>4.1376410000000002E-2</v>
      </c>
    </row>
    <row r="1841" spans="1:2" x14ac:dyDescent="0.45">
      <c r="A1841">
        <v>1286.287</v>
      </c>
      <c r="B1841">
        <v>4.129095E-2</v>
      </c>
    </row>
    <row r="1842" spans="1:2" x14ac:dyDescent="0.45">
      <c r="A1842">
        <v>1286.769</v>
      </c>
      <c r="B1842">
        <v>4.1260310000000001E-2</v>
      </c>
    </row>
    <row r="1843" spans="1:2" x14ac:dyDescent="0.45">
      <c r="A1843">
        <v>1287.252</v>
      </c>
      <c r="B1843">
        <v>4.1267560000000002E-2</v>
      </c>
    </row>
    <row r="1844" spans="1:2" x14ac:dyDescent="0.45">
      <c r="A1844">
        <v>1287.7339999999999</v>
      </c>
      <c r="B1844">
        <v>4.1285080000000002E-2</v>
      </c>
    </row>
    <row r="1845" spans="1:2" x14ac:dyDescent="0.45">
      <c r="A1845">
        <v>1288.2159999999999</v>
      </c>
      <c r="B1845">
        <v>4.1288140000000001E-2</v>
      </c>
    </row>
    <row r="1846" spans="1:2" x14ac:dyDescent="0.45">
      <c r="A1846">
        <v>1288.6980000000001</v>
      </c>
      <c r="B1846">
        <v>4.1267770000000002E-2</v>
      </c>
    </row>
    <row r="1847" spans="1:2" x14ac:dyDescent="0.45">
      <c r="A1847">
        <v>1289.18</v>
      </c>
      <c r="B1847">
        <v>4.1236729999999999E-2</v>
      </c>
    </row>
    <row r="1848" spans="1:2" x14ac:dyDescent="0.45">
      <c r="A1848">
        <v>1289.662</v>
      </c>
      <c r="B1848">
        <v>4.1224419999999998E-2</v>
      </c>
    </row>
    <row r="1849" spans="1:2" x14ac:dyDescent="0.45">
      <c r="A1849">
        <v>1290.144</v>
      </c>
      <c r="B1849">
        <v>4.1264059999999998E-2</v>
      </c>
    </row>
    <row r="1850" spans="1:2" x14ac:dyDescent="0.45">
      <c r="A1850">
        <v>1290.626</v>
      </c>
      <c r="B1850">
        <v>4.1379399999999997E-2</v>
      </c>
    </row>
    <row r="1851" spans="1:2" x14ac:dyDescent="0.45">
      <c r="A1851">
        <v>1291.1089999999999</v>
      </c>
      <c r="B1851">
        <v>4.1576179999999997E-2</v>
      </c>
    </row>
    <row r="1852" spans="1:2" x14ac:dyDescent="0.45">
      <c r="A1852">
        <v>1291.5909999999999</v>
      </c>
      <c r="B1852">
        <v>4.1843279999999997E-2</v>
      </c>
    </row>
    <row r="1853" spans="1:2" x14ac:dyDescent="0.45">
      <c r="A1853">
        <v>1292.0730000000001</v>
      </c>
      <c r="B1853">
        <v>4.2160339999999998E-2</v>
      </c>
    </row>
    <row r="1854" spans="1:2" x14ac:dyDescent="0.45">
      <c r="A1854">
        <v>1292.5550000000001</v>
      </c>
      <c r="B1854">
        <v>4.2509020000000002E-2</v>
      </c>
    </row>
    <row r="1855" spans="1:2" x14ac:dyDescent="0.45">
      <c r="A1855">
        <v>1293.037</v>
      </c>
      <c r="B1855">
        <v>4.2879269999999997E-2</v>
      </c>
    </row>
    <row r="1856" spans="1:2" x14ac:dyDescent="0.45">
      <c r="A1856">
        <v>1293.519</v>
      </c>
      <c r="B1856">
        <v>4.327019E-2</v>
      </c>
    </row>
    <row r="1857" spans="1:2" x14ac:dyDescent="0.45">
      <c r="A1857">
        <v>1294.001</v>
      </c>
      <c r="B1857">
        <v>4.3684019999999997E-2</v>
      </c>
    </row>
    <row r="1858" spans="1:2" x14ac:dyDescent="0.45">
      <c r="A1858">
        <v>1294.4829999999999</v>
      </c>
      <c r="B1858">
        <v>4.4116959999999997E-2</v>
      </c>
    </row>
    <row r="1859" spans="1:2" x14ac:dyDescent="0.45">
      <c r="A1859">
        <v>1294.9649999999999</v>
      </c>
      <c r="B1859">
        <v>4.4554000000000003E-2</v>
      </c>
    </row>
    <row r="1860" spans="1:2" x14ac:dyDescent="0.45">
      <c r="A1860">
        <v>1295.4480000000001</v>
      </c>
      <c r="B1860">
        <v>4.496928E-2</v>
      </c>
    </row>
    <row r="1861" spans="1:2" x14ac:dyDescent="0.45">
      <c r="A1861">
        <v>1295.93</v>
      </c>
      <c r="B1861">
        <v>4.5333650000000003E-2</v>
      </c>
    </row>
    <row r="1862" spans="1:2" x14ac:dyDescent="0.45">
      <c r="A1862">
        <v>1296.412</v>
      </c>
      <c r="B1862">
        <v>4.5625489999999998E-2</v>
      </c>
    </row>
    <row r="1863" spans="1:2" x14ac:dyDescent="0.45">
      <c r="A1863">
        <v>1296.894</v>
      </c>
      <c r="B1863">
        <v>4.5839970000000001E-2</v>
      </c>
    </row>
    <row r="1864" spans="1:2" x14ac:dyDescent="0.45">
      <c r="A1864">
        <v>1297.376</v>
      </c>
      <c r="B1864">
        <v>4.5991440000000001E-2</v>
      </c>
    </row>
    <row r="1865" spans="1:2" x14ac:dyDescent="0.45">
      <c r="A1865">
        <v>1297.8579999999999</v>
      </c>
      <c r="B1865">
        <v>4.6107679999999998E-2</v>
      </c>
    </row>
    <row r="1866" spans="1:2" x14ac:dyDescent="0.45">
      <c r="A1866">
        <v>1298.3399999999999</v>
      </c>
      <c r="B1866">
        <v>4.6219259999999998E-2</v>
      </c>
    </row>
    <row r="1867" spans="1:2" x14ac:dyDescent="0.45">
      <c r="A1867">
        <v>1298.8219999999999</v>
      </c>
      <c r="B1867">
        <v>4.6348599999999997E-2</v>
      </c>
    </row>
    <row r="1868" spans="1:2" x14ac:dyDescent="0.45">
      <c r="A1868">
        <v>1299.3040000000001</v>
      </c>
      <c r="B1868">
        <v>4.650464E-2</v>
      </c>
    </row>
    <row r="1869" spans="1:2" x14ac:dyDescent="0.45">
      <c r="A1869">
        <v>1299.787</v>
      </c>
      <c r="B1869">
        <v>4.6683469999999998E-2</v>
      </c>
    </row>
    <row r="1870" spans="1:2" x14ac:dyDescent="0.45">
      <c r="A1870">
        <v>1300.269</v>
      </c>
      <c r="B1870">
        <v>4.6874399999999997E-2</v>
      </c>
    </row>
    <row r="1871" spans="1:2" x14ac:dyDescent="0.45">
      <c r="A1871">
        <v>1300.751</v>
      </c>
      <c r="B1871">
        <v>4.7066820000000002E-2</v>
      </c>
    </row>
    <row r="1872" spans="1:2" x14ac:dyDescent="0.45">
      <c r="A1872">
        <v>1301.2329999999999</v>
      </c>
      <c r="B1872">
        <v>4.7255110000000003E-2</v>
      </c>
    </row>
    <row r="1873" spans="1:2" x14ac:dyDescent="0.45">
      <c r="A1873">
        <v>1301.7149999999999</v>
      </c>
      <c r="B1873">
        <v>4.743787E-2</v>
      </c>
    </row>
    <row r="1874" spans="1:2" x14ac:dyDescent="0.45">
      <c r="A1874">
        <v>1302.1969999999999</v>
      </c>
      <c r="B1874">
        <v>4.7616190000000003E-2</v>
      </c>
    </row>
    <row r="1875" spans="1:2" x14ac:dyDescent="0.45">
      <c r="A1875">
        <v>1302.6790000000001</v>
      </c>
      <c r="B1875">
        <v>4.7789489999999997E-2</v>
      </c>
    </row>
    <row r="1876" spans="1:2" x14ac:dyDescent="0.45">
      <c r="A1876">
        <v>1303.1610000000001</v>
      </c>
      <c r="B1876">
        <v>4.7954749999999997E-2</v>
      </c>
    </row>
    <row r="1877" spans="1:2" x14ac:dyDescent="0.45">
      <c r="A1877">
        <v>1303.644</v>
      </c>
      <c r="B1877">
        <v>4.8108480000000002E-2</v>
      </c>
    </row>
    <row r="1878" spans="1:2" x14ac:dyDescent="0.45">
      <c r="A1878">
        <v>1304.126</v>
      </c>
      <c r="B1878">
        <v>4.8249979999999998E-2</v>
      </c>
    </row>
    <row r="1879" spans="1:2" x14ac:dyDescent="0.45">
      <c r="A1879">
        <v>1304.6079999999999</v>
      </c>
      <c r="B1879">
        <v>4.8383370000000002E-2</v>
      </c>
    </row>
    <row r="1880" spans="1:2" x14ac:dyDescent="0.45">
      <c r="A1880">
        <v>1305.0899999999999</v>
      </c>
      <c r="B1880">
        <v>4.8516209999999997E-2</v>
      </c>
    </row>
    <row r="1881" spans="1:2" x14ac:dyDescent="0.45">
      <c r="A1881">
        <v>1305.5719999999999</v>
      </c>
      <c r="B1881">
        <v>4.8653950000000001E-2</v>
      </c>
    </row>
    <row r="1882" spans="1:2" x14ac:dyDescent="0.45">
      <c r="A1882">
        <v>1306.0540000000001</v>
      </c>
      <c r="B1882">
        <v>4.8794770000000001E-2</v>
      </c>
    </row>
    <row r="1883" spans="1:2" x14ac:dyDescent="0.45">
      <c r="A1883">
        <v>1306.5360000000001</v>
      </c>
      <c r="B1883">
        <v>4.8926360000000002E-2</v>
      </c>
    </row>
    <row r="1884" spans="1:2" x14ac:dyDescent="0.45">
      <c r="A1884">
        <v>1307.018</v>
      </c>
      <c r="B1884">
        <v>4.902873E-2</v>
      </c>
    </row>
    <row r="1885" spans="1:2" x14ac:dyDescent="0.45">
      <c r="A1885">
        <v>1307.5</v>
      </c>
      <c r="B1885">
        <v>4.9083120000000001E-2</v>
      </c>
    </row>
    <row r="1886" spans="1:2" x14ac:dyDescent="0.45">
      <c r="A1886">
        <v>1307.9829999999999</v>
      </c>
      <c r="B1886">
        <v>4.9081779999999998E-2</v>
      </c>
    </row>
    <row r="1887" spans="1:2" x14ac:dyDescent="0.45">
      <c r="A1887">
        <v>1308.4649999999999</v>
      </c>
      <c r="B1887">
        <v>4.9036040000000003E-2</v>
      </c>
    </row>
    <row r="1888" spans="1:2" x14ac:dyDescent="0.45">
      <c r="A1888">
        <v>1308.9469999999999</v>
      </c>
      <c r="B1888">
        <v>4.8975320000000003E-2</v>
      </c>
    </row>
    <row r="1889" spans="1:2" x14ac:dyDescent="0.45">
      <c r="A1889">
        <v>1309.4290000000001</v>
      </c>
      <c r="B1889">
        <v>4.8939120000000003E-2</v>
      </c>
    </row>
    <row r="1890" spans="1:2" x14ac:dyDescent="0.45">
      <c r="A1890">
        <v>1309.9110000000001</v>
      </c>
      <c r="B1890">
        <v>4.896201E-2</v>
      </c>
    </row>
    <row r="1891" spans="1:2" x14ac:dyDescent="0.45">
      <c r="A1891">
        <v>1310.393</v>
      </c>
      <c r="B1891">
        <v>4.9060930000000003E-2</v>
      </c>
    </row>
    <row r="1892" spans="1:2" x14ac:dyDescent="0.45">
      <c r="A1892">
        <v>1310.875</v>
      </c>
      <c r="B1892">
        <v>4.9228460000000002E-2</v>
      </c>
    </row>
    <row r="1893" spans="1:2" x14ac:dyDescent="0.45">
      <c r="A1893">
        <v>1311.357</v>
      </c>
      <c r="B1893">
        <v>4.9434659999999998E-2</v>
      </c>
    </row>
    <row r="1894" spans="1:2" x14ac:dyDescent="0.45">
      <c r="A1894">
        <v>1311.8389999999999</v>
      </c>
      <c r="B1894">
        <v>4.9636050000000001E-2</v>
      </c>
    </row>
    <row r="1895" spans="1:2" x14ac:dyDescent="0.45">
      <c r="A1895">
        <v>1312.3219999999999</v>
      </c>
      <c r="B1895">
        <v>4.9789079999999999E-2</v>
      </c>
    </row>
    <row r="1896" spans="1:2" x14ac:dyDescent="0.45">
      <c r="A1896">
        <v>1312.8040000000001</v>
      </c>
      <c r="B1896">
        <v>4.9863150000000002E-2</v>
      </c>
    </row>
    <row r="1897" spans="1:2" x14ac:dyDescent="0.45">
      <c r="A1897">
        <v>1313.2860000000001</v>
      </c>
      <c r="B1897">
        <v>4.984943E-2</v>
      </c>
    </row>
    <row r="1898" spans="1:2" x14ac:dyDescent="0.45">
      <c r="A1898">
        <v>1313.768</v>
      </c>
      <c r="B1898">
        <v>4.9760319999999997E-2</v>
      </c>
    </row>
    <row r="1899" spans="1:2" x14ac:dyDescent="0.45">
      <c r="A1899">
        <v>1314.25</v>
      </c>
      <c r="B1899">
        <v>4.9623500000000001E-2</v>
      </c>
    </row>
    <row r="1900" spans="1:2" x14ac:dyDescent="0.45">
      <c r="A1900">
        <v>1314.732</v>
      </c>
      <c r="B1900">
        <v>4.9472830000000002E-2</v>
      </c>
    </row>
    <row r="1901" spans="1:2" x14ac:dyDescent="0.45">
      <c r="A1901">
        <v>1315.2139999999999</v>
      </c>
      <c r="B1901">
        <v>4.9340839999999997E-2</v>
      </c>
    </row>
    <row r="1902" spans="1:2" x14ac:dyDescent="0.45">
      <c r="A1902">
        <v>1315.6959999999999</v>
      </c>
      <c r="B1902">
        <v>4.9255550000000002E-2</v>
      </c>
    </row>
    <row r="1903" spans="1:2" x14ac:dyDescent="0.45">
      <c r="A1903">
        <v>1316.1790000000001</v>
      </c>
      <c r="B1903">
        <v>4.9238850000000001E-2</v>
      </c>
    </row>
    <row r="1904" spans="1:2" x14ac:dyDescent="0.45">
      <c r="A1904">
        <v>1316.6610000000001</v>
      </c>
      <c r="B1904">
        <v>4.9304979999999998E-2</v>
      </c>
    </row>
    <row r="1905" spans="1:2" x14ac:dyDescent="0.45">
      <c r="A1905">
        <v>1317.143</v>
      </c>
      <c r="B1905">
        <v>4.945716E-2</v>
      </c>
    </row>
    <row r="1906" spans="1:2" x14ac:dyDescent="0.45">
      <c r="A1906">
        <v>1317.625</v>
      </c>
      <c r="B1906">
        <v>4.968475E-2</v>
      </c>
    </row>
    <row r="1907" spans="1:2" x14ac:dyDescent="0.45">
      <c r="A1907">
        <v>1318.107</v>
      </c>
      <c r="B1907">
        <v>4.9961869999999999E-2</v>
      </c>
    </row>
    <row r="1908" spans="1:2" x14ac:dyDescent="0.45">
      <c r="A1908">
        <v>1318.5889999999999</v>
      </c>
      <c r="B1908">
        <v>5.0251329999999997E-2</v>
      </c>
    </row>
    <row r="1909" spans="1:2" x14ac:dyDescent="0.45">
      <c r="A1909">
        <v>1319.0709999999999</v>
      </c>
      <c r="B1909">
        <v>5.0512609999999999E-2</v>
      </c>
    </row>
    <row r="1910" spans="1:2" x14ac:dyDescent="0.45">
      <c r="A1910">
        <v>1319.5530000000001</v>
      </c>
      <c r="B1910">
        <v>5.0713609999999999E-2</v>
      </c>
    </row>
    <row r="1911" spans="1:2" x14ac:dyDescent="0.45">
      <c r="A1911">
        <v>1320.0360000000001</v>
      </c>
      <c r="B1911">
        <v>5.0839870000000002E-2</v>
      </c>
    </row>
    <row r="1912" spans="1:2" x14ac:dyDescent="0.45">
      <c r="A1912">
        <v>1320.518</v>
      </c>
      <c r="B1912">
        <v>5.0898470000000001E-2</v>
      </c>
    </row>
    <row r="1913" spans="1:2" x14ac:dyDescent="0.45">
      <c r="A1913">
        <v>1321</v>
      </c>
      <c r="B1913">
        <v>5.0913220000000002E-2</v>
      </c>
    </row>
    <row r="1914" spans="1:2" x14ac:dyDescent="0.45">
      <c r="A1914">
        <v>1321.482</v>
      </c>
      <c r="B1914">
        <v>5.0915340000000003E-2</v>
      </c>
    </row>
    <row r="1915" spans="1:2" x14ac:dyDescent="0.45">
      <c r="A1915">
        <v>1321.9639999999999</v>
      </c>
      <c r="B1915">
        <v>5.0931589999999999E-2</v>
      </c>
    </row>
    <row r="1916" spans="1:2" x14ac:dyDescent="0.45">
      <c r="A1916">
        <v>1322.4459999999999</v>
      </c>
      <c r="B1916">
        <v>5.0976750000000001E-2</v>
      </c>
    </row>
    <row r="1917" spans="1:2" x14ac:dyDescent="0.45">
      <c r="A1917">
        <v>1322.9280000000001</v>
      </c>
      <c r="B1917">
        <v>5.1050489999999997E-2</v>
      </c>
    </row>
    <row r="1918" spans="1:2" x14ac:dyDescent="0.45">
      <c r="A1918">
        <v>1323.41</v>
      </c>
      <c r="B1918">
        <v>5.1139270000000001E-2</v>
      </c>
    </row>
    <row r="1919" spans="1:2" x14ac:dyDescent="0.45">
      <c r="A1919">
        <v>1323.8920000000001</v>
      </c>
      <c r="B1919">
        <v>5.122173E-2</v>
      </c>
    </row>
    <row r="1920" spans="1:2" x14ac:dyDescent="0.45">
      <c r="A1920">
        <v>1324.375</v>
      </c>
      <c r="B1920">
        <v>5.1275639999999997E-2</v>
      </c>
    </row>
    <row r="1921" spans="1:2" x14ac:dyDescent="0.45">
      <c r="A1921">
        <v>1324.857</v>
      </c>
      <c r="B1921">
        <v>5.1284219999999998E-2</v>
      </c>
    </row>
    <row r="1922" spans="1:2" x14ac:dyDescent="0.45">
      <c r="A1922">
        <v>1325.3389999999999</v>
      </c>
      <c r="B1922">
        <v>5.1239659999999999E-2</v>
      </c>
    </row>
    <row r="1923" spans="1:2" x14ac:dyDescent="0.45">
      <c r="A1923">
        <v>1325.8209999999999</v>
      </c>
      <c r="B1923">
        <v>5.1145339999999997E-2</v>
      </c>
    </row>
    <row r="1924" spans="1:2" x14ac:dyDescent="0.45">
      <c r="A1924">
        <v>1326.3030000000001</v>
      </c>
      <c r="B1924">
        <v>5.1014160000000003E-2</v>
      </c>
    </row>
    <row r="1925" spans="1:2" x14ac:dyDescent="0.45">
      <c r="A1925">
        <v>1326.7850000000001</v>
      </c>
      <c r="B1925">
        <v>5.0866500000000002E-2</v>
      </c>
    </row>
    <row r="1926" spans="1:2" x14ac:dyDescent="0.45">
      <c r="A1926">
        <v>1327.2670000000001</v>
      </c>
      <c r="B1926">
        <v>5.0727059999999997E-2</v>
      </c>
    </row>
    <row r="1927" spans="1:2" x14ac:dyDescent="0.45">
      <c r="A1927">
        <v>1327.749</v>
      </c>
      <c r="B1927">
        <v>5.0619820000000003E-2</v>
      </c>
    </row>
    <row r="1928" spans="1:2" x14ac:dyDescent="0.45">
      <c r="A1928">
        <v>1328.231</v>
      </c>
      <c r="B1928">
        <v>5.0561929999999998E-2</v>
      </c>
    </row>
    <row r="1929" spans="1:2" x14ac:dyDescent="0.45">
      <c r="A1929">
        <v>1328.7139999999999</v>
      </c>
      <c r="B1929">
        <v>5.0558770000000003E-2</v>
      </c>
    </row>
    <row r="1930" spans="1:2" x14ac:dyDescent="0.45">
      <c r="A1930">
        <v>1329.1959999999999</v>
      </c>
      <c r="B1930">
        <v>5.0603330000000002E-2</v>
      </c>
    </row>
    <row r="1931" spans="1:2" x14ac:dyDescent="0.45">
      <c r="A1931">
        <v>1329.6780000000001</v>
      </c>
      <c r="B1931">
        <v>5.0678309999999997E-2</v>
      </c>
    </row>
    <row r="1932" spans="1:2" x14ac:dyDescent="0.45">
      <c r="A1932">
        <v>1330.16</v>
      </c>
      <c r="B1932">
        <v>5.07646E-2</v>
      </c>
    </row>
    <row r="1933" spans="1:2" x14ac:dyDescent="0.45">
      <c r="A1933">
        <v>1330.6420000000001</v>
      </c>
      <c r="B1933">
        <v>5.0848629999999999E-2</v>
      </c>
    </row>
    <row r="1934" spans="1:2" x14ac:dyDescent="0.45">
      <c r="A1934">
        <v>1331.124</v>
      </c>
      <c r="B1934">
        <v>5.0928269999999998E-2</v>
      </c>
    </row>
    <row r="1935" spans="1:2" x14ac:dyDescent="0.45">
      <c r="A1935">
        <v>1331.606</v>
      </c>
      <c r="B1935">
        <v>5.1012740000000001E-2</v>
      </c>
    </row>
    <row r="1936" spans="1:2" x14ac:dyDescent="0.45">
      <c r="A1936">
        <v>1332.088</v>
      </c>
      <c r="B1936">
        <v>5.1117019999999999E-2</v>
      </c>
    </row>
    <row r="1937" spans="1:2" x14ac:dyDescent="0.45">
      <c r="A1937">
        <v>1332.5709999999999</v>
      </c>
      <c r="B1937">
        <v>5.1253569999999998E-2</v>
      </c>
    </row>
    <row r="1938" spans="1:2" x14ac:dyDescent="0.45">
      <c r="A1938">
        <v>1333.0530000000001</v>
      </c>
      <c r="B1938">
        <v>5.1425970000000001E-2</v>
      </c>
    </row>
    <row r="1939" spans="1:2" x14ac:dyDescent="0.45">
      <c r="A1939">
        <v>1333.5350000000001</v>
      </c>
      <c r="B1939">
        <v>5.1628060000000003E-2</v>
      </c>
    </row>
    <row r="1940" spans="1:2" x14ac:dyDescent="0.45">
      <c r="A1940">
        <v>1334.0170000000001</v>
      </c>
      <c r="B1940">
        <v>5.1849109999999997E-2</v>
      </c>
    </row>
    <row r="1941" spans="1:2" x14ac:dyDescent="0.45">
      <c r="A1941">
        <v>1334.499</v>
      </c>
      <c r="B1941">
        <v>5.2084320000000003E-2</v>
      </c>
    </row>
    <row r="1942" spans="1:2" x14ac:dyDescent="0.45">
      <c r="A1942">
        <v>1334.981</v>
      </c>
      <c r="B1942">
        <v>5.2342149999999997E-2</v>
      </c>
    </row>
    <row r="1943" spans="1:2" x14ac:dyDescent="0.45">
      <c r="A1943">
        <v>1335.463</v>
      </c>
      <c r="B1943">
        <v>5.2648340000000002E-2</v>
      </c>
    </row>
    <row r="1944" spans="1:2" x14ac:dyDescent="0.45">
      <c r="A1944">
        <v>1335.9449999999999</v>
      </c>
      <c r="B1944">
        <v>5.3040740000000003E-2</v>
      </c>
    </row>
    <row r="1945" spans="1:2" x14ac:dyDescent="0.45">
      <c r="A1945">
        <v>1336.4269999999999</v>
      </c>
      <c r="B1945">
        <v>5.3559460000000003E-2</v>
      </c>
    </row>
    <row r="1946" spans="1:2" x14ac:dyDescent="0.45">
      <c r="A1946">
        <v>1336.91</v>
      </c>
      <c r="B1946">
        <v>5.4235539999999999E-2</v>
      </c>
    </row>
    <row r="1947" spans="1:2" x14ac:dyDescent="0.45">
      <c r="A1947">
        <v>1337.3920000000001</v>
      </c>
      <c r="B1947">
        <v>5.5084769999999998E-2</v>
      </c>
    </row>
    <row r="1948" spans="1:2" x14ac:dyDescent="0.45">
      <c r="A1948">
        <v>1337.874</v>
      </c>
      <c r="B1948">
        <v>5.610714E-2</v>
      </c>
    </row>
    <row r="1949" spans="1:2" x14ac:dyDescent="0.45">
      <c r="A1949">
        <v>1338.356</v>
      </c>
      <c r="B1949">
        <v>5.7292299999999997E-2</v>
      </c>
    </row>
    <row r="1950" spans="1:2" x14ac:dyDescent="0.45">
      <c r="A1950">
        <v>1338.838</v>
      </c>
      <c r="B1950">
        <v>5.8624570000000001E-2</v>
      </c>
    </row>
    <row r="1951" spans="1:2" x14ac:dyDescent="0.45">
      <c r="A1951">
        <v>1339.32</v>
      </c>
      <c r="B1951">
        <v>6.0084650000000003E-2</v>
      </c>
    </row>
    <row r="1952" spans="1:2" x14ac:dyDescent="0.45">
      <c r="A1952">
        <v>1339.8019999999999</v>
      </c>
      <c r="B1952">
        <v>6.1645539999999999E-2</v>
      </c>
    </row>
    <row r="1953" spans="1:2" x14ac:dyDescent="0.45">
      <c r="A1953">
        <v>1340.2840000000001</v>
      </c>
      <c r="B1953">
        <v>6.3262429999999995E-2</v>
      </c>
    </row>
    <row r="1954" spans="1:2" x14ac:dyDescent="0.45">
      <c r="A1954">
        <v>1340.7660000000001</v>
      </c>
      <c r="B1954">
        <v>6.4862649999999994E-2</v>
      </c>
    </row>
    <row r="1955" spans="1:2" x14ac:dyDescent="0.45">
      <c r="A1955">
        <v>1341.249</v>
      </c>
      <c r="B1955">
        <v>6.6340570000000001E-2</v>
      </c>
    </row>
    <row r="1956" spans="1:2" x14ac:dyDescent="0.45">
      <c r="A1956">
        <v>1341.731</v>
      </c>
      <c r="B1956">
        <v>6.7562129999999998E-2</v>
      </c>
    </row>
    <row r="1957" spans="1:2" x14ac:dyDescent="0.45">
      <c r="A1957">
        <v>1342.213</v>
      </c>
      <c r="B1957">
        <v>6.8380830000000004E-2</v>
      </c>
    </row>
    <row r="1958" spans="1:2" x14ac:dyDescent="0.45">
      <c r="A1958">
        <v>1342.6949999999999</v>
      </c>
      <c r="B1958">
        <v>6.8663310000000005E-2</v>
      </c>
    </row>
    <row r="1959" spans="1:2" x14ac:dyDescent="0.45">
      <c r="A1959">
        <v>1343.1769999999999</v>
      </c>
      <c r="B1959">
        <v>6.8323040000000002E-2</v>
      </c>
    </row>
    <row r="1960" spans="1:2" x14ac:dyDescent="0.45">
      <c r="A1960">
        <v>1343.6590000000001</v>
      </c>
      <c r="B1960">
        <v>6.735236E-2</v>
      </c>
    </row>
    <row r="1961" spans="1:2" x14ac:dyDescent="0.45">
      <c r="A1961">
        <v>1344.1410000000001</v>
      </c>
      <c r="B1961">
        <v>6.5841730000000001E-2</v>
      </c>
    </row>
    <row r="1962" spans="1:2" x14ac:dyDescent="0.45">
      <c r="A1962">
        <v>1344.623</v>
      </c>
      <c r="B1962">
        <v>6.3969490000000004E-2</v>
      </c>
    </row>
    <row r="1963" spans="1:2" x14ac:dyDescent="0.45">
      <c r="A1963">
        <v>1345.106</v>
      </c>
      <c r="B1963">
        <v>6.1962339999999998E-2</v>
      </c>
    </row>
    <row r="1964" spans="1:2" x14ac:dyDescent="0.45">
      <c r="A1964">
        <v>1345.588</v>
      </c>
      <c r="B1964">
        <v>6.004044E-2</v>
      </c>
    </row>
    <row r="1965" spans="1:2" x14ac:dyDescent="0.45">
      <c r="A1965">
        <v>1346.07</v>
      </c>
      <c r="B1965">
        <v>5.8369419999999998E-2</v>
      </c>
    </row>
    <row r="1966" spans="1:2" x14ac:dyDescent="0.45">
      <c r="A1966">
        <v>1346.5519999999999</v>
      </c>
      <c r="B1966">
        <v>5.7038169999999999E-2</v>
      </c>
    </row>
    <row r="1967" spans="1:2" x14ac:dyDescent="0.45">
      <c r="A1967">
        <v>1347.0340000000001</v>
      </c>
      <c r="B1967">
        <v>5.6060270000000002E-2</v>
      </c>
    </row>
    <row r="1968" spans="1:2" x14ac:dyDescent="0.45">
      <c r="A1968">
        <v>1347.5160000000001</v>
      </c>
      <c r="B1968">
        <v>5.5393730000000002E-2</v>
      </c>
    </row>
    <row r="1969" spans="1:2" x14ac:dyDescent="0.45">
      <c r="A1969">
        <v>1347.998</v>
      </c>
      <c r="B1969">
        <v>5.4966559999999998E-2</v>
      </c>
    </row>
    <row r="1970" spans="1:2" x14ac:dyDescent="0.45">
      <c r="A1970">
        <v>1348.48</v>
      </c>
      <c r="B1970">
        <v>5.469976E-2</v>
      </c>
    </row>
    <row r="1971" spans="1:2" x14ac:dyDescent="0.45">
      <c r="A1971">
        <v>1348.963</v>
      </c>
      <c r="B1971">
        <v>5.4523729999999999E-2</v>
      </c>
    </row>
    <row r="1972" spans="1:2" x14ac:dyDescent="0.45">
      <c r="A1972">
        <v>1349.4449999999999</v>
      </c>
      <c r="B1972">
        <v>5.4386030000000002E-2</v>
      </c>
    </row>
    <row r="1973" spans="1:2" x14ac:dyDescent="0.45">
      <c r="A1973">
        <v>1349.9269999999999</v>
      </c>
      <c r="B1973">
        <v>5.4253559999999999E-2</v>
      </c>
    </row>
    <row r="1974" spans="1:2" x14ac:dyDescent="0.45">
      <c r="A1974">
        <v>1350.4090000000001</v>
      </c>
      <c r="B1974">
        <v>5.4111260000000001E-2</v>
      </c>
    </row>
    <row r="1975" spans="1:2" x14ac:dyDescent="0.45">
      <c r="A1975">
        <v>1350.8910000000001</v>
      </c>
      <c r="B1975">
        <v>5.3960639999999997E-2</v>
      </c>
    </row>
    <row r="1976" spans="1:2" x14ac:dyDescent="0.45">
      <c r="A1976">
        <v>1351.373</v>
      </c>
      <c r="B1976">
        <v>5.3816559999999999E-2</v>
      </c>
    </row>
    <row r="1977" spans="1:2" x14ac:dyDescent="0.45">
      <c r="A1977">
        <v>1351.855</v>
      </c>
      <c r="B1977">
        <v>5.3704019999999998E-2</v>
      </c>
    </row>
    <row r="1978" spans="1:2" x14ac:dyDescent="0.45">
      <c r="A1978">
        <v>1352.337</v>
      </c>
      <c r="B1978">
        <v>5.3652690000000003E-2</v>
      </c>
    </row>
    <row r="1979" spans="1:2" x14ac:dyDescent="0.45">
      <c r="A1979">
        <v>1352.819</v>
      </c>
      <c r="B1979">
        <v>5.3690929999999998E-2</v>
      </c>
    </row>
    <row r="1980" spans="1:2" x14ac:dyDescent="0.45">
      <c r="A1980">
        <v>1353.3019999999999</v>
      </c>
      <c r="B1980">
        <v>5.3839100000000001E-2</v>
      </c>
    </row>
    <row r="1981" spans="1:2" x14ac:dyDescent="0.45">
      <c r="A1981">
        <v>1353.7840000000001</v>
      </c>
      <c r="B1981">
        <v>5.4106380000000003E-2</v>
      </c>
    </row>
    <row r="1982" spans="1:2" x14ac:dyDescent="0.45">
      <c r="A1982">
        <v>1354.2660000000001</v>
      </c>
      <c r="B1982">
        <v>5.4488759999999997E-2</v>
      </c>
    </row>
    <row r="1983" spans="1:2" x14ac:dyDescent="0.45">
      <c r="A1983">
        <v>1354.748</v>
      </c>
      <c r="B1983">
        <v>5.4971899999999997E-2</v>
      </c>
    </row>
    <row r="1984" spans="1:2" x14ac:dyDescent="0.45">
      <c r="A1984">
        <v>1355.23</v>
      </c>
      <c r="B1984">
        <v>5.5535510000000003E-2</v>
      </c>
    </row>
    <row r="1985" spans="1:2" x14ac:dyDescent="0.45">
      <c r="A1985">
        <v>1355.712</v>
      </c>
      <c r="B1985">
        <v>5.6160189999999999E-2</v>
      </c>
    </row>
    <row r="1986" spans="1:2" x14ac:dyDescent="0.45">
      <c r="A1986">
        <v>1356.194</v>
      </c>
      <c r="B1986">
        <v>5.6831649999999997E-2</v>
      </c>
    </row>
    <row r="1987" spans="1:2" x14ac:dyDescent="0.45">
      <c r="A1987">
        <v>1356.6759999999999</v>
      </c>
      <c r="B1987">
        <v>5.7541780000000001E-2</v>
      </c>
    </row>
    <row r="1988" spans="1:2" x14ac:dyDescent="0.45">
      <c r="A1988">
        <v>1357.1579999999999</v>
      </c>
      <c r="B1988">
        <v>5.8285179999999999E-2</v>
      </c>
    </row>
    <row r="1989" spans="1:2" x14ac:dyDescent="0.45">
      <c r="A1989">
        <v>1357.6410000000001</v>
      </c>
      <c r="B1989">
        <v>5.905535E-2</v>
      </c>
    </row>
    <row r="1990" spans="1:2" x14ac:dyDescent="0.45">
      <c r="A1990">
        <v>1358.123</v>
      </c>
      <c r="B1990">
        <v>5.9840780000000003E-2</v>
      </c>
    </row>
    <row r="1991" spans="1:2" x14ac:dyDescent="0.45">
      <c r="A1991">
        <v>1358.605</v>
      </c>
      <c r="B1991">
        <v>6.0623860000000002E-2</v>
      </c>
    </row>
    <row r="1992" spans="1:2" x14ac:dyDescent="0.45">
      <c r="A1992">
        <v>1359.087</v>
      </c>
      <c r="B1992">
        <v>6.1383920000000002E-2</v>
      </c>
    </row>
    <row r="1993" spans="1:2" x14ac:dyDescent="0.45">
      <c r="A1993">
        <v>1359.569</v>
      </c>
      <c r="B1993">
        <v>6.2100130000000003E-2</v>
      </c>
    </row>
    <row r="1994" spans="1:2" x14ac:dyDescent="0.45">
      <c r="A1994">
        <v>1360.0509999999999</v>
      </c>
      <c r="B1994">
        <v>6.2754969999999993E-2</v>
      </c>
    </row>
    <row r="1995" spans="1:2" x14ac:dyDescent="0.45">
      <c r="A1995">
        <v>1360.5329999999999</v>
      </c>
      <c r="B1995">
        <v>6.3334409999999994E-2</v>
      </c>
    </row>
    <row r="1996" spans="1:2" x14ac:dyDescent="0.45">
      <c r="A1996">
        <v>1361.0150000000001</v>
      </c>
      <c r="B1996">
        <v>6.3825430000000002E-2</v>
      </c>
    </row>
    <row r="1997" spans="1:2" x14ac:dyDescent="0.45">
      <c r="A1997">
        <v>1361.498</v>
      </c>
      <c r="B1997">
        <v>6.4213619999999999E-2</v>
      </c>
    </row>
    <row r="1998" spans="1:2" x14ac:dyDescent="0.45">
      <c r="A1998">
        <v>1361.98</v>
      </c>
      <c r="B1998">
        <v>6.4486710000000003E-2</v>
      </c>
    </row>
    <row r="1999" spans="1:2" x14ac:dyDescent="0.45">
      <c r="A1999">
        <v>1362.462</v>
      </c>
      <c r="B1999">
        <v>6.4644030000000005E-2</v>
      </c>
    </row>
    <row r="2000" spans="1:2" x14ac:dyDescent="0.45">
      <c r="A2000">
        <v>1362.944</v>
      </c>
      <c r="B2000">
        <v>6.4709719999999998E-2</v>
      </c>
    </row>
    <row r="2001" spans="1:2" x14ac:dyDescent="0.45">
      <c r="A2001">
        <v>1363.4259999999999</v>
      </c>
      <c r="B2001">
        <v>6.4735479999999998E-2</v>
      </c>
    </row>
    <row r="2002" spans="1:2" x14ac:dyDescent="0.45">
      <c r="A2002">
        <v>1363.9079999999999</v>
      </c>
      <c r="B2002">
        <v>6.4786670000000005E-2</v>
      </c>
    </row>
    <row r="2003" spans="1:2" x14ac:dyDescent="0.45">
      <c r="A2003">
        <v>1364.39</v>
      </c>
      <c r="B2003">
        <v>6.4920749999999999E-2</v>
      </c>
    </row>
    <row r="2004" spans="1:2" x14ac:dyDescent="0.45">
      <c r="A2004">
        <v>1364.8720000000001</v>
      </c>
      <c r="B2004">
        <v>6.5174419999999997E-2</v>
      </c>
    </row>
    <row r="2005" spans="1:2" x14ac:dyDescent="0.45">
      <c r="A2005">
        <v>1365.354</v>
      </c>
      <c r="B2005">
        <v>6.5565390000000001E-2</v>
      </c>
    </row>
    <row r="2006" spans="1:2" x14ac:dyDescent="0.45">
      <c r="A2006">
        <v>1365.837</v>
      </c>
      <c r="B2006">
        <v>6.6101880000000002E-2</v>
      </c>
    </row>
    <row r="2007" spans="1:2" x14ac:dyDescent="0.45">
      <c r="A2007">
        <v>1366.319</v>
      </c>
      <c r="B2007">
        <v>6.6789399999999999E-2</v>
      </c>
    </row>
    <row r="2008" spans="1:2" x14ac:dyDescent="0.45">
      <c r="A2008">
        <v>1366.8009999999999</v>
      </c>
      <c r="B2008">
        <v>6.7631040000000003E-2</v>
      </c>
    </row>
    <row r="2009" spans="1:2" x14ac:dyDescent="0.45">
      <c r="A2009">
        <v>1367.2829999999999</v>
      </c>
      <c r="B2009">
        <v>6.8621399999999999E-2</v>
      </c>
    </row>
    <row r="2010" spans="1:2" x14ac:dyDescent="0.45">
      <c r="A2010">
        <v>1367.7650000000001</v>
      </c>
      <c r="B2010">
        <v>6.973857E-2</v>
      </c>
    </row>
    <row r="2011" spans="1:2" x14ac:dyDescent="0.45">
      <c r="A2011">
        <v>1368.2470000000001</v>
      </c>
      <c r="B2011">
        <v>7.0940080000000003E-2</v>
      </c>
    </row>
    <row r="2012" spans="1:2" x14ac:dyDescent="0.45">
      <c r="A2012">
        <v>1368.729</v>
      </c>
      <c r="B2012">
        <v>7.2166369999999994E-2</v>
      </c>
    </row>
    <row r="2013" spans="1:2" x14ac:dyDescent="0.45">
      <c r="A2013">
        <v>1369.211</v>
      </c>
      <c r="B2013">
        <v>7.3353790000000002E-2</v>
      </c>
    </row>
    <row r="2014" spans="1:2" x14ac:dyDescent="0.45">
      <c r="A2014">
        <v>1369.693</v>
      </c>
      <c r="B2014">
        <v>7.4448890000000004E-2</v>
      </c>
    </row>
    <row r="2015" spans="1:2" x14ac:dyDescent="0.45">
      <c r="A2015">
        <v>1370.1759999999999</v>
      </c>
      <c r="B2015">
        <v>7.5422569999999994E-2</v>
      </c>
    </row>
    <row r="2016" spans="1:2" x14ac:dyDescent="0.45">
      <c r="A2016">
        <v>1370.6579999999999</v>
      </c>
      <c r="B2016">
        <v>7.6274839999999997E-2</v>
      </c>
    </row>
    <row r="2017" spans="1:2" x14ac:dyDescent="0.45">
      <c r="A2017">
        <v>1371.14</v>
      </c>
      <c r="B2017">
        <v>7.7031559999999999E-2</v>
      </c>
    </row>
    <row r="2018" spans="1:2" x14ac:dyDescent="0.45">
      <c r="A2018">
        <v>1371.6220000000001</v>
      </c>
      <c r="B2018">
        <v>7.7733259999999998E-2</v>
      </c>
    </row>
    <row r="2019" spans="1:2" x14ac:dyDescent="0.45">
      <c r="A2019">
        <v>1372.104</v>
      </c>
      <c r="B2019">
        <v>7.8419530000000001E-2</v>
      </c>
    </row>
    <row r="2020" spans="1:2" x14ac:dyDescent="0.45">
      <c r="A2020">
        <v>1372.586</v>
      </c>
      <c r="B2020">
        <v>7.9110620000000006E-2</v>
      </c>
    </row>
    <row r="2021" spans="1:2" x14ac:dyDescent="0.45">
      <c r="A2021">
        <v>1373.068</v>
      </c>
      <c r="B2021">
        <v>7.9792829999999995E-2</v>
      </c>
    </row>
    <row r="2022" spans="1:2" x14ac:dyDescent="0.45">
      <c r="A2022">
        <v>1373.55</v>
      </c>
      <c r="B2022">
        <v>8.0414579999999999E-2</v>
      </c>
    </row>
    <row r="2023" spans="1:2" x14ac:dyDescent="0.45">
      <c r="A2023">
        <v>1374.0329999999999</v>
      </c>
      <c r="B2023">
        <v>8.0905580000000005E-2</v>
      </c>
    </row>
    <row r="2024" spans="1:2" x14ac:dyDescent="0.45">
      <c r="A2024">
        <v>1374.5150000000001</v>
      </c>
      <c r="B2024">
        <v>8.1215739999999995E-2</v>
      </c>
    </row>
    <row r="2025" spans="1:2" x14ac:dyDescent="0.45">
      <c r="A2025">
        <v>1374.9970000000001</v>
      </c>
      <c r="B2025">
        <v>8.1349069999999996E-2</v>
      </c>
    </row>
    <row r="2026" spans="1:2" x14ac:dyDescent="0.45">
      <c r="A2026">
        <v>1375.479</v>
      </c>
      <c r="B2026">
        <v>8.1361139999999998E-2</v>
      </c>
    </row>
    <row r="2027" spans="1:2" x14ac:dyDescent="0.45">
      <c r="A2027">
        <v>1375.961</v>
      </c>
      <c r="B2027">
        <v>8.1324209999999994E-2</v>
      </c>
    </row>
    <row r="2028" spans="1:2" x14ac:dyDescent="0.45">
      <c r="A2028">
        <v>1376.443</v>
      </c>
      <c r="B2028">
        <v>8.128929E-2</v>
      </c>
    </row>
    <row r="2029" spans="1:2" x14ac:dyDescent="0.45">
      <c r="A2029">
        <v>1376.925</v>
      </c>
      <c r="B2029">
        <v>8.1270519999999999E-2</v>
      </c>
    </row>
    <row r="2030" spans="1:2" x14ac:dyDescent="0.45">
      <c r="A2030">
        <v>1377.4069999999999</v>
      </c>
      <c r="B2030">
        <v>8.1250779999999995E-2</v>
      </c>
    </row>
    <row r="2031" spans="1:2" x14ac:dyDescent="0.45">
      <c r="A2031">
        <v>1377.89</v>
      </c>
      <c r="B2031">
        <v>8.1198129999999993E-2</v>
      </c>
    </row>
    <row r="2032" spans="1:2" x14ac:dyDescent="0.45">
      <c r="A2032">
        <v>1378.3720000000001</v>
      </c>
      <c r="B2032">
        <v>8.1086210000000006E-2</v>
      </c>
    </row>
    <row r="2033" spans="1:2" x14ac:dyDescent="0.45">
      <c r="A2033">
        <v>1378.854</v>
      </c>
      <c r="B2033">
        <v>8.0910170000000003E-2</v>
      </c>
    </row>
    <row r="2034" spans="1:2" x14ac:dyDescent="0.45">
      <c r="A2034">
        <v>1379.336</v>
      </c>
      <c r="B2034">
        <v>8.0690629999999999E-2</v>
      </c>
    </row>
    <row r="2035" spans="1:2" x14ac:dyDescent="0.45">
      <c r="A2035">
        <v>1379.818</v>
      </c>
      <c r="B2035">
        <v>8.0463660000000006E-2</v>
      </c>
    </row>
    <row r="2036" spans="1:2" x14ac:dyDescent="0.45">
      <c r="A2036">
        <v>1380.3</v>
      </c>
      <c r="B2036">
        <v>8.0262559999999997E-2</v>
      </c>
    </row>
    <row r="2037" spans="1:2" x14ac:dyDescent="0.45">
      <c r="A2037">
        <v>1380.7819999999999</v>
      </c>
      <c r="B2037">
        <v>8.0102789999999993E-2</v>
      </c>
    </row>
    <row r="2038" spans="1:2" x14ac:dyDescent="0.45">
      <c r="A2038">
        <v>1381.2639999999999</v>
      </c>
      <c r="B2038">
        <v>7.9979809999999998E-2</v>
      </c>
    </row>
    <row r="2039" spans="1:2" x14ac:dyDescent="0.45">
      <c r="A2039">
        <v>1381.7460000000001</v>
      </c>
      <c r="B2039">
        <v>7.9876290000000003E-2</v>
      </c>
    </row>
    <row r="2040" spans="1:2" x14ac:dyDescent="0.45">
      <c r="A2040">
        <v>1382.229</v>
      </c>
      <c r="B2040">
        <v>7.9775429999999994E-2</v>
      </c>
    </row>
    <row r="2041" spans="1:2" x14ac:dyDescent="0.45">
      <c r="A2041">
        <v>1382.711</v>
      </c>
      <c r="B2041">
        <v>7.9671409999999998E-2</v>
      </c>
    </row>
    <row r="2042" spans="1:2" x14ac:dyDescent="0.45">
      <c r="A2042">
        <v>1383.193</v>
      </c>
      <c r="B2042">
        <v>7.9572299999999999E-2</v>
      </c>
    </row>
    <row r="2043" spans="1:2" x14ac:dyDescent="0.45">
      <c r="A2043">
        <v>1383.675</v>
      </c>
      <c r="B2043">
        <v>7.9491279999999997E-2</v>
      </c>
    </row>
    <row r="2044" spans="1:2" x14ac:dyDescent="0.45">
      <c r="A2044">
        <v>1384.1569999999999</v>
      </c>
      <c r="B2044">
        <v>7.9436090000000001E-2</v>
      </c>
    </row>
    <row r="2045" spans="1:2" x14ac:dyDescent="0.45">
      <c r="A2045">
        <v>1384.6389999999999</v>
      </c>
      <c r="B2045">
        <v>7.9400129999999999E-2</v>
      </c>
    </row>
    <row r="2046" spans="1:2" x14ac:dyDescent="0.45">
      <c r="A2046">
        <v>1385.1210000000001</v>
      </c>
      <c r="B2046">
        <v>7.9359600000000002E-2</v>
      </c>
    </row>
    <row r="2047" spans="1:2" x14ac:dyDescent="0.45">
      <c r="A2047">
        <v>1385.6030000000001</v>
      </c>
      <c r="B2047">
        <v>7.9279009999999997E-2</v>
      </c>
    </row>
    <row r="2048" spans="1:2" x14ac:dyDescent="0.45">
      <c r="A2048">
        <v>1386.085</v>
      </c>
      <c r="B2048">
        <v>7.9119209999999995E-2</v>
      </c>
    </row>
    <row r="2049" spans="1:2" x14ac:dyDescent="0.45">
      <c r="A2049">
        <v>1386.568</v>
      </c>
      <c r="B2049">
        <v>7.8853530000000005E-2</v>
      </c>
    </row>
    <row r="2050" spans="1:2" x14ac:dyDescent="0.45">
      <c r="A2050">
        <v>1387.05</v>
      </c>
      <c r="B2050">
        <v>7.8484230000000002E-2</v>
      </c>
    </row>
    <row r="2051" spans="1:2" x14ac:dyDescent="0.45">
      <c r="A2051">
        <v>1387.5319999999999</v>
      </c>
      <c r="B2051">
        <v>7.8049489999999999E-2</v>
      </c>
    </row>
    <row r="2052" spans="1:2" x14ac:dyDescent="0.45">
      <c r="A2052">
        <v>1388.0139999999999</v>
      </c>
      <c r="B2052">
        <v>7.7612009999999995E-2</v>
      </c>
    </row>
    <row r="2053" spans="1:2" x14ac:dyDescent="0.45">
      <c r="A2053">
        <v>1388.4960000000001</v>
      </c>
      <c r="B2053">
        <v>7.7235769999999995E-2</v>
      </c>
    </row>
    <row r="2054" spans="1:2" x14ac:dyDescent="0.45">
      <c r="A2054">
        <v>1388.9780000000001</v>
      </c>
      <c r="B2054">
        <v>7.6971780000000004E-2</v>
      </c>
    </row>
    <row r="2055" spans="1:2" x14ac:dyDescent="0.45">
      <c r="A2055">
        <v>1389.46</v>
      </c>
      <c r="B2055">
        <v>7.6858540000000003E-2</v>
      </c>
    </row>
    <row r="2056" spans="1:2" x14ac:dyDescent="0.45">
      <c r="A2056">
        <v>1389.942</v>
      </c>
      <c r="B2056">
        <v>7.6928629999999998E-2</v>
      </c>
    </row>
    <row r="2057" spans="1:2" x14ac:dyDescent="0.45">
      <c r="A2057">
        <v>1390.424</v>
      </c>
      <c r="B2057">
        <v>7.7208449999999998E-2</v>
      </c>
    </row>
    <row r="2058" spans="1:2" x14ac:dyDescent="0.45">
      <c r="A2058">
        <v>1390.9069999999999</v>
      </c>
      <c r="B2058">
        <v>7.7711219999999998E-2</v>
      </c>
    </row>
    <row r="2059" spans="1:2" x14ac:dyDescent="0.45">
      <c r="A2059">
        <v>1391.3889999999999</v>
      </c>
      <c r="B2059">
        <v>7.8424049999999995E-2</v>
      </c>
    </row>
    <row r="2060" spans="1:2" x14ac:dyDescent="0.45">
      <c r="A2060">
        <v>1391.8710000000001</v>
      </c>
      <c r="B2060">
        <v>7.9299579999999995E-2</v>
      </c>
    </row>
    <row r="2061" spans="1:2" x14ac:dyDescent="0.45">
      <c r="A2061">
        <v>1392.3530000000001</v>
      </c>
      <c r="B2061">
        <v>8.0254229999999996E-2</v>
      </c>
    </row>
    <row r="2062" spans="1:2" x14ac:dyDescent="0.45">
      <c r="A2062">
        <v>1392.835</v>
      </c>
      <c r="B2062">
        <v>8.1172880000000003E-2</v>
      </c>
    </row>
    <row r="2063" spans="1:2" x14ac:dyDescent="0.45">
      <c r="A2063">
        <v>1393.317</v>
      </c>
      <c r="B2063">
        <v>8.1921469999999996E-2</v>
      </c>
    </row>
    <row r="2064" spans="1:2" x14ac:dyDescent="0.45">
      <c r="A2064">
        <v>1393.799</v>
      </c>
      <c r="B2064">
        <v>8.2375450000000003E-2</v>
      </c>
    </row>
    <row r="2065" spans="1:2" x14ac:dyDescent="0.45">
      <c r="A2065">
        <v>1394.2809999999999</v>
      </c>
      <c r="B2065">
        <v>8.2466780000000003E-2</v>
      </c>
    </row>
    <row r="2066" spans="1:2" x14ac:dyDescent="0.45">
      <c r="A2066">
        <v>1394.7639999999999</v>
      </c>
      <c r="B2066">
        <v>8.223068E-2</v>
      </c>
    </row>
    <row r="2067" spans="1:2" x14ac:dyDescent="0.45">
      <c r="A2067">
        <v>1395.2460000000001</v>
      </c>
      <c r="B2067">
        <v>8.1807850000000001E-2</v>
      </c>
    </row>
    <row r="2068" spans="1:2" x14ac:dyDescent="0.45">
      <c r="A2068">
        <v>1395.7280000000001</v>
      </c>
      <c r="B2068">
        <v>8.1379320000000005E-2</v>
      </c>
    </row>
    <row r="2069" spans="1:2" x14ac:dyDescent="0.45">
      <c r="A2069">
        <v>1396.21</v>
      </c>
      <c r="B2069">
        <v>8.1083100000000005E-2</v>
      </c>
    </row>
    <row r="2070" spans="1:2" x14ac:dyDescent="0.45">
      <c r="A2070">
        <v>1396.692</v>
      </c>
      <c r="B2070">
        <v>8.0973489999999995E-2</v>
      </c>
    </row>
    <row r="2071" spans="1:2" x14ac:dyDescent="0.45">
      <c r="A2071">
        <v>1397.174</v>
      </c>
      <c r="B2071">
        <v>8.1035540000000003E-2</v>
      </c>
    </row>
    <row r="2072" spans="1:2" x14ac:dyDescent="0.45">
      <c r="A2072">
        <v>1397.6559999999999</v>
      </c>
      <c r="B2072">
        <v>8.1223249999999997E-2</v>
      </c>
    </row>
    <row r="2073" spans="1:2" x14ac:dyDescent="0.45">
      <c r="A2073">
        <v>1398.1379999999999</v>
      </c>
      <c r="B2073">
        <v>8.1490350000000003E-2</v>
      </c>
    </row>
    <row r="2074" spans="1:2" x14ac:dyDescent="0.45">
      <c r="A2074">
        <v>1398.62</v>
      </c>
      <c r="B2074">
        <v>8.1806050000000005E-2</v>
      </c>
    </row>
    <row r="2075" spans="1:2" x14ac:dyDescent="0.45">
      <c r="A2075">
        <v>1399.1030000000001</v>
      </c>
      <c r="B2075">
        <v>8.2157530000000006E-2</v>
      </c>
    </row>
    <row r="2076" spans="1:2" x14ac:dyDescent="0.45">
      <c r="A2076">
        <v>1399.585</v>
      </c>
      <c r="B2076">
        <v>8.2544469999999995E-2</v>
      </c>
    </row>
    <row r="2077" spans="1:2" x14ac:dyDescent="0.45">
      <c r="A2077">
        <v>1400.067</v>
      </c>
      <c r="B2077">
        <v>8.2966979999999996E-2</v>
      </c>
    </row>
    <row r="2078" spans="1:2" x14ac:dyDescent="0.45">
      <c r="A2078">
        <v>1400.549</v>
      </c>
      <c r="B2078">
        <v>8.341498E-2</v>
      </c>
    </row>
    <row r="2079" spans="1:2" x14ac:dyDescent="0.45">
      <c r="A2079">
        <v>1401.0309999999999</v>
      </c>
      <c r="B2079">
        <v>8.386739E-2</v>
      </c>
    </row>
    <row r="2080" spans="1:2" x14ac:dyDescent="0.45">
      <c r="A2080">
        <v>1401.5129999999999</v>
      </c>
      <c r="B2080">
        <v>8.4299669999999993E-2</v>
      </c>
    </row>
    <row r="2081" spans="1:2" x14ac:dyDescent="0.45">
      <c r="A2081">
        <v>1401.9949999999999</v>
      </c>
      <c r="B2081">
        <v>8.4693400000000002E-2</v>
      </c>
    </row>
    <row r="2082" spans="1:2" x14ac:dyDescent="0.45">
      <c r="A2082">
        <v>1402.4770000000001</v>
      </c>
      <c r="B2082">
        <v>8.5040260000000006E-2</v>
      </c>
    </row>
    <row r="2083" spans="1:2" x14ac:dyDescent="0.45">
      <c r="A2083">
        <v>1402.9590000000001</v>
      </c>
      <c r="B2083">
        <v>8.5337700000000002E-2</v>
      </c>
    </row>
    <row r="2084" spans="1:2" x14ac:dyDescent="0.45">
      <c r="A2084">
        <v>1403.442</v>
      </c>
      <c r="B2084">
        <v>8.5578890000000005E-2</v>
      </c>
    </row>
    <row r="2085" spans="1:2" x14ac:dyDescent="0.45">
      <c r="A2085">
        <v>1403.924</v>
      </c>
      <c r="B2085">
        <v>8.5745810000000006E-2</v>
      </c>
    </row>
    <row r="2086" spans="1:2" x14ac:dyDescent="0.45">
      <c r="A2086">
        <v>1404.4059999999999</v>
      </c>
      <c r="B2086">
        <v>8.5810079999999997E-2</v>
      </c>
    </row>
    <row r="2087" spans="1:2" x14ac:dyDescent="0.45">
      <c r="A2087">
        <v>1404.8879999999999</v>
      </c>
      <c r="B2087">
        <v>8.5748309999999994E-2</v>
      </c>
    </row>
    <row r="2088" spans="1:2" x14ac:dyDescent="0.45">
      <c r="A2088">
        <v>1405.37</v>
      </c>
      <c r="B2088">
        <v>8.5560570000000002E-2</v>
      </c>
    </row>
    <row r="2089" spans="1:2" x14ac:dyDescent="0.45">
      <c r="A2089">
        <v>1405.8520000000001</v>
      </c>
      <c r="B2089">
        <v>8.5276480000000002E-2</v>
      </c>
    </row>
    <row r="2090" spans="1:2" x14ac:dyDescent="0.45">
      <c r="A2090">
        <v>1406.3340000000001</v>
      </c>
      <c r="B2090">
        <v>8.4944110000000003E-2</v>
      </c>
    </row>
    <row r="2091" spans="1:2" x14ac:dyDescent="0.45">
      <c r="A2091">
        <v>1406.816</v>
      </c>
      <c r="B2091">
        <v>8.4608160000000002E-2</v>
      </c>
    </row>
    <row r="2092" spans="1:2" x14ac:dyDescent="0.45">
      <c r="A2092">
        <v>1407.299</v>
      </c>
      <c r="B2092">
        <v>8.4292510000000001E-2</v>
      </c>
    </row>
    <row r="2093" spans="1:2" x14ac:dyDescent="0.45">
      <c r="A2093">
        <v>1407.7809999999999</v>
      </c>
      <c r="B2093">
        <v>8.399297E-2</v>
      </c>
    </row>
    <row r="2094" spans="1:2" x14ac:dyDescent="0.45">
      <c r="A2094">
        <v>1408.2629999999999</v>
      </c>
      <c r="B2094">
        <v>8.3681019999999995E-2</v>
      </c>
    </row>
    <row r="2095" spans="1:2" x14ac:dyDescent="0.45">
      <c r="A2095">
        <v>1408.7449999999999</v>
      </c>
      <c r="B2095">
        <v>8.3315009999999995E-2</v>
      </c>
    </row>
    <row r="2096" spans="1:2" x14ac:dyDescent="0.45">
      <c r="A2096">
        <v>1409.2270000000001</v>
      </c>
      <c r="B2096">
        <v>8.2854839999999999E-2</v>
      </c>
    </row>
    <row r="2097" spans="1:2" x14ac:dyDescent="0.45">
      <c r="A2097">
        <v>1409.7090000000001</v>
      </c>
      <c r="B2097">
        <v>8.2274920000000001E-2</v>
      </c>
    </row>
    <row r="2098" spans="1:2" x14ac:dyDescent="0.45">
      <c r="A2098">
        <v>1410.191</v>
      </c>
      <c r="B2098">
        <v>8.1571660000000004E-2</v>
      </c>
    </row>
    <row r="2099" spans="1:2" x14ac:dyDescent="0.45">
      <c r="A2099">
        <v>1410.673</v>
      </c>
      <c r="B2099">
        <v>8.0763130000000002E-2</v>
      </c>
    </row>
    <row r="2100" spans="1:2" x14ac:dyDescent="0.45">
      <c r="A2100">
        <v>1411.1559999999999</v>
      </c>
      <c r="B2100">
        <v>7.9879320000000004E-2</v>
      </c>
    </row>
    <row r="2101" spans="1:2" x14ac:dyDescent="0.45">
      <c r="A2101">
        <v>1411.6379999999999</v>
      </c>
      <c r="B2101">
        <v>7.895286E-2</v>
      </c>
    </row>
    <row r="2102" spans="1:2" x14ac:dyDescent="0.45">
      <c r="A2102">
        <v>1412.12</v>
      </c>
      <c r="B2102">
        <v>7.801276E-2</v>
      </c>
    </row>
    <row r="2103" spans="1:2" x14ac:dyDescent="0.45">
      <c r="A2103">
        <v>1412.6020000000001</v>
      </c>
      <c r="B2103">
        <v>7.7085890000000004E-2</v>
      </c>
    </row>
    <row r="2104" spans="1:2" x14ac:dyDescent="0.45">
      <c r="A2104">
        <v>1413.0840000000001</v>
      </c>
      <c r="B2104">
        <v>7.6202300000000001E-2</v>
      </c>
    </row>
    <row r="2105" spans="1:2" x14ac:dyDescent="0.45">
      <c r="A2105">
        <v>1413.566</v>
      </c>
      <c r="B2105">
        <v>7.5397770000000003E-2</v>
      </c>
    </row>
    <row r="2106" spans="1:2" x14ac:dyDescent="0.45">
      <c r="A2106">
        <v>1414.048</v>
      </c>
      <c r="B2106">
        <v>7.4708780000000002E-2</v>
      </c>
    </row>
    <row r="2107" spans="1:2" x14ac:dyDescent="0.45">
      <c r="A2107">
        <v>1414.53</v>
      </c>
      <c r="B2107">
        <v>7.4160779999999996E-2</v>
      </c>
    </row>
    <row r="2108" spans="1:2" x14ac:dyDescent="0.45">
      <c r="A2108">
        <v>1415.0119999999999</v>
      </c>
      <c r="B2108">
        <v>7.3753230000000003E-2</v>
      </c>
    </row>
    <row r="2109" spans="1:2" x14ac:dyDescent="0.45">
      <c r="A2109">
        <v>1415.4949999999999</v>
      </c>
      <c r="B2109">
        <v>7.3452390000000006E-2</v>
      </c>
    </row>
    <row r="2110" spans="1:2" x14ac:dyDescent="0.45">
      <c r="A2110">
        <v>1415.9770000000001</v>
      </c>
      <c r="B2110">
        <v>7.3192149999999997E-2</v>
      </c>
    </row>
    <row r="2111" spans="1:2" x14ac:dyDescent="0.45">
      <c r="A2111">
        <v>1416.4590000000001</v>
      </c>
      <c r="B2111">
        <v>7.2884459999999998E-2</v>
      </c>
    </row>
    <row r="2112" spans="1:2" x14ac:dyDescent="0.45">
      <c r="A2112">
        <v>1416.941</v>
      </c>
      <c r="B2112">
        <v>7.2433819999999996E-2</v>
      </c>
    </row>
    <row r="2113" spans="1:2" x14ac:dyDescent="0.45">
      <c r="A2113">
        <v>1417.423</v>
      </c>
      <c r="B2113">
        <v>7.1752910000000003E-2</v>
      </c>
    </row>
    <row r="2114" spans="1:2" x14ac:dyDescent="0.45">
      <c r="A2114">
        <v>1417.905</v>
      </c>
      <c r="B2114">
        <v>7.0784799999999995E-2</v>
      </c>
    </row>
    <row r="2115" spans="1:2" x14ac:dyDescent="0.45">
      <c r="A2115">
        <v>1418.3869999999999</v>
      </c>
      <c r="B2115">
        <v>6.9535810000000003E-2</v>
      </c>
    </row>
    <row r="2116" spans="1:2" x14ac:dyDescent="0.45">
      <c r="A2116">
        <v>1418.8689999999999</v>
      </c>
      <c r="B2116">
        <v>6.8109970000000006E-2</v>
      </c>
    </row>
    <row r="2117" spans="1:2" x14ac:dyDescent="0.45">
      <c r="A2117">
        <v>1419.3510000000001</v>
      </c>
      <c r="B2117">
        <v>6.6700609999999994E-2</v>
      </c>
    </row>
    <row r="2118" spans="1:2" x14ac:dyDescent="0.45">
      <c r="A2118">
        <v>1419.8340000000001</v>
      </c>
      <c r="B2118">
        <v>6.5507990000000002E-2</v>
      </c>
    </row>
    <row r="2119" spans="1:2" x14ac:dyDescent="0.45">
      <c r="A2119">
        <v>1420.316</v>
      </c>
      <c r="B2119">
        <v>6.463853E-2</v>
      </c>
    </row>
    <row r="2120" spans="1:2" x14ac:dyDescent="0.45">
      <c r="A2120">
        <v>1420.798</v>
      </c>
      <c r="B2120">
        <v>6.4076620000000001E-2</v>
      </c>
    </row>
    <row r="2121" spans="1:2" x14ac:dyDescent="0.45">
      <c r="A2121">
        <v>1421.28</v>
      </c>
      <c r="B2121">
        <v>6.3732750000000005E-2</v>
      </c>
    </row>
    <row r="2122" spans="1:2" x14ac:dyDescent="0.45">
      <c r="A2122">
        <v>1421.7619999999999</v>
      </c>
      <c r="B2122">
        <v>6.3502859999999994E-2</v>
      </c>
    </row>
    <row r="2123" spans="1:2" x14ac:dyDescent="0.45">
      <c r="A2123">
        <v>1422.2439999999999</v>
      </c>
      <c r="B2123">
        <v>6.3299030000000006E-2</v>
      </c>
    </row>
    <row r="2124" spans="1:2" x14ac:dyDescent="0.45">
      <c r="A2124">
        <v>1422.7260000000001</v>
      </c>
      <c r="B2124">
        <v>6.305289E-2</v>
      </c>
    </row>
    <row r="2125" spans="1:2" x14ac:dyDescent="0.45">
      <c r="A2125">
        <v>1423.2080000000001</v>
      </c>
      <c r="B2125">
        <v>6.2711020000000006E-2</v>
      </c>
    </row>
    <row r="2126" spans="1:2" x14ac:dyDescent="0.45">
      <c r="A2126">
        <v>1423.691</v>
      </c>
      <c r="B2126">
        <v>6.2238189999999999E-2</v>
      </c>
    </row>
    <row r="2127" spans="1:2" x14ac:dyDescent="0.45">
      <c r="A2127">
        <v>1424.173</v>
      </c>
      <c r="B2127">
        <v>6.1633859999999999E-2</v>
      </c>
    </row>
    <row r="2128" spans="1:2" x14ac:dyDescent="0.45">
      <c r="A2128">
        <v>1424.655</v>
      </c>
      <c r="B2128">
        <v>6.0943650000000002E-2</v>
      </c>
    </row>
    <row r="2129" spans="1:2" x14ac:dyDescent="0.45">
      <c r="A2129">
        <v>1425.1369999999999</v>
      </c>
      <c r="B2129">
        <v>6.0245220000000002E-2</v>
      </c>
    </row>
    <row r="2130" spans="1:2" x14ac:dyDescent="0.45">
      <c r="A2130">
        <v>1425.6189999999999</v>
      </c>
      <c r="B2130">
        <v>5.9611560000000001E-2</v>
      </c>
    </row>
    <row r="2131" spans="1:2" x14ac:dyDescent="0.45">
      <c r="A2131">
        <v>1426.1010000000001</v>
      </c>
      <c r="B2131">
        <v>5.9081769999999999E-2</v>
      </c>
    </row>
    <row r="2132" spans="1:2" x14ac:dyDescent="0.45">
      <c r="A2132">
        <v>1426.5830000000001</v>
      </c>
      <c r="B2132">
        <v>5.8656609999999998E-2</v>
      </c>
    </row>
    <row r="2133" spans="1:2" x14ac:dyDescent="0.45">
      <c r="A2133">
        <v>1427.0650000000001</v>
      </c>
      <c r="B2133">
        <v>5.831049E-2</v>
      </c>
    </row>
    <row r="2134" spans="1:2" x14ac:dyDescent="0.45">
      <c r="A2134">
        <v>1427.547</v>
      </c>
      <c r="B2134">
        <v>5.800334E-2</v>
      </c>
    </row>
    <row r="2135" spans="1:2" x14ac:dyDescent="0.45">
      <c r="A2135">
        <v>1428.03</v>
      </c>
      <c r="B2135">
        <v>5.7691079999999999E-2</v>
      </c>
    </row>
    <row r="2136" spans="1:2" x14ac:dyDescent="0.45">
      <c r="A2136">
        <v>1428.5119999999999</v>
      </c>
      <c r="B2136">
        <v>5.7335329999999997E-2</v>
      </c>
    </row>
    <row r="2137" spans="1:2" x14ac:dyDescent="0.45">
      <c r="A2137">
        <v>1428.9939999999999</v>
      </c>
      <c r="B2137">
        <v>5.6915229999999997E-2</v>
      </c>
    </row>
    <row r="2138" spans="1:2" x14ac:dyDescent="0.45">
      <c r="A2138">
        <v>1429.4760000000001</v>
      </c>
      <c r="B2138">
        <v>5.643637E-2</v>
      </c>
    </row>
    <row r="2139" spans="1:2" x14ac:dyDescent="0.45">
      <c r="A2139">
        <v>1429.9580000000001</v>
      </c>
      <c r="B2139">
        <v>5.5928499999999999E-2</v>
      </c>
    </row>
    <row r="2140" spans="1:2" x14ac:dyDescent="0.45">
      <c r="A2140">
        <v>1430.44</v>
      </c>
      <c r="B2140">
        <v>5.5431790000000002E-2</v>
      </c>
    </row>
    <row r="2141" spans="1:2" x14ac:dyDescent="0.45">
      <c r="A2141">
        <v>1430.922</v>
      </c>
      <c r="B2141">
        <v>5.4981149999999999E-2</v>
      </c>
    </row>
    <row r="2142" spans="1:2" x14ac:dyDescent="0.45">
      <c r="A2142">
        <v>1431.404</v>
      </c>
      <c r="B2142">
        <v>5.4596760000000001E-2</v>
      </c>
    </row>
    <row r="2143" spans="1:2" x14ac:dyDescent="0.45">
      <c r="A2143">
        <v>1431.886</v>
      </c>
      <c r="B2143">
        <v>5.4284199999999998E-2</v>
      </c>
    </row>
    <row r="2144" spans="1:2" x14ac:dyDescent="0.45">
      <c r="A2144">
        <v>1432.3689999999999</v>
      </c>
      <c r="B2144">
        <v>5.403823E-2</v>
      </c>
    </row>
    <row r="2145" spans="1:2" x14ac:dyDescent="0.45">
      <c r="A2145">
        <v>1432.8510000000001</v>
      </c>
      <c r="B2145">
        <v>5.3846789999999999E-2</v>
      </c>
    </row>
    <row r="2146" spans="1:2" x14ac:dyDescent="0.45">
      <c r="A2146">
        <v>1433.3330000000001</v>
      </c>
      <c r="B2146">
        <v>5.3693890000000001E-2</v>
      </c>
    </row>
    <row r="2147" spans="1:2" x14ac:dyDescent="0.45">
      <c r="A2147">
        <v>1433.8150000000001</v>
      </c>
      <c r="B2147">
        <v>5.3560580000000003E-2</v>
      </c>
    </row>
    <row r="2148" spans="1:2" x14ac:dyDescent="0.45">
      <c r="A2148">
        <v>1434.297</v>
      </c>
      <c r="B2148">
        <v>5.3426040000000001E-2</v>
      </c>
    </row>
    <row r="2149" spans="1:2" x14ac:dyDescent="0.45">
      <c r="A2149">
        <v>1434.779</v>
      </c>
      <c r="B2149">
        <v>5.3263560000000001E-2</v>
      </c>
    </row>
    <row r="2150" spans="1:2" x14ac:dyDescent="0.45">
      <c r="A2150">
        <v>1435.261</v>
      </c>
      <c r="B2150">
        <v>5.3034570000000003E-2</v>
      </c>
    </row>
    <row r="2151" spans="1:2" x14ac:dyDescent="0.45">
      <c r="A2151">
        <v>1435.7429999999999</v>
      </c>
      <c r="B2151">
        <v>5.2687690000000002E-2</v>
      </c>
    </row>
    <row r="2152" spans="1:2" x14ac:dyDescent="0.45">
      <c r="A2152">
        <v>1436.2260000000001</v>
      </c>
      <c r="B2152">
        <v>5.2181449999999997E-2</v>
      </c>
    </row>
    <row r="2153" spans="1:2" x14ac:dyDescent="0.45">
      <c r="A2153">
        <v>1436.7080000000001</v>
      </c>
      <c r="B2153">
        <v>5.1535490000000003E-2</v>
      </c>
    </row>
    <row r="2154" spans="1:2" x14ac:dyDescent="0.45">
      <c r="A2154">
        <v>1437.19</v>
      </c>
      <c r="B2154">
        <v>5.0852910000000001E-2</v>
      </c>
    </row>
    <row r="2155" spans="1:2" x14ac:dyDescent="0.45">
      <c r="A2155">
        <v>1437.672</v>
      </c>
      <c r="B2155">
        <v>5.025955E-2</v>
      </c>
    </row>
    <row r="2156" spans="1:2" x14ac:dyDescent="0.45">
      <c r="A2156">
        <v>1438.154</v>
      </c>
      <c r="B2156">
        <v>4.9816989999999998E-2</v>
      </c>
    </row>
    <row r="2157" spans="1:2" x14ac:dyDescent="0.45">
      <c r="A2157">
        <v>1438.636</v>
      </c>
      <c r="B2157">
        <v>4.9504390000000002E-2</v>
      </c>
    </row>
    <row r="2158" spans="1:2" x14ac:dyDescent="0.45">
      <c r="A2158">
        <v>1439.1179999999999</v>
      </c>
      <c r="B2158">
        <v>4.9258370000000003E-2</v>
      </c>
    </row>
    <row r="2159" spans="1:2" x14ac:dyDescent="0.45">
      <c r="A2159">
        <v>1439.6</v>
      </c>
      <c r="B2159">
        <v>4.9019680000000003E-2</v>
      </c>
    </row>
    <row r="2160" spans="1:2" x14ac:dyDescent="0.45">
      <c r="A2160">
        <v>1440.0830000000001</v>
      </c>
      <c r="B2160">
        <v>4.8756479999999998E-2</v>
      </c>
    </row>
    <row r="2161" spans="1:2" x14ac:dyDescent="0.45">
      <c r="A2161">
        <v>1440.5650000000001</v>
      </c>
      <c r="B2161">
        <v>4.8469119999999997E-2</v>
      </c>
    </row>
    <row r="2162" spans="1:2" x14ac:dyDescent="0.45">
      <c r="A2162">
        <v>1441.047</v>
      </c>
      <c r="B2162">
        <v>4.8183999999999998E-2</v>
      </c>
    </row>
    <row r="2163" spans="1:2" x14ac:dyDescent="0.45">
      <c r="A2163">
        <v>1441.529</v>
      </c>
      <c r="B2163">
        <v>4.7937609999999999E-2</v>
      </c>
    </row>
    <row r="2164" spans="1:2" x14ac:dyDescent="0.45">
      <c r="A2164">
        <v>1442.011</v>
      </c>
      <c r="B2164">
        <v>4.7759940000000001E-2</v>
      </c>
    </row>
    <row r="2165" spans="1:2" x14ac:dyDescent="0.45">
      <c r="A2165">
        <v>1442.4929999999999</v>
      </c>
      <c r="B2165">
        <v>4.7662049999999997E-2</v>
      </c>
    </row>
    <row r="2166" spans="1:2" x14ac:dyDescent="0.45">
      <c r="A2166">
        <v>1442.9749999999999</v>
      </c>
      <c r="B2166">
        <v>4.7633420000000003E-2</v>
      </c>
    </row>
    <row r="2167" spans="1:2" x14ac:dyDescent="0.45">
      <c r="A2167">
        <v>1443.4570000000001</v>
      </c>
      <c r="B2167">
        <v>4.7649509999999999E-2</v>
      </c>
    </row>
    <row r="2168" spans="1:2" x14ac:dyDescent="0.45">
      <c r="A2168">
        <v>1443.9390000000001</v>
      </c>
      <c r="B2168">
        <v>4.7681269999999998E-2</v>
      </c>
    </row>
    <row r="2169" spans="1:2" x14ac:dyDescent="0.45">
      <c r="A2169">
        <v>1444.422</v>
      </c>
      <c r="B2169">
        <v>4.7706980000000003E-2</v>
      </c>
    </row>
    <row r="2170" spans="1:2" x14ac:dyDescent="0.45">
      <c r="A2170">
        <v>1444.904</v>
      </c>
      <c r="B2170">
        <v>4.7716290000000001E-2</v>
      </c>
    </row>
    <row r="2171" spans="1:2" x14ac:dyDescent="0.45">
      <c r="A2171">
        <v>1445.386</v>
      </c>
      <c r="B2171">
        <v>4.7710299999999997E-2</v>
      </c>
    </row>
    <row r="2172" spans="1:2" x14ac:dyDescent="0.45">
      <c r="A2172">
        <v>1445.8679999999999</v>
      </c>
      <c r="B2172">
        <v>4.7697839999999998E-2</v>
      </c>
    </row>
    <row r="2173" spans="1:2" x14ac:dyDescent="0.45">
      <c r="A2173">
        <v>1446.35</v>
      </c>
      <c r="B2173">
        <v>4.7689410000000002E-2</v>
      </c>
    </row>
    <row r="2174" spans="1:2" x14ac:dyDescent="0.45">
      <c r="A2174">
        <v>1446.8320000000001</v>
      </c>
      <c r="B2174">
        <v>4.7690040000000003E-2</v>
      </c>
    </row>
    <row r="2175" spans="1:2" x14ac:dyDescent="0.45">
      <c r="A2175">
        <v>1447.3140000000001</v>
      </c>
      <c r="B2175">
        <v>4.7696330000000002E-2</v>
      </c>
    </row>
    <row r="2176" spans="1:2" x14ac:dyDescent="0.45">
      <c r="A2176">
        <v>1447.796</v>
      </c>
      <c r="B2176">
        <v>4.7696660000000002E-2</v>
      </c>
    </row>
    <row r="2177" spans="1:2" x14ac:dyDescent="0.45">
      <c r="A2177">
        <v>1448.278</v>
      </c>
      <c r="B2177">
        <v>4.767913E-2</v>
      </c>
    </row>
    <row r="2178" spans="1:2" x14ac:dyDescent="0.45">
      <c r="A2178">
        <v>1448.761</v>
      </c>
      <c r="B2178">
        <v>4.7638750000000001E-2</v>
      </c>
    </row>
    <row r="2179" spans="1:2" x14ac:dyDescent="0.45">
      <c r="A2179">
        <v>1449.2429999999999</v>
      </c>
      <c r="B2179">
        <v>4.7577040000000001E-2</v>
      </c>
    </row>
    <row r="2180" spans="1:2" x14ac:dyDescent="0.45">
      <c r="A2180">
        <v>1449.7249999999999</v>
      </c>
      <c r="B2180">
        <v>4.7498520000000002E-2</v>
      </c>
    </row>
    <row r="2181" spans="1:2" x14ac:dyDescent="0.45">
      <c r="A2181">
        <v>1450.2070000000001</v>
      </c>
      <c r="B2181">
        <v>4.7410819999999999E-2</v>
      </c>
    </row>
    <row r="2182" spans="1:2" x14ac:dyDescent="0.45">
      <c r="A2182">
        <v>1450.6890000000001</v>
      </c>
      <c r="B2182">
        <v>4.7328790000000003E-2</v>
      </c>
    </row>
    <row r="2183" spans="1:2" x14ac:dyDescent="0.45">
      <c r="A2183">
        <v>1451.171</v>
      </c>
      <c r="B2183">
        <v>4.7277720000000002E-2</v>
      </c>
    </row>
    <row r="2184" spans="1:2" x14ac:dyDescent="0.45">
      <c r="A2184">
        <v>1451.653</v>
      </c>
      <c r="B2184">
        <v>4.7288469999999999E-2</v>
      </c>
    </row>
    <row r="2185" spans="1:2" x14ac:dyDescent="0.45">
      <c r="A2185">
        <v>1452.135</v>
      </c>
      <c r="B2185">
        <v>4.7384139999999998E-2</v>
      </c>
    </row>
    <row r="2186" spans="1:2" x14ac:dyDescent="0.45">
      <c r="A2186">
        <v>1452.6179999999999</v>
      </c>
      <c r="B2186">
        <v>4.756432E-2</v>
      </c>
    </row>
    <row r="2187" spans="1:2" x14ac:dyDescent="0.45">
      <c r="A2187">
        <v>1453.1</v>
      </c>
      <c r="B2187">
        <v>4.7798769999999997E-2</v>
      </c>
    </row>
    <row r="2188" spans="1:2" x14ac:dyDescent="0.45">
      <c r="A2188">
        <v>1453.5820000000001</v>
      </c>
      <c r="B2188">
        <v>4.8033159999999998E-2</v>
      </c>
    </row>
    <row r="2189" spans="1:2" x14ac:dyDescent="0.45">
      <c r="A2189">
        <v>1454.0640000000001</v>
      </c>
      <c r="B2189">
        <v>4.8204139999999999E-2</v>
      </c>
    </row>
    <row r="2190" spans="1:2" x14ac:dyDescent="0.45">
      <c r="A2190">
        <v>1454.546</v>
      </c>
      <c r="B2190">
        <v>4.8255899999999997E-2</v>
      </c>
    </row>
    <row r="2191" spans="1:2" x14ac:dyDescent="0.45">
      <c r="A2191">
        <v>1455.028</v>
      </c>
      <c r="B2191">
        <v>4.815001E-2</v>
      </c>
    </row>
    <row r="2192" spans="1:2" x14ac:dyDescent="0.45">
      <c r="A2192">
        <v>1455.51</v>
      </c>
      <c r="B2192">
        <v>4.7869500000000002E-2</v>
      </c>
    </row>
    <row r="2193" spans="1:2" x14ac:dyDescent="0.45">
      <c r="A2193">
        <v>1455.992</v>
      </c>
      <c r="B2193">
        <v>4.7417510000000003E-2</v>
      </c>
    </row>
    <row r="2194" spans="1:2" x14ac:dyDescent="0.45">
      <c r="A2194">
        <v>1456.4739999999999</v>
      </c>
      <c r="B2194">
        <v>4.6815570000000001E-2</v>
      </c>
    </row>
    <row r="2195" spans="1:2" x14ac:dyDescent="0.45">
      <c r="A2195">
        <v>1456.9570000000001</v>
      </c>
      <c r="B2195">
        <v>4.6120420000000002E-2</v>
      </c>
    </row>
    <row r="2196" spans="1:2" x14ac:dyDescent="0.45">
      <c r="A2196">
        <v>1457.4390000000001</v>
      </c>
      <c r="B2196">
        <v>4.5438640000000002E-2</v>
      </c>
    </row>
    <row r="2197" spans="1:2" x14ac:dyDescent="0.45">
      <c r="A2197">
        <v>1457.921</v>
      </c>
      <c r="B2197">
        <v>4.4882129999999999E-2</v>
      </c>
    </row>
    <row r="2198" spans="1:2" x14ac:dyDescent="0.45">
      <c r="A2198">
        <v>1458.403</v>
      </c>
      <c r="B2198">
        <v>4.448833E-2</v>
      </c>
    </row>
    <row r="2199" spans="1:2" x14ac:dyDescent="0.45">
      <c r="A2199">
        <v>1458.885</v>
      </c>
      <c r="B2199">
        <v>4.42175E-2</v>
      </c>
    </row>
    <row r="2200" spans="1:2" x14ac:dyDescent="0.45">
      <c r="A2200">
        <v>1459.367</v>
      </c>
      <c r="B2200">
        <v>4.4012450000000002E-2</v>
      </c>
    </row>
    <row r="2201" spans="1:2" x14ac:dyDescent="0.45">
      <c r="A2201">
        <v>1459.8489999999999</v>
      </c>
      <c r="B2201">
        <v>4.384362E-2</v>
      </c>
    </row>
    <row r="2202" spans="1:2" x14ac:dyDescent="0.45">
      <c r="A2202">
        <v>1460.3309999999999</v>
      </c>
      <c r="B2202">
        <v>4.3711800000000002E-2</v>
      </c>
    </row>
    <row r="2203" spans="1:2" x14ac:dyDescent="0.45">
      <c r="A2203">
        <v>1460.8130000000001</v>
      </c>
      <c r="B2203">
        <v>4.3631339999999998E-2</v>
      </c>
    </row>
    <row r="2204" spans="1:2" x14ac:dyDescent="0.45">
      <c r="A2204">
        <v>1461.296</v>
      </c>
      <c r="B2204">
        <v>4.3610999999999997E-2</v>
      </c>
    </row>
    <row r="2205" spans="1:2" x14ac:dyDescent="0.45">
      <c r="A2205">
        <v>1461.778</v>
      </c>
      <c r="B2205">
        <v>4.3649069999999998E-2</v>
      </c>
    </row>
    <row r="2206" spans="1:2" x14ac:dyDescent="0.45">
      <c r="A2206">
        <v>1462.26</v>
      </c>
      <c r="B2206">
        <v>4.3734189999999999E-2</v>
      </c>
    </row>
    <row r="2207" spans="1:2" x14ac:dyDescent="0.45">
      <c r="A2207">
        <v>1462.742</v>
      </c>
      <c r="B2207">
        <v>4.3853370000000003E-2</v>
      </c>
    </row>
    <row r="2208" spans="1:2" x14ac:dyDescent="0.45">
      <c r="A2208">
        <v>1463.2239999999999</v>
      </c>
      <c r="B2208">
        <v>4.3993490000000003E-2</v>
      </c>
    </row>
    <row r="2209" spans="1:2" x14ac:dyDescent="0.45">
      <c r="A2209">
        <v>1463.7059999999999</v>
      </c>
      <c r="B2209">
        <v>4.4139480000000002E-2</v>
      </c>
    </row>
    <row r="2210" spans="1:2" x14ac:dyDescent="0.45">
      <c r="A2210">
        <v>1464.1880000000001</v>
      </c>
      <c r="B2210">
        <v>4.4269339999999997E-2</v>
      </c>
    </row>
    <row r="2211" spans="1:2" x14ac:dyDescent="0.45">
      <c r="A2211">
        <v>1464.67</v>
      </c>
      <c r="B2211">
        <v>4.4357189999999998E-2</v>
      </c>
    </row>
    <row r="2212" spans="1:2" x14ac:dyDescent="0.45">
      <c r="A2212">
        <v>1465.153</v>
      </c>
      <c r="B2212">
        <v>4.4383789999999999E-2</v>
      </c>
    </row>
    <row r="2213" spans="1:2" x14ac:dyDescent="0.45">
      <c r="A2213">
        <v>1465.635</v>
      </c>
      <c r="B2213">
        <v>4.4341659999999998E-2</v>
      </c>
    </row>
    <row r="2214" spans="1:2" x14ac:dyDescent="0.45">
      <c r="A2214">
        <v>1466.117</v>
      </c>
      <c r="B2214">
        <v>4.422686E-2</v>
      </c>
    </row>
    <row r="2215" spans="1:2" x14ac:dyDescent="0.45">
      <c r="A2215">
        <v>1466.5989999999999</v>
      </c>
      <c r="B2215">
        <v>4.4032540000000002E-2</v>
      </c>
    </row>
    <row r="2216" spans="1:2" x14ac:dyDescent="0.45">
      <c r="A2216">
        <v>1467.0809999999999</v>
      </c>
      <c r="B2216">
        <v>4.3754120000000001E-2</v>
      </c>
    </row>
    <row r="2217" spans="1:2" x14ac:dyDescent="0.45">
      <c r="A2217">
        <v>1467.5630000000001</v>
      </c>
      <c r="B2217">
        <v>4.3400300000000003E-2</v>
      </c>
    </row>
    <row r="2218" spans="1:2" x14ac:dyDescent="0.45">
      <c r="A2218">
        <v>1468.0450000000001</v>
      </c>
      <c r="B2218">
        <v>4.2998219999999997E-2</v>
      </c>
    </row>
    <row r="2219" spans="1:2" x14ac:dyDescent="0.45">
      <c r="A2219">
        <v>1468.527</v>
      </c>
      <c r="B2219">
        <v>4.2589200000000001E-2</v>
      </c>
    </row>
    <row r="2220" spans="1:2" x14ac:dyDescent="0.45">
      <c r="A2220">
        <v>1469.01</v>
      </c>
      <c r="B2220">
        <v>4.2217299999999999E-2</v>
      </c>
    </row>
    <row r="2221" spans="1:2" x14ac:dyDescent="0.45">
      <c r="A2221">
        <v>1469.492</v>
      </c>
      <c r="B2221">
        <v>4.1918480000000001E-2</v>
      </c>
    </row>
    <row r="2222" spans="1:2" x14ac:dyDescent="0.45">
      <c r="A2222">
        <v>1469.9739999999999</v>
      </c>
      <c r="B2222">
        <v>4.171308E-2</v>
      </c>
    </row>
    <row r="2223" spans="1:2" x14ac:dyDescent="0.45">
      <c r="A2223">
        <v>1470.4559999999999</v>
      </c>
      <c r="B2223">
        <v>4.1602500000000001E-2</v>
      </c>
    </row>
    <row r="2224" spans="1:2" x14ac:dyDescent="0.45">
      <c r="A2224">
        <v>1470.9380000000001</v>
      </c>
      <c r="B2224">
        <v>4.1560970000000003E-2</v>
      </c>
    </row>
    <row r="2225" spans="1:2" x14ac:dyDescent="0.45">
      <c r="A2225">
        <v>1471.42</v>
      </c>
      <c r="B2225">
        <v>4.1525060000000003E-2</v>
      </c>
    </row>
    <row r="2226" spans="1:2" x14ac:dyDescent="0.45">
      <c r="A2226">
        <v>1471.902</v>
      </c>
      <c r="B2226">
        <v>4.139441E-2</v>
      </c>
    </row>
    <row r="2227" spans="1:2" x14ac:dyDescent="0.45">
      <c r="A2227">
        <v>1472.384</v>
      </c>
      <c r="B2227">
        <v>4.1078669999999998E-2</v>
      </c>
    </row>
    <row r="2228" spans="1:2" x14ac:dyDescent="0.45">
      <c r="A2228">
        <v>1472.866</v>
      </c>
      <c r="B2228">
        <v>4.0575880000000002E-2</v>
      </c>
    </row>
    <row r="2229" spans="1:2" x14ac:dyDescent="0.45">
      <c r="A2229">
        <v>1473.3489999999999</v>
      </c>
      <c r="B2229">
        <v>3.9989950000000003E-2</v>
      </c>
    </row>
    <row r="2230" spans="1:2" x14ac:dyDescent="0.45">
      <c r="A2230">
        <v>1473.8309999999999</v>
      </c>
      <c r="B2230">
        <v>3.9446219999999997E-2</v>
      </c>
    </row>
    <row r="2231" spans="1:2" x14ac:dyDescent="0.45">
      <c r="A2231">
        <v>1474.3130000000001</v>
      </c>
      <c r="B2231">
        <v>3.9003160000000002E-2</v>
      </c>
    </row>
    <row r="2232" spans="1:2" x14ac:dyDescent="0.45">
      <c r="A2232">
        <v>1474.7950000000001</v>
      </c>
      <c r="B2232">
        <v>3.8642170000000003E-2</v>
      </c>
    </row>
    <row r="2233" spans="1:2" x14ac:dyDescent="0.45">
      <c r="A2233">
        <v>1475.277</v>
      </c>
      <c r="B2233">
        <v>3.8306130000000001E-2</v>
      </c>
    </row>
    <row r="2234" spans="1:2" x14ac:dyDescent="0.45">
      <c r="A2234">
        <v>1475.759</v>
      </c>
      <c r="B2234">
        <v>3.7940599999999998E-2</v>
      </c>
    </row>
    <row r="2235" spans="1:2" x14ac:dyDescent="0.45">
      <c r="A2235">
        <v>1476.241</v>
      </c>
      <c r="B2235">
        <v>3.7520449999999997E-2</v>
      </c>
    </row>
    <row r="2236" spans="1:2" x14ac:dyDescent="0.45">
      <c r="A2236">
        <v>1476.723</v>
      </c>
      <c r="B2236">
        <v>3.7059139999999997E-2</v>
      </c>
    </row>
    <row r="2237" spans="1:2" x14ac:dyDescent="0.45">
      <c r="A2237">
        <v>1477.2049999999999</v>
      </c>
      <c r="B2237">
        <v>3.6599939999999997E-2</v>
      </c>
    </row>
    <row r="2238" spans="1:2" x14ac:dyDescent="0.45">
      <c r="A2238">
        <v>1477.6880000000001</v>
      </c>
      <c r="B2238">
        <v>3.619211E-2</v>
      </c>
    </row>
    <row r="2239" spans="1:2" x14ac:dyDescent="0.45">
      <c r="A2239">
        <v>1478.17</v>
      </c>
      <c r="B2239">
        <v>3.5867789999999997E-2</v>
      </c>
    </row>
    <row r="2240" spans="1:2" x14ac:dyDescent="0.45">
      <c r="A2240">
        <v>1478.652</v>
      </c>
      <c r="B2240">
        <v>3.5634329999999999E-2</v>
      </c>
    </row>
    <row r="2241" spans="1:2" x14ac:dyDescent="0.45">
      <c r="A2241">
        <v>1479.134</v>
      </c>
      <c r="B2241">
        <v>3.5479299999999998E-2</v>
      </c>
    </row>
    <row r="2242" spans="1:2" x14ac:dyDescent="0.45">
      <c r="A2242">
        <v>1479.616</v>
      </c>
      <c r="B2242">
        <v>3.5378859999999998E-2</v>
      </c>
    </row>
    <row r="2243" spans="1:2" x14ac:dyDescent="0.45">
      <c r="A2243">
        <v>1480.098</v>
      </c>
      <c r="B2243">
        <v>3.5304200000000001E-2</v>
      </c>
    </row>
    <row r="2244" spans="1:2" x14ac:dyDescent="0.45">
      <c r="A2244">
        <v>1480.58</v>
      </c>
      <c r="B2244">
        <v>3.522583E-2</v>
      </c>
    </row>
    <row r="2245" spans="1:2" x14ac:dyDescent="0.45">
      <c r="A2245">
        <v>1481.0619999999999</v>
      </c>
      <c r="B2245">
        <v>3.5121380000000001E-2</v>
      </c>
    </row>
    <row r="2246" spans="1:2" x14ac:dyDescent="0.45">
      <c r="A2246">
        <v>1481.5450000000001</v>
      </c>
      <c r="B2246">
        <v>3.4986179999999999E-2</v>
      </c>
    </row>
    <row r="2247" spans="1:2" x14ac:dyDescent="0.45">
      <c r="A2247">
        <v>1482.027</v>
      </c>
      <c r="B2247">
        <v>3.4838130000000002E-2</v>
      </c>
    </row>
    <row r="2248" spans="1:2" x14ac:dyDescent="0.45">
      <c r="A2248">
        <v>1482.509</v>
      </c>
      <c r="B2248">
        <v>3.4710810000000002E-2</v>
      </c>
    </row>
    <row r="2249" spans="1:2" x14ac:dyDescent="0.45">
      <c r="A2249">
        <v>1482.991</v>
      </c>
      <c r="B2249">
        <v>3.4636559999999997E-2</v>
      </c>
    </row>
    <row r="2250" spans="1:2" x14ac:dyDescent="0.45">
      <c r="A2250">
        <v>1483.473</v>
      </c>
      <c r="B2250">
        <v>3.4634470000000001E-2</v>
      </c>
    </row>
    <row r="2251" spans="1:2" x14ac:dyDescent="0.45">
      <c r="A2251">
        <v>1483.9549999999999</v>
      </c>
      <c r="B2251">
        <v>3.4705779999999999E-2</v>
      </c>
    </row>
    <row r="2252" spans="1:2" x14ac:dyDescent="0.45">
      <c r="A2252">
        <v>1484.4369999999999</v>
      </c>
      <c r="B2252">
        <v>3.4837159999999999E-2</v>
      </c>
    </row>
    <row r="2253" spans="1:2" x14ac:dyDescent="0.45">
      <c r="A2253">
        <v>1484.9190000000001</v>
      </c>
      <c r="B2253">
        <v>3.5008339999999999E-2</v>
      </c>
    </row>
    <row r="2254" spans="1:2" x14ac:dyDescent="0.45">
      <c r="A2254">
        <v>1485.4010000000001</v>
      </c>
      <c r="B2254">
        <v>3.5200210000000003E-2</v>
      </c>
    </row>
    <row r="2255" spans="1:2" x14ac:dyDescent="0.45">
      <c r="A2255">
        <v>1485.884</v>
      </c>
      <c r="B2255">
        <v>3.5403299999999999E-2</v>
      </c>
    </row>
    <row r="2256" spans="1:2" x14ac:dyDescent="0.45">
      <c r="A2256">
        <v>1486.366</v>
      </c>
      <c r="B2256">
        <v>3.5622500000000001E-2</v>
      </c>
    </row>
    <row r="2257" spans="1:2" x14ac:dyDescent="0.45">
      <c r="A2257">
        <v>1486.848</v>
      </c>
      <c r="B2257">
        <v>3.5876350000000001E-2</v>
      </c>
    </row>
    <row r="2258" spans="1:2" x14ac:dyDescent="0.45">
      <c r="A2258">
        <v>1487.33</v>
      </c>
      <c r="B2258">
        <v>3.6185920000000003E-2</v>
      </c>
    </row>
    <row r="2259" spans="1:2" x14ac:dyDescent="0.45">
      <c r="A2259">
        <v>1487.8119999999999</v>
      </c>
      <c r="B2259">
        <v>3.6558239999999999E-2</v>
      </c>
    </row>
    <row r="2260" spans="1:2" x14ac:dyDescent="0.45">
      <c r="A2260">
        <v>1488.2940000000001</v>
      </c>
      <c r="B2260">
        <v>3.6967600000000003E-2</v>
      </c>
    </row>
    <row r="2261" spans="1:2" x14ac:dyDescent="0.45">
      <c r="A2261">
        <v>1488.7760000000001</v>
      </c>
      <c r="B2261">
        <v>3.7348100000000002E-2</v>
      </c>
    </row>
    <row r="2262" spans="1:2" x14ac:dyDescent="0.45">
      <c r="A2262">
        <v>1489.258</v>
      </c>
      <c r="B2262">
        <v>3.7606979999999998E-2</v>
      </c>
    </row>
    <row r="2263" spans="1:2" x14ac:dyDescent="0.45">
      <c r="A2263">
        <v>1489.74</v>
      </c>
      <c r="B2263">
        <v>3.7667930000000002E-2</v>
      </c>
    </row>
    <row r="2264" spans="1:2" x14ac:dyDescent="0.45">
      <c r="A2264">
        <v>1490.223</v>
      </c>
      <c r="B2264">
        <v>3.7526589999999999E-2</v>
      </c>
    </row>
    <row r="2265" spans="1:2" x14ac:dyDescent="0.45">
      <c r="A2265">
        <v>1490.7049999999999</v>
      </c>
      <c r="B2265">
        <v>3.7269719999999999E-2</v>
      </c>
    </row>
    <row r="2266" spans="1:2" x14ac:dyDescent="0.45">
      <c r="A2266">
        <v>1491.1869999999999</v>
      </c>
      <c r="B2266">
        <v>3.702627E-2</v>
      </c>
    </row>
    <row r="2267" spans="1:2" x14ac:dyDescent="0.45">
      <c r="A2267">
        <v>1491.6690000000001</v>
      </c>
      <c r="B2267">
        <v>3.6894009999999998E-2</v>
      </c>
    </row>
    <row r="2268" spans="1:2" x14ac:dyDescent="0.45">
      <c r="A2268">
        <v>1492.1510000000001</v>
      </c>
      <c r="B2268">
        <v>3.6902520000000001E-2</v>
      </c>
    </row>
    <row r="2269" spans="1:2" x14ac:dyDescent="0.45">
      <c r="A2269">
        <v>1492.633</v>
      </c>
      <c r="B2269">
        <v>3.7027020000000001E-2</v>
      </c>
    </row>
    <row r="2270" spans="1:2" x14ac:dyDescent="0.45">
      <c r="A2270">
        <v>1493.115</v>
      </c>
      <c r="B2270">
        <v>3.7222020000000001E-2</v>
      </c>
    </row>
    <row r="2271" spans="1:2" x14ac:dyDescent="0.45">
      <c r="A2271">
        <v>1493.597</v>
      </c>
      <c r="B2271">
        <v>3.7447670000000002E-2</v>
      </c>
    </row>
    <row r="2272" spans="1:2" x14ac:dyDescent="0.45">
      <c r="A2272">
        <v>1494.08</v>
      </c>
      <c r="B2272">
        <v>3.7682500000000001E-2</v>
      </c>
    </row>
    <row r="2273" spans="1:2" x14ac:dyDescent="0.45">
      <c r="A2273">
        <v>1494.5619999999999</v>
      </c>
      <c r="B2273">
        <v>3.7923529999999997E-2</v>
      </c>
    </row>
    <row r="2274" spans="1:2" x14ac:dyDescent="0.45">
      <c r="A2274">
        <v>1495.0440000000001</v>
      </c>
      <c r="B2274">
        <v>3.8177500000000003E-2</v>
      </c>
    </row>
    <row r="2275" spans="1:2" x14ac:dyDescent="0.45">
      <c r="A2275">
        <v>1495.5260000000001</v>
      </c>
      <c r="B2275">
        <v>3.8446460000000002E-2</v>
      </c>
    </row>
    <row r="2276" spans="1:2" x14ac:dyDescent="0.45">
      <c r="A2276">
        <v>1496.008</v>
      </c>
      <c r="B2276">
        <v>3.8717580000000001E-2</v>
      </c>
    </row>
    <row r="2277" spans="1:2" x14ac:dyDescent="0.45">
      <c r="A2277">
        <v>1496.49</v>
      </c>
      <c r="B2277">
        <v>3.8966800000000003E-2</v>
      </c>
    </row>
    <row r="2278" spans="1:2" x14ac:dyDescent="0.45">
      <c r="A2278">
        <v>1496.972</v>
      </c>
      <c r="B2278">
        <v>3.9176740000000002E-2</v>
      </c>
    </row>
    <row r="2279" spans="1:2" x14ac:dyDescent="0.45">
      <c r="A2279">
        <v>1497.454</v>
      </c>
      <c r="B2279">
        <v>3.9352470000000001E-2</v>
      </c>
    </row>
    <row r="2280" spans="1:2" x14ac:dyDescent="0.45">
      <c r="A2280">
        <v>1497.9369999999999</v>
      </c>
      <c r="B2280">
        <v>3.9518320000000003E-2</v>
      </c>
    </row>
    <row r="2281" spans="1:2" x14ac:dyDescent="0.45">
      <c r="A2281">
        <v>1498.4190000000001</v>
      </c>
      <c r="B2281">
        <v>3.970344E-2</v>
      </c>
    </row>
    <row r="2282" spans="1:2" x14ac:dyDescent="0.45">
      <c r="A2282">
        <v>1498.9010000000001</v>
      </c>
      <c r="B2282">
        <v>3.9926129999999997E-2</v>
      </c>
    </row>
    <row r="2283" spans="1:2" x14ac:dyDescent="0.45">
      <c r="A2283">
        <v>1499.383</v>
      </c>
      <c r="B2283">
        <v>4.0190610000000002E-2</v>
      </c>
    </row>
    <row r="2284" spans="1:2" x14ac:dyDescent="0.45">
      <c r="A2284">
        <v>1499.865</v>
      </c>
      <c r="B2284">
        <v>4.0489520000000001E-2</v>
      </c>
    </row>
    <row r="2285" spans="1:2" x14ac:dyDescent="0.45">
      <c r="A2285">
        <v>1500.347</v>
      </c>
      <c r="B2285">
        <v>4.0810220000000001E-2</v>
      </c>
    </row>
    <row r="2286" spans="1:2" x14ac:dyDescent="0.45">
      <c r="A2286">
        <v>1500.829</v>
      </c>
      <c r="B2286">
        <v>4.1140370000000002E-2</v>
      </c>
    </row>
    <row r="2287" spans="1:2" x14ac:dyDescent="0.45">
      <c r="A2287">
        <v>1501.3109999999999</v>
      </c>
      <c r="B2287">
        <v>4.1470010000000002E-2</v>
      </c>
    </row>
    <row r="2288" spans="1:2" x14ac:dyDescent="0.45">
      <c r="A2288">
        <v>1501.7929999999999</v>
      </c>
      <c r="B2288">
        <v>4.1789680000000003E-2</v>
      </c>
    </row>
    <row r="2289" spans="1:2" x14ac:dyDescent="0.45">
      <c r="A2289">
        <v>1502.2760000000001</v>
      </c>
      <c r="B2289">
        <v>4.2088859999999999E-2</v>
      </c>
    </row>
    <row r="2290" spans="1:2" x14ac:dyDescent="0.45">
      <c r="A2290">
        <v>1502.758</v>
      </c>
      <c r="B2290">
        <v>4.235382E-2</v>
      </c>
    </row>
    <row r="2291" spans="1:2" x14ac:dyDescent="0.45">
      <c r="A2291">
        <v>1503.24</v>
      </c>
      <c r="B2291">
        <v>4.257089E-2</v>
      </c>
    </row>
    <row r="2292" spans="1:2" x14ac:dyDescent="0.45">
      <c r="A2292">
        <v>1503.722</v>
      </c>
      <c r="B2292">
        <v>4.2734910000000001E-2</v>
      </c>
    </row>
    <row r="2293" spans="1:2" x14ac:dyDescent="0.45">
      <c r="A2293">
        <v>1504.204</v>
      </c>
      <c r="B2293">
        <v>4.2865630000000002E-2</v>
      </c>
    </row>
    <row r="2294" spans="1:2" x14ac:dyDescent="0.45">
      <c r="A2294">
        <v>1504.6859999999999</v>
      </c>
      <c r="B2294">
        <v>4.3032609999999999E-2</v>
      </c>
    </row>
    <row r="2295" spans="1:2" x14ac:dyDescent="0.45">
      <c r="A2295">
        <v>1505.1679999999999</v>
      </c>
      <c r="B2295">
        <v>4.3381110000000001E-2</v>
      </c>
    </row>
    <row r="2296" spans="1:2" x14ac:dyDescent="0.45">
      <c r="A2296">
        <v>1505.65</v>
      </c>
      <c r="B2296">
        <v>4.4120739999999999E-2</v>
      </c>
    </row>
    <row r="2297" spans="1:2" x14ac:dyDescent="0.45">
      <c r="A2297">
        <v>1506.1320000000001</v>
      </c>
      <c r="B2297">
        <v>4.5404979999999998E-2</v>
      </c>
    </row>
    <row r="2298" spans="1:2" x14ac:dyDescent="0.45">
      <c r="A2298">
        <v>1506.615</v>
      </c>
      <c r="B2298">
        <v>4.709721E-2</v>
      </c>
    </row>
    <row r="2299" spans="1:2" x14ac:dyDescent="0.45">
      <c r="A2299">
        <v>1507.097</v>
      </c>
      <c r="B2299">
        <v>4.8736090000000003E-2</v>
      </c>
    </row>
    <row r="2300" spans="1:2" x14ac:dyDescent="0.45">
      <c r="A2300">
        <v>1507.579</v>
      </c>
      <c r="B2300">
        <v>4.9934289999999999E-2</v>
      </c>
    </row>
    <row r="2301" spans="1:2" x14ac:dyDescent="0.45">
      <c r="A2301">
        <v>1508.0609999999999</v>
      </c>
      <c r="B2301">
        <v>5.0663310000000003E-2</v>
      </c>
    </row>
    <row r="2302" spans="1:2" x14ac:dyDescent="0.45">
      <c r="A2302">
        <v>1508.5429999999999</v>
      </c>
      <c r="B2302">
        <v>5.1074939999999999E-2</v>
      </c>
    </row>
    <row r="2303" spans="1:2" x14ac:dyDescent="0.45">
      <c r="A2303">
        <v>1509.0250000000001</v>
      </c>
      <c r="B2303">
        <v>5.1291860000000002E-2</v>
      </c>
    </row>
    <row r="2304" spans="1:2" x14ac:dyDescent="0.45">
      <c r="A2304">
        <v>1509.5070000000001</v>
      </c>
      <c r="B2304">
        <v>5.1375730000000001E-2</v>
      </c>
    </row>
    <row r="2305" spans="1:2" x14ac:dyDescent="0.45">
      <c r="A2305">
        <v>1509.989</v>
      </c>
      <c r="B2305">
        <v>5.1363649999999997E-2</v>
      </c>
    </row>
    <row r="2306" spans="1:2" x14ac:dyDescent="0.45">
      <c r="A2306">
        <v>1510.472</v>
      </c>
      <c r="B2306">
        <v>5.1293020000000002E-2</v>
      </c>
    </row>
    <row r="2307" spans="1:2" x14ac:dyDescent="0.45">
      <c r="A2307">
        <v>1510.954</v>
      </c>
      <c r="B2307">
        <v>5.1209610000000003E-2</v>
      </c>
    </row>
    <row r="2308" spans="1:2" x14ac:dyDescent="0.45">
      <c r="A2308">
        <v>1511.4359999999999</v>
      </c>
      <c r="B2308">
        <v>5.1162529999999998E-2</v>
      </c>
    </row>
    <row r="2309" spans="1:2" x14ac:dyDescent="0.45">
      <c r="A2309">
        <v>1511.9179999999999</v>
      </c>
      <c r="B2309">
        <v>5.1194110000000001E-2</v>
      </c>
    </row>
    <row r="2310" spans="1:2" x14ac:dyDescent="0.45">
      <c r="A2310">
        <v>1512.4</v>
      </c>
      <c r="B2310">
        <v>5.1329149999999997E-2</v>
      </c>
    </row>
    <row r="2311" spans="1:2" x14ac:dyDescent="0.45">
      <c r="A2311">
        <v>1512.8820000000001</v>
      </c>
      <c r="B2311">
        <v>5.1572470000000002E-2</v>
      </c>
    </row>
    <row r="2312" spans="1:2" x14ac:dyDescent="0.45">
      <c r="A2312">
        <v>1513.364</v>
      </c>
      <c r="B2312">
        <v>5.1912890000000003E-2</v>
      </c>
    </row>
    <row r="2313" spans="1:2" x14ac:dyDescent="0.45">
      <c r="A2313">
        <v>1513.846</v>
      </c>
      <c r="B2313">
        <v>5.2335050000000001E-2</v>
      </c>
    </row>
    <row r="2314" spans="1:2" x14ac:dyDescent="0.45">
      <c r="A2314">
        <v>1514.328</v>
      </c>
      <c r="B2314">
        <v>5.282908E-2</v>
      </c>
    </row>
    <row r="2315" spans="1:2" x14ac:dyDescent="0.45">
      <c r="A2315">
        <v>1514.8109999999999</v>
      </c>
      <c r="B2315">
        <v>5.3393929999999999E-2</v>
      </c>
    </row>
    <row r="2316" spans="1:2" x14ac:dyDescent="0.45">
      <c r="A2316">
        <v>1515.2929999999999</v>
      </c>
      <c r="B2316">
        <v>5.4028850000000003E-2</v>
      </c>
    </row>
    <row r="2317" spans="1:2" x14ac:dyDescent="0.45">
      <c r="A2317">
        <v>1515.7750000000001</v>
      </c>
      <c r="B2317">
        <v>5.4712429999999999E-2</v>
      </c>
    </row>
    <row r="2318" spans="1:2" x14ac:dyDescent="0.45">
      <c r="A2318">
        <v>1516.2570000000001</v>
      </c>
      <c r="B2318">
        <v>5.538647E-2</v>
      </c>
    </row>
    <row r="2319" spans="1:2" x14ac:dyDescent="0.45">
      <c r="A2319">
        <v>1516.739</v>
      </c>
      <c r="B2319">
        <v>5.5969320000000003E-2</v>
      </c>
    </row>
    <row r="2320" spans="1:2" x14ac:dyDescent="0.45">
      <c r="A2320">
        <v>1517.221</v>
      </c>
      <c r="B2320">
        <v>5.640593E-2</v>
      </c>
    </row>
    <row r="2321" spans="1:2" x14ac:dyDescent="0.45">
      <c r="A2321">
        <v>1517.703</v>
      </c>
      <c r="B2321">
        <v>5.6703030000000001E-2</v>
      </c>
    </row>
    <row r="2322" spans="1:2" x14ac:dyDescent="0.45">
      <c r="A2322">
        <v>1518.1849999999999</v>
      </c>
      <c r="B2322">
        <v>5.6907529999999998E-2</v>
      </c>
    </row>
    <row r="2323" spans="1:2" x14ac:dyDescent="0.45">
      <c r="A2323">
        <v>1518.6669999999999</v>
      </c>
      <c r="B2323">
        <v>5.7064469999999999E-2</v>
      </c>
    </row>
    <row r="2324" spans="1:2" x14ac:dyDescent="0.45">
      <c r="A2324">
        <v>1519.15</v>
      </c>
      <c r="B2324">
        <v>5.7199800000000002E-2</v>
      </c>
    </row>
    <row r="2325" spans="1:2" x14ac:dyDescent="0.45">
      <c r="A2325">
        <v>1519.6320000000001</v>
      </c>
      <c r="B2325">
        <v>5.7332300000000003E-2</v>
      </c>
    </row>
    <row r="2326" spans="1:2" x14ac:dyDescent="0.45">
      <c r="A2326">
        <v>1520.114</v>
      </c>
      <c r="B2326">
        <v>5.7484710000000001E-2</v>
      </c>
    </row>
    <row r="2327" spans="1:2" x14ac:dyDescent="0.45">
      <c r="A2327">
        <v>1520.596</v>
      </c>
      <c r="B2327">
        <v>5.7679050000000003E-2</v>
      </c>
    </row>
    <row r="2328" spans="1:2" x14ac:dyDescent="0.45">
      <c r="A2328">
        <v>1521.078</v>
      </c>
      <c r="B2328">
        <v>5.792141E-2</v>
      </c>
    </row>
    <row r="2329" spans="1:2" x14ac:dyDescent="0.45">
      <c r="A2329">
        <v>1521.56</v>
      </c>
      <c r="B2329">
        <v>5.8210650000000003E-2</v>
      </c>
    </row>
    <row r="2330" spans="1:2" x14ac:dyDescent="0.45">
      <c r="A2330">
        <v>1522.0419999999999</v>
      </c>
      <c r="B2330">
        <v>5.8567840000000003E-2</v>
      </c>
    </row>
    <row r="2331" spans="1:2" x14ac:dyDescent="0.45">
      <c r="A2331">
        <v>1522.5239999999999</v>
      </c>
      <c r="B2331">
        <v>5.9025710000000002E-2</v>
      </c>
    </row>
    <row r="2332" spans="1:2" x14ac:dyDescent="0.45">
      <c r="A2332">
        <v>1523.0070000000001</v>
      </c>
      <c r="B2332">
        <v>5.9577959999999999E-2</v>
      </c>
    </row>
    <row r="2333" spans="1:2" x14ac:dyDescent="0.45">
      <c r="A2333">
        <v>1523.489</v>
      </c>
      <c r="B2333">
        <v>6.0169279999999999E-2</v>
      </c>
    </row>
    <row r="2334" spans="1:2" x14ac:dyDescent="0.45">
      <c r="A2334">
        <v>1523.971</v>
      </c>
      <c r="B2334">
        <v>6.0727450000000002E-2</v>
      </c>
    </row>
    <row r="2335" spans="1:2" x14ac:dyDescent="0.45">
      <c r="A2335">
        <v>1524.453</v>
      </c>
      <c r="B2335">
        <v>6.1194709999999999E-2</v>
      </c>
    </row>
    <row r="2336" spans="1:2" x14ac:dyDescent="0.45">
      <c r="A2336">
        <v>1524.9349999999999</v>
      </c>
      <c r="B2336">
        <v>6.1541800000000001E-2</v>
      </c>
    </row>
    <row r="2337" spans="1:2" x14ac:dyDescent="0.45">
      <c r="A2337">
        <v>1525.4169999999999</v>
      </c>
      <c r="B2337">
        <v>6.1772309999999997E-2</v>
      </c>
    </row>
    <row r="2338" spans="1:2" x14ac:dyDescent="0.45">
      <c r="A2338">
        <v>1525.8989999999999</v>
      </c>
      <c r="B2338">
        <v>6.1922329999999998E-2</v>
      </c>
    </row>
    <row r="2339" spans="1:2" x14ac:dyDescent="0.45">
      <c r="A2339">
        <v>1526.3810000000001</v>
      </c>
      <c r="B2339">
        <v>6.2049750000000001E-2</v>
      </c>
    </row>
    <row r="2340" spans="1:2" x14ac:dyDescent="0.45">
      <c r="A2340">
        <v>1526.864</v>
      </c>
      <c r="B2340">
        <v>6.2212959999999998E-2</v>
      </c>
    </row>
    <row r="2341" spans="1:2" x14ac:dyDescent="0.45">
      <c r="A2341">
        <v>1527.346</v>
      </c>
      <c r="B2341">
        <v>6.244711E-2</v>
      </c>
    </row>
    <row r="2342" spans="1:2" x14ac:dyDescent="0.45">
      <c r="A2342">
        <v>1527.828</v>
      </c>
      <c r="B2342">
        <v>6.2756309999999996E-2</v>
      </c>
    </row>
    <row r="2343" spans="1:2" x14ac:dyDescent="0.45">
      <c r="A2343">
        <v>1528.31</v>
      </c>
      <c r="B2343">
        <v>6.3124540000000007E-2</v>
      </c>
    </row>
    <row r="2344" spans="1:2" x14ac:dyDescent="0.45">
      <c r="A2344">
        <v>1528.7919999999999</v>
      </c>
      <c r="B2344">
        <v>6.3531660000000004E-2</v>
      </c>
    </row>
    <row r="2345" spans="1:2" x14ac:dyDescent="0.45">
      <c r="A2345">
        <v>1529.2739999999999</v>
      </c>
      <c r="B2345">
        <v>6.3963930000000002E-2</v>
      </c>
    </row>
    <row r="2346" spans="1:2" x14ac:dyDescent="0.45">
      <c r="A2346">
        <v>1529.7560000000001</v>
      </c>
      <c r="B2346">
        <v>6.4415609999999998E-2</v>
      </c>
    </row>
    <row r="2347" spans="1:2" x14ac:dyDescent="0.45">
      <c r="A2347">
        <v>1530.2380000000001</v>
      </c>
      <c r="B2347">
        <v>6.4884310000000001E-2</v>
      </c>
    </row>
    <row r="2348" spans="1:2" x14ac:dyDescent="0.45">
      <c r="A2348">
        <v>1530.72</v>
      </c>
      <c r="B2348">
        <v>6.5366419999999995E-2</v>
      </c>
    </row>
    <row r="2349" spans="1:2" x14ac:dyDescent="0.45">
      <c r="A2349">
        <v>1531.203</v>
      </c>
      <c r="B2349">
        <v>6.5855189999999994E-2</v>
      </c>
    </row>
    <row r="2350" spans="1:2" x14ac:dyDescent="0.45">
      <c r="A2350">
        <v>1531.6849999999999</v>
      </c>
      <c r="B2350">
        <v>6.6337099999999996E-2</v>
      </c>
    </row>
    <row r="2351" spans="1:2" x14ac:dyDescent="0.45">
      <c r="A2351">
        <v>1532.1669999999999</v>
      </c>
      <c r="B2351">
        <v>6.6783410000000001E-2</v>
      </c>
    </row>
    <row r="2352" spans="1:2" x14ac:dyDescent="0.45">
      <c r="A2352">
        <v>1532.6489999999999</v>
      </c>
      <c r="B2352">
        <v>6.7139690000000002E-2</v>
      </c>
    </row>
    <row r="2353" spans="1:2" x14ac:dyDescent="0.45">
      <c r="A2353">
        <v>1533.1310000000001</v>
      </c>
      <c r="B2353">
        <v>6.7340449999999996E-2</v>
      </c>
    </row>
    <row r="2354" spans="1:2" x14ac:dyDescent="0.45">
      <c r="A2354">
        <v>1533.6130000000001</v>
      </c>
      <c r="B2354">
        <v>6.7374459999999997E-2</v>
      </c>
    </row>
    <row r="2355" spans="1:2" x14ac:dyDescent="0.45">
      <c r="A2355">
        <v>1534.095</v>
      </c>
      <c r="B2355">
        <v>6.7337309999999997E-2</v>
      </c>
    </row>
    <row r="2356" spans="1:2" x14ac:dyDescent="0.45">
      <c r="A2356">
        <v>1534.577</v>
      </c>
      <c r="B2356">
        <v>6.7371940000000005E-2</v>
      </c>
    </row>
    <row r="2357" spans="1:2" x14ac:dyDescent="0.45">
      <c r="A2357">
        <v>1535.059</v>
      </c>
      <c r="B2357">
        <v>6.7555279999999995E-2</v>
      </c>
    </row>
    <row r="2358" spans="1:2" x14ac:dyDescent="0.45">
      <c r="A2358">
        <v>1535.5419999999999</v>
      </c>
      <c r="B2358">
        <v>6.7865110000000006E-2</v>
      </c>
    </row>
    <row r="2359" spans="1:2" x14ac:dyDescent="0.45">
      <c r="A2359">
        <v>1536.0239999999999</v>
      </c>
      <c r="B2359">
        <v>6.8228469999999999E-2</v>
      </c>
    </row>
    <row r="2360" spans="1:2" x14ac:dyDescent="0.45">
      <c r="A2360">
        <v>1536.5060000000001</v>
      </c>
      <c r="B2360">
        <v>6.8573469999999997E-2</v>
      </c>
    </row>
    <row r="2361" spans="1:2" x14ac:dyDescent="0.45">
      <c r="A2361">
        <v>1536.9880000000001</v>
      </c>
      <c r="B2361">
        <v>6.8855840000000001E-2</v>
      </c>
    </row>
    <row r="2362" spans="1:2" x14ac:dyDescent="0.45">
      <c r="A2362">
        <v>1537.47</v>
      </c>
      <c r="B2362">
        <v>6.9066799999999998E-2</v>
      </c>
    </row>
    <row r="2363" spans="1:2" x14ac:dyDescent="0.45">
      <c r="A2363">
        <v>1537.952</v>
      </c>
      <c r="B2363">
        <v>6.9234959999999998E-2</v>
      </c>
    </row>
    <row r="2364" spans="1:2" x14ac:dyDescent="0.45">
      <c r="A2364">
        <v>1538.434</v>
      </c>
      <c r="B2364">
        <v>6.9418499999999994E-2</v>
      </c>
    </row>
    <row r="2365" spans="1:2" x14ac:dyDescent="0.45">
      <c r="A2365">
        <v>1538.9159999999999</v>
      </c>
      <c r="B2365">
        <v>6.9681119999999999E-2</v>
      </c>
    </row>
    <row r="2366" spans="1:2" x14ac:dyDescent="0.45">
      <c r="A2366">
        <v>1539.3989999999999</v>
      </c>
      <c r="B2366">
        <v>7.0045919999999998E-2</v>
      </c>
    </row>
    <row r="2367" spans="1:2" x14ac:dyDescent="0.45">
      <c r="A2367">
        <v>1539.8810000000001</v>
      </c>
      <c r="B2367">
        <v>7.0464689999999996E-2</v>
      </c>
    </row>
    <row r="2368" spans="1:2" x14ac:dyDescent="0.45">
      <c r="A2368">
        <v>1540.3630000000001</v>
      </c>
      <c r="B2368">
        <v>7.0861049999999995E-2</v>
      </c>
    </row>
    <row r="2369" spans="1:2" x14ac:dyDescent="0.45">
      <c r="A2369">
        <v>1540.845</v>
      </c>
      <c r="B2369">
        <v>7.1212280000000003E-2</v>
      </c>
    </row>
    <row r="2370" spans="1:2" x14ac:dyDescent="0.45">
      <c r="A2370">
        <v>1541.327</v>
      </c>
      <c r="B2370">
        <v>7.1557800000000005E-2</v>
      </c>
    </row>
    <row r="2371" spans="1:2" x14ac:dyDescent="0.45">
      <c r="A2371">
        <v>1541.809</v>
      </c>
      <c r="B2371">
        <v>7.1939039999999996E-2</v>
      </c>
    </row>
    <row r="2372" spans="1:2" x14ac:dyDescent="0.45">
      <c r="A2372">
        <v>1542.2909999999999</v>
      </c>
      <c r="B2372">
        <v>7.2359209999999993E-2</v>
      </c>
    </row>
    <row r="2373" spans="1:2" x14ac:dyDescent="0.45">
      <c r="A2373">
        <v>1542.7729999999999</v>
      </c>
      <c r="B2373">
        <v>7.2784379999999996E-2</v>
      </c>
    </row>
    <row r="2374" spans="1:2" x14ac:dyDescent="0.45">
      <c r="A2374">
        <v>1543.2550000000001</v>
      </c>
      <c r="B2374">
        <v>7.315808E-2</v>
      </c>
    </row>
    <row r="2375" spans="1:2" x14ac:dyDescent="0.45">
      <c r="A2375">
        <v>1543.7380000000001</v>
      </c>
      <c r="B2375">
        <v>7.3416759999999998E-2</v>
      </c>
    </row>
    <row r="2376" spans="1:2" x14ac:dyDescent="0.45">
      <c r="A2376">
        <v>1544.22</v>
      </c>
      <c r="B2376">
        <v>7.3509720000000001E-2</v>
      </c>
    </row>
    <row r="2377" spans="1:2" x14ac:dyDescent="0.45">
      <c r="A2377">
        <v>1544.702</v>
      </c>
      <c r="B2377">
        <v>7.3429120000000001E-2</v>
      </c>
    </row>
    <row r="2378" spans="1:2" x14ac:dyDescent="0.45">
      <c r="A2378">
        <v>1545.184</v>
      </c>
      <c r="B2378">
        <v>7.3229450000000001E-2</v>
      </c>
    </row>
    <row r="2379" spans="1:2" x14ac:dyDescent="0.45">
      <c r="A2379">
        <v>1545.6659999999999</v>
      </c>
      <c r="B2379">
        <v>7.3011010000000001E-2</v>
      </c>
    </row>
    <row r="2380" spans="1:2" x14ac:dyDescent="0.45">
      <c r="A2380">
        <v>1546.1479999999999</v>
      </c>
      <c r="B2380">
        <v>7.2869840000000005E-2</v>
      </c>
    </row>
    <row r="2381" spans="1:2" x14ac:dyDescent="0.45">
      <c r="A2381">
        <v>1546.63</v>
      </c>
      <c r="B2381">
        <v>7.2858389999999995E-2</v>
      </c>
    </row>
    <row r="2382" spans="1:2" x14ac:dyDescent="0.45">
      <c r="A2382">
        <v>1547.1120000000001</v>
      </c>
      <c r="B2382">
        <v>7.2980669999999997E-2</v>
      </c>
    </row>
    <row r="2383" spans="1:2" x14ac:dyDescent="0.45">
      <c r="A2383">
        <v>1547.5940000000001</v>
      </c>
      <c r="B2383">
        <v>7.3212780000000005E-2</v>
      </c>
    </row>
    <row r="2384" spans="1:2" x14ac:dyDescent="0.45">
      <c r="A2384">
        <v>1548.077</v>
      </c>
      <c r="B2384">
        <v>7.3519539999999994E-2</v>
      </c>
    </row>
    <row r="2385" spans="1:2" x14ac:dyDescent="0.45">
      <c r="A2385">
        <v>1548.559</v>
      </c>
      <c r="B2385">
        <v>7.385746E-2</v>
      </c>
    </row>
    <row r="2386" spans="1:2" x14ac:dyDescent="0.45">
      <c r="A2386">
        <v>1549.0409999999999</v>
      </c>
      <c r="B2386">
        <v>7.4170600000000003E-2</v>
      </c>
    </row>
    <row r="2387" spans="1:2" x14ac:dyDescent="0.45">
      <c r="A2387">
        <v>1549.5229999999999</v>
      </c>
      <c r="B2387">
        <v>7.4396470000000006E-2</v>
      </c>
    </row>
    <row r="2388" spans="1:2" x14ac:dyDescent="0.45">
      <c r="A2388">
        <v>1550.0050000000001</v>
      </c>
      <c r="B2388">
        <v>7.4491570000000007E-2</v>
      </c>
    </row>
    <row r="2389" spans="1:2" x14ac:dyDescent="0.45">
      <c r="A2389">
        <v>1550.4870000000001</v>
      </c>
      <c r="B2389">
        <v>7.4455419999999994E-2</v>
      </c>
    </row>
    <row r="2390" spans="1:2" x14ac:dyDescent="0.45">
      <c r="A2390">
        <v>1550.9690000000001</v>
      </c>
      <c r="B2390">
        <v>7.4323169999999994E-2</v>
      </c>
    </row>
    <row r="2391" spans="1:2" x14ac:dyDescent="0.45">
      <c r="A2391">
        <v>1551.451</v>
      </c>
      <c r="B2391">
        <v>7.4135270000000003E-2</v>
      </c>
    </row>
    <row r="2392" spans="1:2" x14ac:dyDescent="0.45">
      <c r="A2392">
        <v>1551.934</v>
      </c>
      <c r="B2392">
        <v>7.3920459999999993E-2</v>
      </c>
    </row>
    <row r="2393" spans="1:2" x14ac:dyDescent="0.45">
      <c r="A2393">
        <v>1552.4159999999999</v>
      </c>
      <c r="B2393">
        <v>7.370003E-2</v>
      </c>
    </row>
    <row r="2394" spans="1:2" x14ac:dyDescent="0.45">
      <c r="A2394">
        <v>1552.8979999999999</v>
      </c>
      <c r="B2394">
        <v>7.3499369999999994E-2</v>
      </c>
    </row>
    <row r="2395" spans="1:2" x14ac:dyDescent="0.45">
      <c r="A2395">
        <v>1553.38</v>
      </c>
      <c r="B2395">
        <v>7.3350100000000001E-2</v>
      </c>
    </row>
    <row r="2396" spans="1:2" x14ac:dyDescent="0.45">
      <c r="A2396">
        <v>1553.8620000000001</v>
      </c>
      <c r="B2396">
        <v>7.3279339999999998E-2</v>
      </c>
    </row>
    <row r="2397" spans="1:2" x14ac:dyDescent="0.45">
      <c r="A2397">
        <v>1554.3440000000001</v>
      </c>
      <c r="B2397">
        <v>7.329331E-2</v>
      </c>
    </row>
    <row r="2398" spans="1:2" x14ac:dyDescent="0.45">
      <c r="A2398">
        <v>1554.826</v>
      </c>
      <c r="B2398">
        <v>7.3368740000000002E-2</v>
      </c>
    </row>
    <row r="2399" spans="1:2" x14ac:dyDescent="0.45">
      <c r="A2399">
        <v>1555.308</v>
      </c>
      <c r="B2399">
        <v>7.3460280000000003E-2</v>
      </c>
    </row>
    <row r="2400" spans="1:2" x14ac:dyDescent="0.45">
      <c r="A2400">
        <v>1555.7909999999999</v>
      </c>
      <c r="B2400">
        <v>7.3518829999999993E-2</v>
      </c>
    </row>
    <row r="2401" spans="1:2" x14ac:dyDescent="0.45">
      <c r="A2401">
        <v>1556.2729999999999</v>
      </c>
      <c r="B2401">
        <v>7.3513369999999995E-2</v>
      </c>
    </row>
    <row r="2402" spans="1:2" x14ac:dyDescent="0.45">
      <c r="A2402">
        <v>1556.7550000000001</v>
      </c>
      <c r="B2402">
        <v>7.3450390000000004E-2</v>
      </c>
    </row>
    <row r="2403" spans="1:2" x14ac:dyDescent="0.45">
      <c r="A2403">
        <v>1557.2370000000001</v>
      </c>
      <c r="B2403">
        <v>7.3385339999999993E-2</v>
      </c>
    </row>
    <row r="2404" spans="1:2" x14ac:dyDescent="0.45">
      <c r="A2404">
        <v>1557.7190000000001</v>
      </c>
      <c r="B2404">
        <v>7.3390549999999999E-2</v>
      </c>
    </row>
    <row r="2405" spans="1:2" x14ac:dyDescent="0.45">
      <c r="A2405">
        <v>1558.201</v>
      </c>
      <c r="B2405">
        <v>7.3418410000000003E-2</v>
      </c>
    </row>
    <row r="2406" spans="1:2" x14ac:dyDescent="0.45">
      <c r="A2406">
        <v>1558.683</v>
      </c>
      <c r="B2406">
        <v>7.3122270000000003E-2</v>
      </c>
    </row>
    <row r="2407" spans="1:2" x14ac:dyDescent="0.45">
      <c r="A2407">
        <v>1559.165</v>
      </c>
      <c r="B2407">
        <v>7.2164530000000005E-2</v>
      </c>
    </row>
    <row r="2408" spans="1:2" x14ac:dyDescent="0.45">
      <c r="A2408">
        <v>1559.6469999999999</v>
      </c>
      <c r="B2408">
        <v>7.0904430000000004E-2</v>
      </c>
    </row>
    <row r="2409" spans="1:2" x14ac:dyDescent="0.45">
      <c r="A2409">
        <v>1560.13</v>
      </c>
      <c r="B2409">
        <v>6.9994760000000003E-2</v>
      </c>
    </row>
    <row r="2410" spans="1:2" x14ac:dyDescent="0.45">
      <c r="A2410">
        <v>1560.6120000000001</v>
      </c>
      <c r="B2410">
        <v>6.9614830000000003E-2</v>
      </c>
    </row>
    <row r="2411" spans="1:2" x14ac:dyDescent="0.45">
      <c r="A2411">
        <v>1561.0940000000001</v>
      </c>
      <c r="B2411">
        <v>6.9584649999999998E-2</v>
      </c>
    </row>
    <row r="2412" spans="1:2" x14ac:dyDescent="0.45">
      <c r="A2412">
        <v>1561.576</v>
      </c>
      <c r="B2412">
        <v>6.9689589999999996E-2</v>
      </c>
    </row>
    <row r="2413" spans="1:2" x14ac:dyDescent="0.45">
      <c r="A2413">
        <v>1562.058</v>
      </c>
      <c r="B2413">
        <v>6.9789149999999994E-2</v>
      </c>
    </row>
    <row r="2414" spans="1:2" x14ac:dyDescent="0.45">
      <c r="A2414">
        <v>1562.54</v>
      </c>
      <c r="B2414">
        <v>6.9809969999999999E-2</v>
      </c>
    </row>
    <row r="2415" spans="1:2" x14ac:dyDescent="0.45">
      <c r="A2415">
        <v>1563.0219999999999</v>
      </c>
      <c r="B2415">
        <v>6.9717639999999997E-2</v>
      </c>
    </row>
    <row r="2416" spans="1:2" x14ac:dyDescent="0.45">
      <c r="A2416">
        <v>1563.5039999999999</v>
      </c>
      <c r="B2416">
        <v>6.9499290000000005E-2</v>
      </c>
    </row>
    <row r="2417" spans="1:2" x14ac:dyDescent="0.45">
      <c r="A2417">
        <v>1563.9860000000001</v>
      </c>
      <c r="B2417">
        <v>6.9158520000000001E-2</v>
      </c>
    </row>
    <row r="2418" spans="1:2" x14ac:dyDescent="0.45">
      <c r="A2418">
        <v>1564.4690000000001</v>
      </c>
      <c r="B2418">
        <v>6.8719189999999999E-2</v>
      </c>
    </row>
    <row r="2419" spans="1:2" x14ac:dyDescent="0.45">
      <c r="A2419">
        <v>1564.951</v>
      </c>
      <c r="B2419">
        <v>6.8227189999999993E-2</v>
      </c>
    </row>
    <row r="2420" spans="1:2" x14ac:dyDescent="0.45">
      <c r="A2420">
        <v>1565.433</v>
      </c>
      <c r="B2420">
        <v>6.7739499999999994E-2</v>
      </c>
    </row>
    <row r="2421" spans="1:2" x14ac:dyDescent="0.45">
      <c r="A2421">
        <v>1565.915</v>
      </c>
      <c r="B2421">
        <v>6.7299429999999993E-2</v>
      </c>
    </row>
    <row r="2422" spans="1:2" x14ac:dyDescent="0.45">
      <c r="A2422">
        <v>1566.3969999999999</v>
      </c>
      <c r="B2422">
        <v>6.691772E-2</v>
      </c>
    </row>
    <row r="2423" spans="1:2" x14ac:dyDescent="0.45">
      <c r="A2423">
        <v>1566.8789999999999</v>
      </c>
      <c r="B2423">
        <v>6.6574069999999999E-2</v>
      </c>
    </row>
    <row r="2424" spans="1:2" x14ac:dyDescent="0.45">
      <c r="A2424">
        <v>1567.3610000000001</v>
      </c>
      <c r="B2424">
        <v>6.6232189999999996E-2</v>
      </c>
    </row>
    <row r="2425" spans="1:2" x14ac:dyDescent="0.45">
      <c r="A2425">
        <v>1567.8430000000001</v>
      </c>
      <c r="B2425">
        <v>6.5854720000000005E-2</v>
      </c>
    </row>
    <row r="2426" spans="1:2" x14ac:dyDescent="0.45">
      <c r="A2426">
        <v>1568.326</v>
      </c>
      <c r="B2426">
        <v>6.5409819999999994E-2</v>
      </c>
    </row>
    <row r="2427" spans="1:2" x14ac:dyDescent="0.45">
      <c r="A2427">
        <v>1568.808</v>
      </c>
      <c r="B2427">
        <v>6.4872760000000002E-2</v>
      </c>
    </row>
    <row r="2428" spans="1:2" x14ac:dyDescent="0.45">
      <c r="A2428">
        <v>1569.29</v>
      </c>
      <c r="B2428">
        <v>6.4238169999999997E-2</v>
      </c>
    </row>
    <row r="2429" spans="1:2" x14ac:dyDescent="0.45">
      <c r="A2429">
        <v>1569.7719999999999</v>
      </c>
      <c r="B2429">
        <v>6.3541819999999999E-2</v>
      </c>
    </row>
    <row r="2430" spans="1:2" x14ac:dyDescent="0.45">
      <c r="A2430">
        <v>1570.2539999999999</v>
      </c>
      <c r="B2430">
        <v>6.2861260000000002E-2</v>
      </c>
    </row>
    <row r="2431" spans="1:2" x14ac:dyDescent="0.45">
      <c r="A2431">
        <v>1570.7360000000001</v>
      </c>
      <c r="B2431">
        <v>6.2268860000000002E-2</v>
      </c>
    </row>
    <row r="2432" spans="1:2" x14ac:dyDescent="0.45">
      <c r="A2432">
        <v>1571.2180000000001</v>
      </c>
      <c r="B2432">
        <v>6.1785140000000002E-2</v>
      </c>
    </row>
    <row r="2433" spans="1:2" x14ac:dyDescent="0.45">
      <c r="A2433">
        <v>1571.7</v>
      </c>
      <c r="B2433">
        <v>6.1380410000000003E-2</v>
      </c>
    </row>
    <row r="2434" spans="1:2" x14ac:dyDescent="0.45">
      <c r="A2434">
        <v>1572.182</v>
      </c>
      <c r="B2434">
        <v>6.100759E-2</v>
      </c>
    </row>
    <row r="2435" spans="1:2" x14ac:dyDescent="0.45">
      <c r="A2435">
        <v>1572.665</v>
      </c>
      <c r="B2435">
        <v>6.062911E-2</v>
      </c>
    </row>
    <row r="2436" spans="1:2" x14ac:dyDescent="0.45">
      <c r="A2436">
        <v>1573.1469999999999</v>
      </c>
      <c r="B2436">
        <v>6.0224130000000001E-2</v>
      </c>
    </row>
    <row r="2437" spans="1:2" x14ac:dyDescent="0.45">
      <c r="A2437">
        <v>1573.6289999999999</v>
      </c>
      <c r="B2437">
        <v>5.9784419999999998E-2</v>
      </c>
    </row>
    <row r="2438" spans="1:2" x14ac:dyDescent="0.45">
      <c r="A2438">
        <v>1574.1110000000001</v>
      </c>
      <c r="B2438">
        <v>5.930357E-2</v>
      </c>
    </row>
    <row r="2439" spans="1:2" x14ac:dyDescent="0.45">
      <c r="A2439">
        <v>1574.5930000000001</v>
      </c>
      <c r="B2439">
        <v>5.8766079999999998E-2</v>
      </c>
    </row>
    <row r="2440" spans="1:2" x14ac:dyDescent="0.45">
      <c r="A2440">
        <v>1575.075</v>
      </c>
      <c r="B2440">
        <v>5.8142609999999997E-2</v>
      </c>
    </row>
    <row r="2441" spans="1:2" x14ac:dyDescent="0.45">
      <c r="A2441">
        <v>1575.557</v>
      </c>
      <c r="B2441">
        <v>5.740369E-2</v>
      </c>
    </row>
    <row r="2442" spans="1:2" x14ac:dyDescent="0.45">
      <c r="A2442">
        <v>1576.039</v>
      </c>
      <c r="B2442">
        <v>5.656344E-2</v>
      </c>
    </row>
    <row r="2443" spans="1:2" x14ac:dyDescent="0.45">
      <c r="A2443">
        <v>1576.521</v>
      </c>
      <c r="B2443">
        <v>5.5722279999999999E-2</v>
      </c>
    </row>
    <row r="2444" spans="1:2" x14ac:dyDescent="0.45">
      <c r="A2444">
        <v>1577.0039999999999</v>
      </c>
      <c r="B2444">
        <v>5.5029330000000001E-2</v>
      </c>
    </row>
    <row r="2445" spans="1:2" x14ac:dyDescent="0.45">
      <c r="A2445">
        <v>1577.4860000000001</v>
      </c>
      <c r="B2445">
        <v>5.4578769999999999E-2</v>
      </c>
    </row>
    <row r="2446" spans="1:2" x14ac:dyDescent="0.45">
      <c r="A2446">
        <v>1577.9680000000001</v>
      </c>
      <c r="B2446">
        <v>5.4354079999999999E-2</v>
      </c>
    </row>
    <row r="2447" spans="1:2" x14ac:dyDescent="0.45">
      <c r="A2447">
        <v>1578.45</v>
      </c>
      <c r="B2447">
        <v>5.4264149999999997E-2</v>
      </c>
    </row>
    <row r="2448" spans="1:2" x14ac:dyDescent="0.45">
      <c r="A2448">
        <v>1578.932</v>
      </c>
      <c r="B2448">
        <v>5.4204759999999998E-2</v>
      </c>
    </row>
    <row r="2449" spans="1:2" x14ac:dyDescent="0.45">
      <c r="A2449">
        <v>1579.414</v>
      </c>
      <c r="B2449">
        <v>5.4096850000000002E-2</v>
      </c>
    </row>
    <row r="2450" spans="1:2" x14ac:dyDescent="0.45">
      <c r="A2450">
        <v>1579.896</v>
      </c>
      <c r="B2450">
        <v>5.389596E-2</v>
      </c>
    </row>
    <row r="2451" spans="1:2" x14ac:dyDescent="0.45">
      <c r="A2451">
        <v>1580.3779999999999</v>
      </c>
      <c r="B2451">
        <v>5.3589329999999998E-2</v>
      </c>
    </row>
    <row r="2452" spans="1:2" x14ac:dyDescent="0.45">
      <c r="A2452">
        <v>1580.8610000000001</v>
      </c>
      <c r="B2452">
        <v>5.318498E-2</v>
      </c>
    </row>
    <row r="2453" spans="1:2" x14ac:dyDescent="0.45">
      <c r="A2453">
        <v>1581.3430000000001</v>
      </c>
      <c r="B2453">
        <v>5.2699820000000001E-2</v>
      </c>
    </row>
    <row r="2454" spans="1:2" x14ac:dyDescent="0.45">
      <c r="A2454">
        <v>1581.825</v>
      </c>
      <c r="B2454">
        <v>5.2149210000000001E-2</v>
      </c>
    </row>
    <row r="2455" spans="1:2" x14ac:dyDescent="0.45">
      <c r="A2455">
        <v>1582.307</v>
      </c>
      <c r="B2455">
        <v>5.1543249999999999E-2</v>
      </c>
    </row>
    <row r="2456" spans="1:2" x14ac:dyDescent="0.45">
      <c r="A2456">
        <v>1582.789</v>
      </c>
      <c r="B2456">
        <v>5.0890419999999999E-2</v>
      </c>
    </row>
    <row r="2457" spans="1:2" x14ac:dyDescent="0.45">
      <c r="A2457">
        <v>1583.271</v>
      </c>
      <c r="B2457">
        <v>5.0206540000000001E-2</v>
      </c>
    </row>
    <row r="2458" spans="1:2" x14ac:dyDescent="0.45">
      <c r="A2458">
        <v>1583.7529999999999</v>
      </c>
      <c r="B2458">
        <v>4.9522179999999999E-2</v>
      </c>
    </row>
    <row r="2459" spans="1:2" x14ac:dyDescent="0.45">
      <c r="A2459">
        <v>1584.2349999999999</v>
      </c>
      <c r="B2459">
        <v>4.8880750000000001E-2</v>
      </c>
    </row>
    <row r="2460" spans="1:2" x14ac:dyDescent="0.45">
      <c r="A2460">
        <v>1584.7180000000001</v>
      </c>
      <c r="B2460">
        <v>4.8326889999999997E-2</v>
      </c>
    </row>
    <row r="2461" spans="1:2" x14ac:dyDescent="0.45">
      <c r="A2461">
        <v>1585.2</v>
      </c>
      <c r="B2461">
        <v>4.7888069999999998E-2</v>
      </c>
    </row>
    <row r="2462" spans="1:2" x14ac:dyDescent="0.45">
      <c r="A2462">
        <v>1585.682</v>
      </c>
      <c r="B2462">
        <v>4.7560999999999999E-2</v>
      </c>
    </row>
    <row r="2463" spans="1:2" x14ac:dyDescent="0.45">
      <c r="A2463">
        <v>1586.164</v>
      </c>
      <c r="B2463">
        <v>4.731109E-2</v>
      </c>
    </row>
    <row r="2464" spans="1:2" x14ac:dyDescent="0.45">
      <c r="A2464">
        <v>1586.646</v>
      </c>
      <c r="B2464">
        <v>4.7087650000000002E-2</v>
      </c>
    </row>
    <row r="2465" spans="1:2" x14ac:dyDescent="0.45">
      <c r="A2465">
        <v>1587.1279999999999</v>
      </c>
      <c r="B2465">
        <v>4.6844650000000002E-2</v>
      </c>
    </row>
    <row r="2466" spans="1:2" x14ac:dyDescent="0.45">
      <c r="A2466">
        <v>1587.61</v>
      </c>
      <c r="B2466">
        <v>4.6556239999999999E-2</v>
      </c>
    </row>
    <row r="2467" spans="1:2" x14ac:dyDescent="0.45">
      <c r="A2467">
        <v>1588.0920000000001</v>
      </c>
      <c r="B2467">
        <v>4.622151E-2</v>
      </c>
    </row>
    <row r="2468" spans="1:2" x14ac:dyDescent="0.45">
      <c r="A2468">
        <v>1588.5740000000001</v>
      </c>
      <c r="B2468">
        <v>4.585757E-2</v>
      </c>
    </row>
    <row r="2469" spans="1:2" x14ac:dyDescent="0.45">
      <c r="A2469">
        <v>1589.057</v>
      </c>
      <c r="B2469">
        <v>4.548543E-2</v>
      </c>
    </row>
    <row r="2470" spans="1:2" x14ac:dyDescent="0.45">
      <c r="A2470">
        <v>1589.539</v>
      </c>
      <c r="B2470">
        <v>4.5116419999999997E-2</v>
      </c>
    </row>
    <row r="2471" spans="1:2" x14ac:dyDescent="0.45">
      <c r="A2471">
        <v>1590.021</v>
      </c>
      <c r="B2471">
        <v>4.4748629999999998E-2</v>
      </c>
    </row>
    <row r="2472" spans="1:2" x14ac:dyDescent="0.45">
      <c r="A2472">
        <v>1590.5029999999999</v>
      </c>
      <c r="B2472">
        <v>4.4371349999999997E-2</v>
      </c>
    </row>
    <row r="2473" spans="1:2" x14ac:dyDescent="0.45">
      <c r="A2473">
        <v>1590.9849999999999</v>
      </c>
      <c r="B2473">
        <v>4.3976220000000003E-2</v>
      </c>
    </row>
    <row r="2474" spans="1:2" x14ac:dyDescent="0.45">
      <c r="A2474">
        <v>1591.4670000000001</v>
      </c>
      <c r="B2474">
        <v>4.3565140000000002E-2</v>
      </c>
    </row>
    <row r="2475" spans="1:2" x14ac:dyDescent="0.45">
      <c r="A2475">
        <v>1591.9490000000001</v>
      </c>
      <c r="B2475">
        <v>4.3150359999999999E-2</v>
      </c>
    </row>
    <row r="2476" spans="1:2" x14ac:dyDescent="0.45">
      <c r="A2476">
        <v>1592.431</v>
      </c>
      <c r="B2476">
        <v>4.2746970000000002E-2</v>
      </c>
    </row>
    <row r="2477" spans="1:2" x14ac:dyDescent="0.45">
      <c r="A2477">
        <v>1592.913</v>
      </c>
      <c r="B2477">
        <v>4.2362480000000001E-2</v>
      </c>
    </row>
    <row r="2478" spans="1:2" x14ac:dyDescent="0.45">
      <c r="A2478">
        <v>1593.396</v>
      </c>
      <c r="B2478">
        <v>4.1990810000000003E-2</v>
      </c>
    </row>
    <row r="2479" spans="1:2" x14ac:dyDescent="0.45">
      <c r="A2479">
        <v>1593.8779999999999</v>
      </c>
      <c r="B2479">
        <v>4.161567E-2</v>
      </c>
    </row>
    <row r="2480" spans="1:2" x14ac:dyDescent="0.45">
      <c r="A2480">
        <v>1594.36</v>
      </c>
      <c r="B2480">
        <v>4.1222809999999999E-2</v>
      </c>
    </row>
    <row r="2481" spans="1:2" x14ac:dyDescent="0.45">
      <c r="A2481">
        <v>1594.8420000000001</v>
      </c>
      <c r="B2481">
        <v>4.0811750000000001E-2</v>
      </c>
    </row>
    <row r="2482" spans="1:2" x14ac:dyDescent="0.45">
      <c r="A2482">
        <v>1595.3240000000001</v>
      </c>
      <c r="B2482">
        <v>4.0400749999999999E-2</v>
      </c>
    </row>
    <row r="2483" spans="1:2" x14ac:dyDescent="0.45">
      <c r="A2483">
        <v>1595.806</v>
      </c>
      <c r="B2483">
        <v>4.0019310000000002E-2</v>
      </c>
    </row>
    <row r="2484" spans="1:2" x14ac:dyDescent="0.45">
      <c r="A2484">
        <v>1596.288</v>
      </c>
      <c r="B2484">
        <v>3.969114E-2</v>
      </c>
    </row>
    <row r="2485" spans="1:2" x14ac:dyDescent="0.45">
      <c r="A2485">
        <v>1596.77</v>
      </c>
      <c r="B2485">
        <v>3.9418679999999998E-2</v>
      </c>
    </row>
    <row r="2486" spans="1:2" x14ac:dyDescent="0.45">
      <c r="A2486">
        <v>1597.2529999999999</v>
      </c>
      <c r="B2486">
        <v>3.9178339999999999E-2</v>
      </c>
    </row>
    <row r="2487" spans="1:2" x14ac:dyDescent="0.45">
      <c r="A2487">
        <v>1597.7349999999999</v>
      </c>
      <c r="B2487">
        <v>3.8931830000000001E-2</v>
      </c>
    </row>
    <row r="2488" spans="1:2" x14ac:dyDescent="0.45">
      <c r="A2488">
        <v>1598.2170000000001</v>
      </c>
      <c r="B2488">
        <v>3.8645980000000003E-2</v>
      </c>
    </row>
    <row r="2489" spans="1:2" x14ac:dyDescent="0.45">
      <c r="A2489">
        <v>1598.6990000000001</v>
      </c>
      <c r="B2489">
        <v>3.8311709999999999E-2</v>
      </c>
    </row>
    <row r="2490" spans="1:2" x14ac:dyDescent="0.45">
      <c r="A2490">
        <v>1599.181</v>
      </c>
      <c r="B2490">
        <v>3.795047E-2</v>
      </c>
    </row>
    <row r="2491" spans="1:2" x14ac:dyDescent="0.45">
      <c r="A2491">
        <v>1599.663</v>
      </c>
      <c r="B2491">
        <v>3.7606069999999998E-2</v>
      </c>
    </row>
    <row r="2492" spans="1:2" x14ac:dyDescent="0.45">
      <c r="A2492">
        <v>1600.145</v>
      </c>
      <c r="B2492">
        <v>3.7322609999999999E-2</v>
      </c>
    </row>
    <row r="2493" spans="1:2" x14ac:dyDescent="0.45">
      <c r="A2493">
        <v>1600.627</v>
      </c>
      <c r="B2493">
        <v>3.7119909999999999E-2</v>
      </c>
    </row>
    <row r="2494" spans="1:2" x14ac:dyDescent="0.45">
      <c r="A2494">
        <v>1601.1089999999999</v>
      </c>
      <c r="B2494">
        <v>3.6979039999999998E-2</v>
      </c>
    </row>
    <row r="2495" spans="1:2" x14ac:dyDescent="0.45">
      <c r="A2495">
        <v>1601.5920000000001</v>
      </c>
      <c r="B2495">
        <v>3.684896E-2</v>
      </c>
    </row>
    <row r="2496" spans="1:2" x14ac:dyDescent="0.45">
      <c r="A2496">
        <v>1602.0740000000001</v>
      </c>
      <c r="B2496">
        <v>3.6670849999999998E-2</v>
      </c>
    </row>
    <row r="2497" spans="1:2" x14ac:dyDescent="0.45">
      <c r="A2497">
        <v>1602.556</v>
      </c>
      <c r="B2497">
        <v>3.6408360000000001E-2</v>
      </c>
    </row>
    <row r="2498" spans="1:2" x14ac:dyDescent="0.45">
      <c r="A2498">
        <v>1603.038</v>
      </c>
      <c r="B2498">
        <v>3.6067920000000003E-2</v>
      </c>
    </row>
    <row r="2499" spans="1:2" x14ac:dyDescent="0.45">
      <c r="A2499">
        <v>1603.52</v>
      </c>
      <c r="B2499">
        <v>3.5697569999999998E-2</v>
      </c>
    </row>
    <row r="2500" spans="1:2" x14ac:dyDescent="0.45">
      <c r="A2500">
        <v>1604.002</v>
      </c>
      <c r="B2500">
        <v>3.5364230000000003E-2</v>
      </c>
    </row>
    <row r="2501" spans="1:2" x14ac:dyDescent="0.45">
      <c r="A2501">
        <v>1604.4839999999999</v>
      </c>
      <c r="B2501">
        <v>3.5121779999999998E-2</v>
      </c>
    </row>
    <row r="2502" spans="1:2" x14ac:dyDescent="0.45">
      <c r="A2502">
        <v>1604.9659999999999</v>
      </c>
      <c r="B2502">
        <v>3.4985429999999998E-2</v>
      </c>
    </row>
    <row r="2503" spans="1:2" x14ac:dyDescent="0.45">
      <c r="A2503">
        <v>1605.4480000000001</v>
      </c>
      <c r="B2503">
        <v>3.4928870000000001E-2</v>
      </c>
    </row>
    <row r="2504" spans="1:2" x14ac:dyDescent="0.45">
      <c r="A2504">
        <v>1605.931</v>
      </c>
      <c r="B2504">
        <v>3.489838E-2</v>
      </c>
    </row>
    <row r="2505" spans="1:2" x14ac:dyDescent="0.45">
      <c r="A2505">
        <v>1606.413</v>
      </c>
      <c r="B2505">
        <v>3.4837920000000001E-2</v>
      </c>
    </row>
    <row r="2506" spans="1:2" x14ac:dyDescent="0.45">
      <c r="A2506">
        <v>1606.895</v>
      </c>
      <c r="B2506">
        <v>3.4710409999999997E-2</v>
      </c>
    </row>
    <row r="2507" spans="1:2" x14ac:dyDescent="0.45">
      <c r="A2507">
        <v>1607.377</v>
      </c>
      <c r="B2507">
        <v>3.4508749999999998E-2</v>
      </c>
    </row>
    <row r="2508" spans="1:2" x14ac:dyDescent="0.45">
      <c r="A2508">
        <v>1607.8589999999999</v>
      </c>
      <c r="B2508">
        <v>3.4251829999999997E-2</v>
      </c>
    </row>
    <row r="2509" spans="1:2" x14ac:dyDescent="0.45">
      <c r="A2509">
        <v>1608.3409999999999</v>
      </c>
      <c r="B2509">
        <v>3.3970899999999998E-2</v>
      </c>
    </row>
    <row r="2510" spans="1:2" x14ac:dyDescent="0.45">
      <c r="A2510">
        <v>1608.8230000000001</v>
      </c>
      <c r="B2510">
        <v>3.3691909999999999E-2</v>
      </c>
    </row>
    <row r="2511" spans="1:2" x14ac:dyDescent="0.45">
      <c r="A2511">
        <v>1609.3050000000001</v>
      </c>
      <c r="B2511">
        <v>3.3427199999999997E-2</v>
      </c>
    </row>
    <row r="2512" spans="1:2" x14ac:dyDescent="0.45">
      <c r="A2512">
        <v>1609.788</v>
      </c>
      <c r="B2512">
        <v>3.3179069999999998E-2</v>
      </c>
    </row>
    <row r="2513" spans="1:2" x14ac:dyDescent="0.45">
      <c r="A2513">
        <v>1610.27</v>
      </c>
      <c r="B2513">
        <v>3.2952090000000003E-2</v>
      </c>
    </row>
    <row r="2514" spans="1:2" x14ac:dyDescent="0.45">
      <c r="A2514">
        <v>1610.752</v>
      </c>
      <c r="B2514">
        <v>3.2761640000000002E-2</v>
      </c>
    </row>
    <row r="2515" spans="1:2" x14ac:dyDescent="0.45">
      <c r="A2515">
        <v>1611.2339999999999</v>
      </c>
      <c r="B2515">
        <v>3.2631930000000003E-2</v>
      </c>
    </row>
    <row r="2516" spans="1:2" x14ac:dyDescent="0.45">
      <c r="A2516">
        <v>1611.7159999999999</v>
      </c>
      <c r="B2516">
        <v>3.2582319999999998E-2</v>
      </c>
    </row>
    <row r="2517" spans="1:2" x14ac:dyDescent="0.45">
      <c r="A2517">
        <v>1612.1980000000001</v>
      </c>
      <c r="B2517">
        <v>3.2611460000000002E-2</v>
      </c>
    </row>
    <row r="2518" spans="1:2" x14ac:dyDescent="0.45">
      <c r="A2518">
        <v>1612.68</v>
      </c>
      <c r="B2518">
        <v>3.2690230000000001E-2</v>
      </c>
    </row>
    <row r="2519" spans="1:2" x14ac:dyDescent="0.45">
      <c r="A2519">
        <v>1613.162</v>
      </c>
      <c r="B2519">
        <v>3.276929E-2</v>
      </c>
    </row>
    <row r="2520" spans="1:2" x14ac:dyDescent="0.45">
      <c r="A2520">
        <v>1613.645</v>
      </c>
      <c r="B2520">
        <v>3.2795449999999997E-2</v>
      </c>
    </row>
    <row r="2521" spans="1:2" x14ac:dyDescent="0.45">
      <c r="A2521">
        <v>1614.127</v>
      </c>
      <c r="B2521">
        <v>3.2730589999999997E-2</v>
      </c>
    </row>
    <row r="2522" spans="1:2" x14ac:dyDescent="0.45">
      <c r="A2522">
        <v>1614.6089999999999</v>
      </c>
      <c r="B2522">
        <v>3.2562920000000002E-2</v>
      </c>
    </row>
    <row r="2523" spans="1:2" x14ac:dyDescent="0.45">
      <c r="A2523">
        <v>1615.0909999999999</v>
      </c>
      <c r="B2523">
        <v>3.2310319999999997E-2</v>
      </c>
    </row>
    <row r="2524" spans="1:2" x14ac:dyDescent="0.45">
      <c r="A2524">
        <v>1615.5730000000001</v>
      </c>
      <c r="B2524">
        <v>3.2008920000000003E-2</v>
      </c>
    </row>
    <row r="2525" spans="1:2" x14ac:dyDescent="0.45">
      <c r="A2525">
        <v>1616.0550000000001</v>
      </c>
      <c r="B2525">
        <v>3.1694159999999999E-2</v>
      </c>
    </row>
    <row r="2526" spans="1:2" x14ac:dyDescent="0.45">
      <c r="A2526">
        <v>1616.537</v>
      </c>
      <c r="B2526">
        <v>3.1387209999999999E-2</v>
      </c>
    </row>
    <row r="2527" spans="1:2" x14ac:dyDescent="0.45">
      <c r="A2527">
        <v>1617.019</v>
      </c>
      <c r="B2527">
        <v>3.1105959999999998E-2</v>
      </c>
    </row>
    <row r="2528" spans="1:2" x14ac:dyDescent="0.45">
      <c r="A2528">
        <v>1617.501</v>
      </c>
      <c r="B2528">
        <v>3.087811E-2</v>
      </c>
    </row>
    <row r="2529" spans="1:2" x14ac:dyDescent="0.45">
      <c r="A2529">
        <v>1617.9839999999999</v>
      </c>
      <c r="B2529">
        <v>3.073184E-2</v>
      </c>
    </row>
    <row r="2530" spans="1:2" x14ac:dyDescent="0.45">
      <c r="A2530">
        <v>1618.4659999999999</v>
      </c>
      <c r="B2530">
        <v>3.0676229999999999E-2</v>
      </c>
    </row>
    <row r="2531" spans="1:2" x14ac:dyDescent="0.45">
      <c r="A2531">
        <v>1618.9480000000001</v>
      </c>
      <c r="B2531">
        <v>3.0699549999999999E-2</v>
      </c>
    </row>
    <row r="2532" spans="1:2" x14ac:dyDescent="0.45">
      <c r="A2532">
        <v>1619.43</v>
      </c>
      <c r="B2532">
        <v>3.077883E-2</v>
      </c>
    </row>
    <row r="2533" spans="1:2" x14ac:dyDescent="0.45">
      <c r="A2533">
        <v>1619.912</v>
      </c>
      <c r="B2533">
        <v>3.0887709999999999E-2</v>
      </c>
    </row>
    <row r="2534" spans="1:2" x14ac:dyDescent="0.45">
      <c r="A2534">
        <v>1620.394</v>
      </c>
      <c r="B2534">
        <v>3.0998120000000001E-2</v>
      </c>
    </row>
    <row r="2535" spans="1:2" x14ac:dyDescent="0.45">
      <c r="A2535">
        <v>1620.876</v>
      </c>
      <c r="B2535">
        <v>3.1082499999999999E-2</v>
      </c>
    </row>
    <row r="2536" spans="1:2" x14ac:dyDescent="0.45">
      <c r="A2536">
        <v>1621.3579999999999</v>
      </c>
      <c r="B2536">
        <v>3.1116209999999998E-2</v>
      </c>
    </row>
    <row r="2537" spans="1:2" x14ac:dyDescent="0.45">
      <c r="A2537">
        <v>1621.84</v>
      </c>
      <c r="B2537">
        <v>3.108464E-2</v>
      </c>
    </row>
    <row r="2538" spans="1:2" x14ac:dyDescent="0.45">
      <c r="A2538">
        <v>1622.3230000000001</v>
      </c>
      <c r="B2538">
        <v>3.0991959999999999E-2</v>
      </c>
    </row>
    <row r="2539" spans="1:2" x14ac:dyDescent="0.45">
      <c r="A2539">
        <v>1622.8050000000001</v>
      </c>
      <c r="B2539">
        <v>3.0869710000000002E-2</v>
      </c>
    </row>
    <row r="2540" spans="1:2" x14ac:dyDescent="0.45">
      <c r="A2540">
        <v>1623.287</v>
      </c>
      <c r="B2540">
        <v>3.0775159999999999E-2</v>
      </c>
    </row>
    <row r="2541" spans="1:2" x14ac:dyDescent="0.45">
      <c r="A2541">
        <v>1623.769</v>
      </c>
      <c r="B2541">
        <v>3.0770570000000001E-2</v>
      </c>
    </row>
    <row r="2542" spans="1:2" x14ac:dyDescent="0.45">
      <c r="A2542">
        <v>1624.251</v>
      </c>
      <c r="B2542">
        <v>3.0887999999999999E-2</v>
      </c>
    </row>
    <row r="2543" spans="1:2" x14ac:dyDescent="0.45">
      <c r="A2543">
        <v>1624.7329999999999</v>
      </c>
      <c r="B2543">
        <v>3.111297E-2</v>
      </c>
    </row>
    <row r="2544" spans="1:2" x14ac:dyDescent="0.45">
      <c r="A2544">
        <v>1625.2149999999999</v>
      </c>
      <c r="B2544">
        <v>3.1396680000000003E-2</v>
      </c>
    </row>
    <row r="2545" spans="1:2" x14ac:dyDescent="0.45">
      <c r="A2545">
        <v>1625.6969999999999</v>
      </c>
      <c r="B2545">
        <v>3.1686180000000001E-2</v>
      </c>
    </row>
    <row r="2546" spans="1:2" x14ac:dyDescent="0.45">
      <c r="A2546">
        <v>1626.18</v>
      </c>
      <c r="B2546">
        <v>3.1945689999999999E-2</v>
      </c>
    </row>
    <row r="2547" spans="1:2" x14ac:dyDescent="0.45">
      <c r="A2547">
        <v>1626.662</v>
      </c>
      <c r="B2547">
        <v>3.21619E-2</v>
      </c>
    </row>
    <row r="2548" spans="1:2" x14ac:dyDescent="0.45">
      <c r="A2548">
        <v>1627.144</v>
      </c>
      <c r="B2548">
        <v>3.2336200000000002E-2</v>
      </c>
    </row>
    <row r="2549" spans="1:2" x14ac:dyDescent="0.45">
      <c r="A2549">
        <v>1627.626</v>
      </c>
      <c r="B2549">
        <v>3.2473679999999998E-2</v>
      </c>
    </row>
    <row r="2550" spans="1:2" x14ac:dyDescent="0.45">
      <c r="A2550">
        <v>1628.1079999999999</v>
      </c>
      <c r="B2550">
        <v>3.2577500000000002E-2</v>
      </c>
    </row>
    <row r="2551" spans="1:2" x14ac:dyDescent="0.45">
      <c r="A2551">
        <v>1628.59</v>
      </c>
      <c r="B2551">
        <v>3.2651149999999997E-2</v>
      </c>
    </row>
    <row r="2552" spans="1:2" x14ac:dyDescent="0.45">
      <c r="A2552">
        <v>1629.0719999999999</v>
      </c>
      <c r="B2552">
        <v>3.270327E-2</v>
      </c>
    </row>
    <row r="2553" spans="1:2" x14ac:dyDescent="0.45">
      <c r="A2553">
        <v>1629.5540000000001</v>
      </c>
      <c r="B2553">
        <v>3.2746890000000001E-2</v>
      </c>
    </row>
    <row r="2554" spans="1:2" x14ac:dyDescent="0.45">
      <c r="A2554">
        <v>1630.0360000000001</v>
      </c>
      <c r="B2554">
        <v>3.2794589999999998E-2</v>
      </c>
    </row>
    <row r="2555" spans="1:2" x14ac:dyDescent="0.45">
      <c r="A2555">
        <v>1630.519</v>
      </c>
      <c r="B2555">
        <v>3.2853090000000001E-2</v>
      </c>
    </row>
    <row r="2556" spans="1:2" x14ac:dyDescent="0.45">
      <c r="A2556">
        <v>1631.001</v>
      </c>
      <c r="B2556">
        <v>3.2920140000000001E-2</v>
      </c>
    </row>
    <row r="2557" spans="1:2" x14ac:dyDescent="0.45">
      <c r="A2557">
        <v>1631.4829999999999</v>
      </c>
      <c r="B2557">
        <v>3.2981759999999999E-2</v>
      </c>
    </row>
    <row r="2558" spans="1:2" x14ac:dyDescent="0.45">
      <c r="A2558">
        <v>1631.9649999999999</v>
      </c>
      <c r="B2558">
        <v>3.3013149999999998E-2</v>
      </c>
    </row>
    <row r="2559" spans="1:2" x14ac:dyDescent="0.45">
      <c r="A2559">
        <v>1632.4469999999999</v>
      </c>
      <c r="B2559">
        <v>3.2984510000000002E-2</v>
      </c>
    </row>
    <row r="2560" spans="1:2" x14ac:dyDescent="0.45">
      <c r="A2560">
        <v>1632.9290000000001</v>
      </c>
      <c r="B2560">
        <v>3.2871419999999998E-2</v>
      </c>
    </row>
    <row r="2561" spans="1:2" x14ac:dyDescent="0.45">
      <c r="A2561">
        <v>1633.4110000000001</v>
      </c>
      <c r="B2561">
        <v>3.2669009999999998E-2</v>
      </c>
    </row>
    <row r="2562" spans="1:2" x14ac:dyDescent="0.45">
      <c r="A2562">
        <v>1633.893</v>
      </c>
      <c r="B2562">
        <v>3.240345E-2</v>
      </c>
    </row>
    <row r="2563" spans="1:2" x14ac:dyDescent="0.45">
      <c r="A2563">
        <v>1634.375</v>
      </c>
      <c r="B2563">
        <v>3.2132529999999999E-2</v>
      </c>
    </row>
    <row r="2564" spans="1:2" x14ac:dyDescent="0.45">
      <c r="A2564">
        <v>1634.8579999999999</v>
      </c>
      <c r="B2564">
        <v>3.192205E-2</v>
      </c>
    </row>
    <row r="2565" spans="1:2" x14ac:dyDescent="0.45">
      <c r="A2565">
        <v>1635.34</v>
      </c>
      <c r="B2565">
        <v>3.1801599999999999E-2</v>
      </c>
    </row>
    <row r="2566" spans="1:2" x14ac:dyDescent="0.45">
      <c r="A2566">
        <v>1635.8219999999999</v>
      </c>
      <c r="B2566">
        <v>3.1745559999999999E-2</v>
      </c>
    </row>
    <row r="2567" spans="1:2" x14ac:dyDescent="0.45">
      <c r="A2567">
        <v>1636.3040000000001</v>
      </c>
      <c r="B2567">
        <v>3.1723889999999998E-2</v>
      </c>
    </row>
    <row r="2568" spans="1:2" x14ac:dyDescent="0.45">
      <c r="A2568">
        <v>1636.7860000000001</v>
      </c>
      <c r="B2568">
        <v>3.1747409999999997E-2</v>
      </c>
    </row>
    <row r="2569" spans="1:2" x14ac:dyDescent="0.45">
      <c r="A2569">
        <v>1637.268</v>
      </c>
      <c r="B2569">
        <v>3.1838749999999999E-2</v>
      </c>
    </row>
    <row r="2570" spans="1:2" x14ac:dyDescent="0.45">
      <c r="A2570">
        <v>1637.75</v>
      </c>
      <c r="B2570">
        <v>3.1994259999999997E-2</v>
      </c>
    </row>
    <row r="2571" spans="1:2" x14ac:dyDescent="0.45">
      <c r="A2571">
        <v>1638.232</v>
      </c>
      <c r="B2571">
        <v>3.2191909999999997E-2</v>
      </c>
    </row>
    <row r="2572" spans="1:2" x14ac:dyDescent="0.45">
      <c r="A2572">
        <v>1638.7149999999999</v>
      </c>
      <c r="B2572">
        <v>3.2409630000000002E-2</v>
      </c>
    </row>
    <row r="2573" spans="1:2" x14ac:dyDescent="0.45">
      <c r="A2573">
        <v>1639.1969999999999</v>
      </c>
      <c r="B2573">
        <v>3.2633179999999998E-2</v>
      </c>
    </row>
    <row r="2574" spans="1:2" x14ac:dyDescent="0.45">
      <c r="A2574">
        <v>1639.6790000000001</v>
      </c>
      <c r="B2574">
        <v>3.2851909999999998E-2</v>
      </c>
    </row>
    <row r="2575" spans="1:2" x14ac:dyDescent="0.45">
      <c r="A2575">
        <v>1640.1610000000001</v>
      </c>
      <c r="B2575">
        <v>3.3054159999999999E-2</v>
      </c>
    </row>
    <row r="2576" spans="1:2" x14ac:dyDescent="0.45">
      <c r="A2576">
        <v>1640.643</v>
      </c>
      <c r="B2576">
        <v>3.322717E-2</v>
      </c>
    </row>
    <row r="2577" spans="1:2" x14ac:dyDescent="0.45">
      <c r="A2577">
        <v>1641.125</v>
      </c>
      <c r="B2577">
        <v>3.336186E-2</v>
      </c>
    </row>
    <row r="2578" spans="1:2" x14ac:dyDescent="0.45">
      <c r="A2578">
        <v>1641.607</v>
      </c>
      <c r="B2578">
        <v>3.345658E-2</v>
      </c>
    </row>
    <row r="2579" spans="1:2" x14ac:dyDescent="0.45">
      <c r="A2579">
        <v>1642.0889999999999</v>
      </c>
      <c r="B2579">
        <v>3.3517140000000001E-2</v>
      </c>
    </row>
    <row r="2580" spans="1:2" x14ac:dyDescent="0.45">
      <c r="A2580">
        <v>1642.5719999999999</v>
      </c>
      <c r="B2580">
        <v>3.3553180000000002E-2</v>
      </c>
    </row>
    <row r="2581" spans="1:2" x14ac:dyDescent="0.45">
      <c r="A2581">
        <v>1643.0540000000001</v>
      </c>
      <c r="B2581">
        <v>3.3573730000000003E-2</v>
      </c>
    </row>
    <row r="2582" spans="1:2" x14ac:dyDescent="0.45">
      <c r="A2582">
        <v>1643.5360000000001</v>
      </c>
      <c r="B2582">
        <v>3.3585940000000002E-2</v>
      </c>
    </row>
    <row r="2583" spans="1:2" x14ac:dyDescent="0.45">
      <c r="A2583">
        <v>1644.018</v>
      </c>
      <c r="B2583">
        <v>3.359703E-2</v>
      </c>
    </row>
    <row r="2584" spans="1:2" x14ac:dyDescent="0.45">
      <c r="A2584">
        <v>1644.5</v>
      </c>
      <c r="B2584">
        <v>3.3618090000000003E-2</v>
      </c>
    </row>
    <row r="2585" spans="1:2" x14ac:dyDescent="0.45">
      <c r="A2585">
        <v>1644.982</v>
      </c>
      <c r="B2585">
        <v>3.3664769999999997E-2</v>
      </c>
    </row>
    <row r="2586" spans="1:2" x14ac:dyDescent="0.45">
      <c r="A2586">
        <v>1645.4639999999999</v>
      </c>
      <c r="B2586">
        <v>3.3747270000000003E-2</v>
      </c>
    </row>
    <row r="2587" spans="1:2" x14ac:dyDescent="0.45">
      <c r="A2587">
        <v>1645.9459999999999</v>
      </c>
      <c r="B2587">
        <v>3.3845439999999997E-2</v>
      </c>
    </row>
    <row r="2588" spans="1:2" x14ac:dyDescent="0.45">
      <c r="A2588">
        <v>1646.4280000000001</v>
      </c>
      <c r="B2588">
        <v>3.3888139999999997E-2</v>
      </c>
    </row>
    <row r="2589" spans="1:2" x14ac:dyDescent="0.45">
      <c r="A2589">
        <v>1646.9110000000001</v>
      </c>
      <c r="B2589">
        <v>3.3784839999999997E-2</v>
      </c>
    </row>
    <row r="2590" spans="1:2" x14ac:dyDescent="0.45">
      <c r="A2590">
        <v>1647.393</v>
      </c>
      <c r="B2590">
        <v>3.35137E-2</v>
      </c>
    </row>
    <row r="2591" spans="1:2" x14ac:dyDescent="0.45">
      <c r="A2591">
        <v>1647.875</v>
      </c>
      <c r="B2591">
        <v>3.3162219999999999E-2</v>
      </c>
    </row>
    <row r="2592" spans="1:2" x14ac:dyDescent="0.45">
      <c r="A2592">
        <v>1648.357</v>
      </c>
      <c r="B2592">
        <v>3.2844119999999997E-2</v>
      </c>
    </row>
    <row r="2593" spans="1:2" x14ac:dyDescent="0.45">
      <c r="A2593">
        <v>1648.8389999999999</v>
      </c>
      <c r="B2593">
        <v>3.2609350000000002E-2</v>
      </c>
    </row>
    <row r="2594" spans="1:2" x14ac:dyDescent="0.45">
      <c r="A2594">
        <v>1649.3209999999999</v>
      </c>
      <c r="B2594">
        <v>3.2434159999999997E-2</v>
      </c>
    </row>
    <row r="2595" spans="1:2" x14ac:dyDescent="0.45">
      <c r="A2595">
        <v>1649.8030000000001</v>
      </c>
      <c r="B2595">
        <v>3.2261320000000003E-2</v>
      </c>
    </row>
    <row r="2596" spans="1:2" x14ac:dyDescent="0.45">
      <c r="A2596">
        <v>1650.2850000000001</v>
      </c>
      <c r="B2596">
        <v>3.2034460000000001E-2</v>
      </c>
    </row>
    <row r="2597" spans="1:2" x14ac:dyDescent="0.45">
      <c r="A2597">
        <v>1650.7670000000001</v>
      </c>
      <c r="B2597">
        <v>3.1717830000000002E-2</v>
      </c>
    </row>
    <row r="2598" spans="1:2" x14ac:dyDescent="0.45">
      <c r="A2598">
        <v>1651.25</v>
      </c>
      <c r="B2598">
        <v>3.1307040000000001E-2</v>
      </c>
    </row>
    <row r="2599" spans="1:2" x14ac:dyDescent="0.45">
      <c r="A2599">
        <v>1651.732</v>
      </c>
      <c r="B2599">
        <v>3.083435E-2</v>
      </c>
    </row>
    <row r="2600" spans="1:2" x14ac:dyDescent="0.45">
      <c r="A2600">
        <v>1652.2139999999999</v>
      </c>
      <c r="B2600">
        <v>3.0344050000000001E-2</v>
      </c>
    </row>
    <row r="2601" spans="1:2" x14ac:dyDescent="0.45">
      <c r="A2601">
        <v>1652.6959999999999</v>
      </c>
      <c r="B2601">
        <v>2.9820449999999998E-2</v>
      </c>
    </row>
    <row r="2602" spans="1:2" x14ac:dyDescent="0.45">
      <c r="A2602">
        <v>1653.1780000000001</v>
      </c>
      <c r="B2602">
        <v>2.9201250000000002E-2</v>
      </c>
    </row>
    <row r="2603" spans="1:2" x14ac:dyDescent="0.45">
      <c r="A2603">
        <v>1653.66</v>
      </c>
      <c r="B2603">
        <v>2.8604210000000001E-2</v>
      </c>
    </row>
    <row r="2604" spans="1:2" x14ac:dyDescent="0.45">
      <c r="A2604">
        <v>1654.1420000000001</v>
      </c>
      <c r="B2604">
        <v>2.8285709999999999E-2</v>
      </c>
    </row>
    <row r="2605" spans="1:2" x14ac:dyDescent="0.45">
      <c r="A2605">
        <v>1654.624</v>
      </c>
      <c r="B2605">
        <v>2.8293700000000001E-2</v>
      </c>
    </row>
    <row r="2606" spans="1:2" x14ac:dyDescent="0.45">
      <c r="A2606">
        <v>1655.107</v>
      </c>
      <c r="B2606">
        <v>2.846458E-2</v>
      </c>
    </row>
    <row r="2607" spans="1:2" x14ac:dyDescent="0.45">
      <c r="A2607">
        <v>1655.5889999999999</v>
      </c>
      <c r="B2607">
        <v>2.862586E-2</v>
      </c>
    </row>
    <row r="2608" spans="1:2" x14ac:dyDescent="0.45">
      <c r="A2608">
        <v>1656.0709999999999</v>
      </c>
      <c r="B2608">
        <v>2.8688760000000001E-2</v>
      </c>
    </row>
    <row r="2609" spans="1:2" x14ac:dyDescent="0.45">
      <c r="A2609">
        <v>1656.5530000000001</v>
      </c>
      <c r="B2609">
        <v>2.864498E-2</v>
      </c>
    </row>
    <row r="2610" spans="1:2" x14ac:dyDescent="0.45">
      <c r="A2610">
        <v>1657.0350000000001</v>
      </c>
      <c r="B2610">
        <v>2.8538629999999999E-2</v>
      </c>
    </row>
    <row r="2611" spans="1:2" x14ac:dyDescent="0.45">
      <c r="A2611">
        <v>1657.5170000000001</v>
      </c>
      <c r="B2611">
        <v>2.8432809999999999E-2</v>
      </c>
    </row>
    <row r="2612" spans="1:2" x14ac:dyDescent="0.45">
      <c r="A2612">
        <v>1657.999</v>
      </c>
      <c r="B2612">
        <v>2.8381480000000001E-2</v>
      </c>
    </row>
    <row r="2613" spans="1:2" x14ac:dyDescent="0.45">
      <c r="A2613">
        <v>1658.481</v>
      </c>
      <c r="B2613">
        <v>2.8405039999999999E-2</v>
      </c>
    </row>
    <row r="2614" spans="1:2" x14ac:dyDescent="0.45">
      <c r="A2614">
        <v>1658.9639999999999</v>
      </c>
      <c r="B2614">
        <v>2.8481670000000001E-2</v>
      </c>
    </row>
    <row r="2615" spans="1:2" x14ac:dyDescent="0.45">
      <c r="A2615">
        <v>1659.4459999999999</v>
      </c>
      <c r="B2615">
        <v>2.8557639999999999E-2</v>
      </c>
    </row>
    <row r="2616" spans="1:2" x14ac:dyDescent="0.45">
      <c r="A2616">
        <v>1659.9280000000001</v>
      </c>
      <c r="B2616">
        <v>2.8568429999999999E-2</v>
      </c>
    </row>
    <row r="2617" spans="1:2" x14ac:dyDescent="0.45">
      <c r="A2617">
        <v>1660.41</v>
      </c>
      <c r="B2617">
        <v>2.846189E-2</v>
      </c>
    </row>
    <row r="2618" spans="1:2" x14ac:dyDescent="0.45">
      <c r="A2618">
        <v>1660.8920000000001</v>
      </c>
      <c r="B2618">
        <v>2.8209189999999999E-2</v>
      </c>
    </row>
    <row r="2619" spans="1:2" x14ac:dyDescent="0.45">
      <c r="A2619">
        <v>1661.374</v>
      </c>
      <c r="B2619">
        <v>2.780502E-2</v>
      </c>
    </row>
    <row r="2620" spans="1:2" x14ac:dyDescent="0.45">
      <c r="A2620">
        <v>1661.856</v>
      </c>
      <c r="B2620">
        <v>2.7260159999999999E-2</v>
      </c>
    </row>
    <row r="2621" spans="1:2" x14ac:dyDescent="0.45">
      <c r="A2621">
        <v>1662.338</v>
      </c>
      <c r="B2621">
        <v>2.6600220000000001E-2</v>
      </c>
    </row>
    <row r="2622" spans="1:2" x14ac:dyDescent="0.45">
      <c r="A2622">
        <v>1662.82</v>
      </c>
      <c r="B2622">
        <v>2.5873E-2</v>
      </c>
    </row>
    <row r="2623" spans="1:2" x14ac:dyDescent="0.45">
      <c r="A2623">
        <v>1663.3019999999999</v>
      </c>
      <c r="B2623">
        <v>2.5155429999999999E-2</v>
      </c>
    </row>
    <row r="2624" spans="1:2" x14ac:dyDescent="0.45">
      <c r="A2624">
        <v>1663.7850000000001</v>
      </c>
      <c r="B2624">
        <v>2.4534920000000002E-2</v>
      </c>
    </row>
    <row r="2625" spans="1:2" x14ac:dyDescent="0.45">
      <c r="A2625">
        <v>1664.2670000000001</v>
      </c>
      <c r="B2625">
        <v>2.407399E-2</v>
      </c>
    </row>
    <row r="2626" spans="1:2" x14ac:dyDescent="0.45">
      <c r="A2626">
        <v>1664.749</v>
      </c>
      <c r="B2626">
        <v>2.3788650000000001E-2</v>
      </c>
    </row>
    <row r="2627" spans="1:2" x14ac:dyDescent="0.45">
      <c r="A2627">
        <v>1665.231</v>
      </c>
      <c r="B2627">
        <v>2.3657000000000001E-2</v>
      </c>
    </row>
    <row r="2628" spans="1:2" x14ac:dyDescent="0.45">
      <c r="A2628">
        <v>1665.713</v>
      </c>
      <c r="B2628">
        <v>2.363705E-2</v>
      </c>
    </row>
    <row r="2629" spans="1:2" x14ac:dyDescent="0.45">
      <c r="A2629">
        <v>1666.1949999999999</v>
      </c>
      <c r="B2629">
        <v>2.3679039999999998E-2</v>
      </c>
    </row>
    <row r="2630" spans="1:2" x14ac:dyDescent="0.45">
      <c r="A2630">
        <v>1666.6769999999999</v>
      </c>
      <c r="B2630">
        <v>2.372761E-2</v>
      </c>
    </row>
    <row r="2631" spans="1:2" x14ac:dyDescent="0.45">
      <c r="A2631">
        <v>1667.1590000000001</v>
      </c>
      <c r="B2631">
        <v>2.3720020000000001E-2</v>
      </c>
    </row>
    <row r="2632" spans="1:2" x14ac:dyDescent="0.45">
      <c r="A2632">
        <v>1667.6420000000001</v>
      </c>
      <c r="B2632">
        <v>2.3588419999999999E-2</v>
      </c>
    </row>
    <row r="2633" spans="1:2" x14ac:dyDescent="0.45">
      <c r="A2633">
        <v>1668.124</v>
      </c>
      <c r="B2633">
        <v>2.3273439999999999E-2</v>
      </c>
    </row>
    <row r="2634" spans="1:2" x14ac:dyDescent="0.45">
      <c r="A2634">
        <v>1668.606</v>
      </c>
      <c r="B2634">
        <v>2.274733E-2</v>
      </c>
    </row>
    <row r="2635" spans="1:2" x14ac:dyDescent="0.45">
      <c r="A2635">
        <v>1669.088</v>
      </c>
      <c r="B2635">
        <v>2.2035519999999999E-2</v>
      </c>
    </row>
    <row r="2636" spans="1:2" x14ac:dyDescent="0.45">
      <c r="A2636">
        <v>1669.57</v>
      </c>
      <c r="B2636">
        <v>2.1217710000000001E-2</v>
      </c>
    </row>
    <row r="2637" spans="1:2" x14ac:dyDescent="0.45">
      <c r="A2637">
        <v>1670.0519999999999</v>
      </c>
      <c r="B2637">
        <v>2.0400049999999999E-2</v>
      </c>
    </row>
    <row r="2638" spans="1:2" x14ac:dyDescent="0.45">
      <c r="A2638">
        <v>1670.5340000000001</v>
      </c>
      <c r="B2638">
        <v>1.9672169999999999E-2</v>
      </c>
    </row>
    <row r="2639" spans="1:2" x14ac:dyDescent="0.45">
      <c r="A2639">
        <v>1671.0160000000001</v>
      </c>
      <c r="B2639">
        <v>1.9076929999999999E-2</v>
      </c>
    </row>
    <row r="2640" spans="1:2" x14ac:dyDescent="0.45">
      <c r="A2640">
        <v>1671.499</v>
      </c>
      <c r="B2640">
        <v>1.8610439999999999E-2</v>
      </c>
    </row>
    <row r="2641" spans="1:2" x14ac:dyDescent="0.45">
      <c r="A2641">
        <v>1671.981</v>
      </c>
      <c r="B2641">
        <v>1.8242270000000001E-2</v>
      </c>
    </row>
    <row r="2642" spans="1:2" x14ac:dyDescent="0.45">
      <c r="A2642">
        <v>1672.463</v>
      </c>
      <c r="B2642">
        <v>1.7936870000000001E-2</v>
      </c>
    </row>
    <row r="2643" spans="1:2" x14ac:dyDescent="0.45">
      <c r="A2643">
        <v>1672.9449999999999</v>
      </c>
      <c r="B2643">
        <v>1.7665440000000001E-2</v>
      </c>
    </row>
    <row r="2644" spans="1:2" x14ac:dyDescent="0.45">
      <c r="A2644">
        <v>1673.4269999999999</v>
      </c>
      <c r="B2644">
        <v>1.7404860000000001E-2</v>
      </c>
    </row>
    <row r="2645" spans="1:2" x14ac:dyDescent="0.45">
      <c r="A2645">
        <v>1673.9090000000001</v>
      </c>
      <c r="B2645">
        <v>1.712549E-2</v>
      </c>
    </row>
    <row r="2646" spans="1:2" x14ac:dyDescent="0.45">
      <c r="A2646">
        <v>1674.3910000000001</v>
      </c>
      <c r="B2646">
        <v>1.6777279999999999E-2</v>
      </c>
    </row>
    <row r="2647" spans="1:2" x14ac:dyDescent="0.45">
      <c r="A2647">
        <v>1674.873</v>
      </c>
      <c r="B2647">
        <v>1.630148E-2</v>
      </c>
    </row>
    <row r="2648" spans="1:2" x14ac:dyDescent="0.45">
      <c r="A2648">
        <v>1675.355</v>
      </c>
      <c r="B2648">
        <v>1.5686169999999999E-2</v>
      </c>
    </row>
    <row r="2649" spans="1:2" x14ac:dyDescent="0.45">
      <c r="A2649">
        <v>1675.838</v>
      </c>
      <c r="B2649">
        <v>1.501736E-2</v>
      </c>
    </row>
    <row r="2650" spans="1:2" x14ac:dyDescent="0.45">
      <c r="A2650">
        <v>1676.32</v>
      </c>
      <c r="B2650">
        <v>1.443784E-2</v>
      </c>
    </row>
    <row r="2651" spans="1:2" x14ac:dyDescent="0.45">
      <c r="A2651">
        <v>1676.8019999999999</v>
      </c>
      <c r="B2651">
        <v>1.404851E-2</v>
      </c>
    </row>
    <row r="2652" spans="1:2" x14ac:dyDescent="0.45">
      <c r="A2652">
        <v>1677.2840000000001</v>
      </c>
      <c r="B2652">
        <v>1.3865010000000001E-2</v>
      </c>
    </row>
    <row r="2653" spans="1:2" x14ac:dyDescent="0.45">
      <c r="A2653">
        <v>1677.7660000000001</v>
      </c>
      <c r="B2653">
        <v>1.3843970000000001E-2</v>
      </c>
    </row>
    <row r="2654" spans="1:2" x14ac:dyDescent="0.45">
      <c r="A2654">
        <v>1678.248</v>
      </c>
      <c r="B2654">
        <v>1.392067E-2</v>
      </c>
    </row>
    <row r="2655" spans="1:2" x14ac:dyDescent="0.45">
      <c r="A2655">
        <v>1678.73</v>
      </c>
      <c r="B2655">
        <v>1.4028280000000001E-2</v>
      </c>
    </row>
    <row r="2656" spans="1:2" x14ac:dyDescent="0.45">
      <c r="A2656">
        <v>1679.212</v>
      </c>
      <c r="B2656">
        <v>1.4103610000000001E-2</v>
      </c>
    </row>
    <row r="2657" spans="1:2" x14ac:dyDescent="0.45">
      <c r="A2657">
        <v>1679.694</v>
      </c>
      <c r="B2657">
        <v>1.40968E-2</v>
      </c>
    </row>
    <row r="2658" spans="1:2" x14ac:dyDescent="0.45">
      <c r="A2658">
        <v>1680.1769999999999</v>
      </c>
      <c r="B2658">
        <v>1.398462E-2</v>
      </c>
    </row>
    <row r="2659" spans="1:2" x14ac:dyDescent="0.45">
      <c r="A2659">
        <v>1680.6590000000001</v>
      </c>
      <c r="B2659">
        <v>1.3776139999999999E-2</v>
      </c>
    </row>
    <row r="2660" spans="1:2" x14ac:dyDescent="0.45">
      <c r="A2660">
        <v>1681.1410000000001</v>
      </c>
      <c r="B2660">
        <v>1.3499300000000001E-2</v>
      </c>
    </row>
    <row r="2661" spans="1:2" x14ac:dyDescent="0.45">
      <c r="A2661">
        <v>1681.623</v>
      </c>
      <c r="B2661">
        <v>1.3180620000000001E-2</v>
      </c>
    </row>
    <row r="2662" spans="1:2" x14ac:dyDescent="0.45">
      <c r="A2662">
        <v>1682.105</v>
      </c>
      <c r="B2662">
        <v>1.283132E-2</v>
      </c>
    </row>
    <row r="2663" spans="1:2" x14ac:dyDescent="0.45">
      <c r="A2663">
        <v>1682.587</v>
      </c>
      <c r="B2663">
        <v>1.243913E-2</v>
      </c>
    </row>
    <row r="2664" spans="1:2" x14ac:dyDescent="0.45">
      <c r="A2664">
        <v>1683.069</v>
      </c>
      <c r="B2664">
        <v>1.195073E-2</v>
      </c>
    </row>
    <row r="2665" spans="1:2" x14ac:dyDescent="0.45">
      <c r="A2665">
        <v>1683.5509999999999</v>
      </c>
      <c r="B2665">
        <v>1.1264919999999999E-2</v>
      </c>
    </row>
    <row r="2666" spans="1:2" x14ac:dyDescent="0.45">
      <c r="A2666">
        <v>1684.0340000000001</v>
      </c>
      <c r="B2666">
        <v>1.032839E-2</v>
      </c>
    </row>
    <row r="2667" spans="1:2" x14ac:dyDescent="0.45">
      <c r="A2667">
        <v>1684.5160000000001</v>
      </c>
      <c r="B2667">
        <v>9.3285290000000003E-3</v>
      </c>
    </row>
    <row r="2668" spans="1:2" x14ac:dyDescent="0.45">
      <c r="A2668">
        <v>1684.998</v>
      </c>
      <c r="B2668">
        <v>8.6268409999999997E-3</v>
      </c>
    </row>
    <row r="2669" spans="1:2" x14ac:dyDescent="0.45">
      <c r="A2669">
        <v>1685.48</v>
      </c>
      <c r="B2669">
        <v>8.4036230000000007E-3</v>
      </c>
    </row>
    <row r="2670" spans="1:2" x14ac:dyDescent="0.45">
      <c r="A2670">
        <v>1685.962</v>
      </c>
      <c r="B2670">
        <v>8.5516789999999995E-3</v>
      </c>
    </row>
    <row r="2671" spans="1:2" x14ac:dyDescent="0.45">
      <c r="A2671">
        <v>1686.444</v>
      </c>
      <c r="B2671">
        <v>8.8539940000000004E-3</v>
      </c>
    </row>
    <row r="2672" spans="1:2" x14ac:dyDescent="0.45">
      <c r="A2672">
        <v>1686.9259999999999</v>
      </c>
      <c r="B2672">
        <v>9.1300919999999994E-3</v>
      </c>
    </row>
    <row r="2673" spans="1:2" x14ac:dyDescent="0.45">
      <c r="A2673">
        <v>1687.4079999999999</v>
      </c>
      <c r="B2673">
        <v>9.2753149999999993E-3</v>
      </c>
    </row>
    <row r="2674" spans="1:2" x14ac:dyDescent="0.45">
      <c r="A2674">
        <v>1687.8910000000001</v>
      </c>
      <c r="B2674">
        <v>9.2523659999999997E-3</v>
      </c>
    </row>
    <row r="2675" spans="1:2" x14ac:dyDescent="0.45">
      <c r="A2675">
        <v>1688.373</v>
      </c>
      <c r="B2675">
        <v>9.0750069999999995E-3</v>
      </c>
    </row>
    <row r="2676" spans="1:2" x14ac:dyDescent="0.45">
      <c r="A2676">
        <v>1688.855</v>
      </c>
      <c r="B2676">
        <v>8.7902889999999997E-3</v>
      </c>
    </row>
    <row r="2677" spans="1:2" x14ac:dyDescent="0.45">
      <c r="A2677">
        <v>1689.337</v>
      </c>
      <c r="B2677">
        <v>8.4576089999999996E-3</v>
      </c>
    </row>
    <row r="2678" spans="1:2" x14ac:dyDescent="0.45">
      <c r="A2678">
        <v>1689.819</v>
      </c>
      <c r="B2678">
        <v>8.1267379999999997E-3</v>
      </c>
    </row>
    <row r="2679" spans="1:2" x14ac:dyDescent="0.45">
      <c r="A2679">
        <v>1690.3009999999999</v>
      </c>
      <c r="B2679">
        <v>7.8244890000000004E-3</v>
      </c>
    </row>
    <row r="2680" spans="1:2" x14ac:dyDescent="0.45">
      <c r="A2680">
        <v>1690.7829999999999</v>
      </c>
      <c r="B2680">
        <v>7.5530969999999999E-3</v>
      </c>
    </row>
    <row r="2681" spans="1:2" x14ac:dyDescent="0.45">
      <c r="A2681">
        <v>1691.2650000000001</v>
      </c>
      <c r="B2681">
        <v>7.3015190000000002E-3</v>
      </c>
    </row>
    <row r="2682" spans="1:2" x14ac:dyDescent="0.45">
      <c r="A2682">
        <v>1691.7470000000001</v>
      </c>
      <c r="B2682">
        <v>7.0568890000000002E-3</v>
      </c>
    </row>
    <row r="2683" spans="1:2" x14ac:dyDescent="0.45">
      <c r="A2683">
        <v>1692.229</v>
      </c>
      <c r="B2683">
        <v>6.81031E-3</v>
      </c>
    </row>
    <row r="2684" spans="1:2" x14ac:dyDescent="0.45">
      <c r="A2684">
        <v>1692.712</v>
      </c>
      <c r="B2684">
        <v>6.5594299999999998E-3</v>
      </c>
    </row>
    <row r="2685" spans="1:2" x14ac:dyDescent="0.45">
      <c r="A2685">
        <v>1693.194</v>
      </c>
      <c r="B2685">
        <v>6.3100739999999997E-3</v>
      </c>
    </row>
    <row r="2686" spans="1:2" x14ac:dyDescent="0.45">
      <c r="A2686">
        <v>1693.6759999999999</v>
      </c>
      <c r="B2686">
        <v>6.0787360000000004E-3</v>
      </c>
    </row>
    <row r="2687" spans="1:2" x14ac:dyDescent="0.45">
      <c r="A2687">
        <v>1694.1579999999999</v>
      </c>
      <c r="B2687">
        <v>5.8949440000000001E-3</v>
      </c>
    </row>
    <row r="2688" spans="1:2" x14ac:dyDescent="0.45">
      <c r="A2688">
        <v>1694.64</v>
      </c>
      <c r="B2688">
        <v>5.7926829999999999E-3</v>
      </c>
    </row>
    <row r="2689" spans="1:2" x14ac:dyDescent="0.45">
      <c r="A2689">
        <v>1695.1220000000001</v>
      </c>
      <c r="B2689">
        <v>5.7861689999999999E-3</v>
      </c>
    </row>
    <row r="2690" spans="1:2" x14ac:dyDescent="0.45">
      <c r="A2690">
        <v>1695.604</v>
      </c>
      <c r="B2690">
        <v>5.8467160000000001E-3</v>
      </c>
    </row>
    <row r="2691" spans="1:2" x14ac:dyDescent="0.45">
      <c r="A2691">
        <v>1696.086</v>
      </c>
      <c r="B2691">
        <v>5.9226540000000003E-3</v>
      </c>
    </row>
    <row r="2692" spans="1:2" x14ac:dyDescent="0.45">
      <c r="A2692">
        <v>1696.569</v>
      </c>
      <c r="B2692">
        <v>5.985906E-3</v>
      </c>
    </row>
    <row r="2693" spans="1:2" x14ac:dyDescent="0.45">
      <c r="A2693">
        <v>1697.0509999999999</v>
      </c>
      <c r="B2693">
        <v>6.0302530000000002E-3</v>
      </c>
    </row>
    <row r="2694" spans="1:2" x14ac:dyDescent="0.45">
      <c r="A2694">
        <v>1697.5329999999999</v>
      </c>
      <c r="B2694">
        <v>6.035393E-3</v>
      </c>
    </row>
    <row r="2695" spans="1:2" x14ac:dyDescent="0.45">
      <c r="A2695">
        <v>1698.0150000000001</v>
      </c>
      <c r="B2695">
        <v>5.9577220000000004E-3</v>
      </c>
    </row>
    <row r="2696" spans="1:2" x14ac:dyDescent="0.45">
      <c r="A2696">
        <v>1698.4970000000001</v>
      </c>
      <c r="B2696">
        <v>5.7490670000000001E-3</v>
      </c>
    </row>
    <row r="2697" spans="1:2" x14ac:dyDescent="0.45">
      <c r="A2697">
        <v>1698.979</v>
      </c>
      <c r="B2697">
        <v>5.3768399999999999E-3</v>
      </c>
    </row>
    <row r="2698" spans="1:2" x14ac:dyDescent="0.45">
      <c r="A2698">
        <v>1699.461</v>
      </c>
      <c r="B2698">
        <v>4.8344920000000001E-3</v>
      </c>
    </row>
    <row r="2699" spans="1:2" x14ac:dyDescent="0.45">
      <c r="A2699">
        <v>1699.943</v>
      </c>
      <c r="B2699">
        <v>4.1697599999999998E-3</v>
      </c>
    </row>
    <row r="2700" spans="1:2" x14ac:dyDescent="0.45">
      <c r="A2700">
        <v>1700.4259999999999</v>
      </c>
      <c r="B2700">
        <v>3.533769E-3</v>
      </c>
    </row>
    <row r="2701" spans="1:2" x14ac:dyDescent="0.45">
      <c r="A2701">
        <v>1700.9079999999999</v>
      </c>
      <c r="B2701">
        <v>3.1511859999999998E-3</v>
      </c>
    </row>
    <row r="2702" spans="1:2" x14ac:dyDescent="0.45">
      <c r="A2702">
        <v>1701.39</v>
      </c>
      <c r="B2702">
        <v>3.1391050000000001E-3</v>
      </c>
    </row>
    <row r="2703" spans="1:2" x14ac:dyDescent="0.45">
      <c r="A2703">
        <v>1701.8720000000001</v>
      </c>
      <c r="B2703">
        <v>3.4112579999999999E-3</v>
      </c>
    </row>
    <row r="2704" spans="1:2" x14ac:dyDescent="0.45">
      <c r="A2704">
        <v>1702.354</v>
      </c>
      <c r="B2704">
        <v>3.7850459999999998E-3</v>
      </c>
    </row>
    <row r="2705" spans="1:2" x14ac:dyDescent="0.45">
      <c r="A2705">
        <v>1702.836</v>
      </c>
      <c r="B2705">
        <v>4.1078419999999996E-3</v>
      </c>
    </row>
    <row r="2706" spans="1:2" x14ac:dyDescent="0.45">
      <c r="A2706">
        <v>1703.318</v>
      </c>
      <c r="B2706">
        <v>4.2992450000000001E-3</v>
      </c>
    </row>
    <row r="2707" spans="1:2" x14ac:dyDescent="0.45">
      <c r="A2707">
        <v>1703.8</v>
      </c>
      <c r="B2707">
        <v>4.3436869999999997E-3</v>
      </c>
    </row>
    <row r="2708" spans="1:2" x14ac:dyDescent="0.45">
      <c r="A2708">
        <v>1704.2819999999999</v>
      </c>
      <c r="B2708">
        <v>4.2685600000000002E-3</v>
      </c>
    </row>
    <row r="2709" spans="1:2" x14ac:dyDescent="0.45">
      <c r="A2709">
        <v>1704.7650000000001</v>
      </c>
      <c r="B2709">
        <v>4.1210209999999999E-3</v>
      </c>
    </row>
    <row r="2710" spans="1:2" x14ac:dyDescent="0.45">
      <c r="A2710">
        <v>1705.2470000000001</v>
      </c>
      <c r="B2710">
        <v>3.9470149999999999E-3</v>
      </c>
    </row>
    <row r="2711" spans="1:2" x14ac:dyDescent="0.45">
      <c r="A2711">
        <v>1705.729</v>
      </c>
      <c r="B2711">
        <v>3.7794970000000002E-3</v>
      </c>
    </row>
    <row r="2712" spans="1:2" x14ac:dyDescent="0.45">
      <c r="A2712">
        <v>1706.211</v>
      </c>
      <c r="B2712">
        <v>3.635966E-3</v>
      </c>
    </row>
    <row r="2713" spans="1:2" x14ac:dyDescent="0.45">
      <c r="A2713">
        <v>1706.693</v>
      </c>
      <c r="B2713">
        <v>3.520708E-3</v>
      </c>
    </row>
    <row r="2714" spans="1:2" x14ac:dyDescent="0.45">
      <c r="A2714">
        <v>1707.175</v>
      </c>
      <c r="B2714">
        <v>3.4267540000000002E-3</v>
      </c>
    </row>
    <row r="2715" spans="1:2" x14ac:dyDescent="0.45">
      <c r="A2715">
        <v>1707.6569999999999</v>
      </c>
      <c r="B2715">
        <v>3.3446729999999998E-3</v>
      </c>
    </row>
    <row r="2716" spans="1:2" x14ac:dyDescent="0.45">
      <c r="A2716">
        <v>1708.1389999999999</v>
      </c>
      <c r="B2716">
        <v>3.2698179999999999E-3</v>
      </c>
    </row>
    <row r="2717" spans="1:2" x14ac:dyDescent="0.45">
      <c r="A2717">
        <v>1708.6210000000001</v>
      </c>
      <c r="B2717">
        <v>3.2058249999999998E-3</v>
      </c>
    </row>
    <row r="2718" spans="1:2" x14ac:dyDescent="0.45">
      <c r="A2718">
        <v>1709.104</v>
      </c>
      <c r="B2718">
        <v>3.1608320000000001E-3</v>
      </c>
    </row>
    <row r="2719" spans="1:2" x14ac:dyDescent="0.45">
      <c r="A2719">
        <v>1709.586</v>
      </c>
      <c r="B2719">
        <v>3.1425759999999998E-3</v>
      </c>
    </row>
    <row r="2720" spans="1:2" x14ac:dyDescent="0.45">
      <c r="A2720">
        <v>1710.068</v>
      </c>
      <c r="B2720">
        <v>3.155892E-3</v>
      </c>
    </row>
    <row r="2721" spans="1:2" x14ac:dyDescent="0.45">
      <c r="A2721">
        <v>1710.55</v>
      </c>
      <c r="B2721">
        <v>3.2047239999999999E-3</v>
      </c>
    </row>
    <row r="2722" spans="1:2" x14ac:dyDescent="0.45">
      <c r="A2722">
        <v>1711.0319999999999</v>
      </c>
      <c r="B2722">
        <v>3.2951909999999998E-3</v>
      </c>
    </row>
    <row r="2723" spans="1:2" x14ac:dyDescent="0.45">
      <c r="A2723">
        <v>1711.5139999999999</v>
      </c>
      <c r="B2723">
        <v>3.4375069999999998E-3</v>
      </c>
    </row>
    <row r="2724" spans="1:2" x14ac:dyDescent="0.45">
      <c r="A2724">
        <v>1711.9960000000001</v>
      </c>
      <c r="B2724">
        <v>3.6420810000000001E-3</v>
      </c>
    </row>
    <row r="2725" spans="1:2" x14ac:dyDescent="0.45">
      <c r="A2725">
        <v>1712.4780000000001</v>
      </c>
      <c r="B2725">
        <v>3.9129450000000001E-3</v>
      </c>
    </row>
    <row r="2726" spans="1:2" x14ac:dyDescent="0.45">
      <c r="A2726">
        <v>1712.961</v>
      </c>
      <c r="B2726">
        <v>4.2372080000000001E-3</v>
      </c>
    </row>
    <row r="2727" spans="1:2" x14ac:dyDescent="0.45">
      <c r="A2727">
        <v>1713.443</v>
      </c>
      <c r="B2727">
        <v>4.5781880000000004E-3</v>
      </c>
    </row>
    <row r="2728" spans="1:2" x14ac:dyDescent="0.45">
      <c r="A2728">
        <v>1713.925</v>
      </c>
      <c r="B2728">
        <v>4.877447E-3</v>
      </c>
    </row>
    <row r="2729" spans="1:2" x14ac:dyDescent="0.45">
      <c r="A2729">
        <v>1714.4069999999999</v>
      </c>
      <c r="B2729">
        <v>5.0718050000000004E-3</v>
      </c>
    </row>
    <row r="2730" spans="1:2" x14ac:dyDescent="0.45">
      <c r="A2730">
        <v>1714.8889999999999</v>
      </c>
      <c r="B2730">
        <v>5.1164269999999998E-3</v>
      </c>
    </row>
    <row r="2731" spans="1:2" x14ac:dyDescent="0.45">
      <c r="A2731">
        <v>1715.3710000000001</v>
      </c>
      <c r="B2731">
        <v>5.0025850000000004E-3</v>
      </c>
    </row>
    <row r="2732" spans="1:2" x14ac:dyDescent="0.45">
      <c r="A2732">
        <v>1715.8530000000001</v>
      </c>
      <c r="B2732">
        <v>4.7547240000000001E-3</v>
      </c>
    </row>
    <row r="2733" spans="1:2" x14ac:dyDescent="0.45">
      <c r="A2733">
        <v>1716.335</v>
      </c>
      <c r="B2733">
        <v>4.4111619999999997E-3</v>
      </c>
    </row>
    <row r="2734" spans="1:2" x14ac:dyDescent="0.45">
      <c r="A2734">
        <v>1716.818</v>
      </c>
      <c r="B2734">
        <v>3.999046E-3</v>
      </c>
    </row>
    <row r="2735" spans="1:2" x14ac:dyDescent="0.45">
      <c r="A2735">
        <v>1717.3</v>
      </c>
      <c r="B2735">
        <v>3.5278900000000001E-3</v>
      </c>
    </row>
    <row r="2736" spans="1:2" x14ac:dyDescent="0.45">
      <c r="A2736">
        <v>1717.7819999999999</v>
      </c>
      <c r="B2736">
        <v>3.0157040000000001E-3</v>
      </c>
    </row>
    <row r="2737" spans="1:2" x14ac:dyDescent="0.45">
      <c r="A2737">
        <v>1718.2639999999999</v>
      </c>
      <c r="B2737">
        <v>2.525083E-3</v>
      </c>
    </row>
    <row r="2738" spans="1:2" x14ac:dyDescent="0.45">
      <c r="A2738">
        <v>1718.7460000000001</v>
      </c>
      <c r="B2738">
        <v>2.147183E-3</v>
      </c>
    </row>
    <row r="2739" spans="1:2" x14ac:dyDescent="0.45">
      <c r="A2739">
        <v>1719.2280000000001</v>
      </c>
      <c r="B2739">
        <v>1.9432119999999999E-3</v>
      </c>
    </row>
    <row r="2740" spans="1:2" x14ac:dyDescent="0.45">
      <c r="A2740">
        <v>1719.71</v>
      </c>
      <c r="B2740">
        <v>1.9103639999999999E-3</v>
      </c>
    </row>
    <row r="2741" spans="1:2" x14ac:dyDescent="0.45">
      <c r="A2741">
        <v>1720.192</v>
      </c>
      <c r="B2741">
        <v>1.9982649999999999E-3</v>
      </c>
    </row>
    <row r="2742" spans="1:2" x14ac:dyDescent="0.45">
      <c r="A2742">
        <v>1720.674</v>
      </c>
      <c r="B2742">
        <v>2.1413220000000002E-3</v>
      </c>
    </row>
    <row r="2743" spans="1:2" x14ac:dyDescent="0.45">
      <c r="A2743">
        <v>1721.1559999999999</v>
      </c>
      <c r="B2743">
        <v>2.281562E-3</v>
      </c>
    </row>
    <row r="2744" spans="1:2" x14ac:dyDescent="0.45">
      <c r="A2744">
        <v>1721.6389999999999</v>
      </c>
      <c r="B2744">
        <v>2.3779349999999999E-3</v>
      </c>
    </row>
    <row r="2745" spans="1:2" x14ac:dyDescent="0.45">
      <c r="A2745">
        <v>1722.1210000000001</v>
      </c>
      <c r="B2745">
        <v>2.4088859999999998E-3</v>
      </c>
    </row>
    <row r="2746" spans="1:2" x14ac:dyDescent="0.45">
      <c r="A2746">
        <v>1722.6030000000001</v>
      </c>
      <c r="B2746">
        <v>2.3724039999999998E-3</v>
      </c>
    </row>
    <row r="2747" spans="1:2" x14ac:dyDescent="0.45">
      <c r="A2747">
        <v>1723.085</v>
      </c>
      <c r="B2747">
        <v>2.2850259999999999E-3</v>
      </c>
    </row>
    <row r="2748" spans="1:2" x14ac:dyDescent="0.45">
      <c r="A2748">
        <v>1723.567</v>
      </c>
      <c r="B2748">
        <v>2.1760529999999998E-3</v>
      </c>
    </row>
    <row r="2749" spans="1:2" x14ac:dyDescent="0.45">
      <c r="A2749">
        <v>1724.049</v>
      </c>
      <c r="B2749">
        <v>2.0775619999999998E-3</v>
      </c>
    </row>
    <row r="2750" spans="1:2" x14ac:dyDescent="0.45">
      <c r="A2750">
        <v>1724.5309999999999</v>
      </c>
      <c r="B2750">
        <v>2.0115139999999998E-3</v>
      </c>
    </row>
    <row r="2751" spans="1:2" x14ac:dyDescent="0.45">
      <c r="A2751">
        <v>1725.0129999999999</v>
      </c>
      <c r="B2751">
        <v>1.983786E-3</v>
      </c>
    </row>
    <row r="2752" spans="1:2" x14ac:dyDescent="0.45">
      <c r="A2752">
        <v>1725.4960000000001</v>
      </c>
      <c r="B2752">
        <v>1.9857500000000001E-3</v>
      </c>
    </row>
    <row r="2753" spans="1:2" x14ac:dyDescent="0.45">
      <c r="A2753">
        <v>1725.9780000000001</v>
      </c>
      <c r="B2753">
        <v>2.0033579999999998E-3</v>
      </c>
    </row>
    <row r="2754" spans="1:2" x14ac:dyDescent="0.45">
      <c r="A2754">
        <v>1726.46</v>
      </c>
      <c r="B2754">
        <v>2.025462E-3</v>
      </c>
    </row>
    <row r="2755" spans="1:2" x14ac:dyDescent="0.45">
      <c r="A2755">
        <v>1726.942</v>
      </c>
      <c r="B2755">
        <v>2.048598E-3</v>
      </c>
    </row>
    <row r="2756" spans="1:2" x14ac:dyDescent="0.45">
      <c r="A2756">
        <v>1727.424</v>
      </c>
      <c r="B2756">
        <v>2.0757639999999999E-3</v>
      </c>
    </row>
    <row r="2757" spans="1:2" x14ac:dyDescent="0.45">
      <c r="A2757">
        <v>1727.9059999999999</v>
      </c>
      <c r="B2757">
        <v>2.1127540000000001E-3</v>
      </c>
    </row>
    <row r="2758" spans="1:2" x14ac:dyDescent="0.45">
      <c r="A2758">
        <v>1728.3879999999999</v>
      </c>
      <c r="B2758">
        <v>2.1608019999999999E-3</v>
      </c>
    </row>
    <row r="2759" spans="1:2" x14ac:dyDescent="0.45">
      <c r="A2759">
        <v>1728.87</v>
      </c>
      <c r="B2759">
        <v>2.2141169999999998E-3</v>
      </c>
    </row>
    <row r="2760" spans="1:2" x14ac:dyDescent="0.45">
      <c r="A2760">
        <v>1729.3530000000001</v>
      </c>
      <c r="B2760">
        <v>2.2593460000000002E-3</v>
      </c>
    </row>
    <row r="2761" spans="1:2" x14ac:dyDescent="0.45">
      <c r="A2761">
        <v>1729.835</v>
      </c>
      <c r="B2761">
        <v>2.2812959999999999E-3</v>
      </c>
    </row>
    <row r="2762" spans="1:2" x14ac:dyDescent="0.45">
      <c r="A2762">
        <v>1730.317</v>
      </c>
      <c r="B2762">
        <v>2.2693050000000001E-3</v>
      </c>
    </row>
    <row r="2763" spans="1:2" x14ac:dyDescent="0.45">
      <c r="A2763">
        <v>1730.799</v>
      </c>
      <c r="B2763">
        <v>2.2188469999999999E-3</v>
      </c>
    </row>
    <row r="2764" spans="1:2" x14ac:dyDescent="0.45">
      <c r="A2764">
        <v>1731.2809999999999</v>
      </c>
      <c r="B2764">
        <v>2.1279369999999999E-3</v>
      </c>
    </row>
    <row r="2765" spans="1:2" x14ac:dyDescent="0.45">
      <c r="A2765">
        <v>1731.7629999999999</v>
      </c>
      <c r="B2765">
        <v>1.9921069999999999E-3</v>
      </c>
    </row>
    <row r="2766" spans="1:2" x14ac:dyDescent="0.45">
      <c r="A2766">
        <v>1732.2449999999999</v>
      </c>
      <c r="B2766">
        <v>1.800886E-3</v>
      </c>
    </row>
    <row r="2767" spans="1:2" x14ac:dyDescent="0.45">
      <c r="A2767">
        <v>1732.7270000000001</v>
      </c>
      <c r="B2767">
        <v>1.5358909999999999E-3</v>
      </c>
    </row>
    <row r="2768" spans="1:2" x14ac:dyDescent="0.45">
      <c r="A2768">
        <v>1733.2090000000001</v>
      </c>
      <c r="B2768">
        <v>1.169282E-3</v>
      </c>
    </row>
    <row r="2769" spans="1:2" x14ac:dyDescent="0.45">
      <c r="A2769">
        <v>1733.692</v>
      </c>
      <c r="B2769">
        <v>6.8522210000000001E-4</v>
      </c>
    </row>
    <row r="2770" spans="1:2" x14ac:dyDescent="0.45">
      <c r="A2770">
        <v>1734.174</v>
      </c>
      <c r="B2770">
        <v>1.417043E-4</v>
      </c>
    </row>
    <row r="2771" spans="1:2" x14ac:dyDescent="0.45">
      <c r="A2771">
        <v>1734.6559999999999</v>
      </c>
      <c r="B2771">
        <v>-2.916142E-4</v>
      </c>
    </row>
    <row r="2772" spans="1:2" x14ac:dyDescent="0.45">
      <c r="A2772">
        <v>1735.1379999999999</v>
      </c>
      <c r="B2772">
        <v>-4.4237909999999999E-4</v>
      </c>
    </row>
    <row r="2773" spans="1:2" x14ac:dyDescent="0.45">
      <c r="A2773">
        <v>1735.62</v>
      </c>
      <c r="B2773">
        <v>-2.791971E-4</v>
      </c>
    </row>
    <row r="2774" spans="1:2" x14ac:dyDescent="0.45">
      <c r="A2774">
        <v>1736.1020000000001</v>
      </c>
      <c r="B2774">
        <v>9.2354380000000003E-5</v>
      </c>
    </row>
    <row r="2775" spans="1:2" x14ac:dyDescent="0.45">
      <c r="A2775">
        <v>1736.5840000000001</v>
      </c>
      <c r="B2775">
        <v>5.2880970000000001E-4</v>
      </c>
    </row>
    <row r="2776" spans="1:2" x14ac:dyDescent="0.45">
      <c r="A2776">
        <v>1737.066</v>
      </c>
      <c r="B2776">
        <v>9.1758870000000002E-4</v>
      </c>
    </row>
    <row r="2777" spans="1:2" x14ac:dyDescent="0.45">
      <c r="A2777">
        <v>1737.548</v>
      </c>
      <c r="B2777">
        <v>1.1949319999999999E-3</v>
      </c>
    </row>
    <row r="2778" spans="1:2" x14ac:dyDescent="0.45">
      <c r="A2778">
        <v>1738.0309999999999</v>
      </c>
      <c r="B2778">
        <v>1.3390539999999999E-3</v>
      </c>
    </row>
    <row r="2779" spans="1:2" x14ac:dyDescent="0.45">
      <c r="A2779">
        <v>1738.5129999999999</v>
      </c>
      <c r="B2779">
        <v>1.3608909999999999E-3</v>
      </c>
    </row>
    <row r="2780" spans="1:2" x14ac:dyDescent="0.45">
      <c r="A2780">
        <v>1738.9949999999999</v>
      </c>
      <c r="B2780">
        <v>1.297444E-3</v>
      </c>
    </row>
    <row r="2781" spans="1:2" x14ac:dyDescent="0.45">
      <c r="A2781">
        <v>1739.4770000000001</v>
      </c>
      <c r="B2781">
        <v>1.207159E-3</v>
      </c>
    </row>
    <row r="2782" spans="1:2" x14ac:dyDescent="0.45">
      <c r="A2782">
        <v>1739.9590000000001</v>
      </c>
      <c r="B2782">
        <v>1.157389E-3</v>
      </c>
    </row>
    <row r="2783" spans="1:2" x14ac:dyDescent="0.45">
      <c r="A2783">
        <v>1740.441</v>
      </c>
      <c r="B2783">
        <v>1.199484E-3</v>
      </c>
    </row>
    <row r="2784" spans="1:2" x14ac:dyDescent="0.45">
      <c r="A2784">
        <v>1740.923</v>
      </c>
      <c r="B2784">
        <v>1.348393E-3</v>
      </c>
    </row>
    <row r="2785" spans="1:2" x14ac:dyDescent="0.45">
      <c r="A2785">
        <v>1741.405</v>
      </c>
      <c r="B2785">
        <v>1.584341E-3</v>
      </c>
    </row>
    <row r="2786" spans="1:2" x14ac:dyDescent="0.45">
      <c r="A2786">
        <v>1741.8879999999999</v>
      </c>
      <c r="B2786">
        <v>1.871195E-3</v>
      </c>
    </row>
    <row r="2787" spans="1:2" x14ac:dyDescent="0.45">
      <c r="A2787">
        <v>1742.37</v>
      </c>
      <c r="B2787">
        <v>2.1705589999999999E-3</v>
      </c>
    </row>
    <row r="2788" spans="1:2" x14ac:dyDescent="0.45">
      <c r="A2788">
        <v>1742.8520000000001</v>
      </c>
      <c r="B2788">
        <v>2.4479699999999998E-3</v>
      </c>
    </row>
    <row r="2789" spans="1:2" x14ac:dyDescent="0.45">
      <c r="A2789">
        <v>1743.3340000000001</v>
      </c>
      <c r="B2789">
        <v>2.6736809999999998E-3</v>
      </c>
    </row>
    <row r="2790" spans="1:2" x14ac:dyDescent="0.45">
      <c r="A2790">
        <v>1743.816</v>
      </c>
      <c r="B2790">
        <v>2.8263659999999999E-3</v>
      </c>
    </row>
    <row r="2791" spans="1:2" x14ac:dyDescent="0.45">
      <c r="A2791">
        <v>1744.298</v>
      </c>
      <c r="B2791">
        <v>2.8973409999999999E-3</v>
      </c>
    </row>
    <row r="2792" spans="1:2" x14ac:dyDescent="0.45">
      <c r="A2792">
        <v>1744.78</v>
      </c>
      <c r="B2792">
        <v>2.8924710000000002E-3</v>
      </c>
    </row>
    <row r="2793" spans="1:2" x14ac:dyDescent="0.45">
      <c r="A2793">
        <v>1745.2619999999999</v>
      </c>
      <c r="B2793">
        <v>2.8301340000000002E-3</v>
      </c>
    </row>
    <row r="2794" spans="1:2" x14ac:dyDescent="0.45">
      <c r="A2794">
        <v>1745.7449999999999</v>
      </c>
      <c r="B2794">
        <v>2.7384290000000001E-3</v>
      </c>
    </row>
    <row r="2795" spans="1:2" x14ac:dyDescent="0.45">
      <c r="A2795">
        <v>1746.2270000000001</v>
      </c>
      <c r="B2795">
        <v>2.653645E-3</v>
      </c>
    </row>
    <row r="2796" spans="1:2" x14ac:dyDescent="0.45">
      <c r="A2796">
        <v>1746.7090000000001</v>
      </c>
      <c r="B2796">
        <v>2.6155420000000002E-3</v>
      </c>
    </row>
    <row r="2797" spans="1:2" x14ac:dyDescent="0.45">
      <c r="A2797">
        <v>1747.191</v>
      </c>
      <c r="B2797">
        <v>2.6576450000000001E-3</v>
      </c>
    </row>
    <row r="2798" spans="1:2" x14ac:dyDescent="0.45">
      <c r="A2798">
        <v>1747.673</v>
      </c>
      <c r="B2798">
        <v>2.7948840000000001E-3</v>
      </c>
    </row>
    <row r="2799" spans="1:2" x14ac:dyDescent="0.45">
      <c r="A2799">
        <v>1748.155</v>
      </c>
      <c r="B2799">
        <v>3.013702E-3</v>
      </c>
    </row>
    <row r="2800" spans="1:2" x14ac:dyDescent="0.45">
      <c r="A2800">
        <v>1748.6369999999999</v>
      </c>
      <c r="B2800">
        <v>3.271988E-3</v>
      </c>
    </row>
    <row r="2801" spans="1:2" x14ac:dyDescent="0.45">
      <c r="A2801">
        <v>1749.1189999999999</v>
      </c>
      <c r="B2801">
        <v>3.5082820000000002E-3</v>
      </c>
    </row>
    <row r="2802" spans="1:2" x14ac:dyDescent="0.45">
      <c r="A2802">
        <v>1749.6010000000001</v>
      </c>
      <c r="B2802">
        <v>3.6528730000000001E-3</v>
      </c>
    </row>
    <row r="2803" spans="1:2" x14ac:dyDescent="0.45">
      <c r="A2803">
        <v>1750.0830000000001</v>
      </c>
      <c r="B2803">
        <v>3.6429159999999999E-3</v>
      </c>
    </row>
    <row r="2804" spans="1:2" x14ac:dyDescent="0.45">
      <c r="A2804">
        <v>1750.566</v>
      </c>
      <c r="B2804">
        <v>3.441482E-3</v>
      </c>
    </row>
    <row r="2805" spans="1:2" x14ac:dyDescent="0.45">
      <c r="A2805">
        <v>1751.048</v>
      </c>
      <c r="B2805">
        <v>3.062684E-3</v>
      </c>
    </row>
    <row r="2806" spans="1:2" x14ac:dyDescent="0.45">
      <c r="A2806">
        <v>1751.53</v>
      </c>
      <c r="B2806">
        <v>2.5818429999999999E-3</v>
      </c>
    </row>
    <row r="2807" spans="1:2" x14ac:dyDescent="0.45">
      <c r="A2807">
        <v>1752.0119999999999</v>
      </c>
      <c r="B2807">
        <v>2.111389E-3</v>
      </c>
    </row>
    <row r="2808" spans="1:2" x14ac:dyDescent="0.45">
      <c r="A2808">
        <v>1752.4939999999999</v>
      </c>
      <c r="B2808">
        <v>1.75005E-3</v>
      </c>
    </row>
    <row r="2809" spans="1:2" x14ac:dyDescent="0.45">
      <c r="A2809">
        <v>1752.9760000000001</v>
      </c>
      <c r="B2809">
        <v>1.5454010000000001E-3</v>
      </c>
    </row>
    <row r="2810" spans="1:2" x14ac:dyDescent="0.45">
      <c r="A2810">
        <v>1753.4580000000001</v>
      </c>
      <c r="B2810">
        <v>1.491303E-3</v>
      </c>
    </row>
    <row r="2811" spans="1:2" x14ac:dyDescent="0.45">
      <c r="A2811">
        <v>1753.94</v>
      </c>
      <c r="B2811">
        <v>1.5487260000000001E-3</v>
      </c>
    </row>
    <row r="2812" spans="1:2" x14ac:dyDescent="0.45">
      <c r="A2812">
        <v>1754.423</v>
      </c>
      <c r="B2812">
        <v>1.665092E-3</v>
      </c>
    </row>
    <row r="2813" spans="1:2" x14ac:dyDescent="0.45">
      <c r="A2813">
        <v>1754.905</v>
      </c>
      <c r="B2813">
        <v>1.7847830000000001E-3</v>
      </c>
    </row>
    <row r="2814" spans="1:2" x14ac:dyDescent="0.45">
      <c r="A2814">
        <v>1755.3869999999999</v>
      </c>
      <c r="B2814">
        <v>1.8528259999999999E-3</v>
      </c>
    </row>
    <row r="2815" spans="1:2" x14ac:dyDescent="0.45">
      <c r="A2815">
        <v>1755.8689999999999</v>
      </c>
      <c r="B2815">
        <v>1.8216809999999999E-3</v>
      </c>
    </row>
    <row r="2816" spans="1:2" x14ac:dyDescent="0.45">
      <c r="A2816">
        <v>1756.3510000000001</v>
      </c>
      <c r="B2816">
        <v>1.669549E-3</v>
      </c>
    </row>
    <row r="2817" spans="1:2" x14ac:dyDescent="0.45">
      <c r="A2817">
        <v>1756.8330000000001</v>
      </c>
      <c r="B2817">
        <v>1.4206240000000001E-3</v>
      </c>
    </row>
    <row r="2818" spans="1:2" x14ac:dyDescent="0.45">
      <c r="A2818">
        <v>1757.3150000000001</v>
      </c>
      <c r="B2818">
        <v>1.1444319999999999E-3</v>
      </c>
    </row>
    <row r="2819" spans="1:2" x14ac:dyDescent="0.45">
      <c r="A2819">
        <v>1757.797</v>
      </c>
      <c r="B2819">
        <v>9.2303429999999998E-4</v>
      </c>
    </row>
    <row r="2820" spans="1:2" x14ac:dyDescent="0.45">
      <c r="A2820">
        <v>1758.28</v>
      </c>
      <c r="B2820">
        <v>8.1241080000000001E-4</v>
      </c>
    </row>
    <row r="2821" spans="1:2" x14ac:dyDescent="0.45">
      <c r="A2821">
        <v>1758.7619999999999</v>
      </c>
      <c r="B2821">
        <v>8.2565630000000002E-4</v>
      </c>
    </row>
    <row r="2822" spans="1:2" x14ac:dyDescent="0.45">
      <c r="A2822">
        <v>1759.2439999999999</v>
      </c>
      <c r="B2822">
        <v>9.4255900000000004E-4</v>
      </c>
    </row>
    <row r="2823" spans="1:2" x14ac:dyDescent="0.45">
      <c r="A2823">
        <v>1759.7260000000001</v>
      </c>
      <c r="B2823">
        <v>1.1263600000000001E-3</v>
      </c>
    </row>
    <row r="2824" spans="1:2" x14ac:dyDescent="0.45">
      <c r="A2824">
        <v>1760.2080000000001</v>
      </c>
      <c r="B2824">
        <v>1.3359299999999999E-3</v>
      </c>
    </row>
    <row r="2825" spans="1:2" x14ac:dyDescent="0.45">
      <c r="A2825">
        <v>1760.69</v>
      </c>
      <c r="B2825">
        <v>1.5301049999999999E-3</v>
      </c>
    </row>
    <row r="2826" spans="1:2" x14ac:dyDescent="0.45">
      <c r="A2826">
        <v>1761.172</v>
      </c>
      <c r="B2826">
        <v>1.6698150000000001E-3</v>
      </c>
    </row>
    <row r="2827" spans="1:2" x14ac:dyDescent="0.45">
      <c r="A2827">
        <v>1761.654</v>
      </c>
      <c r="B2827">
        <v>1.7250329999999999E-3</v>
      </c>
    </row>
    <row r="2828" spans="1:2" x14ac:dyDescent="0.45">
      <c r="A2828">
        <v>1762.136</v>
      </c>
      <c r="B2828">
        <v>1.6864460000000001E-3</v>
      </c>
    </row>
    <row r="2829" spans="1:2" x14ac:dyDescent="0.45">
      <c r="A2829">
        <v>1762.6189999999999</v>
      </c>
      <c r="B2829">
        <v>1.571205E-3</v>
      </c>
    </row>
    <row r="2830" spans="1:2" x14ac:dyDescent="0.45">
      <c r="A2830">
        <v>1763.1010000000001</v>
      </c>
      <c r="B2830">
        <v>1.4124129999999999E-3</v>
      </c>
    </row>
    <row r="2831" spans="1:2" x14ac:dyDescent="0.45">
      <c r="A2831">
        <v>1763.5830000000001</v>
      </c>
      <c r="B2831">
        <v>1.241317E-3</v>
      </c>
    </row>
    <row r="2832" spans="1:2" x14ac:dyDescent="0.45">
      <c r="A2832">
        <v>1764.0650000000001</v>
      </c>
      <c r="B2832">
        <v>1.077197E-3</v>
      </c>
    </row>
    <row r="2833" spans="1:2" x14ac:dyDescent="0.45">
      <c r="A2833">
        <v>1764.547</v>
      </c>
      <c r="B2833">
        <v>9.3047210000000004E-4</v>
      </c>
    </row>
    <row r="2834" spans="1:2" x14ac:dyDescent="0.45">
      <c r="A2834">
        <v>1765.029</v>
      </c>
      <c r="B2834">
        <v>8.0935679999999996E-4</v>
      </c>
    </row>
    <row r="2835" spans="1:2" x14ac:dyDescent="0.45">
      <c r="A2835">
        <v>1765.511</v>
      </c>
      <c r="B2835">
        <v>7.2514710000000002E-4</v>
      </c>
    </row>
    <row r="2836" spans="1:2" x14ac:dyDescent="0.45">
      <c r="A2836">
        <v>1765.9929999999999</v>
      </c>
      <c r="B2836">
        <v>6.8903849999999995E-4</v>
      </c>
    </row>
    <row r="2837" spans="1:2" x14ac:dyDescent="0.45">
      <c r="A2837">
        <v>1766.4749999999999</v>
      </c>
      <c r="B2837">
        <v>7.0443739999999995E-4</v>
      </c>
    </row>
    <row r="2838" spans="1:2" x14ac:dyDescent="0.45">
      <c r="A2838">
        <v>1766.9580000000001</v>
      </c>
      <c r="B2838">
        <v>7.5900160000000002E-4</v>
      </c>
    </row>
    <row r="2839" spans="1:2" x14ac:dyDescent="0.45">
      <c r="A2839">
        <v>1767.44</v>
      </c>
      <c r="B2839">
        <v>8.2635339999999997E-4</v>
      </c>
    </row>
    <row r="2840" spans="1:2" x14ac:dyDescent="0.45">
      <c r="A2840">
        <v>1767.922</v>
      </c>
      <c r="B2840">
        <v>8.7970449999999999E-4</v>
      </c>
    </row>
    <row r="2841" spans="1:2" x14ac:dyDescent="0.45">
      <c r="A2841">
        <v>1768.404</v>
      </c>
      <c r="B2841">
        <v>9.082917E-4</v>
      </c>
    </row>
    <row r="2842" spans="1:2" x14ac:dyDescent="0.45">
      <c r="A2842">
        <v>1768.886</v>
      </c>
      <c r="B2842">
        <v>9.2114159999999998E-4</v>
      </c>
    </row>
    <row r="2843" spans="1:2" x14ac:dyDescent="0.45">
      <c r="A2843">
        <v>1769.3679999999999</v>
      </c>
      <c r="B2843">
        <v>9.3784369999999997E-4</v>
      </c>
    </row>
    <row r="2844" spans="1:2" x14ac:dyDescent="0.45">
      <c r="A2844">
        <v>1769.85</v>
      </c>
      <c r="B2844">
        <v>9.7417230000000003E-4</v>
      </c>
    </row>
    <row r="2845" spans="1:2" x14ac:dyDescent="0.45">
      <c r="A2845">
        <v>1770.3320000000001</v>
      </c>
      <c r="B2845">
        <v>1.031162E-3</v>
      </c>
    </row>
    <row r="2846" spans="1:2" x14ac:dyDescent="0.45">
      <c r="A2846">
        <v>1770.8150000000001</v>
      </c>
      <c r="B2846">
        <v>1.087527E-3</v>
      </c>
    </row>
    <row r="2847" spans="1:2" x14ac:dyDescent="0.45">
      <c r="A2847">
        <v>1771.297</v>
      </c>
      <c r="B2847">
        <v>1.098655E-3</v>
      </c>
    </row>
    <row r="2848" spans="1:2" x14ac:dyDescent="0.45">
      <c r="A2848">
        <v>1771.779</v>
      </c>
      <c r="B2848">
        <v>1.0155850000000001E-3</v>
      </c>
    </row>
    <row r="2849" spans="1:2" x14ac:dyDescent="0.45">
      <c r="A2849">
        <v>1772.261</v>
      </c>
      <c r="B2849">
        <v>8.3222929999999997E-4</v>
      </c>
    </row>
    <row r="2850" spans="1:2" x14ac:dyDescent="0.45">
      <c r="A2850">
        <v>1772.7429999999999</v>
      </c>
      <c r="B2850">
        <v>6.1712900000000001E-4</v>
      </c>
    </row>
    <row r="2851" spans="1:2" x14ac:dyDescent="0.45">
      <c r="A2851">
        <v>1773.2249999999999</v>
      </c>
      <c r="B2851">
        <v>4.77293E-4</v>
      </c>
    </row>
    <row r="2852" spans="1:2" x14ac:dyDescent="0.45">
      <c r="A2852">
        <v>1773.7070000000001</v>
      </c>
      <c r="B2852">
        <v>4.8027829999999999E-4</v>
      </c>
    </row>
    <row r="2853" spans="1:2" x14ac:dyDescent="0.45">
      <c r="A2853">
        <v>1774.1890000000001</v>
      </c>
      <c r="B2853">
        <v>6.1590129999999996E-4</v>
      </c>
    </row>
    <row r="2854" spans="1:2" x14ac:dyDescent="0.45">
      <c r="A2854">
        <v>1774.672</v>
      </c>
      <c r="B2854">
        <v>8.1795459999999996E-4</v>
      </c>
    </row>
    <row r="2855" spans="1:2" x14ac:dyDescent="0.45">
      <c r="A2855">
        <v>1775.154</v>
      </c>
      <c r="B2855">
        <v>1.0064519999999999E-3</v>
      </c>
    </row>
    <row r="2856" spans="1:2" x14ac:dyDescent="0.45">
      <c r="A2856">
        <v>1775.636</v>
      </c>
      <c r="B2856">
        <v>1.121178E-3</v>
      </c>
    </row>
    <row r="2857" spans="1:2" x14ac:dyDescent="0.45">
      <c r="A2857">
        <v>1776.1179999999999</v>
      </c>
      <c r="B2857">
        <v>1.140313E-3</v>
      </c>
    </row>
    <row r="2858" spans="1:2" x14ac:dyDescent="0.45">
      <c r="A2858">
        <v>1776.6</v>
      </c>
      <c r="B2858">
        <v>1.0826449999999999E-3</v>
      </c>
    </row>
    <row r="2859" spans="1:2" x14ac:dyDescent="0.45">
      <c r="A2859">
        <v>1777.0820000000001</v>
      </c>
      <c r="B2859">
        <v>9.9446309999999993E-4</v>
      </c>
    </row>
    <row r="2860" spans="1:2" x14ac:dyDescent="0.45">
      <c r="A2860">
        <v>1777.5640000000001</v>
      </c>
      <c r="B2860">
        <v>9.2376480000000004E-4</v>
      </c>
    </row>
    <row r="2861" spans="1:2" x14ac:dyDescent="0.45">
      <c r="A2861">
        <v>1778.046</v>
      </c>
      <c r="B2861">
        <v>8.9686989999999999E-4</v>
      </c>
    </row>
    <row r="2862" spans="1:2" x14ac:dyDescent="0.45">
      <c r="A2862">
        <v>1778.528</v>
      </c>
      <c r="B2862">
        <v>9.0656510000000005E-4</v>
      </c>
    </row>
    <row r="2863" spans="1:2" x14ac:dyDescent="0.45">
      <c r="A2863">
        <v>1779.01</v>
      </c>
      <c r="B2863">
        <v>9.1559650000000003E-4</v>
      </c>
    </row>
    <row r="2864" spans="1:2" x14ac:dyDescent="0.45">
      <c r="A2864">
        <v>1779.4929999999999</v>
      </c>
      <c r="B2864">
        <v>8.750896E-4</v>
      </c>
    </row>
    <row r="2865" spans="1:2" x14ac:dyDescent="0.45">
      <c r="A2865">
        <v>1779.9749999999999</v>
      </c>
      <c r="B2865">
        <v>7.5060410000000002E-4</v>
      </c>
    </row>
    <row r="2866" spans="1:2" x14ac:dyDescent="0.45">
      <c r="A2866">
        <v>1780.4570000000001</v>
      </c>
      <c r="B2866">
        <v>5.4861530000000001E-4</v>
      </c>
    </row>
    <row r="2867" spans="1:2" x14ac:dyDescent="0.45">
      <c r="A2867">
        <v>1780.9390000000001</v>
      </c>
      <c r="B2867">
        <v>3.2304449999999999E-4</v>
      </c>
    </row>
    <row r="2868" spans="1:2" x14ac:dyDescent="0.45">
      <c r="A2868">
        <v>1781.421</v>
      </c>
      <c r="B2868">
        <v>1.501563E-4</v>
      </c>
    </row>
    <row r="2869" spans="1:2" x14ac:dyDescent="0.45">
      <c r="A2869">
        <v>1781.903</v>
      </c>
      <c r="B2869">
        <v>8.8609459999999996E-5</v>
      </c>
    </row>
    <row r="2870" spans="1:2" x14ac:dyDescent="0.45">
      <c r="A2870">
        <v>1782.385</v>
      </c>
      <c r="B2870">
        <v>1.516147E-4</v>
      </c>
    </row>
    <row r="2871" spans="1:2" x14ac:dyDescent="0.45">
      <c r="A2871">
        <v>1782.867</v>
      </c>
      <c r="B2871">
        <v>3.0726119999999998E-4</v>
      </c>
    </row>
    <row r="2872" spans="1:2" x14ac:dyDescent="0.45">
      <c r="A2872">
        <v>1783.35</v>
      </c>
      <c r="B2872">
        <v>4.9580239999999997E-4</v>
      </c>
    </row>
    <row r="2873" spans="1:2" x14ac:dyDescent="0.45">
      <c r="A2873">
        <v>1783.8320000000001</v>
      </c>
      <c r="B2873">
        <v>6.5289969999999999E-4</v>
      </c>
    </row>
    <row r="2874" spans="1:2" x14ac:dyDescent="0.45">
      <c r="A2874">
        <v>1784.3140000000001</v>
      </c>
      <c r="B2874">
        <v>7.3049059999999997E-4</v>
      </c>
    </row>
    <row r="2875" spans="1:2" x14ac:dyDescent="0.45">
      <c r="A2875">
        <v>1784.796</v>
      </c>
      <c r="B2875">
        <v>7.1465929999999997E-4</v>
      </c>
    </row>
    <row r="2876" spans="1:2" x14ac:dyDescent="0.45">
      <c r="A2876">
        <v>1785.278</v>
      </c>
      <c r="B2876">
        <v>6.3006990000000001E-4</v>
      </c>
    </row>
    <row r="2877" spans="1:2" x14ac:dyDescent="0.45">
      <c r="A2877">
        <v>1785.76</v>
      </c>
      <c r="B2877">
        <v>5.2778129999999995E-4</v>
      </c>
    </row>
    <row r="2878" spans="1:2" x14ac:dyDescent="0.45">
      <c r="A2878">
        <v>1786.242</v>
      </c>
      <c r="B2878">
        <v>4.5911589999999999E-4</v>
      </c>
    </row>
    <row r="2879" spans="1:2" x14ac:dyDescent="0.45">
      <c r="A2879">
        <v>1786.7239999999999</v>
      </c>
      <c r="B2879">
        <v>4.5397470000000002E-4</v>
      </c>
    </row>
    <row r="2880" spans="1:2" x14ac:dyDescent="0.45">
      <c r="A2880">
        <v>1787.2070000000001</v>
      </c>
      <c r="B2880">
        <v>5.1444550000000005E-4</v>
      </c>
    </row>
    <row r="2881" spans="1:2" x14ac:dyDescent="0.45">
      <c r="A2881">
        <v>1787.6890000000001</v>
      </c>
      <c r="B2881">
        <v>6.2376529999999997E-4</v>
      </c>
    </row>
    <row r="2882" spans="1:2" x14ac:dyDescent="0.45">
      <c r="A2882">
        <v>1788.171</v>
      </c>
      <c r="B2882">
        <v>7.5754119999999999E-4</v>
      </c>
    </row>
    <row r="2883" spans="1:2" x14ac:dyDescent="0.45">
      <c r="A2883">
        <v>1788.653</v>
      </c>
      <c r="B2883">
        <v>8.9328400000000005E-4</v>
      </c>
    </row>
    <row r="2884" spans="1:2" x14ac:dyDescent="0.45">
      <c r="A2884">
        <v>1789.135</v>
      </c>
      <c r="B2884">
        <v>1.012928E-3</v>
      </c>
    </row>
    <row r="2885" spans="1:2" x14ac:dyDescent="0.45">
      <c r="A2885">
        <v>1789.617</v>
      </c>
      <c r="B2885">
        <v>1.1029410000000001E-3</v>
      </c>
    </row>
    <row r="2886" spans="1:2" x14ac:dyDescent="0.45">
      <c r="A2886">
        <v>1790.0989999999999</v>
      </c>
      <c r="B2886">
        <v>1.150545E-3</v>
      </c>
    </row>
    <row r="2887" spans="1:2" x14ac:dyDescent="0.45">
      <c r="A2887">
        <v>1790.5809999999999</v>
      </c>
      <c r="B2887">
        <v>1.1419399999999999E-3</v>
      </c>
    </row>
    <row r="2888" spans="1:2" x14ac:dyDescent="0.45">
      <c r="A2888">
        <v>1791.0630000000001</v>
      </c>
      <c r="B2888">
        <v>1.063711E-3</v>
      </c>
    </row>
    <row r="2889" spans="1:2" x14ac:dyDescent="0.45">
      <c r="A2889">
        <v>1791.546</v>
      </c>
      <c r="B2889">
        <v>9.0995189999999997E-4</v>
      </c>
    </row>
    <row r="2890" spans="1:2" x14ac:dyDescent="0.45">
      <c r="A2890">
        <v>1792.028</v>
      </c>
      <c r="B2890">
        <v>6.9587499999999999E-4</v>
      </c>
    </row>
    <row r="2891" spans="1:2" x14ac:dyDescent="0.45">
      <c r="A2891">
        <v>1792.51</v>
      </c>
      <c r="B2891">
        <v>4.6505320000000001E-4</v>
      </c>
    </row>
    <row r="2892" spans="1:2" x14ac:dyDescent="0.45">
      <c r="A2892">
        <v>1792.992</v>
      </c>
      <c r="B2892">
        <v>2.7370710000000002E-4</v>
      </c>
    </row>
    <row r="2893" spans="1:2" x14ac:dyDescent="0.45">
      <c r="A2893">
        <v>1793.4739999999999</v>
      </c>
      <c r="B2893">
        <v>1.589068E-4</v>
      </c>
    </row>
    <row r="2894" spans="1:2" x14ac:dyDescent="0.45">
      <c r="A2894">
        <v>1793.9559999999999</v>
      </c>
      <c r="B2894">
        <v>1.1803949999999999E-4</v>
      </c>
    </row>
    <row r="2895" spans="1:2" x14ac:dyDescent="0.45">
      <c r="A2895">
        <v>1794.4380000000001</v>
      </c>
      <c r="B2895">
        <v>1.179732E-4</v>
      </c>
    </row>
    <row r="2896" spans="1:2" x14ac:dyDescent="0.45">
      <c r="A2896">
        <v>1794.92</v>
      </c>
      <c r="B2896">
        <v>1.202601E-4</v>
      </c>
    </row>
    <row r="2897" spans="1:2" x14ac:dyDescent="0.45">
      <c r="A2897">
        <v>1795.402</v>
      </c>
      <c r="B2897">
        <v>1.0242940000000001E-4</v>
      </c>
    </row>
    <row r="2898" spans="1:2" x14ac:dyDescent="0.45">
      <c r="A2898">
        <v>1795.885</v>
      </c>
      <c r="B2898">
        <v>6.5577220000000001E-5</v>
      </c>
    </row>
    <row r="2899" spans="1:2" x14ac:dyDescent="0.45">
      <c r="A2899">
        <v>1796.367</v>
      </c>
      <c r="B2899">
        <v>3.0153019999999999E-5</v>
      </c>
    </row>
    <row r="2900" spans="1:2" x14ac:dyDescent="0.45">
      <c r="A2900">
        <v>1796.8489999999999</v>
      </c>
      <c r="B2900">
        <v>2.07424E-5</v>
      </c>
    </row>
    <row r="2901" spans="1:2" x14ac:dyDescent="0.45">
      <c r="A2901">
        <v>1797.3309999999999</v>
      </c>
      <c r="B2901">
        <v>5.0200970000000001E-5</v>
      </c>
    </row>
    <row r="2902" spans="1:2" x14ac:dyDescent="0.45">
      <c r="A2902">
        <v>1797.8130000000001</v>
      </c>
      <c r="B2902">
        <v>1.101847E-4</v>
      </c>
    </row>
    <row r="2903" spans="1:2" x14ac:dyDescent="0.45">
      <c r="A2903">
        <v>1798.2950000000001</v>
      </c>
      <c r="B2903">
        <v>1.7282840000000001E-4</v>
      </c>
    </row>
    <row r="2904" spans="1:2" x14ac:dyDescent="0.45">
      <c r="A2904">
        <v>1798.777</v>
      </c>
      <c r="B2904">
        <v>2.0312600000000001E-4</v>
      </c>
    </row>
    <row r="2905" spans="1:2" x14ac:dyDescent="0.45">
      <c r="A2905">
        <v>1799.259</v>
      </c>
      <c r="B2905">
        <v>1.754139E-4</v>
      </c>
    </row>
    <row r="2906" spans="1:2" x14ac:dyDescent="0.45">
      <c r="A2906">
        <v>1799.742</v>
      </c>
      <c r="B2906">
        <v>8.5427960000000007E-5</v>
      </c>
    </row>
    <row r="2907" spans="1:2" x14ac:dyDescent="0.45">
      <c r="A2907">
        <v>1800.2239999999999</v>
      </c>
      <c r="B2907">
        <v>-4.5954480000000001E-5</v>
      </c>
    </row>
    <row r="2908" spans="1:2" x14ac:dyDescent="0.45">
      <c r="A2908">
        <v>1800.7059999999999</v>
      </c>
      <c r="B2908">
        <v>-1.826958E-4</v>
      </c>
    </row>
    <row r="2909" spans="1:2" x14ac:dyDescent="0.45">
      <c r="A2909">
        <v>1801.1880000000001</v>
      </c>
      <c r="B2909">
        <v>-2.9068699999999998E-4</v>
      </c>
    </row>
    <row r="2910" spans="1:2" x14ac:dyDescent="0.45">
      <c r="A2910">
        <v>1801.67</v>
      </c>
      <c r="B2910">
        <v>-3.5442269999999998E-4</v>
      </c>
    </row>
    <row r="2911" spans="1:2" x14ac:dyDescent="0.45">
      <c r="A2911">
        <v>1802.152</v>
      </c>
      <c r="B2911">
        <v>-3.7974880000000001E-4</v>
      </c>
    </row>
    <row r="2912" spans="1:2" x14ac:dyDescent="0.45">
      <c r="A2912">
        <v>1802.634</v>
      </c>
      <c r="B2912">
        <v>-3.8339039999999997E-4</v>
      </c>
    </row>
    <row r="2913" spans="1:2" x14ac:dyDescent="0.45">
      <c r="A2913">
        <v>1803.116</v>
      </c>
      <c r="B2913">
        <v>-3.7623970000000002E-4</v>
      </c>
    </row>
    <row r="2914" spans="1:2" x14ac:dyDescent="0.45">
      <c r="A2914">
        <v>1803.5989999999999</v>
      </c>
      <c r="B2914">
        <v>-3.5369429999999999E-4</v>
      </c>
    </row>
    <row r="2915" spans="1:2" x14ac:dyDescent="0.45">
      <c r="A2915">
        <v>1804.0809999999999</v>
      </c>
      <c r="B2915">
        <v>-2.969782E-4</v>
      </c>
    </row>
    <row r="2916" spans="1:2" x14ac:dyDescent="0.45">
      <c r="A2916">
        <v>1804.5630000000001</v>
      </c>
      <c r="B2916">
        <v>-1.873988E-4</v>
      </c>
    </row>
    <row r="2917" spans="1:2" x14ac:dyDescent="0.45">
      <c r="A2917">
        <v>1805.0450000000001</v>
      </c>
      <c r="B2917">
        <v>-2.2166109999999998E-5</v>
      </c>
    </row>
    <row r="2918" spans="1:2" x14ac:dyDescent="0.45">
      <c r="A2918">
        <v>1805.527</v>
      </c>
      <c r="B2918">
        <v>1.7548020000000001E-4</v>
      </c>
    </row>
    <row r="2919" spans="1:2" x14ac:dyDescent="0.45">
      <c r="A2919">
        <v>1806.009</v>
      </c>
      <c r="B2919">
        <v>3.6058169999999998E-4</v>
      </c>
    </row>
    <row r="2920" spans="1:2" x14ac:dyDescent="0.45">
      <c r="A2920">
        <v>1806.491</v>
      </c>
      <c r="B2920">
        <v>4.8256710000000002E-4</v>
      </c>
    </row>
    <row r="2921" spans="1:2" x14ac:dyDescent="0.45">
      <c r="A2921">
        <v>1806.973</v>
      </c>
      <c r="B2921">
        <v>5.0824210000000004E-4</v>
      </c>
    </row>
    <row r="2922" spans="1:2" x14ac:dyDescent="0.45">
      <c r="A2922">
        <v>1807.4549999999999</v>
      </c>
      <c r="B2922">
        <v>4.3762290000000001E-4</v>
      </c>
    </row>
    <row r="2923" spans="1:2" x14ac:dyDescent="0.45">
      <c r="A2923">
        <v>1807.9380000000001</v>
      </c>
      <c r="B2923">
        <v>3.0911799999999999E-4</v>
      </c>
    </row>
    <row r="2924" spans="1:2" x14ac:dyDescent="0.45">
      <c r="A2924">
        <v>1808.42</v>
      </c>
      <c r="B2924">
        <v>1.870156E-4</v>
      </c>
    </row>
    <row r="2925" spans="1:2" x14ac:dyDescent="0.45">
      <c r="A2925">
        <v>1808.902</v>
      </c>
      <c r="B2925">
        <v>1.3673259999999999E-4</v>
      </c>
    </row>
    <row r="2926" spans="1:2" x14ac:dyDescent="0.45">
      <c r="A2926">
        <v>1809.384</v>
      </c>
      <c r="B2926">
        <v>1.962973E-4</v>
      </c>
    </row>
    <row r="2927" spans="1:2" x14ac:dyDescent="0.45">
      <c r="A2927">
        <v>1809.866</v>
      </c>
      <c r="B2927">
        <v>3.587579E-4</v>
      </c>
    </row>
    <row r="2928" spans="1:2" x14ac:dyDescent="0.45">
      <c r="A2928">
        <v>1810.348</v>
      </c>
      <c r="B2928">
        <v>5.7366389999999995E-4</v>
      </c>
    </row>
    <row r="2929" spans="1:2" x14ac:dyDescent="0.45">
      <c r="A2929">
        <v>1810.83</v>
      </c>
      <c r="B2929">
        <v>7.6720010000000003E-4</v>
      </c>
    </row>
    <row r="2930" spans="1:2" x14ac:dyDescent="0.45">
      <c r="A2930">
        <v>1811.3119999999999</v>
      </c>
      <c r="B2930">
        <v>8.7233389999999997E-4</v>
      </c>
    </row>
    <row r="2931" spans="1:2" x14ac:dyDescent="0.45">
      <c r="A2931">
        <v>1811.7940000000001</v>
      </c>
      <c r="B2931">
        <v>8.5490390000000005E-4</v>
      </c>
    </row>
    <row r="2932" spans="1:2" x14ac:dyDescent="0.45">
      <c r="A2932">
        <v>1812.277</v>
      </c>
      <c r="B2932">
        <v>7.2262469999999997E-4</v>
      </c>
    </row>
    <row r="2933" spans="1:2" x14ac:dyDescent="0.45">
      <c r="A2933">
        <v>1812.759</v>
      </c>
      <c r="B2933">
        <v>5.1401419999999999E-4</v>
      </c>
    </row>
    <row r="2934" spans="1:2" x14ac:dyDescent="0.45">
      <c r="A2934">
        <v>1813.241</v>
      </c>
      <c r="B2934">
        <v>2.7503329999999999E-4</v>
      </c>
    </row>
    <row r="2935" spans="1:2" x14ac:dyDescent="0.45">
      <c r="A2935">
        <v>1813.723</v>
      </c>
      <c r="B2935">
        <v>4.102188E-5</v>
      </c>
    </row>
    <row r="2936" spans="1:2" x14ac:dyDescent="0.45">
      <c r="A2936">
        <v>1814.2049999999999</v>
      </c>
      <c r="B2936">
        <v>-1.7014309999999999E-4</v>
      </c>
    </row>
    <row r="2937" spans="1:2" x14ac:dyDescent="0.45">
      <c r="A2937">
        <v>1814.6869999999999</v>
      </c>
      <c r="B2937">
        <v>-3.5078090000000001E-4</v>
      </c>
    </row>
    <row r="2938" spans="1:2" x14ac:dyDescent="0.45">
      <c r="A2938">
        <v>1815.1690000000001</v>
      </c>
      <c r="B2938">
        <v>-4.9745449999999999E-4</v>
      </c>
    </row>
    <row r="2939" spans="1:2" x14ac:dyDescent="0.45">
      <c r="A2939">
        <v>1815.6510000000001</v>
      </c>
      <c r="B2939">
        <v>-6.046065E-4</v>
      </c>
    </row>
    <row r="2940" spans="1:2" x14ac:dyDescent="0.45">
      <c r="A2940">
        <v>1816.134</v>
      </c>
      <c r="B2940">
        <v>-6.693879E-4</v>
      </c>
    </row>
    <row r="2941" spans="1:2" x14ac:dyDescent="0.45">
      <c r="A2941">
        <v>1816.616</v>
      </c>
      <c r="B2941">
        <v>-6.9701129999999998E-4</v>
      </c>
    </row>
    <row r="2942" spans="1:2" x14ac:dyDescent="0.45">
      <c r="A2942">
        <v>1817.098</v>
      </c>
      <c r="B2942">
        <v>-7.0521530000000002E-4</v>
      </c>
    </row>
    <row r="2943" spans="1:2" x14ac:dyDescent="0.45">
      <c r="A2943">
        <v>1817.58</v>
      </c>
      <c r="B2943">
        <v>-7.1884420000000002E-4</v>
      </c>
    </row>
    <row r="2944" spans="1:2" x14ac:dyDescent="0.45">
      <c r="A2944">
        <v>1818.0619999999999</v>
      </c>
      <c r="B2944">
        <v>-7.5724739999999998E-4</v>
      </c>
    </row>
    <row r="2945" spans="1:2" x14ac:dyDescent="0.45">
      <c r="A2945">
        <v>1818.5440000000001</v>
      </c>
      <c r="B2945">
        <v>-8.2051780000000005E-4</v>
      </c>
    </row>
    <row r="2946" spans="1:2" x14ac:dyDescent="0.45">
      <c r="A2946">
        <v>1819.0260000000001</v>
      </c>
      <c r="B2946">
        <v>-8.8080299999999999E-4</v>
      </c>
    </row>
    <row r="2947" spans="1:2" x14ac:dyDescent="0.45">
      <c r="A2947">
        <v>1819.508</v>
      </c>
      <c r="B2947">
        <v>-8.8692030000000002E-4</v>
      </c>
    </row>
    <row r="2948" spans="1:2" x14ac:dyDescent="0.45">
      <c r="A2948">
        <v>1819.99</v>
      </c>
      <c r="B2948">
        <v>-7.8221930000000001E-4</v>
      </c>
    </row>
    <row r="2949" spans="1:2" x14ac:dyDescent="0.45">
      <c r="A2949">
        <v>1820.473</v>
      </c>
      <c r="B2949">
        <v>-5.3111200000000003E-4</v>
      </c>
    </row>
    <row r="2950" spans="1:2" x14ac:dyDescent="0.45">
      <c r="A2950">
        <v>1820.9549999999999</v>
      </c>
      <c r="B2950">
        <v>-1.4006810000000001E-4</v>
      </c>
    </row>
    <row r="2951" spans="1:2" x14ac:dyDescent="0.45">
      <c r="A2951">
        <v>1821.4369999999999</v>
      </c>
      <c r="B2951">
        <v>3.3899409999999999E-4</v>
      </c>
    </row>
    <row r="2952" spans="1:2" x14ac:dyDescent="0.45">
      <c r="A2952">
        <v>1821.9190000000001</v>
      </c>
      <c r="B2952">
        <v>8.2386359999999997E-4</v>
      </c>
    </row>
    <row r="2953" spans="1:2" x14ac:dyDescent="0.45">
      <c r="A2953">
        <v>1822.4010000000001</v>
      </c>
      <c r="B2953">
        <v>1.226563E-3</v>
      </c>
    </row>
    <row r="2954" spans="1:2" x14ac:dyDescent="0.45">
      <c r="A2954">
        <v>1822.883</v>
      </c>
      <c r="B2954">
        <v>1.4768069999999999E-3</v>
      </c>
    </row>
    <row r="2955" spans="1:2" x14ac:dyDescent="0.45">
      <c r="A2955">
        <v>1823.365</v>
      </c>
      <c r="B2955">
        <v>1.5378200000000001E-3</v>
      </c>
    </row>
    <row r="2956" spans="1:2" x14ac:dyDescent="0.45">
      <c r="A2956">
        <v>1823.847</v>
      </c>
      <c r="B2956">
        <v>1.4158700000000001E-3</v>
      </c>
    </row>
    <row r="2957" spans="1:2" x14ac:dyDescent="0.45">
      <c r="A2957">
        <v>1824.329</v>
      </c>
      <c r="B2957">
        <v>1.1624719999999999E-3</v>
      </c>
    </row>
    <row r="2958" spans="1:2" x14ac:dyDescent="0.45">
      <c r="A2958">
        <v>1824.8119999999999</v>
      </c>
      <c r="B2958">
        <v>8.6197539999999999E-4</v>
      </c>
    </row>
    <row r="2959" spans="1:2" x14ac:dyDescent="0.45">
      <c r="A2959">
        <v>1825.2940000000001</v>
      </c>
      <c r="B2959">
        <v>6.039563E-4</v>
      </c>
    </row>
    <row r="2960" spans="1:2" x14ac:dyDescent="0.45">
      <c r="A2960">
        <v>1825.7760000000001</v>
      </c>
      <c r="B2960">
        <v>4.4886680000000002E-4</v>
      </c>
    </row>
    <row r="2961" spans="1:2" x14ac:dyDescent="0.45">
      <c r="A2961">
        <v>1826.258</v>
      </c>
      <c r="B2961">
        <v>4.0992889999999998E-4</v>
      </c>
    </row>
    <row r="2962" spans="1:2" x14ac:dyDescent="0.45">
      <c r="A2962">
        <v>1826.74</v>
      </c>
      <c r="B2962">
        <v>4.6077439999999998E-4</v>
      </c>
    </row>
    <row r="2963" spans="1:2" x14ac:dyDescent="0.45">
      <c r="A2963">
        <v>1827.222</v>
      </c>
      <c r="B2963">
        <v>5.5777189999999996E-4</v>
      </c>
    </row>
    <row r="2964" spans="1:2" x14ac:dyDescent="0.45">
      <c r="A2964">
        <v>1827.704</v>
      </c>
      <c r="B2964">
        <v>6.5893919999999995E-4</v>
      </c>
    </row>
    <row r="2965" spans="1:2" x14ac:dyDescent="0.45">
      <c r="A2965">
        <v>1828.1859999999999</v>
      </c>
      <c r="B2965">
        <v>7.3268110000000003E-4</v>
      </c>
    </row>
    <row r="2966" spans="1:2" x14ac:dyDescent="0.45">
      <c r="A2966">
        <v>1828.6690000000001</v>
      </c>
      <c r="B2966">
        <v>7.5677779999999998E-4</v>
      </c>
    </row>
    <row r="2967" spans="1:2" x14ac:dyDescent="0.45">
      <c r="A2967">
        <v>1829.1510000000001</v>
      </c>
      <c r="B2967">
        <v>7.1694939999999996E-4</v>
      </c>
    </row>
    <row r="2968" spans="1:2" x14ac:dyDescent="0.45">
      <c r="A2968">
        <v>1829.633</v>
      </c>
      <c r="B2968">
        <v>6.1221820000000005E-4</v>
      </c>
    </row>
    <row r="2969" spans="1:2" x14ac:dyDescent="0.45">
      <c r="A2969">
        <v>1830.115</v>
      </c>
      <c r="B2969">
        <v>4.6326210000000002E-4</v>
      </c>
    </row>
    <row r="2970" spans="1:2" x14ac:dyDescent="0.45">
      <c r="A2970">
        <v>1830.597</v>
      </c>
      <c r="B2970">
        <v>3.1051069999999997E-4</v>
      </c>
    </row>
    <row r="2971" spans="1:2" x14ac:dyDescent="0.45">
      <c r="A2971">
        <v>1831.079</v>
      </c>
      <c r="B2971">
        <v>1.9381110000000001E-4</v>
      </c>
    </row>
    <row r="2972" spans="1:2" x14ac:dyDescent="0.45">
      <c r="A2972">
        <v>1831.5609999999999</v>
      </c>
      <c r="B2972">
        <v>1.2901000000000001E-4</v>
      </c>
    </row>
    <row r="2973" spans="1:2" x14ac:dyDescent="0.45">
      <c r="A2973">
        <v>1832.0429999999999</v>
      </c>
      <c r="B2973">
        <v>1.027277E-4</v>
      </c>
    </row>
    <row r="2974" spans="1:2" x14ac:dyDescent="0.45">
      <c r="A2974">
        <v>1832.5260000000001</v>
      </c>
      <c r="B2974">
        <v>8.5626799999999998E-5</v>
      </c>
    </row>
    <row r="2975" spans="1:2" x14ac:dyDescent="0.45">
      <c r="A2975">
        <v>1833.008</v>
      </c>
      <c r="B2975">
        <v>5.0963140000000003E-5</v>
      </c>
    </row>
    <row r="2976" spans="1:2" x14ac:dyDescent="0.45">
      <c r="A2976">
        <v>1833.49</v>
      </c>
      <c r="B2976">
        <v>-1.0072629999999999E-5</v>
      </c>
    </row>
    <row r="2977" spans="1:2" x14ac:dyDescent="0.45">
      <c r="A2977">
        <v>1833.972</v>
      </c>
      <c r="B2977">
        <v>-8.1965879999999999E-5</v>
      </c>
    </row>
    <row r="2978" spans="1:2" x14ac:dyDescent="0.45">
      <c r="A2978">
        <v>1834.454</v>
      </c>
      <c r="B2978">
        <v>-1.2830919999999999E-4</v>
      </c>
    </row>
    <row r="2979" spans="1:2" x14ac:dyDescent="0.45">
      <c r="A2979">
        <v>1834.9359999999999</v>
      </c>
      <c r="B2979">
        <v>-1.0581719999999999E-4</v>
      </c>
    </row>
    <row r="2980" spans="1:2" x14ac:dyDescent="0.45">
      <c r="A2980">
        <v>1835.4179999999999</v>
      </c>
      <c r="B2980">
        <v>1.3353219999999999E-5</v>
      </c>
    </row>
    <row r="2981" spans="1:2" x14ac:dyDescent="0.45">
      <c r="A2981">
        <v>1835.9</v>
      </c>
      <c r="B2981">
        <v>2.2351350000000001E-4</v>
      </c>
    </row>
    <row r="2982" spans="1:2" x14ac:dyDescent="0.45">
      <c r="A2982">
        <v>1836.3820000000001</v>
      </c>
      <c r="B2982">
        <v>4.7991340000000003E-4</v>
      </c>
    </row>
    <row r="2983" spans="1:2" x14ac:dyDescent="0.45">
      <c r="A2983">
        <v>1836.865</v>
      </c>
      <c r="B2983">
        <v>7.1107500000000003E-4</v>
      </c>
    </row>
    <row r="2984" spans="1:2" x14ac:dyDescent="0.45">
      <c r="A2984">
        <v>1837.347</v>
      </c>
      <c r="B2984">
        <v>8.4520980000000003E-4</v>
      </c>
    </row>
    <row r="2985" spans="1:2" x14ac:dyDescent="0.45">
      <c r="A2985">
        <v>1837.829</v>
      </c>
      <c r="B2985">
        <v>8.3860330000000004E-4</v>
      </c>
    </row>
    <row r="2986" spans="1:2" x14ac:dyDescent="0.45">
      <c r="A2986">
        <v>1838.3109999999999</v>
      </c>
      <c r="B2986">
        <v>6.9527759999999999E-4</v>
      </c>
    </row>
    <row r="2987" spans="1:2" x14ac:dyDescent="0.45">
      <c r="A2987">
        <v>1838.7929999999999</v>
      </c>
      <c r="B2987">
        <v>4.674414E-4</v>
      </c>
    </row>
    <row r="2988" spans="1:2" x14ac:dyDescent="0.45">
      <c r="A2988">
        <v>1839.2750000000001</v>
      </c>
      <c r="B2988">
        <v>2.318345E-4</v>
      </c>
    </row>
    <row r="2989" spans="1:2" x14ac:dyDescent="0.45">
      <c r="A2989">
        <v>1839.7570000000001</v>
      </c>
      <c r="B2989">
        <v>5.7358809999999998E-5</v>
      </c>
    </row>
    <row r="2990" spans="1:2" x14ac:dyDescent="0.45">
      <c r="A2990">
        <v>1840.239</v>
      </c>
      <c r="B2990">
        <v>-2.5678119999999999E-5</v>
      </c>
    </row>
    <row r="2991" spans="1:2" x14ac:dyDescent="0.45">
      <c r="A2991">
        <v>1840.721</v>
      </c>
      <c r="B2991">
        <v>-3.3132780000000001E-5</v>
      </c>
    </row>
    <row r="2992" spans="1:2" x14ac:dyDescent="0.45">
      <c r="A2992">
        <v>1841.204</v>
      </c>
      <c r="B2992">
        <v>-1.7196229999999998E-5</v>
      </c>
    </row>
    <row r="2993" spans="1:2" x14ac:dyDescent="0.45">
      <c r="A2993">
        <v>1841.6859999999999</v>
      </c>
      <c r="B2993">
        <v>-4.4364209999999999E-5</v>
      </c>
    </row>
    <row r="2994" spans="1:2" x14ac:dyDescent="0.45">
      <c r="A2994">
        <v>1842.1679999999999</v>
      </c>
      <c r="B2994">
        <v>-1.717329E-4</v>
      </c>
    </row>
    <row r="2995" spans="1:2" x14ac:dyDescent="0.45">
      <c r="A2995">
        <v>1842.65</v>
      </c>
      <c r="B2995">
        <v>-4.2533209999999998E-4</v>
      </c>
    </row>
    <row r="2996" spans="1:2" x14ac:dyDescent="0.45">
      <c r="A2996">
        <v>1843.1320000000001</v>
      </c>
      <c r="B2996">
        <v>-7.8255009999999995E-4</v>
      </c>
    </row>
    <row r="2997" spans="1:2" x14ac:dyDescent="0.45">
      <c r="A2997">
        <v>1843.614</v>
      </c>
      <c r="B2997">
        <v>-1.1673320000000001E-3</v>
      </c>
    </row>
    <row r="2998" spans="1:2" x14ac:dyDescent="0.45">
      <c r="A2998">
        <v>1844.096</v>
      </c>
      <c r="B2998">
        <v>-1.4711419999999999E-3</v>
      </c>
    </row>
    <row r="2999" spans="1:2" x14ac:dyDescent="0.45">
      <c r="A2999">
        <v>1844.578</v>
      </c>
      <c r="B2999">
        <v>-1.5993470000000001E-3</v>
      </c>
    </row>
    <row r="3000" spans="1:2" x14ac:dyDescent="0.45">
      <c r="A3000">
        <v>1845.0609999999999</v>
      </c>
      <c r="B3000">
        <v>-1.518295E-3</v>
      </c>
    </row>
    <row r="3001" spans="1:2" x14ac:dyDescent="0.45">
      <c r="A3001">
        <v>1845.5429999999999</v>
      </c>
      <c r="B3001">
        <v>-1.2652010000000001E-3</v>
      </c>
    </row>
    <row r="3002" spans="1:2" x14ac:dyDescent="0.45">
      <c r="A3002">
        <v>1846.0250000000001</v>
      </c>
      <c r="B3002">
        <v>-9.2276279999999999E-4</v>
      </c>
    </row>
    <row r="3003" spans="1:2" x14ac:dyDescent="0.45">
      <c r="A3003">
        <v>1846.5070000000001</v>
      </c>
      <c r="B3003">
        <v>-5.8068330000000002E-4</v>
      </c>
    </row>
    <row r="3004" spans="1:2" x14ac:dyDescent="0.45">
      <c r="A3004">
        <v>1846.989</v>
      </c>
      <c r="B3004">
        <v>-3.1101719999999998E-4</v>
      </c>
    </row>
    <row r="3005" spans="1:2" x14ac:dyDescent="0.45">
      <c r="A3005">
        <v>1847.471</v>
      </c>
      <c r="B3005">
        <v>-1.567951E-4</v>
      </c>
    </row>
    <row r="3006" spans="1:2" x14ac:dyDescent="0.45">
      <c r="A3006">
        <v>1847.953</v>
      </c>
      <c r="B3006">
        <v>-1.3138970000000001E-4</v>
      </c>
    </row>
    <row r="3007" spans="1:2" x14ac:dyDescent="0.45">
      <c r="A3007">
        <v>1848.4349999999999</v>
      </c>
      <c r="B3007">
        <v>-2.200537E-4</v>
      </c>
    </row>
    <row r="3008" spans="1:2" x14ac:dyDescent="0.45">
      <c r="A3008">
        <v>1848.9169999999999</v>
      </c>
      <c r="B3008">
        <v>-3.8670080000000002E-4</v>
      </c>
    </row>
    <row r="3009" spans="1:2" x14ac:dyDescent="0.45">
      <c r="A3009">
        <v>1849.4</v>
      </c>
      <c r="B3009">
        <v>-5.837606E-4</v>
      </c>
    </row>
    <row r="3010" spans="1:2" x14ac:dyDescent="0.45">
      <c r="A3010">
        <v>1849.8820000000001</v>
      </c>
      <c r="B3010">
        <v>-7.655165E-4</v>
      </c>
    </row>
    <row r="3011" spans="1:2" x14ac:dyDescent="0.45">
      <c r="A3011">
        <v>1850.364</v>
      </c>
      <c r="B3011">
        <v>-9.0051040000000001E-4</v>
      </c>
    </row>
    <row r="3012" spans="1:2" x14ac:dyDescent="0.45">
      <c r="A3012">
        <v>1850.846</v>
      </c>
      <c r="B3012">
        <v>-9.7900060000000004E-4</v>
      </c>
    </row>
    <row r="3013" spans="1:2" x14ac:dyDescent="0.45">
      <c r="A3013">
        <v>1851.328</v>
      </c>
      <c r="B3013">
        <v>-1.010869E-3</v>
      </c>
    </row>
    <row r="3014" spans="1:2" x14ac:dyDescent="0.45">
      <c r="A3014">
        <v>1851.81</v>
      </c>
      <c r="B3014">
        <v>-1.019166E-3</v>
      </c>
    </row>
    <row r="3015" spans="1:2" x14ac:dyDescent="0.45">
      <c r="A3015">
        <v>1852.2919999999999</v>
      </c>
      <c r="B3015">
        <v>-1.0270329999999999E-3</v>
      </c>
    </row>
    <row r="3016" spans="1:2" x14ac:dyDescent="0.45">
      <c r="A3016">
        <v>1852.7739999999999</v>
      </c>
      <c r="B3016">
        <v>-1.0466679999999999E-3</v>
      </c>
    </row>
    <row r="3017" spans="1:2" x14ac:dyDescent="0.45">
      <c r="A3017">
        <v>1853.2560000000001</v>
      </c>
      <c r="B3017">
        <v>-1.0716230000000001E-3</v>
      </c>
    </row>
    <row r="3018" spans="1:2" x14ac:dyDescent="0.45">
      <c r="A3018">
        <v>1853.739</v>
      </c>
      <c r="B3018">
        <v>-1.0786299999999999E-3</v>
      </c>
    </row>
    <row r="3019" spans="1:2" x14ac:dyDescent="0.45">
      <c r="A3019">
        <v>1854.221</v>
      </c>
      <c r="B3019">
        <v>-1.0386029999999999E-3</v>
      </c>
    </row>
    <row r="3020" spans="1:2" x14ac:dyDescent="0.45">
      <c r="A3020">
        <v>1854.703</v>
      </c>
      <c r="B3020">
        <v>-9.3327700000000004E-4</v>
      </c>
    </row>
    <row r="3021" spans="1:2" x14ac:dyDescent="0.45">
      <c r="A3021">
        <v>1855.1849999999999</v>
      </c>
      <c r="B3021">
        <v>-7.6733560000000005E-4</v>
      </c>
    </row>
    <row r="3022" spans="1:2" x14ac:dyDescent="0.45">
      <c r="A3022">
        <v>1855.6669999999999</v>
      </c>
      <c r="B3022">
        <v>-5.7270859999999999E-4</v>
      </c>
    </row>
    <row r="3023" spans="1:2" x14ac:dyDescent="0.45">
      <c r="A3023">
        <v>1856.1489999999999</v>
      </c>
      <c r="B3023">
        <v>-3.9911489999999998E-4</v>
      </c>
    </row>
    <row r="3024" spans="1:2" x14ac:dyDescent="0.45">
      <c r="A3024">
        <v>1856.6310000000001</v>
      </c>
      <c r="B3024">
        <v>-2.9780600000000001E-4</v>
      </c>
    </row>
    <row r="3025" spans="1:2" x14ac:dyDescent="0.45">
      <c r="A3025">
        <v>1857.1130000000001</v>
      </c>
      <c r="B3025">
        <v>-3.016138E-4</v>
      </c>
    </row>
    <row r="3026" spans="1:2" x14ac:dyDescent="0.45">
      <c r="A3026">
        <v>1857.596</v>
      </c>
      <c r="B3026">
        <v>-4.1331609999999998E-4</v>
      </c>
    </row>
    <row r="3027" spans="1:2" x14ac:dyDescent="0.45">
      <c r="A3027">
        <v>1858.078</v>
      </c>
      <c r="B3027">
        <v>-6.0444109999999998E-4</v>
      </c>
    </row>
    <row r="3028" spans="1:2" x14ac:dyDescent="0.45">
      <c r="A3028">
        <v>1858.56</v>
      </c>
      <c r="B3028">
        <v>-8.2799190000000002E-4</v>
      </c>
    </row>
    <row r="3029" spans="1:2" x14ac:dyDescent="0.45">
      <c r="A3029">
        <v>1859.0419999999999</v>
      </c>
      <c r="B3029">
        <v>-1.0367519999999999E-3</v>
      </c>
    </row>
    <row r="3030" spans="1:2" x14ac:dyDescent="0.45">
      <c r="A3030">
        <v>1859.5239999999999</v>
      </c>
      <c r="B3030">
        <v>-1.1976999999999999E-3</v>
      </c>
    </row>
    <row r="3031" spans="1:2" x14ac:dyDescent="0.45">
      <c r="A3031">
        <v>1860.0060000000001</v>
      </c>
      <c r="B3031">
        <v>-1.2972789999999999E-3</v>
      </c>
    </row>
    <row r="3032" spans="1:2" x14ac:dyDescent="0.45">
      <c r="A3032">
        <v>1860.4880000000001</v>
      </c>
      <c r="B3032">
        <v>-1.3363579999999999E-3</v>
      </c>
    </row>
    <row r="3033" spans="1:2" x14ac:dyDescent="0.45">
      <c r="A3033">
        <v>1860.97</v>
      </c>
      <c r="B3033">
        <v>-1.319677E-3</v>
      </c>
    </row>
    <row r="3034" spans="1:2" x14ac:dyDescent="0.45">
      <c r="A3034">
        <v>1861.453</v>
      </c>
      <c r="B3034">
        <v>-1.24855E-3</v>
      </c>
    </row>
    <row r="3035" spans="1:2" x14ac:dyDescent="0.45">
      <c r="A3035">
        <v>1861.9349999999999</v>
      </c>
      <c r="B3035">
        <v>-1.119877E-3</v>
      </c>
    </row>
    <row r="3036" spans="1:2" x14ac:dyDescent="0.45">
      <c r="A3036">
        <v>1862.4169999999999</v>
      </c>
      <c r="B3036">
        <v>-9.3178919999999999E-4</v>
      </c>
    </row>
    <row r="3037" spans="1:2" x14ac:dyDescent="0.45">
      <c r="A3037">
        <v>1862.8989999999999</v>
      </c>
      <c r="B3037">
        <v>-6.9105670000000003E-4</v>
      </c>
    </row>
    <row r="3038" spans="1:2" x14ac:dyDescent="0.45">
      <c r="A3038">
        <v>1863.3810000000001</v>
      </c>
      <c r="B3038">
        <v>-4.180497E-4</v>
      </c>
    </row>
    <row r="3039" spans="1:2" x14ac:dyDescent="0.45">
      <c r="A3039">
        <v>1863.8630000000001</v>
      </c>
      <c r="B3039">
        <v>-1.4116120000000001E-4</v>
      </c>
    </row>
    <row r="3040" spans="1:2" x14ac:dyDescent="0.45">
      <c r="A3040">
        <v>1864.345</v>
      </c>
      <c r="B3040">
        <v>1.1190809999999999E-4</v>
      </c>
    </row>
    <row r="3041" spans="1:2" x14ac:dyDescent="0.45">
      <c r="A3041">
        <v>1864.827</v>
      </c>
      <c r="B3041">
        <v>3.2563090000000002E-4</v>
      </c>
    </row>
    <row r="3042" spans="1:2" x14ac:dyDescent="0.45">
      <c r="A3042">
        <v>1865.309</v>
      </c>
      <c r="B3042">
        <v>5.0041340000000004E-4</v>
      </c>
    </row>
    <row r="3043" spans="1:2" x14ac:dyDescent="0.45">
      <c r="A3043">
        <v>1865.7919999999999</v>
      </c>
      <c r="B3043">
        <v>6.5017869999999998E-4</v>
      </c>
    </row>
    <row r="3044" spans="1:2" x14ac:dyDescent="0.45">
      <c r="A3044">
        <v>1866.2739999999999</v>
      </c>
      <c r="B3044">
        <v>7.8817839999999998E-4</v>
      </c>
    </row>
    <row r="3045" spans="1:2" x14ac:dyDescent="0.45">
      <c r="A3045">
        <v>1866.7560000000001</v>
      </c>
      <c r="B3045">
        <v>9.1187769999999998E-4</v>
      </c>
    </row>
    <row r="3046" spans="1:2" x14ac:dyDescent="0.45">
      <c r="A3046">
        <v>1867.2380000000001</v>
      </c>
      <c r="B3046">
        <v>9.9100930000000005E-4</v>
      </c>
    </row>
    <row r="3047" spans="1:2" x14ac:dyDescent="0.45">
      <c r="A3047">
        <v>1867.72</v>
      </c>
      <c r="B3047">
        <v>9.7221289999999995E-4</v>
      </c>
    </row>
    <row r="3048" spans="1:2" x14ac:dyDescent="0.45">
      <c r="A3048">
        <v>1868.202</v>
      </c>
      <c r="B3048">
        <v>8.0275089999999995E-4</v>
      </c>
    </row>
    <row r="3049" spans="1:2" x14ac:dyDescent="0.45">
      <c r="A3049">
        <v>1868.684</v>
      </c>
      <c r="B3049">
        <v>4.7198569999999998E-4</v>
      </c>
    </row>
    <row r="3050" spans="1:2" x14ac:dyDescent="0.45">
      <c r="A3050">
        <v>1869.1659999999999</v>
      </c>
      <c r="B3050">
        <v>3.8172089999999999E-5</v>
      </c>
    </row>
    <row r="3051" spans="1:2" x14ac:dyDescent="0.45">
      <c r="A3051">
        <v>1869.6479999999999</v>
      </c>
      <c r="B3051">
        <v>-3.8511179999999999E-4</v>
      </c>
    </row>
    <row r="3052" spans="1:2" x14ac:dyDescent="0.45">
      <c r="A3052">
        <v>1870.1310000000001</v>
      </c>
      <c r="B3052">
        <v>-6.8434110000000002E-4</v>
      </c>
    </row>
    <row r="3053" spans="1:2" x14ac:dyDescent="0.45">
      <c r="A3053">
        <v>1870.6130000000001</v>
      </c>
      <c r="B3053">
        <v>-7.9829320000000001E-4</v>
      </c>
    </row>
    <row r="3054" spans="1:2" x14ac:dyDescent="0.45">
      <c r="A3054">
        <v>1871.095</v>
      </c>
      <c r="B3054">
        <v>-7.3564810000000002E-4</v>
      </c>
    </row>
    <row r="3055" spans="1:2" x14ac:dyDescent="0.45">
      <c r="A3055">
        <v>1871.577</v>
      </c>
      <c r="B3055">
        <v>-5.5526960000000004E-4</v>
      </c>
    </row>
    <row r="3056" spans="1:2" x14ac:dyDescent="0.45">
      <c r="A3056">
        <v>1872.059</v>
      </c>
      <c r="B3056">
        <v>-3.3326679999999998E-4</v>
      </c>
    </row>
    <row r="3057" spans="1:2" x14ac:dyDescent="0.45">
      <c r="A3057">
        <v>1872.5409999999999</v>
      </c>
      <c r="B3057">
        <v>-1.3294650000000001E-4</v>
      </c>
    </row>
    <row r="3058" spans="1:2" x14ac:dyDescent="0.45">
      <c r="A3058">
        <v>1873.0229999999999</v>
      </c>
      <c r="B3058">
        <v>1.1928420000000001E-5</v>
      </c>
    </row>
    <row r="3059" spans="1:2" x14ac:dyDescent="0.45">
      <c r="A3059">
        <v>1873.5050000000001</v>
      </c>
      <c r="B3059">
        <v>1.017334E-4</v>
      </c>
    </row>
    <row r="3060" spans="1:2" x14ac:dyDescent="0.45">
      <c r="A3060">
        <v>1873.9880000000001</v>
      </c>
      <c r="B3060">
        <v>1.601001E-4</v>
      </c>
    </row>
    <row r="3061" spans="1:2" x14ac:dyDescent="0.45">
      <c r="A3061">
        <v>1874.47</v>
      </c>
      <c r="B3061">
        <v>2.1505999999999999E-4</v>
      </c>
    </row>
    <row r="3062" spans="1:2" x14ac:dyDescent="0.45">
      <c r="A3062">
        <v>1874.952</v>
      </c>
      <c r="B3062">
        <v>2.7921089999999999E-4</v>
      </c>
    </row>
    <row r="3063" spans="1:2" x14ac:dyDescent="0.45">
      <c r="A3063">
        <v>1875.434</v>
      </c>
      <c r="B3063">
        <v>3.4211110000000001E-4</v>
      </c>
    </row>
    <row r="3064" spans="1:2" x14ac:dyDescent="0.45">
      <c r="A3064">
        <v>1875.9159999999999</v>
      </c>
      <c r="B3064">
        <v>3.7633369999999998E-4</v>
      </c>
    </row>
    <row r="3065" spans="1:2" x14ac:dyDescent="0.45">
      <c r="A3065">
        <v>1876.3979999999999</v>
      </c>
      <c r="B3065">
        <v>3.5517639999999999E-4</v>
      </c>
    </row>
    <row r="3066" spans="1:2" x14ac:dyDescent="0.45">
      <c r="A3066">
        <v>1876.88</v>
      </c>
      <c r="B3066">
        <v>2.6903229999999999E-4</v>
      </c>
    </row>
    <row r="3067" spans="1:2" x14ac:dyDescent="0.45">
      <c r="A3067">
        <v>1877.3620000000001</v>
      </c>
      <c r="B3067">
        <v>1.3328560000000001E-4</v>
      </c>
    </row>
    <row r="3068" spans="1:2" x14ac:dyDescent="0.45">
      <c r="A3068">
        <v>1877.8440000000001</v>
      </c>
      <c r="B3068">
        <v>-1.948238E-5</v>
      </c>
    </row>
    <row r="3069" spans="1:2" x14ac:dyDescent="0.45">
      <c r="A3069">
        <v>1878.327</v>
      </c>
      <c r="B3069">
        <v>-1.5547019999999999E-4</v>
      </c>
    </row>
    <row r="3070" spans="1:2" x14ac:dyDescent="0.45">
      <c r="A3070">
        <v>1878.809</v>
      </c>
      <c r="B3070">
        <v>-2.5720959999999998E-4</v>
      </c>
    </row>
    <row r="3071" spans="1:2" x14ac:dyDescent="0.45">
      <c r="A3071">
        <v>1879.2909999999999</v>
      </c>
      <c r="B3071">
        <v>-3.2810180000000002E-4</v>
      </c>
    </row>
    <row r="3072" spans="1:2" x14ac:dyDescent="0.45">
      <c r="A3072">
        <v>1879.7729999999999</v>
      </c>
      <c r="B3072">
        <v>-3.8401940000000001E-4</v>
      </c>
    </row>
    <row r="3073" spans="1:2" x14ac:dyDescent="0.45">
      <c r="A3073">
        <v>1880.2550000000001</v>
      </c>
      <c r="B3073">
        <v>-4.3473289999999999E-4</v>
      </c>
    </row>
    <row r="3074" spans="1:2" x14ac:dyDescent="0.45">
      <c r="A3074">
        <v>1880.7370000000001</v>
      </c>
      <c r="B3074">
        <v>-4.7107609999999999E-4</v>
      </c>
    </row>
    <row r="3075" spans="1:2" x14ac:dyDescent="0.45">
      <c r="A3075">
        <v>1881.2190000000001</v>
      </c>
      <c r="B3075">
        <v>-4.6263599999999999E-4</v>
      </c>
    </row>
    <row r="3076" spans="1:2" x14ac:dyDescent="0.45">
      <c r="A3076">
        <v>1881.701</v>
      </c>
      <c r="B3076">
        <v>-3.7428640000000002E-4</v>
      </c>
    </row>
    <row r="3077" spans="1:2" x14ac:dyDescent="0.45">
      <c r="A3077">
        <v>1882.183</v>
      </c>
      <c r="B3077">
        <v>-1.9064449999999999E-4</v>
      </c>
    </row>
    <row r="3078" spans="1:2" x14ac:dyDescent="0.45">
      <c r="A3078">
        <v>1882.6659999999999</v>
      </c>
      <c r="B3078">
        <v>6.3290630000000002E-5</v>
      </c>
    </row>
    <row r="3079" spans="1:2" x14ac:dyDescent="0.45">
      <c r="A3079">
        <v>1883.1479999999999</v>
      </c>
      <c r="B3079">
        <v>3.1943020000000001E-4</v>
      </c>
    </row>
    <row r="3080" spans="1:2" x14ac:dyDescent="0.45">
      <c r="A3080">
        <v>1883.63</v>
      </c>
      <c r="B3080">
        <v>4.8528710000000002E-4</v>
      </c>
    </row>
    <row r="3081" spans="1:2" x14ac:dyDescent="0.45">
      <c r="A3081">
        <v>1884.1120000000001</v>
      </c>
      <c r="B3081">
        <v>4.8027829999999999E-4</v>
      </c>
    </row>
    <row r="3082" spans="1:2" x14ac:dyDescent="0.45">
      <c r="A3082">
        <v>1884.5940000000001</v>
      </c>
      <c r="B3082">
        <v>2.7204939999999998E-4</v>
      </c>
    </row>
    <row r="3083" spans="1:2" x14ac:dyDescent="0.45">
      <c r="A3083">
        <v>1885.076</v>
      </c>
      <c r="B3083">
        <v>-1.00517E-4</v>
      </c>
    </row>
    <row r="3084" spans="1:2" x14ac:dyDescent="0.45">
      <c r="A3084">
        <v>1885.558</v>
      </c>
      <c r="B3084">
        <v>-5.368371E-4</v>
      </c>
    </row>
    <row r="3085" spans="1:2" x14ac:dyDescent="0.45">
      <c r="A3085">
        <v>1886.04</v>
      </c>
      <c r="B3085">
        <v>-9.1052910000000002E-4</v>
      </c>
    </row>
    <row r="3086" spans="1:2" x14ac:dyDescent="0.45">
      <c r="A3086">
        <v>1886.5229999999999</v>
      </c>
      <c r="B3086">
        <v>-1.1168370000000001E-3</v>
      </c>
    </row>
    <row r="3087" spans="1:2" x14ac:dyDescent="0.45">
      <c r="A3087">
        <v>1887.0050000000001</v>
      </c>
      <c r="B3087">
        <v>-1.1046739999999999E-3</v>
      </c>
    </row>
    <row r="3088" spans="1:2" x14ac:dyDescent="0.45">
      <c r="A3088">
        <v>1887.4870000000001</v>
      </c>
      <c r="B3088">
        <v>-8.8774700000000004E-4</v>
      </c>
    </row>
    <row r="3089" spans="1:2" x14ac:dyDescent="0.45">
      <c r="A3089">
        <v>1887.9690000000001</v>
      </c>
      <c r="B3089">
        <v>-5.3243569999999996E-4</v>
      </c>
    </row>
    <row r="3090" spans="1:2" x14ac:dyDescent="0.45">
      <c r="A3090">
        <v>1888.451</v>
      </c>
      <c r="B3090">
        <v>-1.3500019999999999E-4</v>
      </c>
    </row>
    <row r="3091" spans="1:2" x14ac:dyDescent="0.45">
      <c r="A3091">
        <v>1888.933</v>
      </c>
      <c r="B3091">
        <v>2.1147979999999999E-4</v>
      </c>
    </row>
    <row r="3092" spans="1:2" x14ac:dyDescent="0.45">
      <c r="A3092">
        <v>1889.415</v>
      </c>
      <c r="B3092">
        <v>4.4992820000000001E-4</v>
      </c>
    </row>
    <row r="3093" spans="1:2" x14ac:dyDescent="0.45">
      <c r="A3093">
        <v>1889.8969999999999</v>
      </c>
      <c r="B3093">
        <v>5.8053170000000004E-4</v>
      </c>
    </row>
    <row r="3094" spans="1:2" x14ac:dyDescent="0.45">
      <c r="A3094">
        <v>1890.38</v>
      </c>
      <c r="B3094">
        <v>6.5070959999999995E-4</v>
      </c>
    </row>
    <row r="3095" spans="1:2" x14ac:dyDescent="0.45">
      <c r="A3095">
        <v>1890.8620000000001</v>
      </c>
      <c r="B3095">
        <v>7.2189460000000004E-4</v>
      </c>
    </row>
    <row r="3096" spans="1:2" x14ac:dyDescent="0.45">
      <c r="A3096">
        <v>1891.3440000000001</v>
      </c>
      <c r="B3096">
        <v>8.3511749999999997E-4</v>
      </c>
    </row>
    <row r="3097" spans="1:2" x14ac:dyDescent="0.45">
      <c r="A3097">
        <v>1891.826</v>
      </c>
      <c r="B3097">
        <v>9.9751839999999989E-4</v>
      </c>
    </row>
    <row r="3098" spans="1:2" x14ac:dyDescent="0.45">
      <c r="A3098">
        <v>1892.308</v>
      </c>
      <c r="B3098">
        <v>1.188021E-3</v>
      </c>
    </row>
    <row r="3099" spans="1:2" x14ac:dyDescent="0.45">
      <c r="A3099">
        <v>1892.79</v>
      </c>
      <c r="B3099">
        <v>1.372458E-3</v>
      </c>
    </row>
    <row r="3100" spans="1:2" x14ac:dyDescent="0.45">
      <c r="A3100">
        <v>1893.2719999999999</v>
      </c>
      <c r="B3100">
        <v>1.5152760000000001E-3</v>
      </c>
    </row>
    <row r="3101" spans="1:2" x14ac:dyDescent="0.45">
      <c r="A3101">
        <v>1893.7539999999999</v>
      </c>
      <c r="B3101">
        <v>1.589762E-3</v>
      </c>
    </row>
    <row r="3102" spans="1:2" x14ac:dyDescent="0.45">
      <c r="A3102">
        <v>1894.2360000000001</v>
      </c>
      <c r="B3102">
        <v>1.581381E-3</v>
      </c>
    </row>
    <row r="3103" spans="1:2" x14ac:dyDescent="0.45">
      <c r="A3103">
        <v>1894.7190000000001</v>
      </c>
      <c r="B3103">
        <v>1.490206E-3</v>
      </c>
    </row>
    <row r="3104" spans="1:2" x14ac:dyDescent="0.45">
      <c r="A3104">
        <v>1895.201</v>
      </c>
      <c r="B3104">
        <v>1.331077E-3</v>
      </c>
    </row>
    <row r="3105" spans="1:2" x14ac:dyDescent="0.45">
      <c r="A3105">
        <v>1895.683</v>
      </c>
      <c r="B3105">
        <v>1.1320410000000001E-3</v>
      </c>
    </row>
    <row r="3106" spans="1:2" x14ac:dyDescent="0.45">
      <c r="A3106">
        <v>1896.165</v>
      </c>
      <c r="B3106">
        <v>9.2954240000000003E-4</v>
      </c>
    </row>
    <row r="3107" spans="1:2" x14ac:dyDescent="0.45">
      <c r="A3107">
        <v>1896.6469999999999</v>
      </c>
      <c r="B3107">
        <v>7.6437879999999997E-4</v>
      </c>
    </row>
    <row r="3108" spans="1:2" x14ac:dyDescent="0.45">
      <c r="A3108">
        <v>1897.1289999999999</v>
      </c>
      <c r="B3108">
        <v>6.7251189999999997E-4</v>
      </c>
    </row>
    <row r="3109" spans="1:2" x14ac:dyDescent="0.45">
      <c r="A3109">
        <v>1897.6110000000001</v>
      </c>
      <c r="B3109">
        <v>6.7659369999999999E-4</v>
      </c>
    </row>
    <row r="3110" spans="1:2" x14ac:dyDescent="0.45">
      <c r="A3110">
        <v>1898.0930000000001</v>
      </c>
      <c r="B3110">
        <v>7.7749000000000004E-4</v>
      </c>
    </row>
    <row r="3111" spans="1:2" x14ac:dyDescent="0.45">
      <c r="A3111">
        <v>1898.575</v>
      </c>
      <c r="B3111">
        <v>9.5265370000000005E-4</v>
      </c>
    </row>
    <row r="3112" spans="1:2" x14ac:dyDescent="0.45">
      <c r="A3112">
        <v>1899.058</v>
      </c>
      <c r="B3112">
        <v>1.1604779999999999E-3</v>
      </c>
    </row>
    <row r="3113" spans="1:2" x14ac:dyDescent="0.45">
      <c r="A3113">
        <v>1899.54</v>
      </c>
      <c r="B3113">
        <v>1.352116E-3</v>
      </c>
    </row>
    <row r="3114" spans="1:2" x14ac:dyDescent="0.45">
      <c r="A3114">
        <v>1900.0219999999999</v>
      </c>
      <c r="B3114">
        <v>1.4839549999999999E-3</v>
      </c>
    </row>
    <row r="3115" spans="1:2" x14ac:dyDescent="0.45">
      <c r="A3115">
        <v>1900.5039999999999</v>
      </c>
      <c r="B3115">
        <v>1.532765E-3</v>
      </c>
    </row>
    <row r="3116" spans="1:2" x14ac:dyDescent="0.45">
      <c r="A3116">
        <v>1900.9860000000001</v>
      </c>
      <c r="B3116">
        <v>1.4993490000000001E-3</v>
      </c>
    </row>
    <row r="3117" spans="1:2" x14ac:dyDescent="0.45">
      <c r="A3117">
        <v>1901.4680000000001</v>
      </c>
      <c r="B3117">
        <v>1.409188E-3</v>
      </c>
    </row>
    <row r="3118" spans="1:2" x14ac:dyDescent="0.45">
      <c r="A3118">
        <v>1901.95</v>
      </c>
      <c r="B3118">
        <v>1.3013650000000001E-3</v>
      </c>
    </row>
    <row r="3119" spans="1:2" x14ac:dyDescent="0.45">
      <c r="A3119">
        <v>1902.432</v>
      </c>
      <c r="B3119">
        <v>1.2175249999999999E-3</v>
      </c>
    </row>
    <row r="3120" spans="1:2" x14ac:dyDescent="0.45">
      <c r="A3120">
        <v>1902.915</v>
      </c>
      <c r="B3120">
        <v>1.190878E-3</v>
      </c>
    </row>
    <row r="3121" spans="1:2" x14ac:dyDescent="0.45">
      <c r="A3121">
        <v>1903.3969999999999</v>
      </c>
      <c r="B3121">
        <v>1.2417820000000001E-3</v>
      </c>
    </row>
    <row r="3122" spans="1:2" x14ac:dyDescent="0.45">
      <c r="A3122">
        <v>1903.8789999999999</v>
      </c>
      <c r="B3122">
        <v>1.3754489999999999E-3</v>
      </c>
    </row>
    <row r="3123" spans="1:2" x14ac:dyDescent="0.45">
      <c r="A3123">
        <v>1904.3610000000001</v>
      </c>
      <c r="B3123">
        <v>1.58321E-3</v>
      </c>
    </row>
    <row r="3124" spans="1:2" x14ac:dyDescent="0.45">
      <c r="A3124">
        <v>1904.8430000000001</v>
      </c>
      <c r="B3124">
        <v>1.8434759999999999E-3</v>
      </c>
    </row>
    <row r="3125" spans="1:2" x14ac:dyDescent="0.45">
      <c r="A3125">
        <v>1905.325</v>
      </c>
      <c r="B3125">
        <v>2.12524E-3</v>
      </c>
    </row>
    <row r="3126" spans="1:2" x14ac:dyDescent="0.45">
      <c r="A3126">
        <v>1905.807</v>
      </c>
      <c r="B3126">
        <v>2.392127E-3</v>
      </c>
    </row>
    <row r="3127" spans="1:2" x14ac:dyDescent="0.45">
      <c r="A3127">
        <v>1906.289</v>
      </c>
      <c r="B3127">
        <v>2.6102759999999999E-3</v>
      </c>
    </row>
    <row r="3128" spans="1:2" x14ac:dyDescent="0.45">
      <c r="A3128">
        <v>1906.771</v>
      </c>
      <c r="B3128">
        <v>2.7558019999999999E-3</v>
      </c>
    </row>
    <row r="3129" spans="1:2" x14ac:dyDescent="0.45">
      <c r="A3129">
        <v>1907.2539999999999</v>
      </c>
      <c r="B3129">
        <v>2.8204290000000002E-3</v>
      </c>
    </row>
    <row r="3130" spans="1:2" x14ac:dyDescent="0.45">
      <c r="A3130">
        <v>1907.7360000000001</v>
      </c>
      <c r="B3130">
        <v>2.8130920000000001E-3</v>
      </c>
    </row>
    <row r="3131" spans="1:2" x14ac:dyDescent="0.45">
      <c r="A3131">
        <v>1908.2180000000001</v>
      </c>
      <c r="B3131">
        <v>2.7547019999999999E-3</v>
      </c>
    </row>
    <row r="3132" spans="1:2" x14ac:dyDescent="0.45">
      <c r="A3132">
        <v>1908.7</v>
      </c>
      <c r="B3132">
        <v>2.668447E-3</v>
      </c>
    </row>
    <row r="3133" spans="1:2" x14ac:dyDescent="0.45">
      <c r="A3133">
        <v>1909.182</v>
      </c>
      <c r="B3133">
        <v>2.5677769999999998E-3</v>
      </c>
    </row>
    <row r="3134" spans="1:2" x14ac:dyDescent="0.45">
      <c r="A3134">
        <v>1909.664</v>
      </c>
      <c r="B3134">
        <v>2.4496700000000001E-3</v>
      </c>
    </row>
    <row r="3135" spans="1:2" x14ac:dyDescent="0.45">
      <c r="A3135">
        <v>1910.146</v>
      </c>
      <c r="B3135">
        <v>2.2974169999999999E-3</v>
      </c>
    </row>
    <row r="3136" spans="1:2" x14ac:dyDescent="0.45">
      <c r="A3136">
        <v>1910.6279999999999</v>
      </c>
      <c r="B3136">
        <v>2.092544E-3</v>
      </c>
    </row>
    <row r="3137" spans="1:2" x14ac:dyDescent="0.45">
      <c r="A3137">
        <v>1911.11</v>
      </c>
      <c r="B3137">
        <v>1.83143E-3</v>
      </c>
    </row>
    <row r="3138" spans="1:2" x14ac:dyDescent="0.45">
      <c r="A3138">
        <v>1911.5930000000001</v>
      </c>
      <c r="B3138">
        <v>1.5363900000000001E-3</v>
      </c>
    </row>
    <row r="3139" spans="1:2" x14ac:dyDescent="0.45">
      <c r="A3139">
        <v>1912.075</v>
      </c>
      <c r="B3139">
        <v>1.257965E-3</v>
      </c>
    </row>
    <row r="3140" spans="1:2" x14ac:dyDescent="0.45">
      <c r="A3140">
        <v>1912.557</v>
      </c>
      <c r="B3140">
        <v>1.06225E-3</v>
      </c>
    </row>
    <row r="3141" spans="1:2" x14ac:dyDescent="0.45">
      <c r="A3141">
        <v>1913.039</v>
      </c>
      <c r="B3141">
        <v>1.0109019999999999E-3</v>
      </c>
    </row>
    <row r="3142" spans="1:2" x14ac:dyDescent="0.45">
      <c r="A3142">
        <v>1913.521</v>
      </c>
      <c r="B3142">
        <v>1.137622E-3</v>
      </c>
    </row>
    <row r="3143" spans="1:2" x14ac:dyDescent="0.45">
      <c r="A3143">
        <v>1914.0029999999999</v>
      </c>
      <c r="B3143">
        <v>1.434619E-3</v>
      </c>
    </row>
    <row r="3144" spans="1:2" x14ac:dyDescent="0.45">
      <c r="A3144">
        <v>1914.4849999999999</v>
      </c>
      <c r="B3144">
        <v>1.853592E-3</v>
      </c>
    </row>
    <row r="3145" spans="1:2" x14ac:dyDescent="0.45">
      <c r="A3145">
        <v>1914.9670000000001</v>
      </c>
      <c r="B3145">
        <v>2.3213679999999999E-3</v>
      </c>
    </row>
    <row r="3146" spans="1:2" x14ac:dyDescent="0.45">
      <c r="A3146">
        <v>1915.45</v>
      </c>
      <c r="B3146">
        <v>2.7577019999999999E-3</v>
      </c>
    </row>
    <row r="3147" spans="1:2" x14ac:dyDescent="0.45">
      <c r="A3147">
        <v>1915.932</v>
      </c>
      <c r="B3147">
        <v>3.0923159999999999E-3</v>
      </c>
    </row>
    <row r="3148" spans="1:2" x14ac:dyDescent="0.45">
      <c r="A3148">
        <v>1916.414</v>
      </c>
      <c r="B3148">
        <v>3.2726890000000001E-3</v>
      </c>
    </row>
    <row r="3149" spans="1:2" x14ac:dyDescent="0.45">
      <c r="A3149">
        <v>1916.896</v>
      </c>
      <c r="B3149">
        <v>3.2706200000000001E-3</v>
      </c>
    </row>
    <row r="3150" spans="1:2" x14ac:dyDescent="0.45">
      <c r="A3150">
        <v>1917.3779999999999</v>
      </c>
      <c r="B3150">
        <v>3.0862429999999998E-3</v>
      </c>
    </row>
    <row r="3151" spans="1:2" x14ac:dyDescent="0.45">
      <c r="A3151">
        <v>1917.86</v>
      </c>
      <c r="B3151">
        <v>2.7544679999999999E-3</v>
      </c>
    </row>
    <row r="3152" spans="1:2" x14ac:dyDescent="0.45">
      <c r="A3152">
        <v>1918.3420000000001</v>
      </c>
      <c r="B3152">
        <v>2.3428210000000001E-3</v>
      </c>
    </row>
    <row r="3153" spans="1:2" x14ac:dyDescent="0.45">
      <c r="A3153">
        <v>1918.8240000000001</v>
      </c>
      <c r="B3153">
        <v>1.9377540000000001E-3</v>
      </c>
    </row>
    <row r="3154" spans="1:2" x14ac:dyDescent="0.45">
      <c r="A3154">
        <v>1919.307</v>
      </c>
      <c r="B3154">
        <v>1.6227189999999999E-3</v>
      </c>
    </row>
    <row r="3155" spans="1:2" x14ac:dyDescent="0.45">
      <c r="A3155">
        <v>1919.789</v>
      </c>
      <c r="B3155">
        <v>1.462145E-3</v>
      </c>
    </row>
    <row r="3156" spans="1:2" x14ac:dyDescent="0.45">
      <c r="A3156">
        <v>1920.271</v>
      </c>
      <c r="B3156">
        <v>1.493697E-3</v>
      </c>
    </row>
    <row r="3157" spans="1:2" x14ac:dyDescent="0.45">
      <c r="A3157">
        <v>1920.7529999999999</v>
      </c>
      <c r="B3157">
        <v>1.7296900000000001E-3</v>
      </c>
    </row>
    <row r="3158" spans="1:2" x14ac:dyDescent="0.45">
      <c r="A3158">
        <v>1921.2349999999999</v>
      </c>
      <c r="B3158">
        <v>2.1543420000000001E-3</v>
      </c>
    </row>
    <row r="3159" spans="1:2" x14ac:dyDescent="0.45">
      <c r="A3159">
        <v>1921.7170000000001</v>
      </c>
      <c r="B3159">
        <v>2.7197240000000002E-3</v>
      </c>
    </row>
    <row r="3160" spans="1:2" x14ac:dyDescent="0.45">
      <c r="A3160">
        <v>1922.1990000000001</v>
      </c>
      <c r="B3160">
        <v>3.3417680000000002E-3</v>
      </c>
    </row>
    <row r="3161" spans="1:2" x14ac:dyDescent="0.45">
      <c r="A3161">
        <v>1922.681</v>
      </c>
      <c r="B3161">
        <v>3.9117420000000002E-3</v>
      </c>
    </row>
    <row r="3162" spans="1:2" x14ac:dyDescent="0.45">
      <c r="A3162">
        <v>1923.163</v>
      </c>
      <c r="B3162">
        <v>4.3237739999999998E-3</v>
      </c>
    </row>
    <row r="3163" spans="1:2" x14ac:dyDescent="0.45">
      <c r="A3163">
        <v>1923.646</v>
      </c>
      <c r="B3163">
        <v>4.511925E-3</v>
      </c>
    </row>
    <row r="3164" spans="1:2" x14ac:dyDescent="0.45">
      <c r="A3164">
        <v>1924.1279999999999</v>
      </c>
      <c r="B3164">
        <v>4.4696079999999999E-3</v>
      </c>
    </row>
    <row r="3165" spans="1:2" x14ac:dyDescent="0.45">
      <c r="A3165">
        <v>1924.61</v>
      </c>
      <c r="B3165">
        <v>4.2449369999999998E-3</v>
      </c>
    </row>
    <row r="3166" spans="1:2" x14ac:dyDescent="0.45">
      <c r="A3166">
        <v>1925.0920000000001</v>
      </c>
      <c r="B3166">
        <v>3.9149179999999999E-3</v>
      </c>
    </row>
    <row r="3167" spans="1:2" x14ac:dyDescent="0.45">
      <c r="A3167">
        <v>1925.5740000000001</v>
      </c>
      <c r="B3167">
        <v>3.5640680000000001E-3</v>
      </c>
    </row>
    <row r="3168" spans="1:2" x14ac:dyDescent="0.45">
      <c r="A3168">
        <v>1926.056</v>
      </c>
      <c r="B3168">
        <v>3.26421E-3</v>
      </c>
    </row>
    <row r="3169" spans="1:2" x14ac:dyDescent="0.45">
      <c r="A3169">
        <v>1926.538</v>
      </c>
      <c r="B3169">
        <v>3.0660539999999999E-3</v>
      </c>
    </row>
    <row r="3170" spans="1:2" x14ac:dyDescent="0.45">
      <c r="A3170">
        <v>1927.02</v>
      </c>
      <c r="B3170">
        <v>2.989313E-3</v>
      </c>
    </row>
    <row r="3171" spans="1:2" x14ac:dyDescent="0.45">
      <c r="A3171">
        <v>1927.502</v>
      </c>
      <c r="B3171">
        <v>3.0195069999999998E-3</v>
      </c>
    </row>
    <row r="3172" spans="1:2" x14ac:dyDescent="0.45">
      <c r="A3172">
        <v>1927.9849999999999</v>
      </c>
      <c r="B3172">
        <v>3.109002E-3</v>
      </c>
    </row>
    <row r="3173" spans="1:2" x14ac:dyDescent="0.45">
      <c r="A3173">
        <v>1928.4670000000001</v>
      </c>
      <c r="B3173">
        <v>3.1914719999999999E-3</v>
      </c>
    </row>
    <row r="3174" spans="1:2" x14ac:dyDescent="0.45">
      <c r="A3174">
        <v>1928.9490000000001</v>
      </c>
      <c r="B3174">
        <v>3.201953E-3</v>
      </c>
    </row>
    <row r="3175" spans="1:2" x14ac:dyDescent="0.45">
      <c r="A3175">
        <v>1929.431</v>
      </c>
      <c r="B3175">
        <v>3.1007919999999998E-3</v>
      </c>
    </row>
    <row r="3176" spans="1:2" x14ac:dyDescent="0.45">
      <c r="A3176">
        <v>1929.913</v>
      </c>
      <c r="B3176">
        <v>2.8867010000000002E-3</v>
      </c>
    </row>
    <row r="3177" spans="1:2" x14ac:dyDescent="0.45">
      <c r="A3177">
        <v>1930.395</v>
      </c>
      <c r="B3177">
        <v>2.6014419999999998E-3</v>
      </c>
    </row>
    <row r="3178" spans="1:2" x14ac:dyDescent="0.45">
      <c r="A3178">
        <v>1930.877</v>
      </c>
      <c r="B3178">
        <v>2.3164040000000002E-3</v>
      </c>
    </row>
    <row r="3179" spans="1:2" x14ac:dyDescent="0.45">
      <c r="A3179">
        <v>1931.3589999999999</v>
      </c>
      <c r="B3179">
        <v>2.109391E-3</v>
      </c>
    </row>
    <row r="3180" spans="1:2" x14ac:dyDescent="0.45">
      <c r="A3180">
        <v>1931.8420000000001</v>
      </c>
      <c r="B3180">
        <v>2.0332509999999998E-3</v>
      </c>
    </row>
    <row r="3181" spans="1:2" x14ac:dyDescent="0.45">
      <c r="A3181">
        <v>1932.3240000000001</v>
      </c>
      <c r="B3181">
        <v>2.0978709999999999E-3</v>
      </c>
    </row>
    <row r="3182" spans="1:2" x14ac:dyDescent="0.45">
      <c r="A3182">
        <v>1932.806</v>
      </c>
      <c r="B3182">
        <v>2.2663399999999999E-3</v>
      </c>
    </row>
    <row r="3183" spans="1:2" x14ac:dyDescent="0.45">
      <c r="A3183">
        <v>1933.288</v>
      </c>
      <c r="B3183">
        <v>2.4748280000000001E-3</v>
      </c>
    </row>
    <row r="3184" spans="1:2" x14ac:dyDescent="0.45">
      <c r="A3184">
        <v>1933.77</v>
      </c>
      <c r="B3184">
        <v>2.660712E-3</v>
      </c>
    </row>
    <row r="3185" spans="1:2" x14ac:dyDescent="0.45">
      <c r="A3185">
        <v>1934.252</v>
      </c>
      <c r="B3185">
        <v>2.7902489999999999E-3</v>
      </c>
    </row>
    <row r="3186" spans="1:2" x14ac:dyDescent="0.45">
      <c r="A3186">
        <v>1934.7339999999999</v>
      </c>
      <c r="B3186">
        <v>2.8673219999999998E-3</v>
      </c>
    </row>
    <row r="3187" spans="1:2" x14ac:dyDescent="0.45">
      <c r="A3187">
        <v>1935.2159999999999</v>
      </c>
      <c r="B3187">
        <v>2.926161E-3</v>
      </c>
    </row>
    <row r="3188" spans="1:2" x14ac:dyDescent="0.45">
      <c r="A3188">
        <v>1935.6980000000001</v>
      </c>
      <c r="B3188">
        <v>3.0073959999999999E-3</v>
      </c>
    </row>
    <row r="3189" spans="1:2" x14ac:dyDescent="0.45">
      <c r="A3189">
        <v>1936.181</v>
      </c>
      <c r="B3189">
        <v>3.1330640000000001E-3</v>
      </c>
    </row>
    <row r="3190" spans="1:2" x14ac:dyDescent="0.45">
      <c r="A3190">
        <v>1936.663</v>
      </c>
      <c r="B3190">
        <v>3.2916519999999999E-3</v>
      </c>
    </row>
    <row r="3191" spans="1:2" x14ac:dyDescent="0.45">
      <c r="A3191">
        <v>1937.145</v>
      </c>
      <c r="B3191">
        <v>3.446391E-3</v>
      </c>
    </row>
    <row r="3192" spans="1:2" x14ac:dyDescent="0.45">
      <c r="A3192">
        <v>1937.627</v>
      </c>
      <c r="B3192">
        <v>3.5557840000000002E-3</v>
      </c>
    </row>
    <row r="3193" spans="1:2" x14ac:dyDescent="0.45">
      <c r="A3193">
        <v>1938.1089999999999</v>
      </c>
      <c r="B3193">
        <v>3.6017200000000001E-3</v>
      </c>
    </row>
    <row r="3194" spans="1:2" x14ac:dyDescent="0.45">
      <c r="A3194">
        <v>1938.5909999999999</v>
      </c>
      <c r="B3194">
        <v>3.6017530000000001E-3</v>
      </c>
    </row>
    <row r="3195" spans="1:2" x14ac:dyDescent="0.45">
      <c r="A3195">
        <v>1939.0730000000001</v>
      </c>
      <c r="B3195">
        <v>3.6044929999999998E-3</v>
      </c>
    </row>
    <row r="3196" spans="1:2" x14ac:dyDescent="0.45">
      <c r="A3196">
        <v>1939.5550000000001</v>
      </c>
      <c r="B3196">
        <v>3.6625970000000001E-3</v>
      </c>
    </row>
    <row r="3197" spans="1:2" x14ac:dyDescent="0.45">
      <c r="A3197">
        <v>1940.037</v>
      </c>
      <c r="B3197">
        <v>3.802092E-3</v>
      </c>
    </row>
    <row r="3198" spans="1:2" x14ac:dyDescent="0.45">
      <c r="A3198">
        <v>1940.52</v>
      </c>
      <c r="B3198">
        <v>3.999013E-3</v>
      </c>
    </row>
    <row r="3199" spans="1:2" x14ac:dyDescent="0.45">
      <c r="A3199">
        <v>1941.002</v>
      </c>
      <c r="B3199">
        <v>4.1813019999999996E-3</v>
      </c>
    </row>
    <row r="3200" spans="1:2" x14ac:dyDescent="0.45">
      <c r="A3200">
        <v>1941.4839999999999</v>
      </c>
      <c r="B3200">
        <v>4.2541719999999996E-3</v>
      </c>
    </row>
    <row r="3201" spans="1:2" x14ac:dyDescent="0.45">
      <c r="A3201">
        <v>1941.9659999999999</v>
      </c>
      <c r="B3201">
        <v>4.1484169999999997E-3</v>
      </c>
    </row>
    <row r="3202" spans="1:2" x14ac:dyDescent="0.45">
      <c r="A3202">
        <v>1942.4480000000001</v>
      </c>
      <c r="B3202">
        <v>3.868781E-3</v>
      </c>
    </row>
    <row r="3203" spans="1:2" x14ac:dyDescent="0.45">
      <c r="A3203">
        <v>1942.93</v>
      </c>
      <c r="B3203">
        <v>3.5143280000000002E-3</v>
      </c>
    </row>
    <row r="3204" spans="1:2" x14ac:dyDescent="0.45">
      <c r="A3204">
        <v>1943.412</v>
      </c>
      <c r="B3204">
        <v>3.2429450000000001E-3</v>
      </c>
    </row>
    <row r="3205" spans="1:2" x14ac:dyDescent="0.45">
      <c r="A3205">
        <v>1943.894</v>
      </c>
      <c r="B3205">
        <v>3.1996170000000001E-3</v>
      </c>
    </row>
    <row r="3206" spans="1:2" x14ac:dyDescent="0.45">
      <c r="A3206">
        <v>1944.377</v>
      </c>
      <c r="B3206">
        <v>3.4484950000000002E-3</v>
      </c>
    </row>
    <row r="3207" spans="1:2" x14ac:dyDescent="0.45">
      <c r="A3207">
        <v>1944.8589999999999</v>
      </c>
      <c r="B3207">
        <v>3.9512289999999997E-3</v>
      </c>
    </row>
    <row r="3208" spans="1:2" x14ac:dyDescent="0.45">
      <c r="A3208">
        <v>1945.3409999999999</v>
      </c>
      <c r="B3208">
        <v>4.5843489999999997E-3</v>
      </c>
    </row>
    <row r="3209" spans="1:2" x14ac:dyDescent="0.45">
      <c r="A3209">
        <v>1945.8230000000001</v>
      </c>
      <c r="B3209">
        <v>5.1846590000000003E-3</v>
      </c>
    </row>
    <row r="3210" spans="1:2" x14ac:dyDescent="0.45">
      <c r="A3210">
        <v>1946.3050000000001</v>
      </c>
      <c r="B3210">
        <v>5.5985729999999999E-3</v>
      </c>
    </row>
    <row r="3211" spans="1:2" x14ac:dyDescent="0.45">
      <c r="A3211">
        <v>1946.787</v>
      </c>
      <c r="B3211">
        <v>5.7299630000000002E-3</v>
      </c>
    </row>
    <row r="3212" spans="1:2" x14ac:dyDescent="0.45">
      <c r="A3212">
        <v>1947.269</v>
      </c>
      <c r="B3212">
        <v>5.5638700000000003E-3</v>
      </c>
    </row>
    <row r="3213" spans="1:2" x14ac:dyDescent="0.45">
      <c r="A3213">
        <v>1947.751</v>
      </c>
      <c r="B3213">
        <v>5.1609860000000002E-3</v>
      </c>
    </row>
    <row r="3214" spans="1:2" x14ac:dyDescent="0.45">
      <c r="A3214">
        <v>1948.2339999999999</v>
      </c>
      <c r="B3214">
        <v>4.6177689999999999E-3</v>
      </c>
    </row>
    <row r="3215" spans="1:2" x14ac:dyDescent="0.45">
      <c r="A3215">
        <v>1948.7159999999999</v>
      </c>
      <c r="B3215">
        <v>4.0217860000000003E-3</v>
      </c>
    </row>
    <row r="3216" spans="1:2" x14ac:dyDescent="0.45">
      <c r="A3216">
        <v>1949.1980000000001</v>
      </c>
      <c r="B3216">
        <v>3.4209430000000001E-3</v>
      </c>
    </row>
    <row r="3217" spans="1:2" x14ac:dyDescent="0.45">
      <c r="A3217">
        <v>1949.68</v>
      </c>
      <c r="B3217">
        <v>2.8234309999999999E-3</v>
      </c>
    </row>
    <row r="3218" spans="1:2" x14ac:dyDescent="0.45">
      <c r="A3218">
        <v>1950.162</v>
      </c>
      <c r="B3218">
        <v>2.2175139999999999E-3</v>
      </c>
    </row>
    <row r="3219" spans="1:2" x14ac:dyDescent="0.45">
      <c r="A3219">
        <v>1950.644</v>
      </c>
      <c r="B3219">
        <v>1.601767E-3</v>
      </c>
    </row>
    <row r="3220" spans="1:2" x14ac:dyDescent="0.45">
      <c r="A3220">
        <v>1951.126</v>
      </c>
      <c r="B3220">
        <v>1.002267E-3</v>
      </c>
    </row>
    <row r="3221" spans="1:2" x14ac:dyDescent="0.45">
      <c r="A3221">
        <v>1951.6079999999999</v>
      </c>
      <c r="B3221">
        <v>4.7563439999999998E-4</v>
      </c>
    </row>
    <row r="3222" spans="1:2" x14ac:dyDescent="0.45">
      <c r="A3222">
        <v>1952.09</v>
      </c>
      <c r="B3222">
        <v>8.9338560000000003E-5</v>
      </c>
    </row>
    <row r="3223" spans="1:2" x14ac:dyDescent="0.45">
      <c r="A3223">
        <v>1952.5730000000001</v>
      </c>
      <c r="B3223">
        <v>-9.9788260000000005E-5</v>
      </c>
    </row>
    <row r="3224" spans="1:2" x14ac:dyDescent="0.45">
      <c r="A3224">
        <v>1953.0550000000001</v>
      </c>
      <c r="B3224">
        <v>-6.58986E-5</v>
      </c>
    </row>
    <row r="3225" spans="1:2" x14ac:dyDescent="0.45">
      <c r="A3225">
        <v>1953.537</v>
      </c>
      <c r="B3225">
        <v>1.8038599999999999E-4</v>
      </c>
    </row>
    <row r="3226" spans="1:2" x14ac:dyDescent="0.45">
      <c r="A3226">
        <v>1954.019</v>
      </c>
      <c r="B3226">
        <v>5.9274149999999999E-4</v>
      </c>
    </row>
    <row r="3227" spans="1:2" x14ac:dyDescent="0.45">
      <c r="A3227">
        <v>1954.501</v>
      </c>
      <c r="B3227">
        <v>1.101678E-3</v>
      </c>
    </row>
    <row r="3228" spans="1:2" x14ac:dyDescent="0.45">
      <c r="A3228">
        <v>1954.9829999999999</v>
      </c>
      <c r="B3228">
        <v>1.6279739999999999E-3</v>
      </c>
    </row>
    <row r="3229" spans="1:2" x14ac:dyDescent="0.45">
      <c r="A3229">
        <v>1955.4649999999999</v>
      </c>
      <c r="B3229">
        <v>2.1039969999999998E-3</v>
      </c>
    </row>
    <row r="3230" spans="1:2" x14ac:dyDescent="0.45">
      <c r="A3230">
        <v>1955.9469999999999</v>
      </c>
      <c r="B3230">
        <v>2.484825E-3</v>
      </c>
    </row>
    <row r="3231" spans="1:2" x14ac:dyDescent="0.45">
      <c r="A3231">
        <v>1956.4290000000001</v>
      </c>
      <c r="B3231">
        <v>2.7554680000000001E-3</v>
      </c>
    </row>
    <row r="3232" spans="1:2" x14ac:dyDescent="0.45">
      <c r="A3232">
        <v>1956.912</v>
      </c>
      <c r="B3232">
        <v>2.9254939999999998E-3</v>
      </c>
    </row>
    <row r="3233" spans="1:2" x14ac:dyDescent="0.45">
      <c r="A3233">
        <v>1957.394</v>
      </c>
      <c r="B3233">
        <v>3.0233109999999999E-3</v>
      </c>
    </row>
    <row r="3234" spans="1:2" x14ac:dyDescent="0.45">
      <c r="A3234">
        <v>1957.876</v>
      </c>
      <c r="B3234">
        <v>3.086643E-3</v>
      </c>
    </row>
    <row r="3235" spans="1:2" x14ac:dyDescent="0.45">
      <c r="A3235">
        <v>1958.3579999999999</v>
      </c>
      <c r="B3235">
        <v>3.1545900000000001E-3</v>
      </c>
    </row>
    <row r="3236" spans="1:2" x14ac:dyDescent="0.45">
      <c r="A3236">
        <v>1958.84</v>
      </c>
      <c r="B3236">
        <v>3.2566990000000001E-3</v>
      </c>
    </row>
    <row r="3237" spans="1:2" x14ac:dyDescent="0.45">
      <c r="A3237">
        <v>1959.3219999999999</v>
      </c>
      <c r="B3237">
        <v>3.405314E-3</v>
      </c>
    </row>
    <row r="3238" spans="1:2" x14ac:dyDescent="0.45">
      <c r="A3238">
        <v>1959.8040000000001</v>
      </c>
      <c r="B3238">
        <v>3.5882560000000002E-3</v>
      </c>
    </row>
    <row r="3239" spans="1:2" x14ac:dyDescent="0.45">
      <c r="A3239">
        <v>1960.2860000000001</v>
      </c>
      <c r="B3239">
        <v>3.773715E-3</v>
      </c>
    </row>
    <row r="3240" spans="1:2" x14ac:dyDescent="0.45">
      <c r="A3240">
        <v>1960.769</v>
      </c>
      <c r="B3240">
        <v>3.9182280000000002E-3</v>
      </c>
    </row>
    <row r="3241" spans="1:2" x14ac:dyDescent="0.45">
      <c r="A3241">
        <v>1961.251</v>
      </c>
      <c r="B3241">
        <v>3.9818240000000001E-3</v>
      </c>
    </row>
    <row r="3242" spans="1:2" x14ac:dyDescent="0.45">
      <c r="A3242">
        <v>1961.7329999999999</v>
      </c>
      <c r="B3242">
        <v>3.9386899999999999E-3</v>
      </c>
    </row>
    <row r="3243" spans="1:2" x14ac:dyDescent="0.45">
      <c r="A3243">
        <v>1962.2149999999999</v>
      </c>
      <c r="B3243">
        <v>3.790093E-3</v>
      </c>
    </row>
    <row r="3244" spans="1:2" x14ac:dyDescent="0.45">
      <c r="A3244">
        <v>1962.6969999999999</v>
      </c>
      <c r="B3244">
        <v>3.5622980000000002E-3</v>
      </c>
    </row>
    <row r="3245" spans="1:2" x14ac:dyDescent="0.45">
      <c r="A3245">
        <v>1963.1790000000001</v>
      </c>
      <c r="B3245">
        <v>3.3037050000000001E-3</v>
      </c>
    </row>
    <row r="3246" spans="1:2" x14ac:dyDescent="0.45">
      <c r="A3246">
        <v>1963.6610000000001</v>
      </c>
      <c r="B3246">
        <v>3.0699249999999998E-3</v>
      </c>
    </row>
    <row r="3247" spans="1:2" x14ac:dyDescent="0.45">
      <c r="A3247">
        <v>1964.143</v>
      </c>
      <c r="B3247">
        <v>2.9133850000000001E-3</v>
      </c>
    </row>
    <row r="3248" spans="1:2" x14ac:dyDescent="0.45">
      <c r="A3248">
        <v>1964.625</v>
      </c>
      <c r="B3248">
        <v>2.8751269999999999E-3</v>
      </c>
    </row>
    <row r="3249" spans="1:2" x14ac:dyDescent="0.45">
      <c r="A3249">
        <v>1965.1079999999999</v>
      </c>
      <c r="B3249">
        <v>2.98204E-3</v>
      </c>
    </row>
    <row r="3250" spans="1:2" x14ac:dyDescent="0.45">
      <c r="A3250">
        <v>1965.59</v>
      </c>
      <c r="B3250">
        <v>3.241009E-3</v>
      </c>
    </row>
    <row r="3251" spans="1:2" x14ac:dyDescent="0.45">
      <c r="A3251">
        <v>1966.0719999999999</v>
      </c>
      <c r="B3251">
        <v>3.6344960000000001E-3</v>
      </c>
    </row>
    <row r="3252" spans="1:2" x14ac:dyDescent="0.45">
      <c r="A3252">
        <v>1966.5540000000001</v>
      </c>
      <c r="B3252">
        <v>4.1145310000000003E-3</v>
      </c>
    </row>
    <row r="3253" spans="1:2" x14ac:dyDescent="0.45">
      <c r="A3253">
        <v>1967.0360000000001</v>
      </c>
      <c r="B3253">
        <v>4.6133149999999998E-3</v>
      </c>
    </row>
    <row r="3254" spans="1:2" x14ac:dyDescent="0.45">
      <c r="A3254">
        <v>1967.518</v>
      </c>
      <c r="B3254">
        <v>5.0591000000000004E-3</v>
      </c>
    </row>
    <row r="3255" spans="1:2" x14ac:dyDescent="0.45">
      <c r="A3255">
        <v>1968</v>
      </c>
      <c r="B3255">
        <v>5.3977399999999998E-3</v>
      </c>
    </row>
    <row r="3256" spans="1:2" x14ac:dyDescent="0.45">
      <c r="A3256">
        <v>1968.482</v>
      </c>
      <c r="B3256">
        <v>5.6036080000000004E-3</v>
      </c>
    </row>
    <row r="3257" spans="1:2" x14ac:dyDescent="0.45">
      <c r="A3257">
        <v>1968.9639999999999</v>
      </c>
      <c r="B3257">
        <v>5.6804439999999998E-3</v>
      </c>
    </row>
    <row r="3258" spans="1:2" x14ac:dyDescent="0.45">
      <c r="A3258">
        <v>1969.4469999999999</v>
      </c>
      <c r="B3258">
        <v>5.6492579999999999E-3</v>
      </c>
    </row>
    <row r="3259" spans="1:2" x14ac:dyDescent="0.45">
      <c r="A3259">
        <v>1969.9290000000001</v>
      </c>
      <c r="B3259">
        <v>5.5429950000000002E-3</v>
      </c>
    </row>
    <row r="3260" spans="1:2" x14ac:dyDescent="0.45">
      <c r="A3260">
        <v>1970.4110000000001</v>
      </c>
      <c r="B3260">
        <v>5.3950889999999996E-3</v>
      </c>
    </row>
    <row r="3261" spans="1:2" x14ac:dyDescent="0.45">
      <c r="A3261">
        <v>1970.893</v>
      </c>
      <c r="B3261">
        <v>5.2398890000000002E-3</v>
      </c>
    </row>
    <row r="3262" spans="1:2" x14ac:dyDescent="0.45">
      <c r="A3262">
        <v>1971.375</v>
      </c>
      <c r="B3262">
        <v>5.1106600000000004E-3</v>
      </c>
    </row>
    <row r="3263" spans="1:2" x14ac:dyDescent="0.45">
      <c r="A3263">
        <v>1971.857</v>
      </c>
      <c r="B3263">
        <v>5.0427079999999999E-3</v>
      </c>
    </row>
    <row r="3264" spans="1:2" x14ac:dyDescent="0.45">
      <c r="A3264">
        <v>1972.3389999999999</v>
      </c>
      <c r="B3264">
        <v>5.0667769999999997E-3</v>
      </c>
    </row>
    <row r="3265" spans="1:2" x14ac:dyDescent="0.45">
      <c r="A3265">
        <v>1972.8209999999999</v>
      </c>
      <c r="B3265">
        <v>5.1996480000000003E-3</v>
      </c>
    </row>
    <row r="3266" spans="1:2" x14ac:dyDescent="0.45">
      <c r="A3266">
        <v>1973.3040000000001</v>
      </c>
      <c r="B3266">
        <v>5.4240759999999999E-3</v>
      </c>
    </row>
    <row r="3267" spans="1:2" x14ac:dyDescent="0.45">
      <c r="A3267">
        <v>1973.7860000000001</v>
      </c>
      <c r="B3267">
        <v>5.6773209999999999E-3</v>
      </c>
    </row>
    <row r="3268" spans="1:2" x14ac:dyDescent="0.45">
      <c r="A3268">
        <v>1974.268</v>
      </c>
      <c r="B3268">
        <v>5.8518540000000001E-3</v>
      </c>
    </row>
    <row r="3269" spans="1:2" x14ac:dyDescent="0.45">
      <c r="A3269">
        <v>1974.75</v>
      </c>
      <c r="B3269">
        <v>5.826365E-3</v>
      </c>
    </row>
    <row r="3270" spans="1:2" x14ac:dyDescent="0.45">
      <c r="A3270">
        <v>1975.232</v>
      </c>
      <c r="B3270">
        <v>5.5098059999999999E-3</v>
      </c>
    </row>
    <row r="3271" spans="1:2" x14ac:dyDescent="0.45">
      <c r="A3271">
        <v>1975.7139999999999</v>
      </c>
      <c r="B3271">
        <v>4.8890749999999997E-3</v>
      </c>
    </row>
    <row r="3272" spans="1:2" x14ac:dyDescent="0.45">
      <c r="A3272">
        <v>1976.1959999999999</v>
      </c>
      <c r="B3272">
        <v>4.0505469999999998E-3</v>
      </c>
    </row>
    <row r="3273" spans="1:2" x14ac:dyDescent="0.45">
      <c r="A3273">
        <v>1976.6780000000001</v>
      </c>
      <c r="B3273">
        <v>3.1676069999999998E-3</v>
      </c>
    </row>
    <row r="3274" spans="1:2" x14ac:dyDescent="0.45">
      <c r="A3274">
        <v>1977.1610000000001</v>
      </c>
      <c r="B3274">
        <v>2.44977E-3</v>
      </c>
    </row>
    <row r="3275" spans="1:2" x14ac:dyDescent="0.45">
      <c r="A3275">
        <v>1977.643</v>
      </c>
      <c r="B3275">
        <v>2.0693719999999999E-3</v>
      </c>
    </row>
    <row r="3276" spans="1:2" x14ac:dyDescent="0.45">
      <c r="A3276">
        <v>1978.125</v>
      </c>
      <c r="B3276">
        <v>2.0850529999999999E-3</v>
      </c>
    </row>
    <row r="3277" spans="1:2" x14ac:dyDescent="0.45">
      <c r="A3277">
        <v>1978.607</v>
      </c>
      <c r="B3277">
        <v>2.4144169999999999E-3</v>
      </c>
    </row>
    <row r="3278" spans="1:2" x14ac:dyDescent="0.45">
      <c r="A3278">
        <v>1979.0889999999999</v>
      </c>
      <c r="B3278">
        <v>2.867288E-3</v>
      </c>
    </row>
    <row r="3279" spans="1:2" x14ac:dyDescent="0.45">
      <c r="A3279">
        <v>1979.5709999999999</v>
      </c>
      <c r="B3279">
        <v>3.2335979999999999E-3</v>
      </c>
    </row>
    <row r="3280" spans="1:2" x14ac:dyDescent="0.45">
      <c r="A3280">
        <v>1980.0530000000001</v>
      </c>
      <c r="B3280">
        <v>3.3659760000000001E-3</v>
      </c>
    </row>
    <row r="3281" spans="1:2" x14ac:dyDescent="0.45">
      <c r="A3281">
        <v>1980.5350000000001</v>
      </c>
      <c r="B3281">
        <v>3.2244180000000002E-3</v>
      </c>
    </row>
    <row r="3282" spans="1:2" x14ac:dyDescent="0.45">
      <c r="A3282">
        <v>1981.0170000000001</v>
      </c>
      <c r="B3282">
        <v>2.866721E-3</v>
      </c>
    </row>
    <row r="3283" spans="1:2" x14ac:dyDescent="0.45">
      <c r="A3283">
        <v>1981.5</v>
      </c>
      <c r="B3283">
        <v>2.4038549999999999E-3</v>
      </c>
    </row>
    <row r="3284" spans="1:2" x14ac:dyDescent="0.45">
      <c r="A3284">
        <v>1981.982</v>
      </c>
      <c r="B3284">
        <v>1.9394849999999999E-3</v>
      </c>
    </row>
    <row r="3285" spans="1:2" x14ac:dyDescent="0.45">
      <c r="A3285">
        <v>1982.4639999999999</v>
      </c>
      <c r="B3285">
        <v>1.528808E-3</v>
      </c>
    </row>
    <row r="3286" spans="1:2" x14ac:dyDescent="0.45">
      <c r="A3286">
        <v>1982.9459999999999</v>
      </c>
      <c r="B3286">
        <v>1.1693820000000001E-3</v>
      </c>
    </row>
    <row r="3287" spans="1:2" x14ac:dyDescent="0.45">
      <c r="A3287">
        <v>1983.4280000000001</v>
      </c>
      <c r="B3287">
        <v>8.3252809999999995E-4</v>
      </c>
    </row>
    <row r="3288" spans="1:2" x14ac:dyDescent="0.45">
      <c r="A3288">
        <v>1983.91</v>
      </c>
      <c r="B3288">
        <v>5.0638440000000005E-4</v>
      </c>
    </row>
    <row r="3289" spans="1:2" x14ac:dyDescent="0.45">
      <c r="A3289">
        <v>1984.3920000000001</v>
      </c>
      <c r="B3289">
        <v>2.3093939999999999E-4</v>
      </c>
    </row>
    <row r="3290" spans="1:2" x14ac:dyDescent="0.45">
      <c r="A3290">
        <v>1984.874</v>
      </c>
      <c r="B3290">
        <v>9.1525859999999994E-5</v>
      </c>
    </row>
    <row r="3291" spans="1:2" x14ac:dyDescent="0.45">
      <c r="A3291">
        <v>1985.356</v>
      </c>
      <c r="B3291">
        <v>1.844301E-4</v>
      </c>
    </row>
    <row r="3292" spans="1:2" x14ac:dyDescent="0.45">
      <c r="A3292">
        <v>1985.8389999999999</v>
      </c>
      <c r="B3292">
        <v>5.5813689999999997E-4</v>
      </c>
    </row>
    <row r="3293" spans="1:2" x14ac:dyDescent="0.45">
      <c r="A3293">
        <v>1986.3209999999999</v>
      </c>
      <c r="B3293">
        <v>1.1746650000000001E-3</v>
      </c>
    </row>
    <row r="3294" spans="1:2" x14ac:dyDescent="0.45">
      <c r="A3294">
        <v>1986.8030000000001</v>
      </c>
      <c r="B3294">
        <v>1.906437E-3</v>
      </c>
    </row>
    <row r="3295" spans="1:2" x14ac:dyDescent="0.45">
      <c r="A3295">
        <v>1987.2850000000001</v>
      </c>
      <c r="B3295">
        <v>2.5834759999999999E-3</v>
      </c>
    </row>
    <row r="3296" spans="1:2" x14ac:dyDescent="0.45">
      <c r="A3296">
        <v>1987.7670000000001</v>
      </c>
      <c r="B3296">
        <v>3.05858E-3</v>
      </c>
    </row>
    <row r="3297" spans="1:2" x14ac:dyDescent="0.45">
      <c r="A3297">
        <v>1988.249</v>
      </c>
      <c r="B3297">
        <v>3.261973E-3</v>
      </c>
    </row>
    <row r="3298" spans="1:2" x14ac:dyDescent="0.45">
      <c r="A3298">
        <v>1988.731</v>
      </c>
      <c r="B3298">
        <v>3.213002E-3</v>
      </c>
    </row>
    <row r="3299" spans="1:2" x14ac:dyDescent="0.45">
      <c r="A3299">
        <v>1989.213</v>
      </c>
      <c r="B3299">
        <v>2.995251E-3</v>
      </c>
    </row>
    <row r="3300" spans="1:2" x14ac:dyDescent="0.45">
      <c r="A3300">
        <v>1989.6959999999999</v>
      </c>
      <c r="B3300">
        <v>2.6995529999999999E-3</v>
      </c>
    </row>
    <row r="3301" spans="1:2" x14ac:dyDescent="0.45">
      <c r="A3301">
        <v>1990.1780000000001</v>
      </c>
      <c r="B3301">
        <v>2.3763690000000001E-3</v>
      </c>
    </row>
    <row r="3302" spans="1:2" x14ac:dyDescent="0.45">
      <c r="A3302">
        <v>1990.66</v>
      </c>
      <c r="B3302">
        <v>2.0193030000000001E-3</v>
      </c>
    </row>
    <row r="3303" spans="1:2" x14ac:dyDescent="0.45">
      <c r="A3303">
        <v>1991.1420000000001</v>
      </c>
      <c r="B3303">
        <v>1.596147E-3</v>
      </c>
    </row>
    <row r="3304" spans="1:2" x14ac:dyDescent="0.45">
      <c r="A3304">
        <v>1991.624</v>
      </c>
      <c r="B3304">
        <v>1.1069599999999999E-3</v>
      </c>
    </row>
    <row r="3305" spans="1:2" x14ac:dyDescent="0.45">
      <c r="A3305">
        <v>1992.106</v>
      </c>
      <c r="B3305">
        <v>6.3514669999999997E-4</v>
      </c>
    </row>
    <row r="3306" spans="1:2" x14ac:dyDescent="0.45">
      <c r="A3306">
        <v>1992.588</v>
      </c>
      <c r="B3306">
        <v>3.4725100000000003E-4</v>
      </c>
    </row>
    <row r="3307" spans="1:2" x14ac:dyDescent="0.45">
      <c r="A3307">
        <v>1993.07</v>
      </c>
      <c r="B3307">
        <v>4.34074E-4</v>
      </c>
    </row>
    <row r="3308" spans="1:2" x14ac:dyDescent="0.45">
      <c r="A3308">
        <v>1993.5519999999999</v>
      </c>
      <c r="B3308">
        <v>1.011234E-3</v>
      </c>
    </row>
    <row r="3309" spans="1:2" x14ac:dyDescent="0.45">
      <c r="A3309">
        <v>1994.0350000000001</v>
      </c>
      <c r="B3309">
        <v>2.0476330000000001E-3</v>
      </c>
    </row>
    <row r="3310" spans="1:2" x14ac:dyDescent="0.45">
      <c r="A3310">
        <v>1994.5170000000001</v>
      </c>
      <c r="B3310">
        <v>3.3562930000000002E-3</v>
      </c>
    </row>
    <row r="3311" spans="1:2" x14ac:dyDescent="0.45">
      <c r="A3311">
        <v>1994.999</v>
      </c>
      <c r="B3311">
        <v>4.6612390000000002E-3</v>
      </c>
    </row>
    <row r="3312" spans="1:2" x14ac:dyDescent="0.45">
      <c r="A3312">
        <v>1995.481</v>
      </c>
      <c r="B3312">
        <v>5.6954839999999998E-3</v>
      </c>
    </row>
    <row r="3313" spans="1:2" x14ac:dyDescent="0.45">
      <c r="A3313">
        <v>1995.963</v>
      </c>
      <c r="B3313">
        <v>6.2994510000000002E-3</v>
      </c>
    </row>
    <row r="3314" spans="1:2" x14ac:dyDescent="0.45">
      <c r="A3314">
        <v>1996.4449999999999</v>
      </c>
      <c r="B3314">
        <v>6.4744010000000003E-3</v>
      </c>
    </row>
    <row r="3315" spans="1:2" x14ac:dyDescent="0.45">
      <c r="A3315">
        <v>1996.9269999999999</v>
      </c>
      <c r="B3315">
        <v>6.378931E-3</v>
      </c>
    </row>
    <row r="3316" spans="1:2" x14ac:dyDescent="0.45">
      <c r="A3316">
        <v>1997.4090000000001</v>
      </c>
      <c r="B3316">
        <v>6.2522530000000002E-3</v>
      </c>
    </row>
    <row r="3317" spans="1:2" x14ac:dyDescent="0.45">
      <c r="A3317">
        <v>1997.8910000000001</v>
      </c>
      <c r="B3317">
        <v>6.298072E-3</v>
      </c>
    </row>
    <row r="3318" spans="1:2" x14ac:dyDescent="0.45">
      <c r="A3318">
        <v>1998.374</v>
      </c>
      <c r="B3318">
        <v>6.5783020000000003E-3</v>
      </c>
    </row>
    <row r="3319" spans="1:2" x14ac:dyDescent="0.45">
      <c r="A3319">
        <v>1998.856</v>
      </c>
      <c r="B3319">
        <v>6.9831090000000004E-3</v>
      </c>
    </row>
    <row r="3320" spans="1:2" x14ac:dyDescent="0.45">
      <c r="A3320">
        <v>1999.338</v>
      </c>
      <c r="B3320">
        <v>7.2786400000000003E-3</v>
      </c>
    </row>
    <row r="3321" spans="1:2" x14ac:dyDescent="0.45">
      <c r="A3321">
        <v>1999.82</v>
      </c>
      <c r="B3321">
        <v>7.21749E-3</v>
      </c>
    </row>
    <row r="3322" spans="1:2" x14ac:dyDescent="0.45">
      <c r="A3322">
        <v>2000.3019999999999</v>
      </c>
      <c r="B3322">
        <v>6.6501279999999999E-3</v>
      </c>
    </row>
    <row r="3323" spans="1:2" x14ac:dyDescent="0.45">
      <c r="A3323">
        <v>2000.7840000000001</v>
      </c>
      <c r="B3323">
        <v>5.6030380000000003E-3</v>
      </c>
    </row>
    <row r="3324" spans="1:2" x14ac:dyDescent="0.45">
      <c r="A3324">
        <v>2001.2660000000001</v>
      </c>
      <c r="B3324">
        <v>4.2781970000000001E-3</v>
      </c>
    </row>
    <row r="3325" spans="1:2" x14ac:dyDescent="0.45">
      <c r="A3325">
        <v>2001.748</v>
      </c>
      <c r="B3325">
        <v>2.9806049999999999E-3</v>
      </c>
    </row>
    <row r="3326" spans="1:2" x14ac:dyDescent="0.45">
      <c r="A3326">
        <v>2002.231</v>
      </c>
      <c r="B3326">
        <v>1.9983319999999998E-3</v>
      </c>
    </row>
    <row r="3327" spans="1:2" x14ac:dyDescent="0.45">
      <c r="A3327">
        <v>2002.713</v>
      </c>
      <c r="B3327">
        <v>1.5044030000000001E-3</v>
      </c>
    </row>
    <row r="3328" spans="1:2" x14ac:dyDescent="0.45">
      <c r="A3328">
        <v>2003.1949999999999</v>
      </c>
      <c r="B3328">
        <v>1.5171379999999999E-3</v>
      </c>
    </row>
    <row r="3329" spans="1:2" x14ac:dyDescent="0.45">
      <c r="A3329">
        <v>2003.6769999999999</v>
      </c>
      <c r="B3329">
        <v>1.9262389999999999E-3</v>
      </c>
    </row>
    <row r="3330" spans="1:2" x14ac:dyDescent="0.45">
      <c r="A3330">
        <v>2004.1590000000001</v>
      </c>
      <c r="B3330">
        <v>2.5535779999999999E-3</v>
      </c>
    </row>
    <row r="3331" spans="1:2" x14ac:dyDescent="0.45">
      <c r="A3331">
        <v>2004.6410000000001</v>
      </c>
      <c r="B3331">
        <v>3.21901E-3</v>
      </c>
    </row>
    <row r="3332" spans="1:2" x14ac:dyDescent="0.45">
      <c r="A3332">
        <v>2005.123</v>
      </c>
      <c r="B3332">
        <v>3.782372E-3</v>
      </c>
    </row>
    <row r="3333" spans="1:2" x14ac:dyDescent="0.45">
      <c r="A3333">
        <v>2005.605</v>
      </c>
      <c r="B3333">
        <v>4.1605599999999998E-3</v>
      </c>
    </row>
    <row r="3334" spans="1:2" x14ac:dyDescent="0.45">
      <c r="A3334">
        <v>2006.088</v>
      </c>
      <c r="B3334">
        <v>4.3169810000000001E-3</v>
      </c>
    </row>
    <row r="3335" spans="1:2" x14ac:dyDescent="0.45">
      <c r="A3335">
        <v>2006.57</v>
      </c>
      <c r="B3335">
        <v>4.2484840000000003E-3</v>
      </c>
    </row>
    <row r="3336" spans="1:2" x14ac:dyDescent="0.45">
      <c r="A3336">
        <v>2007.0519999999999</v>
      </c>
      <c r="B3336">
        <v>3.9785810000000001E-3</v>
      </c>
    </row>
    <row r="3337" spans="1:2" x14ac:dyDescent="0.45">
      <c r="A3337">
        <v>2007.5340000000001</v>
      </c>
      <c r="B3337">
        <v>3.5707170000000002E-3</v>
      </c>
    </row>
    <row r="3338" spans="1:2" x14ac:dyDescent="0.45">
      <c r="A3338">
        <v>2008.0160000000001</v>
      </c>
      <c r="B3338">
        <v>3.1354E-3</v>
      </c>
    </row>
    <row r="3339" spans="1:2" x14ac:dyDescent="0.45">
      <c r="A3339">
        <v>2008.498</v>
      </c>
      <c r="B3339">
        <v>2.8216959999999998E-3</v>
      </c>
    </row>
    <row r="3340" spans="1:2" x14ac:dyDescent="0.45">
      <c r="A3340">
        <v>2008.98</v>
      </c>
      <c r="B3340">
        <v>2.7703409999999999E-3</v>
      </c>
    </row>
    <row r="3341" spans="1:2" x14ac:dyDescent="0.45">
      <c r="A3341">
        <v>2009.462</v>
      </c>
      <c r="B3341">
        <v>3.0513049999999998E-3</v>
      </c>
    </row>
    <row r="3342" spans="1:2" x14ac:dyDescent="0.45">
      <c r="A3342">
        <v>2009.944</v>
      </c>
      <c r="B3342">
        <v>3.6144829999999999E-3</v>
      </c>
    </row>
    <row r="3343" spans="1:2" x14ac:dyDescent="0.45">
      <c r="A3343">
        <v>2010.4269999999999</v>
      </c>
      <c r="B3343">
        <v>4.2915150000000001E-3</v>
      </c>
    </row>
    <row r="3344" spans="1:2" x14ac:dyDescent="0.45">
      <c r="A3344">
        <v>2010.9090000000001</v>
      </c>
      <c r="B3344">
        <v>4.8437059999999997E-3</v>
      </c>
    </row>
    <row r="3345" spans="1:2" x14ac:dyDescent="0.45">
      <c r="A3345">
        <v>2011.3910000000001</v>
      </c>
      <c r="B3345">
        <v>5.0449539999999999E-3</v>
      </c>
    </row>
    <row r="3346" spans="1:2" x14ac:dyDescent="0.45">
      <c r="A3346">
        <v>2011.873</v>
      </c>
      <c r="B3346">
        <v>4.759681E-3</v>
      </c>
    </row>
    <row r="3347" spans="1:2" x14ac:dyDescent="0.45">
      <c r="A3347">
        <v>2012.355</v>
      </c>
      <c r="B3347">
        <v>4.0012529999999998E-3</v>
      </c>
    </row>
    <row r="3348" spans="1:2" x14ac:dyDescent="0.45">
      <c r="A3348">
        <v>2012.837</v>
      </c>
      <c r="B3348">
        <v>2.931665E-3</v>
      </c>
    </row>
    <row r="3349" spans="1:2" x14ac:dyDescent="0.45">
      <c r="A3349">
        <v>2013.319</v>
      </c>
      <c r="B3349">
        <v>1.8064089999999999E-3</v>
      </c>
    </row>
    <row r="3350" spans="1:2" x14ac:dyDescent="0.45">
      <c r="A3350">
        <v>2013.8009999999999</v>
      </c>
      <c r="B3350">
        <v>8.7850929999999997E-4</v>
      </c>
    </row>
    <row r="3351" spans="1:2" x14ac:dyDescent="0.45">
      <c r="A3351">
        <v>2014.2829999999999</v>
      </c>
      <c r="B3351">
        <v>3.1923120000000002E-4</v>
      </c>
    </row>
    <row r="3352" spans="1:2" x14ac:dyDescent="0.45">
      <c r="A3352">
        <v>2014.7660000000001</v>
      </c>
      <c r="B3352">
        <v>1.8267319999999999E-4</v>
      </c>
    </row>
    <row r="3353" spans="1:2" x14ac:dyDescent="0.45">
      <c r="A3353">
        <v>2015.248</v>
      </c>
      <c r="B3353">
        <v>4.2541740000000001E-4</v>
      </c>
    </row>
    <row r="3354" spans="1:2" x14ac:dyDescent="0.45">
      <c r="A3354">
        <v>2015.73</v>
      </c>
      <c r="B3354">
        <v>9.5062810000000005E-4</v>
      </c>
    </row>
    <row r="3355" spans="1:2" x14ac:dyDescent="0.45">
      <c r="A3355">
        <v>2016.212</v>
      </c>
      <c r="B3355">
        <v>1.655213E-3</v>
      </c>
    </row>
    <row r="3356" spans="1:2" x14ac:dyDescent="0.45">
      <c r="A3356">
        <v>2016.694</v>
      </c>
      <c r="B3356">
        <v>2.4516020000000002E-3</v>
      </c>
    </row>
    <row r="3357" spans="1:2" x14ac:dyDescent="0.45">
      <c r="A3357">
        <v>2017.1759999999999</v>
      </c>
      <c r="B3357">
        <v>3.2706200000000001E-3</v>
      </c>
    </row>
    <row r="3358" spans="1:2" x14ac:dyDescent="0.45">
      <c r="A3358">
        <v>2017.6579999999999</v>
      </c>
      <c r="B3358">
        <v>4.0416849999999997E-3</v>
      </c>
    </row>
    <row r="3359" spans="1:2" x14ac:dyDescent="0.45">
      <c r="A3359">
        <v>2018.14</v>
      </c>
      <c r="B3359">
        <v>4.6803959999999999E-3</v>
      </c>
    </row>
    <row r="3360" spans="1:2" x14ac:dyDescent="0.45">
      <c r="A3360">
        <v>2018.623</v>
      </c>
      <c r="B3360">
        <v>5.0903770000000001E-3</v>
      </c>
    </row>
    <row r="3361" spans="1:2" x14ac:dyDescent="0.45">
      <c r="A3361">
        <v>2019.105</v>
      </c>
      <c r="B3361">
        <v>5.1905609999999998E-3</v>
      </c>
    </row>
    <row r="3362" spans="1:2" x14ac:dyDescent="0.45">
      <c r="A3362">
        <v>2019.587</v>
      </c>
      <c r="B3362">
        <v>4.9483900000000004E-3</v>
      </c>
    </row>
    <row r="3363" spans="1:2" x14ac:dyDescent="0.45">
      <c r="A3363">
        <v>2020.069</v>
      </c>
      <c r="B3363">
        <v>4.4114970000000003E-3</v>
      </c>
    </row>
    <row r="3364" spans="1:2" x14ac:dyDescent="0.45">
      <c r="A3364">
        <v>2020.5509999999999</v>
      </c>
      <c r="B3364">
        <v>3.7077429999999999E-3</v>
      </c>
    </row>
    <row r="3365" spans="1:2" x14ac:dyDescent="0.45">
      <c r="A3365">
        <v>2021.0329999999999</v>
      </c>
      <c r="B3365">
        <v>3.013001E-3</v>
      </c>
    </row>
    <row r="3366" spans="1:2" x14ac:dyDescent="0.45">
      <c r="A3366">
        <v>2021.5150000000001</v>
      </c>
      <c r="B3366">
        <v>2.4914239999999999E-3</v>
      </c>
    </row>
    <row r="3367" spans="1:2" x14ac:dyDescent="0.45">
      <c r="A3367">
        <v>2021.9970000000001</v>
      </c>
      <c r="B3367">
        <v>2.2423270000000001E-3</v>
      </c>
    </row>
    <row r="3368" spans="1:2" x14ac:dyDescent="0.45">
      <c r="A3368">
        <v>2022.479</v>
      </c>
      <c r="B3368">
        <v>2.2723359999999998E-3</v>
      </c>
    </row>
    <row r="3369" spans="1:2" x14ac:dyDescent="0.45">
      <c r="A3369">
        <v>2022.962</v>
      </c>
      <c r="B3369">
        <v>2.5073859999999999E-3</v>
      </c>
    </row>
    <row r="3370" spans="1:2" x14ac:dyDescent="0.45">
      <c r="A3370">
        <v>2023.444</v>
      </c>
      <c r="B3370">
        <v>2.8259320000000002E-3</v>
      </c>
    </row>
    <row r="3371" spans="1:2" x14ac:dyDescent="0.45">
      <c r="A3371">
        <v>2023.9259999999999</v>
      </c>
      <c r="B3371">
        <v>3.1073329999999999E-3</v>
      </c>
    </row>
    <row r="3372" spans="1:2" x14ac:dyDescent="0.45">
      <c r="A3372">
        <v>2024.4079999999999</v>
      </c>
      <c r="B3372">
        <v>3.2636760000000001E-3</v>
      </c>
    </row>
    <row r="3373" spans="1:2" x14ac:dyDescent="0.45">
      <c r="A3373">
        <v>2024.89</v>
      </c>
      <c r="B3373">
        <v>3.2614060000000001E-3</v>
      </c>
    </row>
    <row r="3374" spans="1:2" x14ac:dyDescent="0.45">
      <c r="A3374">
        <v>2025.3720000000001</v>
      </c>
      <c r="B3374">
        <v>3.1163440000000001E-3</v>
      </c>
    </row>
    <row r="3375" spans="1:2" x14ac:dyDescent="0.45">
      <c r="A3375">
        <v>2025.854</v>
      </c>
      <c r="B3375">
        <v>2.8803969999999998E-3</v>
      </c>
    </row>
    <row r="3376" spans="1:2" x14ac:dyDescent="0.45">
      <c r="A3376">
        <v>2026.336</v>
      </c>
      <c r="B3376">
        <v>2.6255760000000001E-3</v>
      </c>
    </row>
    <row r="3377" spans="1:2" x14ac:dyDescent="0.45">
      <c r="A3377">
        <v>2026.818</v>
      </c>
      <c r="B3377">
        <v>2.4380410000000002E-3</v>
      </c>
    </row>
    <row r="3378" spans="1:2" x14ac:dyDescent="0.45">
      <c r="A3378">
        <v>2027.3009999999999</v>
      </c>
      <c r="B3378">
        <v>2.40872E-3</v>
      </c>
    </row>
    <row r="3379" spans="1:2" x14ac:dyDescent="0.45">
      <c r="A3379">
        <v>2027.7829999999999</v>
      </c>
      <c r="B3379">
        <v>2.6245090000000001E-3</v>
      </c>
    </row>
    <row r="3380" spans="1:2" x14ac:dyDescent="0.45">
      <c r="A3380">
        <v>2028.2650000000001</v>
      </c>
      <c r="B3380">
        <v>3.141207E-3</v>
      </c>
    </row>
    <row r="3381" spans="1:2" x14ac:dyDescent="0.45">
      <c r="A3381">
        <v>2028.7470000000001</v>
      </c>
      <c r="B3381">
        <v>3.95825E-3</v>
      </c>
    </row>
    <row r="3382" spans="1:2" x14ac:dyDescent="0.45">
      <c r="A3382">
        <v>2029.229</v>
      </c>
      <c r="B3382">
        <v>5.0024179999999998E-3</v>
      </c>
    </row>
    <row r="3383" spans="1:2" x14ac:dyDescent="0.45">
      <c r="A3383">
        <v>2029.711</v>
      </c>
      <c r="B3383">
        <v>6.140197E-3</v>
      </c>
    </row>
    <row r="3384" spans="1:2" x14ac:dyDescent="0.45">
      <c r="A3384">
        <v>2030.193</v>
      </c>
      <c r="B3384">
        <v>7.2083929999999996E-3</v>
      </c>
    </row>
    <row r="3385" spans="1:2" x14ac:dyDescent="0.45">
      <c r="A3385">
        <v>2030.675</v>
      </c>
      <c r="B3385">
        <v>8.0603040000000008E-3</v>
      </c>
    </row>
    <row r="3386" spans="1:2" x14ac:dyDescent="0.45">
      <c r="A3386">
        <v>2031.1579999999999</v>
      </c>
      <c r="B3386">
        <v>8.6036889999999994E-3</v>
      </c>
    </row>
    <row r="3387" spans="1:2" x14ac:dyDescent="0.45">
      <c r="A3387">
        <v>2031.64</v>
      </c>
      <c r="B3387">
        <v>8.8296810000000007E-3</v>
      </c>
    </row>
    <row r="3388" spans="1:2" x14ac:dyDescent="0.45">
      <c r="A3388">
        <v>2032.1220000000001</v>
      </c>
      <c r="B3388">
        <v>8.8095619999999999E-3</v>
      </c>
    </row>
    <row r="3389" spans="1:2" x14ac:dyDescent="0.45">
      <c r="A3389">
        <v>2032.604</v>
      </c>
      <c r="B3389">
        <v>8.6697679999999996E-3</v>
      </c>
    </row>
    <row r="3390" spans="1:2" x14ac:dyDescent="0.45">
      <c r="A3390">
        <v>2033.086</v>
      </c>
      <c r="B3390">
        <v>8.5443450000000001E-3</v>
      </c>
    </row>
    <row r="3391" spans="1:2" x14ac:dyDescent="0.45">
      <c r="A3391">
        <v>2033.568</v>
      </c>
      <c r="B3391">
        <v>8.5346480000000006E-3</v>
      </c>
    </row>
    <row r="3392" spans="1:2" x14ac:dyDescent="0.45">
      <c r="A3392">
        <v>2034.05</v>
      </c>
      <c r="B3392">
        <v>8.6861620000000007E-3</v>
      </c>
    </row>
    <row r="3393" spans="1:2" x14ac:dyDescent="0.45">
      <c r="A3393">
        <v>2034.5319999999999</v>
      </c>
      <c r="B3393">
        <v>8.9935439999999992E-3</v>
      </c>
    </row>
    <row r="3394" spans="1:2" x14ac:dyDescent="0.45">
      <c r="A3394">
        <v>2035.0150000000001</v>
      </c>
      <c r="B3394">
        <v>9.4119860000000007E-3</v>
      </c>
    </row>
    <row r="3395" spans="1:2" x14ac:dyDescent="0.45">
      <c r="A3395">
        <v>2035.4970000000001</v>
      </c>
      <c r="B3395">
        <v>9.8768959999999996E-3</v>
      </c>
    </row>
    <row r="3396" spans="1:2" x14ac:dyDescent="0.45">
      <c r="A3396">
        <v>2035.979</v>
      </c>
      <c r="B3396">
        <v>1.031E-2</v>
      </c>
    </row>
    <row r="3397" spans="1:2" x14ac:dyDescent="0.45">
      <c r="A3397">
        <v>2036.461</v>
      </c>
      <c r="B3397">
        <v>1.0629670000000001E-2</v>
      </c>
    </row>
    <row r="3398" spans="1:2" x14ac:dyDescent="0.45">
      <c r="A3398">
        <v>2036.943</v>
      </c>
      <c r="B3398">
        <v>1.0755900000000001E-2</v>
      </c>
    </row>
    <row r="3399" spans="1:2" x14ac:dyDescent="0.45">
      <c r="A3399">
        <v>2037.425</v>
      </c>
      <c r="B3399">
        <v>1.062712E-2</v>
      </c>
    </row>
    <row r="3400" spans="1:2" x14ac:dyDescent="0.45">
      <c r="A3400">
        <v>2037.9069999999999</v>
      </c>
      <c r="B3400">
        <v>1.02183E-2</v>
      </c>
    </row>
    <row r="3401" spans="1:2" x14ac:dyDescent="0.45">
      <c r="A3401">
        <v>2038.3889999999999</v>
      </c>
      <c r="B3401">
        <v>9.5621130000000006E-3</v>
      </c>
    </row>
    <row r="3402" spans="1:2" x14ac:dyDescent="0.45">
      <c r="A3402">
        <v>2038.8710000000001</v>
      </c>
      <c r="B3402">
        <v>8.7557009999999994E-3</v>
      </c>
    </row>
    <row r="3403" spans="1:2" x14ac:dyDescent="0.45">
      <c r="A3403">
        <v>2039.354</v>
      </c>
      <c r="B3403">
        <v>7.9495350000000006E-3</v>
      </c>
    </row>
    <row r="3404" spans="1:2" x14ac:dyDescent="0.45">
      <c r="A3404">
        <v>2039.836</v>
      </c>
      <c r="B3404">
        <v>7.3041470000000004E-3</v>
      </c>
    </row>
    <row r="3405" spans="1:2" x14ac:dyDescent="0.45">
      <c r="A3405">
        <v>2040.318</v>
      </c>
      <c r="B3405">
        <v>6.9369820000000004E-3</v>
      </c>
    </row>
    <row r="3406" spans="1:2" x14ac:dyDescent="0.45">
      <c r="A3406">
        <v>2040.8</v>
      </c>
      <c r="B3406">
        <v>6.8753750000000004E-3</v>
      </c>
    </row>
    <row r="3407" spans="1:2" x14ac:dyDescent="0.45">
      <c r="A3407">
        <v>2041.2819999999999</v>
      </c>
      <c r="B3407">
        <v>7.0491429999999999E-3</v>
      </c>
    </row>
    <row r="3408" spans="1:2" x14ac:dyDescent="0.45">
      <c r="A3408">
        <v>2041.7639999999999</v>
      </c>
      <c r="B3408">
        <v>7.3251399999999999E-3</v>
      </c>
    </row>
    <row r="3409" spans="1:2" x14ac:dyDescent="0.45">
      <c r="A3409">
        <v>2042.2460000000001</v>
      </c>
      <c r="B3409">
        <v>7.5700230000000004E-3</v>
      </c>
    </row>
    <row r="3410" spans="1:2" x14ac:dyDescent="0.45">
      <c r="A3410">
        <v>2042.7280000000001</v>
      </c>
      <c r="B3410">
        <v>7.7091260000000002E-3</v>
      </c>
    </row>
    <row r="3411" spans="1:2" x14ac:dyDescent="0.45">
      <c r="A3411">
        <v>2043.21</v>
      </c>
      <c r="B3411">
        <v>7.761474E-3</v>
      </c>
    </row>
    <row r="3412" spans="1:2" x14ac:dyDescent="0.45">
      <c r="A3412">
        <v>2043.693</v>
      </c>
      <c r="B3412">
        <v>7.8266489999999998E-3</v>
      </c>
    </row>
    <row r="3413" spans="1:2" x14ac:dyDescent="0.45">
      <c r="A3413">
        <v>2044.175</v>
      </c>
      <c r="B3413">
        <v>8.0371479999999992E-3</v>
      </c>
    </row>
    <row r="3414" spans="1:2" x14ac:dyDescent="0.45">
      <c r="A3414">
        <v>2044.6569999999999</v>
      </c>
      <c r="B3414">
        <v>8.4925120000000007E-3</v>
      </c>
    </row>
    <row r="3415" spans="1:2" x14ac:dyDescent="0.45">
      <c r="A3415">
        <v>2045.1389999999999</v>
      </c>
      <c r="B3415">
        <v>9.2116490000000006E-3</v>
      </c>
    </row>
    <row r="3416" spans="1:2" x14ac:dyDescent="0.45">
      <c r="A3416">
        <v>2045.6210000000001</v>
      </c>
      <c r="B3416">
        <v>1.011898E-2</v>
      </c>
    </row>
    <row r="3417" spans="1:2" x14ac:dyDescent="0.45">
      <c r="A3417">
        <v>2046.1030000000001</v>
      </c>
      <c r="B3417">
        <v>1.107036E-2</v>
      </c>
    </row>
    <row r="3418" spans="1:2" x14ac:dyDescent="0.45">
      <c r="A3418">
        <v>2046.585</v>
      </c>
      <c r="B3418">
        <v>1.189838E-2</v>
      </c>
    </row>
    <row r="3419" spans="1:2" x14ac:dyDescent="0.45">
      <c r="A3419">
        <v>2047.067</v>
      </c>
      <c r="B3419">
        <v>1.246266E-2</v>
      </c>
    </row>
    <row r="3420" spans="1:2" x14ac:dyDescent="0.45">
      <c r="A3420">
        <v>2047.55</v>
      </c>
      <c r="B3420">
        <v>1.268442E-2</v>
      </c>
    </row>
    <row r="3421" spans="1:2" x14ac:dyDescent="0.45">
      <c r="A3421">
        <v>2048.0320000000002</v>
      </c>
      <c r="B3421">
        <v>1.2558039999999999E-2</v>
      </c>
    </row>
    <row r="3422" spans="1:2" x14ac:dyDescent="0.45">
      <c r="A3422">
        <v>2048.5140000000001</v>
      </c>
      <c r="B3422">
        <v>1.213462E-2</v>
      </c>
    </row>
    <row r="3423" spans="1:2" x14ac:dyDescent="0.45">
      <c r="A3423">
        <v>2048.9960000000001</v>
      </c>
      <c r="B3423">
        <v>1.149765E-2</v>
      </c>
    </row>
    <row r="3424" spans="1:2" x14ac:dyDescent="0.45">
      <c r="A3424">
        <v>2049.4780000000001</v>
      </c>
      <c r="B3424">
        <v>1.0736300000000001E-2</v>
      </c>
    </row>
    <row r="3425" spans="1:2" x14ac:dyDescent="0.45">
      <c r="A3425">
        <v>2049.96</v>
      </c>
      <c r="B3425">
        <v>9.939303E-3</v>
      </c>
    </row>
    <row r="3426" spans="1:2" x14ac:dyDescent="0.45">
      <c r="A3426">
        <v>2050.442</v>
      </c>
      <c r="B3426">
        <v>9.1928659999999992E-3</v>
      </c>
    </row>
    <row r="3427" spans="1:2" x14ac:dyDescent="0.45">
      <c r="A3427">
        <v>2050.924</v>
      </c>
      <c r="B3427">
        <v>8.5832089999999996E-3</v>
      </c>
    </row>
    <row r="3428" spans="1:2" x14ac:dyDescent="0.45">
      <c r="A3428">
        <v>2051.4059999999999</v>
      </c>
      <c r="B3428">
        <v>8.1832209999999992E-3</v>
      </c>
    </row>
    <row r="3429" spans="1:2" x14ac:dyDescent="0.45">
      <c r="A3429">
        <v>2051.8890000000001</v>
      </c>
      <c r="B3429">
        <v>8.0354269999999995E-3</v>
      </c>
    </row>
    <row r="3430" spans="1:2" x14ac:dyDescent="0.45">
      <c r="A3430">
        <v>2052.3710000000001</v>
      </c>
      <c r="B3430">
        <v>8.1311939999999996E-3</v>
      </c>
    </row>
    <row r="3431" spans="1:2" x14ac:dyDescent="0.45">
      <c r="A3431">
        <v>2052.8530000000001</v>
      </c>
      <c r="B3431">
        <v>8.4067650000000001E-3</v>
      </c>
    </row>
    <row r="3432" spans="1:2" x14ac:dyDescent="0.45">
      <c r="A3432">
        <v>2053.335</v>
      </c>
      <c r="B3432">
        <v>8.7516439999999994E-3</v>
      </c>
    </row>
    <row r="3433" spans="1:2" x14ac:dyDescent="0.45">
      <c r="A3433">
        <v>2053.817</v>
      </c>
      <c r="B3433">
        <v>9.0391110000000007E-3</v>
      </c>
    </row>
    <row r="3434" spans="1:2" x14ac:dyDescent="0.45">
      <c r="A3434">
        <v>2054.299</v>
      </c>
      <c r="B3434">
        <v>9.1604800000000004E-3</v>
      </c>
    </row>
    <row r="3435" spans="1:2" x14ac:dyDescent="0.45">
      <c r="A3435">
        <v>2054.7809999999999</v>
      </c>
      <c r="B3435">
        <v>9.0631659999999992E-3</v>
      </c>
    </row>
    <row r="3436" spans="1:2" x14ac:dyDescent="0.45">
      <c r="A3436">
        <v>2055.2629999999999</v>
      </c>
      <c r="B3436">
        <v>8.7655739999999999E-3</v>
      </c>
    </row>
    <row r="3437" spans="1:2" x14ac:dyDescent="0.45">
      <c r="A3437">
        <v>2055.7460000000001</v>
      </c>
      <c r="B3437">
        <v>8.3521440000000006E-3</v>
      </c>
    </row>
    <row r="3438" spans="1:2" x14ac:dyDescent="0.45">
      <c r="A3438">
        <v>2056.2280000000001</v>
      </c>
      <c r="B3438">
        <v>7.9369469999999998E-3</v>
      </c>
    </row>
    <row r="3439" spans="1:2" x14ac:dyDescent="0.45">
      <c r="A3439">
        <v>2056.71</v>
      </c>
      <c r="B3439">
        <v>7.6230279999999996E-3</v>
      </c>
    </row>
    <row r="3440" spans="1:2" x14ac:dyDescent="0.45">
      <c r="A3440">
        <v>2057.192</v>
      </c>
      <c r="B3440">
        <v>7.4680750000000002E-3</v>
      </c>
    </row>
    <row r="3441" spans="1:2" x14ac:dyDescent="0.45">
      <c r="A3441">
        <v>2057.674</v>
      </c>
      <c r="B3441">
        <v>7.4758289999999998E-3</v>
      </c>
    </row>
    <row r="3442" spans="1:2" x14ac:dyDescent="0.45">
      <c r="A3442">
        <v>2058.1559999999999</v>
      </c>
      <c r="B3442">
        <v>7.6045499999999999E-3</v>
      </c>
    </row>
    <row r="3443" spans="1:2" x14ac:dyDescent="0.45">
      <c r="A3443">
        <v>2058.6379999999999</v>
      </c>
      <c r="B3443">
        <v>7.7922390000000003E-3</v>
      </c>
    </row>
    <row r="3444" spans="1:2" x14ac:dyDescent="0.45">
      <c r="A3444">
        <v>2059.12</v>
      </c>
      <c r="B3444">
        <v>7.9813920000000003E-3</v>
      </c>
    </row>
    <row r="3445" spans="1:2" x14ac:dyDescent="0.45">
      <c r="A3445">
        <v>2059.6030000000001</v>
      </c>
      <c r="B3445">
        <v>8.1388580000000006E-3</v>
      </c>
    </row>
    <row r="3446" spans="1:2" x14ac:dyDescent="0.45">
      <c r="A3446">
        <v>2060.0839999999998</v>
      </c>
      <c r="B3446">
        <v>8.2614939999999994E-3</v>
      </c>
    </row>
    <row r="3447" spans="1:2" x14ac:dyDescent="0.45">
      <c r="A3447">
        <v>2060.567</v>
      </c>
      <c r="B3447">
        <v>8.3694379999999999E-3</v>
      </c>
    </row>
    <row r="3448" spans="1:2" x14ac:dyDescent="0.45">
      <c r="A3448">
        <v>2061.049</v>
      </c>
      <c r="B3448">
        <v>8.4900789999999993E-3</v>
      </c>
    </row>
    <row r="3449" spans="1:2" x14ac:dyDescent="0.45">
      <c r="A3449">
        <v>2061.5309999999999</v>
      </c>
      <c r="B3449">
        <v>8.6419489999999995E-3</v>
      </c>
    </row>
    <row r="3450" spans="1:2" x14ac:dyDescent="0.45">
      <c r="A3450">
        <v>2062.0129999999999</v>
      </c>
      <c r="B3450">
        <v>8.8209910000000002E-3</v>
      </c>
    </row>
    <row r="3451" spans="1:2" x14ac:dyDescent="0.45">
      <c r="A3451">
        <v>2062.4949999999999</v>
      </c>
      <c r="B3451">
        <v>8.9983809999999997E-3</v>
      </c>
    </row>
    <row r="3452" spans="1:2" x14ac:dyDescent="0.45">
      <c r="A3452">
        <v>2062.9769999999999</v>
      </c>
      <c r="B3452">
        <v>9.1230879999999997E-3</v>
      </c>
    </row>
    <row r="3453" spans="1:2" x14ac:dyDescent="0.45">
      <c r="A3453">
        <v>2063.4589999999998</v>
      </c>
      <c r="B3453">
        <v>9.1367240000000006E-3</v>
      </c>
    </row>
    <row r="3454" spans="1:2" x14ac:dyDescent="0.45">
      <c r="A3454">
        <v>2063.9409999999998</v>
      </c>
      <c r="B3454">
        <v>8.9903980000000001E-3</v>
      </c>
    </row>
    <row r="3455" spans="1:2" x14ac:dyDescent="0.45">
      <c r="A3455">
        <v>2064.424</v>
      </c>
      <c r="B3455">
        <v>8.6656770000000001E-3</v>
      </c>
    </row>
    <row r="3456" spans="1:2" x14ac:dyDescent="0.45">
      <c r="A3456">
        <v>2064.9059999999999</v>
      </c>
      <c r="B3456">
        <v>8.1864299999999997E-3</v>
      </c>
    </row>
    <row r="3457" spans="1:2" x14ac:dyDescent="0.45">
      <c r="A3457">
        <v>2065.3879999999999</v>
      </c>
      <c r="B3457">
        <v>7.6236020000000002E-3</v>
      </c>
    </row>
    <row r="3458" spans="1:2" x14ac:dyDescent="0.45">
      <c r="A3458">
        <v>2065.87</v>
      </c>
      <c r="B3458">
        <v>7.0823489999999999E-3</v>
      </c>
    </row>
    <row r="3459" spans="1:2" x14ac:dyDescent="0.45">
      <c r="A3459">
        <v>2066.3519999999999</v>
      </c>
      <c r="B3459">
        <v>6.6801070000000002E-3</v>
      </c>
    </row>
    <row r="3460" spans="1:2" x14ac:dyDescent="0.45">
      <c r="A3460">
        <v>2066.8339999999998</v>
      </c>
      <c r="B3460">
        <v>6.5152650000000001E-3</v>
      </c>
    </row>
    <row r="3461" spans="1:2" x14ac:dyDescent="0.45">
      <c r="A3461">
        <v>2067.3159999999998</v>
      </c>
      <c r="B3461">
        <v>6.6422219999999997E-3</v>
      </c>
    </row>
    <row r="3462" spans="1:2" x14ac:dyDescent="0.45">
      <c r="A3462">
        <v>2067.7979999999998</v>
      </c>
      <c r="B3462">
        <v>7.0583369999999996E-3</v>
      </c>
    </row>
    <row r="3463" spans="1:2" x14ac:dyDescent="0.45">
      <c r="A3463">
        <v>2068.2809999999999</v>
      </c>
      <c r="B3463">
        <v>7.7099689999999997E-3</v>
      </c>
    </row>
    <row r="3464" spans="1:2" x14ac:dyDescent="0.45">
      <c r="A3464">
        <v>2068.7629999999999</v>
      </c>
      <c r="B3464">
        <v>8.5099809999999998E-3</v>
      </c>
    </row>
    <row r="3465" spans="1:2" x14ac:dyDescent="0.45">
      <c r="A3465">
        <v>2069.2449999999999</v>
      </c>
      <c r="B3465">
        <v>9.3606239999999997E-3</v>
      </c>
    </row>
    <row r="3466" spans="1:2" x14ac:dyDescent="0.45">
      <c r="A3466">
        <v>2069.7269999999999</v>
      </c>
      <c r="B3466">
        <v>1.016976E-2</v>
      </c>
    </row>
    <row r="3467" spans="1:2" x14ac:dyDescent="0.45">
      <c r="A3467">
        <v>2070.2089999999998</v>
      </c>
      <c r="B3467">
        <v>1.0861579999999999E-2</v>
      </c>
    </row>
    <row r="3468" spans="1:2" x14ac:dyDescent="0.45">
      <c r="A3468">
        <v>2070.6909999999998</v>
      </c>
      <c r="B3468">
        <v>1.137783E-2</v>
      </c>
    </row>
    <row r="3469" spans="1:2" x14ac:dyDescent="0.45">
      <c r="A3469">
        <v>2071.1729999999998</v>
      </c>
      <c r="B3469">
        <v>1.1678010000000001E-2</v>
      </c>
    </row>
    <row r="3470" spans="1:2" x14ac:dyDescent="0.45">
      <c r="A3470">
        <v>2071.6550000000002</v>
      </c>
      <c r="B3470">
        <v>1.173798E-2</v>
      </c>
    </row>
    <row r="3471" spans="1:2" x14ac:dyDescent="0.45">
      <c r="A3471">
        <v>2072.1370000000002</v>
      </c>
      <c r="B3471">
        <v>1.1556510000000001E-2</v>
      </c>
    </row>
    <row r="3472" spans="1:2" x14ac:dyDescent="0.45">
      <c r="A3472">
        <v>2072.62</v>
      </c>
      <c r="B3472">
        <v>1.1161259999999999E-2</v>
      </c>
    </row>
    <row r="3473" spans="1:2" x14ac:dyDescent="0.45">
      <c r="A3473">
        <v>2073.1019999999999</v>
      </c>
      <c r="B3473">
        <v>1.0616189999999999E-2</v>
      </c>
    </row>
    <row r="3474" spans="1:2" x14ac:dyDescent="0.45">
      <c r="A3474">
        <v>2073.5839999999998</v>
      </c>
      <c r="B3474">
        <v>1.001898E-2</v>
      </c>
    </row>
    <row r="3475" spans="1:2" x14ac:dyDescent="0.45">
      <c r="A3475">
        <v>2074.0659999999998</v>
      </c>
      <c r="B3475">
        <v>9.4850290000000007E-3</v>
      </c>
    </row>
    <row r="3476" spans="1:2" x14ac:dyDescent="0.45">
      <c r="A3476">
        <v>2074.5479999999998</v>
      </c>
      <c r="B3476">
        <v>9.1185880000000004E-3</v>
      </c>
    </row>
    <row r="3477" spans="1:2" x14ac:dyDescent="0.45">
      <c r="A3477">
        <v>2075.0300000000002</v>
      </c>
      <c r="B3477">
        <v>8.9819410000000002E-3</v>
      </c>
    </row>
    <row r="3478" spans="1:2" x14ac:dyDescent="0.45">
      <c r="A3478">
        <v>2075.5120000000002</v>
      </c>
      <c r="B3478">
        <v>9.0749739999999995E-3</v>
      </c>
    </row>
    <row r="3479" spans="1:2" x14ac:dyDescent="0.45">
      <c r="A3479">
        <v>2075.9940000000001</v>
      </c>
      <c r="B3479">
        <v>9.3395660000000005E-3</v>
      </c>
    </row>
    <row r="3480" spans="1:2" x14ac:dyDescent="0.45">
      <c r="A3480">
        <v>2076.4769999999999</v>
      </c>
      <c r="B3480">
        <v>9.6828829999999998E-3</v>
      </c>
    </row>
    <row r="3481" spans="1:2" x14ac:dyDescent="0.45">
      <c r="A3481">
        <v>2076.9589999999998</v>
      </c>
      <c r="B3481">
        <v>1.001315E-2</v>
      </c>
    </row>
    <row r="3482" spans="1:2" x14ac:dyDescent="0.45">
      <c r="A3482">
        <v>2077.4409999999998</v>
      </c>
      <c r="B3482">
        <v>1.0268680000000001E-2</v>
      </c>
    </row>
    <row r="3483" spans="1:2" x14ac:dyDescent="0.45">
      <c r="A3483">
        <v>2077.9229999999998</v>
      </c>
      <c r="B3483">
        <v>1.043267E-2</v>
      </c>
    </row>
    <row r="3484" spans="1:2" x14ac:dyDescent="0.45">
      <c r="A3484">
        <v>2078.4050000000002</v>
      </c>
      <c r="B3484">
        <v>1.052558E-2</v>
      </c>
    </row>
    <row r="3485" spans="1:2" x14ac:dyDescent="0.45">
      <c r="A3485">
        <v>2078.8870000000002</v>
      </c>
      <c r="B3485">
        <v>1.058489E-2</v>
      </c>
    </row>
    <row r="3486" spans="1:2" x14ac:dyDescent="0.45">
      <c r="A3486">
        <v>2079.3690000000001</v>
      </c>
      <c r="B3486">
        <v>1.063908E-2</v>
      </c>
    </row>
    <row r="3487" spans="1:2" x14ac:dyDescent="0.45">
      <c r="A3487">
        <v>2079.8510000000001</v>
      </c>
      <c r="B3487">
        <v>1.06947E-2</v>
      </c>
    </row>
    <row r="3488" spans="1:2" x14ac:dyDescent="0.45">
      <c r="A3488">
        <v>2080.3330000000001</v>
      </c>
      <c r="B3488">
        <v>1.073674E-2</v>
      </c>
    </row>
    <row r="3489" spans="1:2" x14ac:dyDescent="0.45">
      <c r="A3489">
        <v>2080.8159999999998</v>
      </c>
      <c r="B3489">
        <v>1.07432E-2</v>
      </c>
    </row>
    <row r="3490" spans="1:2" x14ac:dyDescent="0.45">
      <c r="A3490">
        <v>2081.2979999999998</v>
      </c>
      <c r="B3490">
        <v>1.069959E-2</v>
      </c>
    </row>
    <row r="3491" spans="1:2" x14ac:dyDescent="0.45">
      <c r="A3491">
        <v>2081.7800000000002</v>
      </c>
      <c r="B3491">
        <v>1.060787E-2</v>
      </c>
    </row>
    <row r="3492" spans="1:2" x14ac:dyDescent="0.45">
      <c r="A3492">
        <v>2082.2620000000002</v>
      </c>
      <c r="B3492">
        <v>1.048026E-2</v>
      </c>
    </row>
    <row r="3493" spans="1:2" x14ac:dyDescent="0.45">
      <c r="A3493">
        <v>2082.7440000000001</v>
      </c>
      <c r="B3493">
        <v>1.0326729999999999E-2</v>
      </c>
    </row>
    <row r="3494" spans="1:2" x14ac:dyDescent="0.45">
      <c r="A3494">
        <v>2083.2260000000001</v>
      </c>
      <c r="B3494">
        <v>1.01397E-2</v>
      </c>
    </row>
    <row r="3495" spans="1:2" x14ac:dyDescent="0.45">
      <c r="A3495">
        <v>2083.7080000000001</v>
      </c>
      <c r="B3495">
        <v>9.8961819999999999E-3</v>
      </c>
    </row>
    <row r="3496" spans="1:2" x14ac:dyDescent="0.45">
      <c r="A3496">
        <v>2084.19</v>
      </c>
      <c r="B3496">
        <v>9.5708530000000007E-3</v>
      </c>
    </row>
    <row r="3497" spans="1:2" x14ac:dyDescent="0.45">
      <c r="A3497">
        <v>2084.6729999999998</v>
      </c>
      <c r="B3497">
        <v>9.1611230000000002E-3</v>
      </c>
    </row>
    <row r="3498" spans="1:2" x14ac:dyDescent="0.45">
      <c r="A3498">
        <v>2085.1550000000002</v>
      </c>
      <c r="B3498">
        <v>8.7065119999999996E-3</v>
      </c>
    </row>
    <row r="3499" spans="1:2" x14ac:dyDescent="0.45">
      <c r="A3499">
        <v>2085.6370000000002</v>
      </c>
      <c r="B3499">
        <v>8.2920909999999997E-3</v>
      </c>
    </row>
    <row r="3500" spans="1:2" x14ac:dyDescent="0.45">
      <c r="A3500">
        <v>2086.1190000000001</v>
      </c>
      <c r="B3500">
        <v>8.0234450000000006E-3</v>
      </c>
    </row>
    <row r="3501" spans="1:2" x14ac:dyDescent="0.45">
      <c r="A3501">
        <v>2086.6010000000001</v>
      </c>
      <c r="B3501">
        <v>7.9858129999999996E-3</v>
      </c>
    </row>
    <row r="3502" spans="1:2" x14ac:dyDescent="0.45">
      <c r="A3502">
        <v>2087.0830000000001</v>
      </c>
      <c r="B3502">
        <v>8.1997660000000007E-3</v>
      </c>
    </row>
    <row r="3503" spans="1:2" x14ac:dyDescent="0.45">
      <c r="A3503">
        <v>2087.5650000000001</v>
      </c>
      <c r="B3503">
        <v>8.6006810000000006E-3</v>
      </c>
    </row>
    <row r="3504" spans="1:2" x14ac:dyDescent="0.45">
      <c r="A3504">
        <v>2088.047</v>
      </c>
      <c r="B3504">
        <v>9.0490910000000004E-3</v>
      </c>
    </row>
    <row r="3505" spans="1:2" x14ac:dyDescent="0.45">
      <c r="A3505">
        <v>2088.5300000000002</v>
      </c>
      <c r="B3505">
        <v>9.3737600000000001E-3</v>
      </c>
    </row>
    <row r="3506" spans="1:2" x14ac:dyDescent="0.45">
      <c r="A3506">
        <v>2089.011</v>
      </c>
      <c r="B3506">
        <v>9.4293569999999993E-3</v>
      </c>
    </row>
    <row r="3507" spans="1:2" x14ac:dyDescent="0.45">
      <c r="A3507">
        <v>2089.4940000000001</v>
      </c>
      <c r="B3507">
        <v>9.1518510000000008E-3</v>
      </c>
    </row>
    <row r="3508" spans="1:2" x14ac:dyDescent="0.45">
      <c r="A3508">
        <v>2089.9760000000001</v>
      </c>
      <c r="B3508">
        <v>8.5862500000000001E-3</v>
      </c>
    </row>
    <row r="3509" spans="1:2" x14ac:dyDescent="0.45">
      <c r="A3509">
        <v>2090.4580000000001</v>
      </c>
      <c r="B3509">
        <v>7.8794490000000002E-3</v>
      </c>
    </row>
    <row r="3510" spans="1:2" x14ac:dyDescent="0.45">
      <c r="A3510">
        <v>2090.94</v>
      </c>
      <c r="B3510">
        <v>7.2320769999999999E-3</v>
      </c>
    </row>
    <row r="3511" spans="1:2" x14ac:dyDescent="0.45">
      <c r="A3511">
        <v>2091.422</v>
      </c>
      <c r="B3511">
        <v>6.8354189999999997E-3</v>
      </c>
    </row>
    <row r="3512" spans="1:2" x14ac:dyDescent="0.45">
      <c r="A3512">
        <v>2091.904</v>
      </c>
      <c r="B3512">
        <v>6.8128679999999997E-3</v>
      </c>
    </row>
    <row r="3513" spans="1:2" x14ac:dyDescent="0.45">
      <c r="A3513">
        <v>2092.386</v>
      </c>
      <c r="B3513">
        <v>7.1889220000000004E-3</v>
      </c>
    </row>
    <row r="3514" spans="1:2" x14ac:dyDescent="0.45">
      <c r="A3514">
        <v>2092.8679999999999</v>
      </c>
      <c r="B3514">
        <v>7.8872100000000004E-3</v>
      </c>
    </row>
    <row r="3515" spans="1:2" x14ac:dyDescent="0.45">
      <c r="A3515">
        <v>2093.3510000000001</v>
      </c>
      <c r="B3515">
        <v>8.7576619999999994E-3</v>
      </c>
    </row>
    <row r="3516" spans="1:2" x14ac:dyDescent="0.45">
      <c r="A3516">
        <v>2093.8330000000001</v>
      </c>
      <c r="B3516">
        <v>9.6180729999999996E-3</v>
      </c>
    </row>
    <row r="3517" spans="1:2" x14ac:dyDescent="0.45">
      <c r="A3517">
        <v>2094.3150000000001</v>
      </c>
      <c r="B3517">
        <v>1.0304499999999999E-2</v>
      </c>
    </row>
    <row r="3518" spans="1:2" x14ac:dyDescent="0.45">
      <c r="A3518">
        <v>2094.797</v>
      </c>
      <c r="B3518">
        <v>1.0713449999999999E-2</v>
      </c>
    </row>
    <row r="3519" spans="1:2" x14ac:dyDescent="0.45">
      <c r="A3519">
        <v>2095.279</v>
      </c>
      <c r="B3519">
        <v>1.0825019999999999E-2</v>
      </c>
    </row>
    <row r="3520" spans="1:2" x14ac:dyDescent="0.45">
      <c r="A3520">
        <v>2095.761</v>
      </c>
      <c r="B3520">
        <v>1.0700299999999999E-2</v>
      </c>
    </row>
    <row r="3521" spans="1:2" x14ac:dyDescent="0.45">
      <c r="A3521">
        <v>2096.2429999999999</v>
      </c>
      <c r="B3521">
        <v>1.045806E-2</v>
      </c>
    </row>
    <row r="3522" spans="1:2" x14ac:dyDescent="0.45">
      <c r="A3522">
        <v>2096.7249999999999</v>
      </c>
      <c r="B3522">
        <v>1.023393E-2</v>
      </c>
    </row>
    <row r="3523" spans="1:2" x14ac:dyDescent="0.45">
      <c r="A3523">
        <v>2097.2080000000001</v>
      </c>
      <c r="B3523">
        <v>1.013909E-2</v>
      </c>
    </row>
    <row r="3524" spans="1:2" x14ac:dyDescent="0.45">
      <c r="A3524">
        <v>2097.69</v>
      </c>
      <c r="B3524">
        <v>1.0223889999999999E-2</v>
      </c>
    </row>
    <row r="3525" spans="1:2" x14ac:dyDescent="0.45">
      <c r="A3525">
        <v>2098.172</v>
      </c>
      <c r="B3525">
        <v>1.046268E-2</v>
      </c>
    </row>
    <row r="3526" spans="1:2" x14ac:dyDescent="0.45">
      <c r="A3526">
        <v>2098.654</v>
      </c>
      <c r="B3526">
        <v>1.0763440000000001E-2</v>
      </c>
    </row>
    <row r="3527" spans="1:2" x14ac:dyDescent="0.45">
      <c r="A3527">
        <v>2099.136</v>
      </c>
      <c r="B3527">
        <v>1.100548E-2</v>
      </c>
    </row>
    <row r="3528" spans="1:2" x14ac:dyDescent="0.45">
      <c r="A3528">
        <v>2099.6179999999999</v>
      </c>
      <c r="B3528">
        <v>1.108491E-2</v>
      </c>
    </row>
    <row r="3529" spans="1:2" x14ac:dyDescent="0.45">
      <c r="A3529">
        <v>2100.1</v>
      </c>
      <c r="B3529">
        <v>1.095637E-2</v>
      </c>
    </row>
    <row r="3530" spans="1:2" x14ac:dyDescent="0.45">
      <c r="A3530">
        <v>2100.5819999999999</v>
      </c>
      <c r="B3530">
        <v>1.065174E-2</v>
      </c>
    </row>
    <row r="3531" spans="1:2" x14ac:dyDescent="0.45">
      <c r="A3531">
        <v>2101.0639999999999</v>
      </c>
      <c r="B3531">
        <v>1.027258E-2</v>
      </c>
    </row>
    <row r="3532" spans="1:2" x14ac:dyDescent="0.45">
      <c r="A3532">
        <v>2101.547</v>
      </c>
      <c r="B3532">
        <v>9.9503209999999998E-3</v>
      </c>
    </row>
    <row r="3533" spans="1:2" x14ac:dyDescent="0.45">
      <c r="A3533">
        <v>2102.029</v>
      </c>
      <c r="B3533">
        <v>9.7958909999999993E-3</v>
      </c>
    </row>
    <row r="3534" spans="1:2" x14ac:dyDescent="0.45">
      <c r="A3534">
        <v>2102.511</v>
      </c>
      <c r="B3534">
        <v>9.8531000000000001E-3</v>
      </c>
    </row>
    <row r="3535" spans="1:2" x14ac:dyDescent="0.45">
      <c r="A3535">
        <v>2102.9929999999999</v>
      </c>
      <c r="B3535">
        <v>1.0081909999999999E-2</v>
      </c>
    </row>
    <row r="3536" spans="1:2" x14ac:dyDescent="0.45">
      <c r="A3536">
        <v>2103.4749999999999</v>
      </c>
      <c r="B3536">
        <v>1.037563E-2</v>
      </c>
    </row>
    <row r="3537" spans="1:2" x14ac:dyDescent="0.45">
      <c r="A3537">
        <v>2103.9569999999999</v>
      </c>
      <c r="B3537">
        <v>1.060475E-2</v>
      </c>
    </row>
    <row r="3538" spans="1:2" x14ac:dyDescent="0.45">
      <c r="A3538">
        <v>2104.4389999999999</v>
      </c>
      <c r="B3538">
        <v>1.066746E-2</v>
      </c>
    </row>
    <row r="3539" spans="1:2" x14ac:dyDescent="0.45">
      <c r="A3539">
        <v>2104.9209999999998</v>
      </c>
      <c r="B3539">
        <v>1.052782E-2</v>
      </c>
    </row>
    <row r="3540" spans="1:2" x14ac:dyDescent="0.45">
      <c r="A3540">
        <v>2105.404</v>
      </c>
      <c r="B3540">
        <v>1.0222770000000001E-2</v>
      </c>
    </row>
    <row r="3541" spans="1:2" x14ac:dyDescent="0.45">
      <c r="A3541">
        <v>2105.886</v>
      </c>
      <c r="B3541">
        <v>9.8407630000000006E-3</v>
      </c>
    </row>
    <row r="3542" spans="1:2" x14ac:dyDescent="0.45">
      <c r="A3542">
        <v>2106.3679999999999</v>
      </c>
      <c r="B3542">
        <v>9.4797800000000002E-3</v>
      </c>
    </row>
    <row r="3543" spans="1:2" x14ac:dyDescent="0.45">
      <c r="A3543">
        <v>2106.85</v>
      </c>
      <c r="B3543">
        <v>9.2065729999999991E-3</v>
      </c>
    </row>
    <row r="3544" spans="1:2" x14ac:dyDescent="0.45">
      <c r="A3544">
        <v>2107.3319999999999</v>
      </c>
      <c r="B3544">
        <v>9.0373190000000003E-3</v>
      </c>
    </row>
    <row r="3545" spans="1:2" x14ac:dyDescent="0.45">
      <c r="A3545">
        <v>2107.8139999999999</v>
      </c>
      <c r="B3545">
        <v>8.9463909999999997E-3</v>
      </c>
    </row>
    <row r="3546" spans="1:2" x14ac:dyDescent="0.45">
      <c r="A3546">
        <v>2108.2959999999998</v>
      </c>
      <c r="B3546">
        <v>8.893392E-3</v>
      </c>
    </row>
    <row r="3547" spans="1:2" x14ac:dyDescent="0.45">
      <c r="A3547">
        <v>2108.7779999999998</v>
      </c>
      <c r="B3547">
        <v>8.8553469999999995E-3</v>
      </c>
    </row>
    <row r="3548" spans="1:2" x14ac:dyDescent="0.45">
      <c r="A3548">
        <v>2109.2600000000002</v>
      </c>
      <c r="B3548">
        <v>8.8431050000000004E-3</v>
      </c>
    </row>
    <row r="3549" spans="1:2" x14ac:dyDescent="0.45">
      <c r="A3549">
        <v>2109.7429999999999</v>
      </c>
      <c r="B3549">
        <v>8.8964019999999994E-3</v>
      </c>
    </row>
    <row r="3550" spans="1:2" x14ac:dyDescent="0.45">
      <c r="A3550">
        <v>2110.2249999999999</v>
      </c>
      <c r="B3550">
        <v>9.0583950000000003E-3</v>
      </c>
    </row>
    <row r="3551" spans="1:2" x14ac:dyDescent="0.45">
      <c r="A3551">
        <v>2110.7069999999999</v>
      </c>
      <c r="B3551">
        <v>9.3475220000000005E-3</v>
      </c>
    </row>
    <row r="3552" spans="1:2" x14ac:dyDescent="0.45">
      <c r="A3552">
        <v>2111.1889999999999</v>
      </c>
      <c r="B3552">
        <v>9.7375029999999998E-3</v>
      </c>
    </row>
    <row r="3553" spans="1:2" x14ac:dyDescent="0.45">
      <c r="A3553">
        <v>2111.6709999999998</v>
      </c>
      <c r="B3553">
        <v>1.016178E-2</v>
      </c>
    </row>
    <row r="3554" spans="1:2" x14ac:dyDescent="0.45">
      <c r="A3554">
        <v>2112.1529999999998</v>
      </c>
      <c r="B3554">
        <v>1.053451E-2</v>
      </c>
    </row>
    <row r="3555" spans="1:2" x14ac:dyDescent="0.45">
      <c r="A3555">
        <v>2112.6350000000002</v>
      </c>
      <c r="B3555">
        <v>1.078487E-2</v>
      </c>
    </row>
    <row r="3556" spans="1:2" x14ac:dyDescent="0.45">
      <c r="A3556">
        <v>2113.1170000000002</v>
      </c>
      <c r="B3556">
        <v>1.0883250000000001E-2</v>
      </c>
    </row>
    <row r="3557" spans="1:2" x14ac:dyDescent="0.45">
      <c r="A3557">
        <v>2113.6</v>
      </c>
      <c r="B3557">
        <v>1.0852570000000001E-2</v>
      </c>
    </row>
    <row r="3558" spans="1:2" x14ac:dyDescent="0.45">
      <c r="A3558">
        <v>2114.0819999999999</v>
      </c>
      <c r="B3558">
        <v>1.0758820000000001E-2</v>
      </c>
    </row>
    <row r="3559" spans="1:2" x14ac:dyDescent="0.45">
      <c r="A3559">
        <v>2114.5639999999999</v>
      </c>
      <c r="B3559">
        <v>1.068441E-2</v>
      </c>
    </row>
    <row r="3560" spans="1:2" x14ac:dyDescent="0.45">
      <c r="A3560">
        <v>2115.0459999999998</v>
      </c>
      <c r="B3560">
        <v>1.070129E-2</v>
      </c>
    </row>
    <row r="3561" spans="1:2" x14ac:dyDescent="0.45">
      <c r="A3561">
        <v>2115.5279999999998</v>
      </c>
      <c r="B3561">
        <v>1.0851349999999999E-2</v>
      </c>
    </row>
    <row r="3562" spans="1:2" x14ac:dyDescent="0.45">
      <c r="A3562">
        <v>2116.0100000000002</v>
      </c>
      <c r="B3562">
        <v>1.1140789999999999E-2</v>
      </c>
    </row>
    <row r="3563" spans="1:2" x14ac:dyDescent="0.45">
      <c r="A3563">
        <v>2116.4920000000002</v>
      </c>
      <c r="B3563">
        <v>1.154487E-2</v>
      </c>
    </row>
    <row r="3564" spans="1:2" x14ac:dyDescent="0.45">
      <c r="A3564">
        <v>2116.9740000000002</v>
      </c>
      <c r="B3564">
        <v>1.201902E-2</v>
      </c>
    </row>
    <row r="3565" spans="1:2" x14ac:dyDescent="0.45">
      <c r="A3565">
        <v>2117.4569999999999</v>
      </c>
      <c r="B3565">
        <v>1.251009E-2</v>
      </c>
    </row>
    <row r="3566" spans="1:2" x14ac:dyDescent="0.45">
      <c r="A3566">
        <v>2117.9380000000001</v>
      </c>
      <c r="B3566">
        <v>1.2962929999999999E-2</v>
      </c>
    </row>
    <row r="3567" spans="1:2" x14ac:dyDescent="0.45">
      <c r="A3567">
        <v>2118.4209999999998</v>
      </c>
      <c r="B3567">
        <v>1.332641E-2</v>
      </c>
    </row>
    <row r="3568" spans="1:2" x14ac:dyDescent="0.45">
      <c r="A3568">
        <v>2118.9029999999998</v>
      </c>
      <c r="B3568">
        <v>1.355686E-2</v>
      </c>
    </row>
    <row r="3569" spans="1:2" x14ac:dyDescent="0.45">
      <c r="A3569">
        <v>2119.3850000000002</v>
      </c>
      <c r="B3569">
        <v>1.362677E-2</v>
      </c>
    </row>
    <row r="3570" spans="1:2" x14ac:dyDescent="0.45">
      <c r="A3570">
        <v>2119.8670000000002</v>
      </c>
      <c r="B3570">
        <v>1.3531670000000001E-2</v>
      </c>
    </row>
    <row r="3571" spans="1:2" x14ac:dyDescent="0.45">
      <c r="A3571">
        <v>2120.3490000000002</v>
      </c>
      <c r="B3571">
        <v>1.329789E-2</v>
      </c>
    </row>
    <row r="3572" spans="1:2" x14ac:dyDescent="0.45">
      <c r="A3572">
        <v>2120.8310000000001</v>
      </c>
      <c r="B3572">
        <v>1.2978699999999999E-2</v>
      </c>
    </row>
    <row r="3573" spans="1:2" x14ac:dyDescent="0.45">
      <c r="A3573">
        <v>2121.3130000000001</v>
      </c>
      <c r="B3573">
        <v>1.2642560000000001E-2</v>
      </c>
    </row>
    <row r="3574" spans="1:2" x14ac:dyDescent="0.45">
      <c r="A3574">
        <v>2121.7950000000001</v>
      </c>
      <c r="B3574">
        <v>1.23509E-2</v>
      </c>
    </row>
    <row r="3575" spans="1:2" x14ac:dyDescent="0.45">
      <c r="A3575">
        <v>2122.2779999999998</v>
      </c>
      <c r="B3575">
        <v>1.214082E-2</v>
      </c>
    </row>
    <row r="3576" spans="1:2" x14ac:dyDescent="0.45">
      <c r="A3576">
        <v>2122.7600000000002</v>
      </c>
      <c r="B3576">
        <v>1.201527E-2</v>
      </c>
    </row>
    <row r="3577" spans="1:2" x14ac:dyDescent="0.45">
      <c r="A3577">
        <v>2123.2420000000002</v>
      </c>
      <c r="B3577">
        <v>1.1950830000000001E-2</v>
      </c>
    </row>
    <row r="3578" spans="1:2" x14ac:dyDescent="0.45">
      <c r="A3578">
        <v>2123.7240000000002</v>
      </c>
      <c r="B3578">
        <v>1.191391E-2</v>
      </c>
    </row>
    <row r="3579" spans="1:2" x14ac:dyDescent="0.45">
      <c r="A3579">
        <v>2124.2060000000001</v>
      </c>
      <c r="B3579">
        <v>1.1882210000000001E-2</v>
      </c>
    </row>
    <row r="3580" spans="1:2" x14ac:dyDescent="0.45">
      <c r="A3580">
        <v>2124.6880000000001</v>
      </c>
      <c r="B3580">
        <v>1.1856429999999999E-2</v>
      </c>
    </row>
    <row r="3581" spans="1:2" x14ac:dyDescent="0.45">
      <c r="A3581">
        <v>2125.17</v>
      </c>
      <c r="B3581">
        <v>1.185871E-2</v>
      </c>
    </row>
    <row r="3582" spans="1:2" x14ac:dyDescent="0.45">
      <c r="A3582">
        <v>2125.652</v>
      </c>
      <c r="B3582">
        <v>1.1916019999999999E-2</v>
      </c>
    </row>
    <row r="3583" spans="1:2" x14ac:dyDescent="0.45">
      <c r="A3583">
        <v>2126.1350000000002</v>
      </c>
      <c r="B3583">
        <v>1.2039559999999999E-2</v>
      </c>
    </row>
    <row r="3584" spans="1:2" x14ac:dyDescent="0.45">
      <c r="A3584">
        <v>2126.6170000000002</v>
      </c>
      <c r="B3584">
        <v>1.2209070000000001E-2</v>
      </c>
    </row>
    <row r="3585" spans="1:2" x14ac:dyDescent="0.45">
      <c r="A3585">
        <v>2127.0990000000002</v>
      </c>
      <c r="B3585">
        <v>1.2373260000000001E-2</v>
      </c>
    </row>
    <row r="3586" spans="1:2" x14ac:dyDescent="0.45">
      <c r="A3586">
        <v>2127.5810000000001</v>
      </c>
      <c r="B3586">
        <v>1.24631E-2</v>
      </c>
    </row>
    <row r="3587" spans="1:2" x14ac:dyDescent="0.45">
      <c r="A3587">
        <v>2128.0630000000001</v>
      </c>
      <c r="B3587">
        <v>1.241714E-2</v>
      </c>
    </row>
    <row r="3588" spans="1:2" x14ac:dyDescent="0.45">
      <c r="A3588">
        <v>2128.5450000000001</v>
      </c>
      <c r="B3588">
        <v>1.2202360000000001E-2</v>
      </c>
    </row>
    <row r="3589" spans="1:2" x14ac:dyDescent="0.45">
      <c r="A3589">
        <v>2129.027</v>
      </c>
      <c r="B3589">
        <v>1.1826329999999999E-2</v>
      </c>
    </row>
    <row r="3590" spans="1:2" x14ac:dyDescent="0.45">
      <c r="A3590">
        <v>2129.509</v>
      </c>
      <c r="B3590">
        <v>1.133165E-2</v>
      </c>
    </row>
    <row r="3591" spans="1:2" x14ac:dyDescent="0.45">
      <c r="A3591">
        <v>2129.991</v>
      </c>
      <c r="B3591">
        <v>1.077961E-2</v>
      </c>
    </row>
    <row r="3592" spans="1:2" x14ac:dyDescent="0.45">
      <c r="A3592">
        <v>2130.4740000000002</v>
      </c>
      <c r="B3592">
        <v>1.0230879999999999E-2</v>
      </c>
    </row>
    <row r="3593" spans="1:2" x14ac:dyDescent="0.45">
      <c r="A3593">
        <v>2130.9560000000001</v>
      </c>
      <c r="B3593">
        <v>9.7343180000000005E-3</v>
      </c>
    </row>
    <row r="3594" spans="1:2" x14ac:dyDescent="0.45">
      <c r="A3594">
        <v>2131.4380000000001</v>
      </c>
      <c r="B3594">
        <v>9.3240270000000004E-3</v>
      </c>
    </row>
    <row r="3595" spans="1:2" x14ac:dyDescent="0.45">
      <c r="A3595">
        <v>2131.92</v>
      </c>
      <c r="B3595">
        <v>9.0259169999999996E-3</v>
      </c>
    </row>
    <row r="3596" spans="1:2" x14ac:dyDescent="0.45">
      <c r="A3596">
        <v>2132.402</v>
      </c>
      <c r="B3596">
        <v>8.8612310000000007E-3</v>
      </c>
    </row>
    <row r="3597" spans="1:2" x14ac:dyDescent="0.45">
      <c r="A3597">
        <v>2132.884</v>
      </c>
      <c r="B3597">
        <v>8.8463180000000006E-3</v>
      </c>
    </row>
    <row r="3598" spans="1:2" x14ac:dyDescent="0.45">
      <c r="A3598">
        <v>2133.366</v>
      </c>
      <c r="B3598">
        <v>8.9827870000000008E-3</v>
      </c>
    </row>
    <row r="3599" spans="1:2" x14ac:dyDescent="0.45">
      <c r="A3599">
        <v>2133.848</v>
      </c>
      <c r="B3599">
        <v>9.2489809999999999E-3</v>
      </c>
    </row>
    <row r="3600" spans="1:2" x14ac:dyDescent="0.45">
      <c r="A3600">
        <v>2134.3310000000001</v>
      </c>
      <c r="B3600">
        <v>9.594834E-3</v>
      </c>
    </row>
    <row r="3601" spans="1:2" x14ac:dyDescent="0.45">
      <c r="A3601">
        <v>2134.8130000000001</v>
      </c>
      <c r="B3601">
        <v>9.9515079999999995E-3</v>
      </c>
    </row>
    <row r="3602" spans="1:2" x14ac:dyDescent="0.45">
      <c r="A3602">
        <v>2135.2950000000001</v>
      </c>
      <c r="B3602">
        <v>1.0251140000000001E-2</v>
      </c>
    </row>
    <row r="3603" spans="1:2" x14ac:dyDescent="0.45">
      <c r="A3603">
        <v>2135.777</v>
      </c>
      <c r="B3603">
        <v>1.045195E-2</v>
      </c>
    </row>
    <row r="3604" spans="1:2" x14ac:dyDescent="0.45">
      <c r="A3604">
        <v>2136.259</v>
      </c>
      <c r="B3604">
        <v>1.0553959999999999E-2</v>
      </c>
    </row>
    <row r="3605" spans="1:2" x14ac:dyDescent="0.45">
      <c r="A3605">
        <v>2136.741</v>
      </c>
      <c r="B3605">
        <v>1.059772E-2</v>
      </c>
    </row>
    <row r="3606" spans="1:2" x14ac:dyDescent="0.45">
      <c r="A3606">
        <v>2137.223</v>
      </c>
      <c r="B3606">
        <v>1.063996E-2</v>
      </c>
    </row>
    <row r="3607" spans="1:2" x14ac:dyDescent="0.45">
      <c r="A3607">
        <v>2137.7049999999999</v>
      </c>
      <c r="B3607">
        <v>1.0720820000000001E-2</v>
      </c>
    </row>
    <row r="3608" spans="1:2" x14ac:dyDescent="0.45">
      <c r="A3608">
        <v>2138.1880000000001</v>
      </c>
      <c r="B3608">
        <v>1.083858E-2</v>
      </c>
    </row>
    <row r="3609" spans="1:2" x14ac:dyDescent="0.45">
      <c r="A3609">
        <v>2138.67</v>
      </c>
      <c r="B3609">
        <v>1.0946549999999999E-2</v>
      </c>
    </row>
    <row r="3610" spans="1:2" x14ac:dyDescent="0.45">
      <c r="A3610">
        <v>2139.152</v>
      </c>
      <c r="B3610">
        <v>1.097391E-2</v>
      </c>
    </row>
    <row r="3611" spans="1:2" x14ac:dyDescent="0.45">
      <c r="A3611">
        <v>2139.634</v>
      </c>
      <c r="B3611">
        <v>1.086559E-2</v>
      </c>
    </row>
    <row r="3612" spans="1:2" x14ac:dyDescent="0.45">
      <c r="A3612">
        <v>2140.116</v>
      </c>
      <c r="B3612">
        <v>1.061724E-2</v>
      </c>
    </row>
    <row r="3613" spans="1:2" x14ac:dyDescent="0.45">
      <c r="A3613">
        <v>2140.598</v>
      </c>
      <c r="B3613">
        <v>1.029215E-2</v>
      </c>
    </row>
    <row r="3614" spans="1:2" x14ac:dyDescent="0.45">
      <c r="A3614">
        <v>2141.08</v>
      </c>
      <c r="B3614">
        <v>1.0002840000000001E-2</v>
      </c>
    </row>
    <row r="3615" spans="1:2" x14ac:dyDescent="0.45">
      <c r="A3615">
        <v>2141.5619999999999</v>
      </c>
      <c r="B3615">
        <v>9.8672010000000008E-3</v>
      </c>
    </row>
    <row r="3616" spans="1:2" x14ac:dyDescent="0.45">
      <c r="A3616">
        <v>2142.0439999999999</v>
      </c>
      <c r="B3616">
        <v>9.9571690000000001E-3</v>
      </c>
    </row>
    <row r="3617" spans="1:2" x14ac:dyDescent="0.45">
      <c r="A3617">
        <v>2142.527</v>
      </c>
      <c r="B3617">
        <v>1.0265450000000001E-2</v>
      </c>
    </row>
    <row r="3618" spans="1:2" x14ac:dyDescent="0.45">
      <c r="A3618">
        <v>2143.009</v>
      </c>
      <c r="B3618">
        <v>1.07017E-2</v>
      </c>
    </row>
    <row r="3619" spans="1:2" x14ac:dyDescent="0.45">
      <c r="A3619">
        <v>2143.491</v>
      </c>
      <c r="B3619">
        <v>1.1126E-2</v>
      </c>
    </row>
    <row r="3620" spans="1:2" x14ac:dyDescent="0.45">
      <c r="A3620">
        <v>2143.973</v>
      </c>
      <c r="B3620">
        <v>1.140066E-2</v>
      </c>
    </row>
    <row r="3621" spans="1:2" x14ac:dyDescent="0.45">
      <c r="A3621">
        <v>2144.4549999999999</v>
      </c>
      <c r="B3621">
        <v>1.144651E-2</v>
      </c>
    </row>
    <row r="3622" spans="1:2" x14ac:dyDescent="0.45">
      <c r="A3622">
        <v>2144.9369999999999</v>
      </c>
      <c r="B3622">
        <v>1.127125E-2</v>
      </c>
    </row>
    <row r="3623" spans="1:2" x14ac:dyDescent="0.45">
      <c r="A3623">
        <v>2145.4189999999999</v>
      </c>
      <c r="B3623">
        <v>1.096157E-2</v>
      </c>
    </row>
    <row r="3624" spans="1:2" x14ac:dyDescent="0.45">
      <c r="A3624">
        <v>2145.9009999999998</v>
      </c>
      <c r="B3624">
        <v>1.0641690000000001E-2</v>
      </c>
    </row>
    <row r="3625" spans="1:2" x14ac:dyDescent="0.45">
      <c r="A3625">
        <v>2146.384</v>
      </c>
      <c r="B3625">
        <v>1.042127E-2</v>
      </c>
    </row>
    <row r="3626" spans="1:2" x14ac:dyDescent="0.45">
      <c r="A3626">
        <v>2146.8649999999998</v>
      </c>
      <c r="B3626">
        <v>1.035377E-2</v>
      </c>
    </row>
    <row r="3627" spans="1:2" x14ac:dyDescent="0.45">
      <c r="A3627">
        <v>2147.348</v>
      </c>
      <c r="B3627">
        <v>1.042687E-2</v>
      </c>
    </row>
    <row r="3628" spans="1:2" x14ac:dyDescent="0.45">
      <c r="A3628">
        <v>2147.83</v>
      </c>
      <c r="B3628">
        <v>1.0579180000000001E-2</v>
      </c>
    </row>
    <row r="3629" spans="1:2" x14ac:dyDescent="0.45">
      <c r="A3629">
        <v>2148.3119999999999</v>
      </c>
      <c r="B3629">
        <v>1.0742079999999999E-2</v>
      </c>
    </row>
    <row r="3630" spans="1:2" x14ac:dyDescent="0.45">
      <c r="A3630">
        <v>2148.7939999999999</v>
      </c>
      <c r="B3630">
        <v>1.0879069999999999E-2</v>
      </c>
    </row>
    <row r="3631" spans="1:2" x14ac:dyDescent="0.45">
      <c r="A3631">
        <v>2149.2759999999998</v>
      </c>
      <c r="B3631">
        <v>1.1009150000000001E-2</v>
      </c>
    </row>
    <row r="3632" spans="1:2" x14ac:dyDescent="0.45">
      <c r="A3632">
        <v>2149.7579999999998</v>
      </c>
      <c r="B3632">
        <v>1.1195190000000001E-2</v>
      </c>
    </row>
    <row r="3633" spans="1:2" x14ac:dyDescent="0.45">
      <c r="A3633">
        <v>2150.2399999999998</v>
      </c>
      <c r="B3633">
        <v>1.151306E-2</v>
      </c>
    </row>
    <row r="3634" spans="1:2" x14ac:dyDescent="0.45">
      <c r="A3634">
        <v>2150.7220000000002</v>
      </c>
      <c r="B3634">
        <v>1.2007469999999999E-2</v>
      </c>
    </row>
    <row r="3635" spans="1:2" x14ac:dyDescent="0.45">
      <c r="A3635">
        <v>2151.2049999999999</v>
      </c>
      <c r="B3635">
        <v>1.26616E-2</v>
      </c>
    </row>
    <row r="3636" spans="1:2" x14ac:dyDescent="0.45">
      <c r="A3636">
        <v>2151.6869999999999</v>
      </c>
      <c r="B3636">
        <v>1.338689E-2</v>
      </c>
    </row>
    <row r="3637" spans="1:2" x14ac:dyDescent="0.45">
      <c r="A3637">
        <v>2152.1689999999999</v>
      </c>
      <c r="B3637">
        <v>1.4045810000000001E-2</v>
      </c>
    </row>
    <row r="3638" spans="1:2" x14ac:dyDescent="0.45">
      <c r="A3638">
        <v>2152.6509999999998</v>
      </c>
      <c r="B3638">
        <v>1.4490660000000001E-2</v>
      </c>
    </row>
    <row r="3639" spans="1:2" x14ac:dyDescent="0.45">
      <c r="A3639">
        <v>2153.1329999999998</v>
      </c>
      <c r="B3639">
        <v>1.4607459999999999E-2</v>
      </c>
    </row>
    <row r="3640" spans="1:2" x14ac:dyDescent="0.45">
      <c r="A3640">
        <v>2153.6149999999998</v>
      </c>
      <c r="B3640">
        <v>1.4342830000000001E-2</v>
      </c>
    </row>
    <row r="3641" spans="1:2" x14ac:dyDescent="0.45">
      <c r="A3641">
        <v>2154.0970000000002</v>
      </c>
      <c r="B3641">
        <v>1.3708980000000001E-2</v>
      </c>
    </row>
    <row r="3642" spans="1:2" x14ac:dyDescent="0.45">
      <c r="A3642">
        <v>2154.5790000000002</v>
      </c>
      <c r="B3642">
        <v>1.276969E-2</v>
      </c>
    </row>
    <row r="3643" spans="1:2" x14ac:dyDescent="0.45">
      <c r="A3643">
        <v>2155.0619999999999</v>
      </c>
      <c r="B3643">
        <v>1.1619839999999999E-2</v>
      </c>
    </row>
    <row r="3644" spans="1:2" x14ac:dyDescent="0.45">
      <c r="A3644">
        <v>2155.5439999999999</v>
      </c>
      <c r="B3644">
        <v>1.03608E-2</v>
      </c>
    </row>
    <row r="3645" spans="1:2" x14ac:dyDescent="0.45">
      <c r="A3645">
        <v>2156.0259999999998</v>
      </c>
      <c r="B3645">
        <v>9.0878980000000005E-3</v>
      </c>
    </row>
    <row r="3646" spans="1:2" x14ac:dyDescent="0.45">
      <c r="A3646">
        <v>2156.5079999999998</v>
      </c>
      <c r="B3646">
        <v>7.8858939999999992E-3</v>
      </c>
    </row>
    <row r="3647" spans="1:2" x14ac:dyDescent="0.45">
      <c r="A3647">
        <v>2156.9899999999998</v>
      </c>
      <c r="B3647">
        <v>6.8360249999999999E-3</v>
      </c>
    </row>
    <row r="3648" spans="1:2" x14ac:dyDescent="0.45">
      <c r="A3648">
        <v>2157.4720000000002</v>
      </c>
      <c r="B3648">
        <v>6.0246079999999999E-3</v>
      </c>
    </row>
    <row r="3649" spans="1:2" x14ac:dyDescent="0.45">
      <c r="A3649">
        <v>2157.9540000000002</v>
      </c>
      <c r="B3649">
        <v>5.5456129999999996E-3</v>
      </c>
    </row>
    <row r="3650" spans="1:2" x14ac:dyDescent="0.45">
      <c r="A3650">
        <v>2158.4360000000001</v>
      </c>
      <c r="B3650">
        <v>5.4803769999999998E-3</v>
      </c>
    </row>
    <row r="3651" spans="1:2" x14ac:dyDescent="0.45">
      <c r="A3651">
        <v>2158.9180000000001</v>
      </c>
      <c r="B3651">
        <v>5.8654889999999998E-3</v>
      </c>
    </row>
    <row r="3652" spans="1:2" x14ac:dyDescent="0.45">
      <c r="A3652">
        <v>2159.4009999999998</v>
      </c>
      <c r="B3652">
        <v>6.6552759999999999E-3</v>
      </c>
    </row>
    <row r="3653" spans="1:2" x14ac:dyDescent="0.45">
      <c r="A3653">
        <v>2159.8829999999998</v>
      </c>
      <c r="B3653">
        <v>7.7147919999999998E-3</v>
      </c>
    </row>
    <row r="3654" spans="1:2" x14ac:dyDescent="0.45">
      <c r="A3654">
        <v>2160.3649999999998</v>
      </c>
      <c r="B3654">
        <v>8.8517279999999997E-3</v>
      </c>
    </row>
    <row r="3655" spans="1:2" x14ac:dyDescent="0.45">
      <c r="A3655">
        <v>2160.8470000000002</v>
      </c>
      <c r="B3655">
        <v>9.8776750000000007E-3</v>
      </c>
    </row>
    <row r="3656" spans="1:2" x14ac:dyDescent="0.45">
      <c r="A3656">
        <v>2161.3290000000002</v>
      </c>
      <c r="B3656">
        <v>1.066448E-2</v>
      </c>
    </row>
    <row r="3657" spans="1:2" x14ac:dyDescent="0.45">
      <c r="A3657">
        <v>2161.8110000000001</v>
      </c>
      <c r="B3657">
        <v>1.1172639999999999E-2</v>
      </c>
    </row>
    <row r="3658" spans="1:2" x14ac:dyDescent="0.45">
      <c r="A3658">
        <v>2162.2930000000001</v>
      </c>
      <c r="B3658">
        <v>1.1445489999999999E-2</v>
      </c>
    </row>
    <row r="3659" spans="1:2" x14ac:dyDescent="0.45">
      <c r="A3659">
        <v>2162.7750000000001</v>
      </c>
      <c r="B3659">
        <v>1.1583390000000001E-2</v>
      </c>
    </row>
    <row r="3660" spans="1:2" x14ac:dyDescent="0.45">
      <c r="A3660">
        <v>2163.2579999999998</v>
      </c>
      <c r="B3660">
        <v>1.170064E-2</v>
      </c>
    </row>
    <row r="3661" spans="1:2" x14ac:dyDescent="0.45">
      <c r="A3661">
        <v>2163.7399999999998</v>
      </c>
      <c r="B3661">
        <v>1.188956E-2</v>
      </c>
    </row>
    <row r="3662" spans="1:2" x14ac:dyDescent="0.45">
      <c r="A3662">
        <v>2164.2220000000002</v>
      </c>
      <c r="B3662">
        <v>1.2191789999999999E-2</v>
      </c>
    </row>
    <row r="3663" spans="1:2" x14ac:dyDescent="0.45">
      <c r="A3663">
        <v>2164.7040000000002</v>
      </c>
      <c r="B3663">
        <v>1.2596309999999999E-2</v>
      </c>
    </row>
    <row r="3664" spans="1:2" x14ac:dyDescent="0.45">
      <c r="A3664">
        <v>2165.1860000000001</v>
      </c>
      <c r="B3664">
        <v>1.305372E-2</v>
      </c>
    </row>
    <row r="3665" spans="1:2" x14ac:dyDescent="0.45">
      <c r="A3665">
        <v>2165.6680000000001</v>
      </c>
      <c r="B3665">
        <v>1.350224E-2</v>
      </c>
    </row>
    <row r="3666" spans="1:2" x14ac:dyDescent="0.45">
      <c r="A3666">
        <v>2166.15</v>
      </c>
      <c r="B3666">
        <v>1.388841E-2</v>
      </c>
    </row>
    <row r="3667" spans="1:2" x14ac:dyDescent="0.45">
      <c r="A3667">
        <v>2166.6320000000001</v>
      </c>
      <c r="B3667">
        <v>1.418138E-2</v>
      </c>
    </row>
    <row r="3668" spans="1:2" x14ac:dyDescent="0.45">
      <c r="A3668">
        <v>2167.1149999999998</v>
      </c>
      <c r="B3668">
        <v>1.437047E-2</v>
      </c>
    </row>
    <row r="3669" spans="1:2" x14ac:dyDescent="0.45">
      <c r="A3669">
        <v>2167.5970000000002</v>
      </c>
      <c r="B3669">
        <v>1.4457670000000001E-2</v>
      </c>
    </row>
    <row r="3670" spans="1:2" x14ac:dyDescent="0.45">
      <c r="A3670">
        <v>2168.0790000000002</v>
      </c>
      <c r="B3670">
        <v>1.444455E-2</v>
      </c>
    </row>
    <row r="3671" spans="1:2" x14ac:dyDescent="0.45">
      <c r="A3671">
        <v>2168.5610000000001</v>
      </c>
      <c r="B3671">
        <v>1.4327380000000001E-2</v>
      </c>
    </row>
    <row r="3672" spans="1:2" x14ac:dyDescent="0.45">
      <c r="A3672">
        <v>2169.0430000000001</v>
      </c>
      <c r="B3672">
        <v>1.409913E-2</v>
      </c>
    </row>
    <row r="3673" spans="1:2" x14ac:dyDescent="0.45">
      <c r="A3673">
        <v>2169.5250000000001</v>
      </c>
      <c r="B3673">
        <v>1.3759449999999999E-2</v>
      </c>
    </row>
    <row r="3674" spans="1:2" x14ac:dyDescent="0.45">
      <c r="A3674">
        <v>2170.0070000000001</v>
      </c>
      <c r="B3674">
        <v>1.332242E-2</v>
      </c>
    </row>
    <row r="3675" spans="1:2" x14ac:dyDescent="0.45">
      <c r="A3675">
        <v>2170.489</v>
      </c>
      <c r="B3675">
        <v>1.282255E-2</v>
      </c>
    </row>
    <row r="3676" spans="1:2" x14ac:dyDescent="0.45">
      <c r="A3676">
        <v>2170.971</v>
      </c>
      <c r="B3676">
        <v>1.230638E-2</v>
      </c>
    </row>
    <row r="3677" spans="1:2" x14ac:dyDescent="0.45">
      <c r="A3677">
        <v>2171.4540000000002</v>
      </c>
      <c r="B3677">
        <v>1.18219E-2</v>
      </c>
    </row>
    <row r="3678" spans="1:2" x14ac:dyDescent="0.45">
      <c r="A3678">
        <v>2171.9360000000001</v>
      </c>
      <c r="B3678">
        <v>1.1403750000000001E-2</v>
      </c>
    </row>
    <row r="3679" spans="1:2" x14ac:dyDescent="0.45">
      <c r="A3679">
        <v>2172.4180000000001</v>
      </c>
      <c r="B3679">
        <v>1.107087E-2</v>
      </c>
    </row>
    <row r="3680" spans="1:2" x14ac:dyDescent="0.45">
      <c r="A3680">
        <v>2172.9</v>
      </c>
      <c r="B3680">
        <v>1.0832359999999999E-2</v>
      </c>
    </row>
    <row r="3681" spans="1:2" x14ac:dyDescent="0.45">
      <c r="A3681">
        <v>2173.3820000000001</v>
      </c>
      <c r="B3681">
        <v>1.0702339999999999E-2</v>
      </c>
    </row>
    <row r="3682" spans="1:2" x14ac:dyDescent="0.45">
      <c r="A3682">
        <v>2173.864</v>
      </c>
      <c r="B3682">
        <v>1.0707100000000001E-2</v>
      </c>
    </row>
    <row r="3683" spans="1:2" x14ac:dyDescent="0.45">
      <c r="A3683">
        <v>2174.346</v>
      </c>
      <c r="B3683">
        <v>1.0886069999999999E-2</v>
      </c>
    </row>
    <row r="3684" spans="1:2" x14ac:dyDescent="0.45">
      <c r="A3684">
        <v>2174.828</v>
      </c>
      <c r="B3684">
        <v>1.127094E-2</v>
      </c>
    </row>
    <row r="3685" spans="1:2" x14ac:dyDescent="0.45">
      <c r="A3685">
        <v>2175.3110000000001</v>
      </c>
      <c r="B3685">
        <v>1.1862559999999999E-2</v>
      </c>
    </row>
    <row r="3686" spans="1:2" x14ac:dyDescent="0.45">
      <c r="A3686">
        <v>2175.7919999999999</v>
      </c>
      <c r="B3686">
        <v>1.2609779999999999E-2</v>
      </c>
    </row>
    <row r="3687" spans="1:2" x14ac:dyDescent="0.45">
      <c r="A3687">
        <v>2176.2750000000001</v>
      </c>
      <c r="B3687">
        <v>1.3411670000000001E-2</v>
      </c>
    </row>
    <row r="3688" spans="1:2" x14ac:dyDescent="0.45">
      <c r="A3688">
        <v>2176.7570000000001</v>
      </c>
      <c r="B3688">
        <v>1.4138939999999999E-2</v>
      </c>
    </row>
    <row r="3689" spans="1:2" x14ac:dyDescent="0.45">
      <c r="A3689">
        <v>2177.239</v>
      </c>
      <c r="B3689">
        <v>1.467426E-2</v>
      </c>
    </row>
    <row r="3690" spans="1:2" x14ac:dyDescent="0.45">
      <c r="A3690">
        <v>2177.721</v>
      </c>
      <c r="B3690">
        <v>1.4948390000000001E-2</v>
      </c>
    </row>
    <row r="3691" spans="1:2" x14ac:dyDescent="0.45">
      <c r="A3691">
        <v>2178.203</v>
      </c>
      <c r="B3691">
        <v>1.496663E-2</v>
      </c>
    </row>
    <row r="3692" spans="1:2" x14ac:dyDescent="0.45">
      <c r="A3692">
        <v>2178.6849999999999</v>
      </c>
      <c r="B3692">
        <v>1.480595E-2</v>
      </c>
    </row>
    <row r="3693" spans="1:2" x14ac:dyDescent="0.45">
      <c r="A3693">
        <v>2179.1669999999999</v>
      </c>
      <c r="B3693">
        <v>1.4588820000000001E-2</v>
      </c>
    </row>
    <row r="3694" spans="1:2" x14ac:dyDescent="0.45">
      <c r="A3694">
        <v>2179.6489999999999</v>
      </c>
      <c r="B3694">
        <v>1.443404E-2</v>
      </c>
    </row>
    <row r="3695" spans="1:2" x14ac:dyDescent="0.45">
      <c r="A3695">
        <v>2180.1320000000001</v>
      </c>
      <c r="B3695">
        <v>1.441362E-2</v>
      </c>
    </row>
    <row r="3696" spans="1:2" x14ac:dyDescent="0.45">
      <c r="A3696">
        <v>2180.614</v>
      </c>
      <c r="B3696">
        <v>1.4524749999999999E-2</v>
      </c>
    </row>
    <row r="3697" spans="1:2" x14ac:dyDescent="0.45">
      <c r="A3697">
        <v>2181.096</v>
      </c>
      <c r="B3697">
        <v>1.469283E-2</v>
      </c>
    </row>
    <row r="3698" spans="1:2" x14ac:dyDescent="0.45">
      <c r="A3698">
        <v>2181.578</v>
      </c>
      <c r="B3698">
        <v>1.479896E-2</v>
      </c>
    </row>
    <row r="3699" spans="1:2" x14ac:dyDescent="0.45">
      <c r="A3699">
        <v>2182.06</v>
      </c>
      <c r="B3699">
        <v>1.4724330000000001E-2</v>
      </c>
    </row>
    <row r="3700" spans="1:2" x14ac:dyDescent="0.45">
      <c r="A3700">
        <v>2182.5419999999999</v>
      </c>
      <c r="B3700">
        <v>1.4391599999999999E-2</v>
      </c>
    </row>
    <row r="3701" spans="1:2" x14ac:dyDescent="0.45">
      <c r="A3701">
        <v>2183.0239999999999</v>
      </c>
      <c r="B3701">
        <v>1.3793450000000001E-2</v>
      </c>
    </row>
    <row r="3702" spans="1:2" x14ac:dyDescent="0.45">
      <c r="A3702">
        <v>2183.5059999999999</v>
      </c>
      <c r="B3702">
        <v>1.2992979999999999E-2</v>
      </c>
    </row>
    <row r="3703" spans="1:2" x14ac:dyDescent="0.45">
      <c r="A3703">
        <v>2183.989</v>
      </c>
      <c r="B3703">
        <v>1.210409E-2</v>
      </c>
    </row>
    <row r="3704" spans="1:2" x14ac:dyDescent="0.45">
      <c r="A3704">
        <v>2184.471</v>
      </c>
      <c r="B3704">
        <v>1.126098E-2</v>
      </c>
    </row>
    <row r="3705" spans="1:2" x14ac:dyDescent="0.45">
      <c r="A3705">
        <v>2184.953</v>
      </c>
      <c r="B3705">
        <v>1.059151E-2</v>
      </c>
    </row>
    <row r="3706" spans="1:2" x14ac:dyDescent="0.45">
      <c r="A3706">
        <v>2185.4349999999999</v>
      </c>
      <c r="B3706">
        <v>1.01972E-2</v>
      </c>
    </row>
    <row r="3707" spans="1:2" x14ac:dyDescent="0.45">
      <c r="A3707">
        <v>2185.9169999999999</v>
      </c>
      <c r="B3707">
        <v>1.014255E-2</v>
      </c>
    </row>
    <row r="3708" spans="1:2" x14ac:dyDescent="0.45">
      <c r="A3708">
        <v>2186.3989999999999</v>
      </c>
      <c r="B3708">
        <v>1.0442989999999999E-2</v>
      </c>
    </row>
    <row r="3709" spans="1:2" x14ac:dyDescent="0.45">
      <c r="A3709">
        <v>2186.8809999999999</v>
      </c>
      <c r="B3709">
        <v>1.105911E-2</v>
      </c>
    </row>
    <row r="3710" spans="1:2" x14ac:dyDescent="0.45">
      <c r="A3710">
        <v>2187.3629999999998</v>
      </c>
      <c r="B3710">
        <v>1.189641E-2</v>
      </c>
    </row>
    <row r="3711" spans="1:2" x14ac:dyDescent="0.45">
      <c r="A3711">
        <v>2187.8449999999998</v>
      </c>
      <c r="B3711">
        <v>1.2817729999999999E-2</v>
      </c>
    </row>
    <row r="3712" spans="1:2" x14ac:dyDescent="0.45">
      <c r="A3712">
        <v>2188.328</v>
      </c>
      <c r="B3712">
        <v>1.3667739999999999E-2</v>
      </c>
    </row>
    <row r="3713" spans="1:2" x14ac:dyDescent="0.45">
      <c r="A3713">
        <v>2188.81</v>
      </c>
      <c r="B3713">
        <v>1.430468E-2</v>
      </c>
    </row>
    <row r="3714" spans="1:2" x14ac:dyDescent="0.45">
      <c r="A3714">
        <v>2189.2919999999999</v>
      </c>
      <c r="B3714">
        <v>1.463368E-2</v>
      </c>
    </row>
    <row r="3715" spans="1:2" x14ac:dyDescent="0.45">
      <c r="A3715">
        <v>2189.7739999999999</v>
      </c>
      <c r="B3715">
        <v>1.463426E-2</v>
      </c>
    </row>
    <row r="3716" spans="1:2" x14ac:dyDescent="0.45">
      <c r="A3716">
        <v>2190.2559999999999</v>
      </c>
      <c r="B3716">
        <v>1.436786E-2</v>
      </c>
    </row>
    <row r="3717" spans="1:2" x14ac:dyDescent="0.45">
      <c r="A3717">
        <v>2190.7379999999998</v>
      </c>
      <c r="B3717">
        <v>1.3963679999999999E-2</v>
      </c>
    </row>
    <row r="3718" spans="1:2" x14ac:dyDescent="0.45">
      <c r="A3718">
        <v>2191.2199999999998</v>
      </c>
      <c r="B3718">
        <v>1.3577820000000001E-2</v>
      </c>
    </row>
    <row r="3719" spans="1:2" x14ac:dyDescent="0.45">
      <c r="A3719">
        <v>2191.7020000000002</v>
      </c>
      <c r="B3719">
        <v>1.3343259999999999E-2</v>
      </c>
    </row>
    <row r="3720" spans="1:2" x14ac:dyDescent="0.45">
      <c r="A3720">
        <v>2192.1849999999999</v>
      </c>
      <c r="B3720">
        <v>1.332877E-2</v>
      </c>
    </row>
    <row r="3721" spans="1:2" x14ac:dyDescent="0.45">
      <c r="A3721">
        <v>2192.6669999999999</v>
      </c>
      <c r="B3721">
        <v>1.3523500000000001E-2</v>
      </c>
    </row>
    <row r="3722" spans="1:2" x14ac:dyDescent="0.45">
      <c r="A3722">
        <v>2193.1489999999999</v>
      </c>
      <c r="B3722">
        <v>1.384589E-2</v>
      </c>
    </row>
    <row r="3723" spans="1:2" x14ac:dyDescent="0.45">
      <c r="A3723">
        <v>2193.6309999999999</v>
      </c>
      <c r="B3723">
        <v>1.418108E-2</v>
      </c>
    </row>
    <row r="3724" spans="1:2" x14ac:dyDescent="0.45">
      <c r="A3724">
        <v>2194.1129999999998</v>
      </c>
      <c r="B3724">
        <v>1.442352E-2</v>
      </c>
    </row>
    <row r="3725" spans="1:2" x14ac:dyDescent="0.45">
      <c r="A3725">
        <v>2194.5949999999998</v>
      </c>
      <c r="B3725">
        <v>1.4517830000000001E-2</v>
      </c>
    </row>
    <row r="3726" spans="1:2" x14ac:dyDescent="0.45">
      <c r="A3726">
        <v>2195.0770000000002</v>
      </c>
      <c r="B3726">
        <v>1.447699E-2</v>
      </c>
    </row>
    <row r="3727" spans="1:2" x14ac:dyDescent="0.45">
      <c r="A3727">
        <v>2195.5590000000002</v>
      </c>
      <c r="B3727">
        <v>1.4375809999999999E-2</v>
      </c>
    </row>
    <row r="3728" spans="1:2" x14ac:dyDescent="0.45">
      <c r="A3728">
        <v>2196.0419999999999</v>
      </c>
      <c r="B3728">
        <v>1.43193E-2</v>
      </c>
    </row>
    <row r="3729" spans="1:2" x14ac:dyDescent="0.45">
      <c r="A3729">
        <v>2196.5239999999999</v>
      </c>
      <c r="B3729">
        <v>1.440026E-2</v>
      </c>
    </row>
    <row r="3730" spans="1:2" x14ac:dyDescent="0.45">
      <c r="A3730">
        <v>2197.0059999999999</v>
      </c>
      <c r="B3730">
        <v>1.46614E-2</v>
      </c>
    </row>
    <row r="3731" spans="1:2" x14ac:dyDescent="0.45">
      <c r="A3731">
        <v>2197.4879999999998</v>
      </c>
      <c r="B3731">
        <v>1.5071899999999999E-2</v>
      </c>
    </row>
    <row r="3732" spans="1:2" x14ac:dyDescent="0.45">
      <c r="A3732">
        <v>2197.9699999999998</v>
      </c>
      <c r="B3732">
        <v>1.5532499999999999E-2</v>
      </c>
    </row>
    <row r="3733" spans="1:2" x14ac:dyDescent="0.45">
      <c r="A3733">
        <v>2198.4520000000002</v>
      </c>
      <c r="B3733">
        <v>1.590395E-2</v>
      </c>
    </row>
    <row r="3734" spans="1:2" x14ac:dyDescent="0.45">
      <c r="A3734">
        <v>2198.9340000000002</v>
      </c>
      <c r="B3734">
        <v>1.6055409999999999E-2</v>
      </c>
    </row>
    <row r="3735" spans="1:2" x14ac:dyDescent="0.45">
      <c r="A3735">
        <v>2199.4160000000002</v>
      </c>
      <c r="B3735">
        <v>1.591327E-2</v>
      </c>
    </row>
    <row r="3736" spans="1:2" x14ac:dyDescent="0.45">
      <c r="A3736">
        <v>2199.8980000000001</v>
      </c>
      <c r="B3736">
        <v>1.549294E-2</v>
      </c>
    </row>
    <row r="3737" spans="1:2" x14ac:dyDescent="0.45">
      <c r="A3737">
        <v>2200.3809999999999</v>
      </c>
      <c r="B3737">
        <v>1.490123E-2</v>
      </c>
    </row>
    <row r="3738" spans="1:2" x14ac:dyDescent="0.45">
      <c r="A3738">
        <v>2200.8629999999998</v>
      </c>
      <c r="B3738">
        <v>1.4306360000000001E-2</v>
      </c>
    </row>
    <row r="3739" spans="1:2" x14ac:dyDescent="0.45">
      <c r="A3739">
        <v>2201.3449999999998</v>
      </c>
      <c r="B3739">
        <v>1.388437E-2</v>
      </c>
    </row>
    <row r="3740" spans="1:2" x14ac:dyDescent="0.45">
      <c r="A3740">
        <v>2201.8270000000002</v>
      </c>
      <c r="B3740">
        <v>1.3753710000000001E-2</v>
      </c>
    </row>
    <row r="3741" spans="1:2" x14ac:dyDescent="0.45">
      <c r="A3741">
        <v>2202.3090000000002</v>
      </c>
      <c r="B3741">
        <v>1.3926279999999999E-2</v>
      </c>
    </row>
    <row r="3742" spans="1:2" x14ac:dyDescent="0.45">
      <c r="A3742">
        <v>2202.7910000000002</v>
      </c>
      <c r="B3742">
        <v>1.429218E-2</v>
      </c>
    </row>
    <row r="3743" spans="1:2" x14ac:dyDescent="0.45">
      <c r="A3743">
        <v>2203.2730000000001</v>
      </c>
      <c r="B3743">
        <v>1.465345E-2</v>
      </c>
    </row>
    <row r="3744" spans="1:2" x14ac:dyDescent="0.45">
      <c r="A3744">
        <v>2203.7550000000001</v>
      </c>
      <c r="B3744">
        <v>1.479337E-2</v>
      </c>
    </row>
    <row r="3745" spans="1:2" x14ac:dyDescent="0.45">
      <c r="A3745">
        <v>2204.2379999999998</v>
      </c>
      <c r="B3745">
        <v>1.455946E-2</v>
      </c>
    </row>
    <row r="3746" spans="1:2" x14ac:dyDescent="0.45">
      <c r="A3746">
        <v>2204.7190000000001</v>
      </c>
      <c r="B3746">
        <v>1.392642E-2</v>
      </c>
    </row>
    <row r="3747" spans="1:2" x14ac:dyDescent="0.45">
      <c r="A3747">
        <v>2205.2020000000002</v>
      </c>
      <c r="B3747">
        <v>1.3018480000000001E-2</v>
      </c>
    </row>
    <row r="3748" spans="1:2" x14ac:dyDescent="0.45">
      <c r="A3748">
        <v>2205.6840000000002</v>
      </c>
      <c r="B3748">
        <v>1.207417E-2</v>
      </c>
    </row>
    <row r="3749" spans="1:2" x14ac:dyDescent="0.45">
      <c r="A3749">
        <v>2206.1660000000002</v>
      </c>
      <c r="B3749">
        <v>1.136498E-2</v>
      </c>
    </row>
    <row r="3750" spans="1:2" x14ac:dyDescent="0.45">
      <c r="A3750">
        <v>2206.6480000000001</v>
      </c>
      <c r="B3750">
        <v>1.1094730000000001E-2</v>
      </c>
    </row>
    <row r="3751" spans="1:2" x14ac:dyDescent="0.45">
      <c r="A3751">
        <v>2207.13</v>
      </c>
      <c r="B3751">
        <v>1.132348E-2</v>
      </c>
    </row>
    <row r="3752" spans="1:2" x14ac:dyDescent="0.45">
      <c r="A3752">
        <v>2207.6120000000001</v>
      </c>
      <c r="B3752">
        <v>1.1947360000000001E-2</v>
      </c>
    </row>
    <row r="3753" spans="1:2" x14ac:dyDescent="0.45">
      <c r="A3753">
        <v>2208.0940000000001</v>
      </c>
      <c r="B3753">
        <v>1.2742079999999999E-2</v>
      </c>
    </row>
    <row r="3754" spans="1:2" x14ac:dyDescent="0.45">
      <c r="A3754">
        <v>2208.576</v>
      </c>
      <c r="B3754">
        <v>1.3448170000000001E-2</v>
      </c>
    </row>
    <row r="3755" spans="1:2" x14ac:dyDescent="0.45">
      <c r="A3755">
        <v>2209.0590000000002</v>
      </c>
      <c r="B3755">
        <v>1.387117E-2</v>
      </c>
    </row>
    <row r="3756" spans="1:2" x14ac:dyDescent="0.45">
      <c r="A3756">
        <v>2209.5410000000002</v>
      </c>
      <c r="B3756">
        <v>1.394866E-2</v>
      </c>
    </row>
    <row r="3757" spans="1:2" x14ac:dyDescent="0.45">
      <c r="A3757">
        <v>2210.0230000000001</v>
      </c>
      <c r="B3757">
        <v>1.37681E-2</v>
      </c>
    </row>
    <row r="3758" spans="1:2" x14ac:dyDescent="0.45">
      <c r="A3758">
        <v>2210.5050000000001</v>
      </c>
      <c r="B3758">
        <v>1.3519979999999999E-2</v>
      </c>
    </row>
    <row r="3759" spans="1:2" x14ac:dyDescent="0.45">
      <c r="A3759">
        <v>2210.9870000000001</v>
      </c>
      <c r="B3759">
        <v>1.3412220000000001E-2</v>
      </c>
    </row>
    <row r="3760" spans="1:2" x14ac:dyDescent="0.45">
      <c r="A3760">
        <v>2211.4690000000001</v>
      </c>
      <c r="B3760">
        <v>1.358233E-2</v>
      </c>
    </row>
    <row r="3761" spans="1:2" x14ac:dyDescent="0.45">
      <c r="A3761">
        <v>2211.951</v>
      </c>
      <c r="B3761">
        <v>1.4041079999999999E-2</v>
      </c>
    </row>
    <row r="3762" spans="1:2" x14ac:dyDescent="0.45">
      <c r="A3762">
        <v>2212.433</v>
      </c>
      <c r="B3762">
        <v>1.467216E-2</v>
      </c>
    </row>
    <row r="3763" spans="1:2" x14ac:dyDescent="0.45">
      <c r="A3763">
        <v>2212.9160000000002</v>
      </c>
      <c r="B3763">
        <v>1.5282779999999999E-2</v>
      </c>
    </row>
    <row r="3764" spans="1:2" x14ac:dyDescent="0.45">
      <c r="A3764">
        <v>2213.3980000000001</v>
      </c>
      <c r="B3764">
        <v>1.5684420000000001E-2</v>
      </c>
    </row>
    <row r="3765" spans="1:2" x14ac:dyDescent="0.45">
      <c r="A3765">
        <v>2213.88</v>
      </c>
      <c r="B3765">
        <v>1.5770510000000001E-2</v>
      </c>
    </row>
    <row r="3766" spans="1:2" x14ac:dyDescent="0.45">
      <c r="A3766">
        <v>2214.3620000000001</v>
      </c>
      <c r="B3766">
        <v>1.5556779999999999E-2</v>
      </c>
    </row>
    <row r="3767" spans="1:2" x14ac:dyDescent="0.45">
      <c r="A3767">
        <v>2214.8440000000001</v>
      </c>
      <c r="B3767">
        <v>1.5171840000000001E-2</v>
      </c>
    </row>
    <row r="3768" spans="1:2" x14ac:dyDescent="0.45">
      <c r="A3768">
        <v>2215.326</v>
      </c>
      <c r="B3768">
        <v>1.480503E-2</v>
      </c>
    </row>
    <row r="3769" spans="1:2" x14ac:dyDescent="0.45">
      <c r="A3769">
        <v>2215.808</v>
      </c>
      <c r="B3769">
        <v>1.463364E-2</v>
      </c>
    </row>
    <row r="3770" spans="1:2" x14ac:dyDescent="0.45">
      <c r="A3770">
        <v>2216.29</v>
      </c>
      <c r="B3770">
        <v>1.4761150000000001E-2</v>
      </c>
    </row>
    <row r="3771" spans="1:2" x14ac:dyDescent="0.45">
      <c r="A3771">
        <v>2216.7719999999999</v>
      </c>
      <c r="B3771">
        <v>1.5186180000000001E-2</v>
      </c>
    </row>
    <row r="3772" spans="1:2" x14ac:dyDescent="0.45">
      <c r="A3772">
        <v>2217.2550000000001</v>
      </c>
      <c r="B3772">
        <v>1.5808240000000001E-2</v>
      </c>
    </row>
    <row r="3773" spans="1:2" x14ac:dyDescent="0.45">
      <c r="A3773">
        <v>2217.7370000000001</v>
      </c>
      <c r="B3773">
        <v>1.6468429999999999E-2</v>
      </c>
    </row>
    <row r="3774" spans="1:2" x14ac:dyDescent="0.45">
      <c r="A3774">
        <v>2218.2190000000001</v>
      </c>
      <c r="B3774">
        <v>1.7002940000000001E-2</v>
      </c>
    </row>
    <row r="3775" spans="1:2" x14ac:dyDescent="0.45">
      <c r="A3775">
        <v>2218.701</v>
      </c>
      <c r="B3775">
        <v>1.7289929999999998E-2</v>
      </c>
    </row>
    <row r="3776" spans="1:2" x14ac:dyDescent="0.45">
      <c r="A3776">
        <v>2219.183</v>
      </c>
      <c r="B3776">
        <v>1.7274580000000001E-2</v>
      </c>
    </row>
    <row r="3777" spans="1:2" x14ac:dyDescent="0.45">
      <c r="A3777">
        <v>2219.665</v>
      </c>
      <c r="B3777">
        <v>1.697007E-2</v>
      </c>
    </row>
    <row r="3778" spans="1:2" x14ac:dyDescent="0.45">
      <c r="A3778">
        <v>2220.1469999999999</v>
      </c>
      <c r="B3778">
        <v>1.6442140000000001E-2</v>
      </c>
    </row>
    <row r="3779" spans="1:2" x14ac:dyDescent="0.45">
      <c r="A3779">
        <v>2220.6289999999999</v>
      </c>
      <c r="B3779">
        <v>1.5789520000000001E-2</v>
      </c>
    </row>
    <row r="3780" spans="1:2" x14ac:dyDescent="0.45">
      <c r="A3780">
        <v>2221.1120000000001</v>
      </c>
      <c r="B3780">
        <v>1.512408E-2</v>
      </c>
    </row>
    <row r="3781" spans="1:2" x14ac:dyDescent="0.45">
      <c r="A3781">
        <v>2221.5940000000001</v>
      </c>
      <c r="B3781">
        <v>1.455589E-2</v>
      </c>
    </row>
    <row r="3782" spans="1:2" x14ac:dyDescent="0.45">
      <c r="A3782">
        <v>2222.076</v>
      </c>
      <c r="B3782">
        <v>1.417885E-2</v>
      </c>
    </row>
    <row r="3783" spans="1:2" x14ac:dyDescent="0.45">
      <c r="A3783">
        <v>2222.558</v>
      </c>
      <c r="B3783">
        <v>1.4058370000000001E-2</v>
      </c>
    </row>
    <row r="3784" spans="1:2" x14ac:dyDescent="0.45">
      <c r="A3784">
        <v>2223.04</v>
      </c>
      <c r="B3784">
        <v>1.421856E-2</v>
      </c>
    </row>
    <row r="3785" spans="1:2" x14ac:dyDescent="0.45">
      <c r="A3785">
        <v>2223.5219999999999</v>
      </c>
      <c r="B3785">
        <v>1.463334E-2</v>
      </c>
    </row>
    <row r="3786" spans="1:2" x14ac:dyDescent="0.45">
      <c r="A3786">
        <v>2224.0039999999999</v>
      </c>
      <c r="B3786">
        <v>1.522242E-2</v>
      </c>
    </row>
    <row r="3787" spans="1:2" x14ac:dyDescent="0.45">
      <c r="A3787">
        <v>2224.4859999999999</v>
      </c>
      <c r="B3787">
        <v>1.5861469999999999E-2</v>
      </c>
    </row>
    <row r="3788" spans="1:2" x14ac:dyDescent="0.45">
      <c r="A3788">
        <v>2224.9690000000001</v>
      </c>
      <c r="B3788">
        <v>1.640463E-2</v>
      </c>
    </row>
    <row r="3789" spans="1:2" x14ac:dyDescent="0.45">
      <c r="A3789">
        <v>2225.451</v>
      </c>
      <c r="B3789">
        <v>1.672125E-2</v>
      </c>
    </row>
    <row r="3790" spans="1:2" x14ac:dyDescent="0.45">
      <c r="A3790">
        <v>2225.933</v>
      </c>
      <c r="B3790">
        <v>1.6729480000000001E-2</v>
      </c>
    </row>
    <row r="3791" spans="1:2" x14ac:dyDescent="0.45">
      <c r="A3791">
        <v>2226.415</v>
      </c>
      <c r="B3791">
        <v>1.6420669999999998E-2</v>
      </c>
    </row>
    <row r="3792" spans="1:2" x14ac:dyDescent="0.45">
      <c r="A3792">
        <v>2226.8969999999999</v>
      </c>
      <c r="B3792">
        <v>1.586154E-2</v>
      </c>
    </row>
    <row r="3793" spans="1:2" x14ac:dyDescent="0.45">
      <c r="A3793">
        <v>2227.3789999999999</v>
      </c>
      <c r="B3793">
        <v>1.517596E-2</v>
      </c>
    </row>
    <row r="3794" spans="1:2" x14ac:dyDescent="0.45">
      <c r="A3794">
        <v>2227.8609999999999</v>
      </c>
      <c r="B3794">
        <v>1.4510739999999999E-2</v>
      </c>
    </row>
    <row r="3795" spans="1:2" x14ac:dyDescent="0.45">
      <c r="A3795">
        <v>2228.3429999999998</v>
      </c>
      <c r="B3795">
        <v>1.3996659999999999E-2</v>
      </c>
    </row>
    <row r="3796" spans="1:2" x14ac:dyDescent="0.45">
      <c r="A3796">
        <v>2228.8249999999998</v>
      </c>
      <c r="B3796">
        <v>1.371376E-2</v>
      </c>
    </row>
    <row r="3797" spans="1:2" x14ac:dyDescent="0.45">
      <c r="A3797">
        <v>2229.308</v>
      </c>
      <c r="B3797">
        <v>1.3673889999999999E-2</v>
      </c>
    </row>
    <row r="3798" spans="1:2" x14ac:dyDescent="0.45">
      <c r="A3798">
        <v>2229.79</v>
      </c>
      <c r="B3798">
        <v>1.3824370000000001E-2</v>
      </c>
    </row>
    <row r="3799" spans="1:2" x14ac:dyDescent="0.45">
      <c r="A3799">
        <v>2230.2719999999999</v>
      </c>
      <c r="B3799">
        <v>1.4053879999999999E-2</v>
      </c>
    </row>
    <row r="3800" spans="1:2" x14ac:dyDescent="0.45">
      <c r="A3800">
        <v>2230.7539999999999</v>
      </c>
      <c r="B3800">
        <v>1.426965E-2</v>
      </c>
    </row>
    <row r="3801" spans="1:2" x14ac:dyDescent="0.45">
      <c r="A3801">
        <v>2231.2359999999999</v>
      </c>
      <c r="B3801">
        <v>1.4395639999999999E-2</v>
      </c>
    </row>
    <row r="3802" spans="1:2" x14ac:dyDescent="0.45">
      <c r="A3802">
        <v>2231.7179999999998</v>
      </c>
      <c r="B3802">
        <v>1.4394779999999999E-2</v>
      </c>
    </row>
    <row r="3803" spans="1:2" x14ac:dyDescent="0.45">
      <c r="A3803">
        <v>2232.1999999999998</v>
      </c>
      <c r="B3803">
        <v>1.427115E-2</v>
      </c>
    </row>
    <row r="3804" spans="1:2" x14ac:dyDescent="0.45">
      <c r="A3804">
        <v>2232.6819999999998</v>
      </c>
      <c r="B3804">
        <v>1.4057989999999999E-2</v>
      </c>
    </row>
    <row r="3805" spans="1:2" x14ac:dyDescent="0.45">
      <c r="A3805">
        <v>2233.165</v>
      </c>
      <c r="B3805">
        <v>1.3800460000000001E-2</v>
      </c>
    </row>
    <row r="3806" spans="1:2" x14ac:dyDescent="0.45">
      <c r="A3806">
        <v>2233.6460000000002</v>
      </c>
      <c r="B3806">
        <v>1.353861E-2</v>
      </c>
    </row>
    <row r="3807" spans="1:2" x14ac:dyDescent="0.45">
      <c r="A3807">
        <v>2234.1289999999999</v>
      </c>
      <c r="B3807">
        <v>1.329604E-2</v>
      </c>
    </row>
    <row r="3808" spans="1:2" x14ac:dyDescent="0.45">
      <c r="A3808">
        <v>2234.6109999999999</v>
      </c>
      <c r="B3808">
        <v>1.307755E-2</v>
      </c>
    </row>
    <row r="3809" spans="1:2" x14ac:dyDescent="0.45">
      <c r="A3809">
        <v>2235.0929999999998</v>
      </c>
      <c r="B3809">
        <v>1.2875960000000001E-2</v>
      </c>
    </row>
    <row r="3810" spans="1:2" x14ac:dyDescent="0.45">
      <c r="A3810">
        <v>2235.5749999999998</v>
      </c>
      <c r="B3810">
        <v>1.268149E-2</v>
      </c>
    </row>
    <row r="3811" spans="1:2" x14ac:dyDescent="0.45">
      <c r="A3811">
        <v>2236.0569999999998</v>
      </c>
      <c r="B3811">
        <v>1.2494949999999999E-2</v>
      </c>
    </row>
    <row r="3812" spans="1:2" x14ac:dyDescent="0.45">
      <c r="A3812">
        <v>2236.5390000000002</v>
      </c>
      <c r="B3812">
        <v>1.2333780000000001E-2</v>
      </c>
    </row>
    <row r="3813" spans="1:2" x14ac:dyDescent="0.45">
      <c r="A3813">
        <v>2237.0210000000002</v>
      </c>
      <c r="B3813">
        <v>1.2234190000000001E-2</v>
      </c>
    </row>
    <row r="3814" spans="1:2" x14ac:dyDescent="0.45">
      <c r="A3814">
        <v>2237.5030000000002</v>
      </c>
      <c r="B3814">
        <v>1.224254E-2</v>
      </c>
    </row>
    <row r="3815" spans="1:2" x14ac:dyDescent="0.45">
      <c r="A3815">
        <v>2237.9859999999999</v>
      </c>
      <c r="B3815">
        <v>1.240077E-2</v>
      </c>
    </row>
    <row r="3816" spans="1:2" x14ac:dyDescent="0.45">
      <c r="A3816">
        <v>2238.4679999999998</v>
      </c>
      <c r="B3816">
        <v>1.272618E-2</v>
      </c>
    </row>
    <row r="3817" spans="1:2" x14ac:dyDescent="0.45">
      <c r="A3817">
        <v>2238.9499999999998</v>
      </c>
      <c r="B3817">
        <v>1.319735E-2</v>
      </c>
    </row>
    <row r="3818" spans="1:2" x14ac:dyDescent="0.45">
      <c r="A3818">
        <v>2239.4319999999998</v>
      </c>
      <c r="B3818">
        <v>1.3746049999999999E-2</v>
      </c>
    </row>
    <row r="3819" spans="1:2" x14ac:dyDescent="0.45">
      <c r="A3819">
        <v>2239.9140000000002</v>
      </c>
      <c r="B3819">
        <v>1.4266839999999999E-2</v>
      </c>
    </row>
    <row r="3820" spans="1:2" x14ac:dyDescent="0.45">
      <c r="A3820">
        <v>2240.3960000000002</v>
      </c>
      <c r="B3820">
        <v>1.4640159999999999E-2</v>
      </c>
    </row>
    <row r="3821" spans="1:2" x14ac:dyDescent="0.45">
      <c r="A3821">
        <v>2240.8780000000002</v>
      </c>
      <c r="B3821">
        <v>1.4769539999999999E-2</v>
      </c>
    </row>
    <row r="3822" spans="1:2" x14ac:dyDescent="0.45">
      <c r="A3822">
        <v>2241.36</v>
      </c>
      <c r="B3822">
        <v>1.461603E-2</v>
      </c>
    </row>
    <row r="3823" spans="1:2" x14ac:dyDescent="0.45">
      <c r="A3823">
        <v>2241.8429999999998</v>
      </c>
      <c r="B3823">
        <v>1.421884E-2</v>
      </c>
    </row>
    <row r="3824" spans="1:2" x14ac:dyDescent="0.45">
      <c r="A3824">
        <v>2242.3249999999998</v>
      </c>
      <c r="B3824">
        <v>1.3690819999999999E-2</v>
      </c>
    </row>
    <row r="3825" spans="1:2" x14ac:dyDescent="0.45">
      <c r="A3825">
        <v>2242.8069999999998</v>
      </c>
      <c r="B3825">
        <v>1.318974E-2</v>
      </c>
    </row>
    <row r="3826" spans="1:2" x14ac:dyDescent="0.45">
      <c r="A3826">
        <v>2243.2890000000002</v>
      </c>
      <c r="B3826">
        <v>1.287101E-2</v>
      </c>
    </row>
    <row r="3827" spans="1:2" x14ac:dyDescent="0.45">
      <c r="A3827">
        <v>2243.7710000000002</v>
      </c>
      <c r="B3827">
        <v>1.2839990000000001E-2</v>
      </c>
    </row>
    <row r="3828" spans="1:2" x14ac:dyDescent="0.45">
      <c r="A3828">
        <v>2244.2530000000002</v>
      </c>
      <c r="B3828">
        <v>1.311904E-2</v>
      </c>
    </row>
    <row r="3829" spans="1:2" x14ac:dyDescent="0.45">
      <c r="A3829">
        <v>2244.7350000000001</v>
      </c>
      <c r="B3829">
        <v>1.3642980000000001E-2</v>
      </c>
    </row>
    <row r="3830" spans="1:2" x14ac:dyDescent="0.45">
      <c r="A3830">
        <v>2245.2170000000001</v>
      </c>
      <c r="B3830">
        <v>1.428396E-2</v>
      </c>
    </row>
    <row r="3831" spans="1:2" x14ac:dyDescent="0.45">
      <c r="A3831">
        <v>2245.6990000000001</v>
      </c>
      <c r="B3831">
        <v>1.489914E-2</v>
      </c>
    </row>
    <row r="3832" spans="1:2" x14ac:dyDescent="0.45">
      <c r="A3832">
        <v>2246.1819999999998</v>
      </c>
      <c r="B3832">
        <v>1.537786E-2</v>
      </c>
    </row>
    <row r="3833" spans="1:2" x14ac:dyDescent="0.45">
      <c r="A3833">
        <v>2246.6640000000002</v>
      </c>
      <c r="B3833">
        <v>1.567404E-2</v>
      </c>
    </row>
    <row r="3834" spans="1:2" x14ac:dyDescent="0.45">
      <c r="A3834">
        <v>2247.1460000000002</v>
      </c>
      <c r="B3834">
        <v>1.5809859999999998E-2</v>
      </c>
    </row>
    <row r="3835" spans="1:2" x14ac:dyDescent="0.45">
      <c r="A3835">
        <v>2247.6280000000002</v>
      </c>
      <c r="B3835">
        <v>1.5855459999999998E-2</v>
      </c>
    </row>
    <row r="3836" spans="1:2" x14ac:dyDescent="0.45">
      <c r="A3836">
        <v>2248.11</v>
      </c>
      <c r="B3836">
        <v>1.5891510000000001E-2</v>
      </c>
    </row>
    <row r="3837" spans="1:2" x14ac:dyDescent="0.45">
      <c r="A3837">
        <v>2248.5920000000001</v>
      </c>
      <c r="B3837">
        <v>1.597297E-2</v>
      </c>
    </row>
    <row r="3838" spans="1:2" x14ac:dyDescent="0.45">
      <c r="A3838">
        <v>2249.0740000000001</v>
      </c>
      <c r="B3838">
        <v>1.6107300000000001E-2</v>
      </c>
    </row>
    <row r="3839" spans="1:2" x14ac:dyDescent="0.45">
      <c r="A3839">
        <v>2249.556</v>
      </c>
      <c r="B3839">
        <v>1.6256039999999999E-2</v>
      </c>
    </row>
    <row r="3840" spans="1:2" x14ac:dyDescent="0.45">
      <c r="A3840">
        <v>2250.0390000000002</v>
      </c>
      <c r="B3840">
        <v>1.635491E-2</v>
      </c>
    </row>
    <row r="3841" spans="1:2" x14ac:dyDescent="0.45">
      <c r="A3841">
        <v>2250.5210000000002</v>
      </c>
      <c r="B3841">
        <v>1.6341809999999998E-2</v>
      </c>
    </row>
    <row r="3842" spans="1:2" x14ac:dyDescent="0.45">
      <c r="A3842">
        <v>2251.0030000000002</v>
      </c>
      <c r="B3842">
        <v>1.6179720000000002E-2</v>
      </c>
    </row>
    <row r="3843" spans="1:2" x14ac:dyDescent="0.45">
      <c r="A3843">
        <v>2251.4850000000001</v>
      </c>
      <c r="B3843">
        <v>1.586883E-2</v>
      </c>
    </row>
    <row r="3844" spans="1:2" x14ac:dyDescent="0.45">
      <c r="A3844">
        <v>2251.9670000000001</v>
      </c>
      <c r="B3844">
        <v>1.544069E-2</v>
      </c>
    </row>
    <row r="3845" spans="1:2" x14ac:dyDescent="0.45">
      <c r="A3845">
        <v>2252.4490000000001</v>
      </c>
      <c r="B3845">
        <v>1.494551E-2</v>
      </c>
    </row>
    <row r="3846" spans="1:2" x14ac:dyDescent="0.45">
      <c r="A3846">
        <v>2252.931</v>
      </c>
      <c r="B3846">
        <v>1.443585E-2</v>
      </c>
    </row>
    <row r="3847" spans="1:2" x14ac:dyDescent="0.45">
      <c r="A3847">
        <v>2253.413</v>
      </c>
      <c r="B3847">
        <v>1.395738E-2</v>
      </c>
    </row>
    <row r="3848" spans="1:2" x14ac:dyDescent="0.45">
      <c r="A3848">
        <v>2253.8960000000002</v>
      </c>
      <c r="B3848">
        <v>1.3545679999999999E-2</v>
      </c>
    </row>
    <row r="3849" spans="1:2" x14ac:dyDescent="0.45">
      <c r="A3849">
        <v>2254.3780000000002</v>
      </c>
      <c r="B3849">
        <v>1.323182E-2</v>
      </c>
    </row>
    <row r="3850" spans="1:2" x14ac:dyDescent="0.45">
      <c r="A3850">
        <v>2254.86</v>
      </c>
      <c r="B3850">
        <v>1.304115E-2</v>
      </c>
    </row>
    <row r="3851" spans="1:2" x14ac:dyDescent="0.45">
      <c r="A3851">
        <v>2255.3420000000001</v>
      </c>
      <c r="B3851">
        <v>1.299062E-2</v>
      </c>
    </row>
    <row r="3852" spans="1:2" x14ac:dyDescent="0.45">
      <c r="A3852">
        <v>2255.8240000000001</v>
      </c>
      <c r="B3852">
        <v>1.30784E-2</v>
      </c>
    </row>
    <row r="3853" spans="1:2" x14ac:dyDescent="0.45">
      <c r="A3853">
        <v>2256.306</v>
      </c>
      <c r="B3853">
        <v>1.32753E-2</v>
      </c>
    </row>
    <row r="3854" spans="1:2" x14ac:dyDescent="0.45">
      <c r="A3854">
        <v>2256.788</v>
      </c>
      <c r="B3854">
        <v>1.352363E-2</v>
      </c>
    </row>
    <row r="3855" spans="1:2" x14ac:dyDescent="0.45">
      <c r="A3855">
        <v>2257.27</v>
      </c>
      <c r="B3855">
        <v>1.3749569999999999E-2</v>
      </c>
    </row>
    <row r="3856" spans="1:2" x14ac:dyDescent="0.45">
      <c r="A3856">
        <v>2257.752</v>
      </c>
      <c r="B3856">
        <v>1.388523E-2</v>
      </c>
    </row>
    <row r="3857" spans="1:2" x14ac:dyDescent="0.45">
      <c r="A3857">
        <v>2258.2350000000001</v>
      </c>
      <c r="B3857">
        <v>1.3892069999999999E-2</v>
      </c>
    </row>
    <row r="3858" spans="1:2" x14ac:dyDescent="0.45">
      <c r="A3858">
        <v>2258.7170000000001</v>
      </c>
      <c r="B3858">
        <v>1.377635E-2</v>
      </c>
    </row>
    <row r="3859" spans="1:2" x14ac:dyDescent="0.45">
      <c r="A3859">
        <v>2259.1990000000001</v>
      </c>
      <c r="B3859">
        <v>1.358913E-2</v>
      </c>
    </row>
    <row r="3860" spans="1:2" x14ac:dyDescent="0.45">
      <c r="A3860">
        <v>2259.681</v>
      </c>
      <c r="B3860">
        <v>1.3408120000000001E-2</v>
      </c>
    </row>
    <row r="3861" spans="1:2" x14ac:dyDescent="0.45">
      <c r="A3861">
        <v>2260.163</v>
      </c>
      <c r="B3861">
        <v>1.3308850000000001E-2</v>
      </c>
    </row>
    <row r="3862" spans="1:2" x14ac:dyDescent="0.45">
      <c r="A3862">
        <v>2260.645</v>
      </c>
      <c r="B3862">
        <v>1.3335909999999999E-2</v>
      </c>
    </row>
    <row r="3863" spans="1:2" x14ac:dyDescent="0.45">
      <c r="A3863">
        <v>2261.127</v>
      </c>
      <c r="B3863">
        <v>1.348778E-2</v>
      </c>
    </row>
    <row r="3864" spans="1:2" x14ac:dyDescent="0.45">
      <c r="A3864">
        <v>2261.6089999999999</v>
      </c>
      <c r="B3864">
        <v>1.372108E-2</v>
      </c>
    </row>
    <row r="3865" spans="1:2" x14ac:dyDescent="0.45">
      <c r="A3865">
        <v>2262.0920000000001</v>
      </c>
      <c r="B3865">
        <v>1.3972470000000001E-2</v>
      </c>
    </row>
    <row r="3866" spans="1:2" x14ac:dyDescent="0.45">
      <c r="A3866">
        <v>2262.5729999999999</v>
      </c>
      <c r="B3866">
        <v>1.418618E-2</v>
      </c>
    </row>
    <row r="3867" spans="1:2" x14ac:dyDescent="0.45">
      <c r="A3867">
        <v>2263.056</v>
      </c>
      <c r="B3867">
        <v>1.4339090000000001E-2</v>
      </c>
    </row>
    <row r="3868" spans="1:2" x14ac:dyDescent="0.45">
      <c r="A3868">
        <v>2263.538</v>
      </c>
      <c r="B3868">
        <v>1.444777E-2</v>
      </c>
    </row>
    <row r="3869" spans="1:2" x14ac:dyDescent="0.45">
      <c r="A3869">
        <v>2264.02</v>
      </c>
      <c r="B3869">
        <v>1.456086E-2</v>
      </c>
    </row>
    <row r="3870" spans="1:2" x14ac:dyDescent="0.45">
      <c r="A3870">
        <v>2264.502</v>
      </c>
      <c r="B3870">
        <v>1.47353E-2</v>
      </c>
    </row>
    <row r="3871" spans="1:2" x14ac:dyDescent="0.45">
      <c r="A3871">
        <v>2264.9839999999999</v>
      </c>
      <c r="B3871">
        <v>1.5011490000000001E-2</v>
      </c>
    </row>
    <row r="3872" spans="1:2" x14ac:dyDescent="0.45">
      <c r="A3872">
        <v>2265.4659999999999</v>
      </c>
      <c r="B3872">
        <v>1.5395880000000001E-2</v>
      </c>
    </row>
    <row r="3873" spans="1:2" x14ac:dyDescent="0.45">
      <c r="A3873">
        <v>2265.9479999999999</v>
      </c>
      <c r="B3873">
        <v>1.5858830000000001E-2</v>
      </c>
    </row>
    <row r="3874" spans="1:2" x14ac:dyDescent="0.45">
      <c r="A3874">
        <v>2266.4299999999998</v>
      </c>
      <c r="B3874">
        <v>1.6343659999999999E-2</v>
      </c>
    </row>
    <row r="3875" spans="1:2" x14ac:dyDescent="0.45">
      <c r="A3875">
        <v>2266.913</v>
      </c>
      <c r="B3875">
        <v>1.6787570000000002E-2</v>
      </c>
    </row>
    <row r="3876" spans="1:2" x14ac:dyDescent="0.45">
      <c r="A3876">
        <v>2267.395</v>
      </c>
      <c r="B3876">
        <v>1.713814E-2</v>
      </c>
    </row>
    <row r="3877" spans="1:2" x14ac:dyDescent="0.45">
      <c r="A3877">
        <v>2267.877</v>
      </c>
      <c r="B3877">
        <v>1.7366099999999999E-2</v>
      </c>
    </row>
    <row r="3878" spans="1:2" x14ac:dyDescent="0.45">
      <c r="A3878">
        <v>2268.3589999999999</v>
      </c>
      <c r="B3878">
        <v>1.746698E-2</v>
      </c>
    </row>
    <row r="3879" spans="1:2" x14ac:dyDescent="0.45">
      <c r="A3879">
        <v>2268.8409999999999</v>
      </c>
      <c r="B3879">
        <v>1.7454810000000001E-2</v>
      </c>
    </row>
    <row r="3880" spans="1:2" x14ac:dyDescent="0.45">
      <c r="A3880">
        <v>2269.3229999999999</v>
      </c>
      <c r="B3880">
        <v>1.7353130000000001E-2</v>
      </c>
    </row>
    <row r="3881" spans="1:2" x14ac:dyDescent="0.45">
      <c r="A3881">
        <v>2269.8049999999998</v>
      </c>
      <c r="B3881">
        <v>1.7189050000000001E-2</v>
      </c>
    </row>
    <row r="3882" spans="1:2" x14ac:dyDescent="0.45">
      <c r="A3882">
        <v>2270.2869999999998</v>
      </c>
      <c r="B3882">
        <v>1.6989130000000002E-2</v>
      </c>
    </row>
    <row r="3883" spans="1:2" x14ac:dyDescent="0.45">
      <c r="A3883">
        <v>2270.77</v>
      </c>
      <c r="B3883">
        <v>1.6780690000000001E-2</v>
      </c>
    </row>
    <row r="3884" spans="1:2" x14ac:dyDescent="0.45">
      <c r="A3884">
        <v>2271.252</v>
      </c>
      <c r="B3884">
        <v>1.659062E-2</v>
      </c>
    </row>
    <row r="3885" spans="1:2" x14ac:dyDescent="0.45">
      <c r="A3885">
        <v>2271.7339999999999</v>
      </c>
      <c r="B3885">
        <v>1.6443240000000001E-2</v>
      </c>
    </row>
    <row r="3886" spans="1:2" x14ac:dyDescent="0.45">
      <c r="A3886">
        <v>2272.2159999999999</v>
      </c>
      <c r="B3886">
        <v>1.635402E-2</v>
      </c>
    </row>
    <row r="3887" spans="1:2" x14ac:dyDescent="0.45">
      <c r="A3887">
        <v>2272.6979999999999</v>
      </c>
      <c r="B3887">
        <v>1.6325530000000001E-2</v>
      </c>
    </row>
    <row r="3888" spans="1:2" x14ac:dyDescent="0.45">
      <c r="A3888">
        <v>2273.1799999999998</v>
      </c>
      <c r="B3888">
        <v>1.634586E-2</v>
      </c>
    </row>
    <row r="3889" spans="1:2" x14ac:dyDescent="0.45">
      <c r="A3889">
        <v>2273.6619999999998</v>
      </c>
      <c r="B3889">
        <v>1.639469E-2</v>
      </c>
    </row>
    <row r="3890" spans="1:2" x14ac:dyDescent="0.45">
      <c r="A3890">
        <v>2274.1439999999998</v>
      </c>
      <c r="B3890">
        <v>1.645085E-2</v>
      </c>
    </row>
    <row r="3891" spans="1:2" x14ac:dyDescent="0.45">
      <c r="A3891">
        <v>2274.6260000000002</v>
      </c>
      <c r="B3891">
        <v>1.650275E-2</v>
      </c>
    </row>
    <row r="3892" spans="1:2" x14ac:dyDescent="0.45">
      <c r="A3892">
        <v>2275.1089999999999</v>
      </c>
      <c r="B3892">
        <v>1.6552999999999998E-2</v>
      </c>
    </row>
    <row r="3893" spans="1:2" x14ac:dyDescent="0.45">
      <c r="A3893">
        <v>2275.5909999999999</v>
      </c>
      <c r="B3893">
        <v>1.6616229999999999E-2</v>
      </c>
    </row>
    <row r="3894" spans="1:2" x14ac:dyDescent="0.45">
      <c r="A3894">
        <v>2276.0729999999999</v>
      </c>
      <c r="B3894">
        <v>1.6708580000000001E-2</v>
      </c>
    </row>
    <row r="3895" spans="1:2" x14ac:dyDescent="0.45">
      <c r="A3895">
        <v>2276.5549999999998</v>
      </c>
      <c r="B3895">
        <v>1.683627E-2</v>
      </c>
    </row>
    <row r="3896" spans="1:2" x14ac:dyDescent="0.45">
      <c r="A3896">
        <v>2277.0369999999998</v>
      </c>
      <c r="B3896">
        <v>1.6986919999999999E-2</v>
      </c>
    </row>
    <row r="3897" spans="1:2" x14ac:dyDescent="0.45">
      <c r="A3897">
        <v>2277.5189999999998</v>
      </c>
      <c r="B3897">
        <v>1.712897E-2</v>
      </c>
    </row>
    <row r="3898" spans="1:2" x14ac:dyDescent="0.45">
      <c r="A3898">
        <v>2278.0010000000002</v>
      </c>
      <c r="B3898">
        <v>1.7220800000000001E-2</v>
      </c>
    </row>
    <row r="3899" spans="1:2" x14ac:dyDescent="0.45">
      <c r="A3899">
        <v>2278.4830000000002</v>
      </c>
      <c r="B3899">
        <v>1.722684E-2</v>
      </c>
    </row>
    <row r="3900" spans="1:2" x14ac:dyDescent="0.45">
      <c r="A3900">
        <v>2278.9659999999999</v>
      </c>
      <c r="B3900">
        <v>1.713259E-2</v>
      </c>
    </row>
    <row r="3901" spans="1:2" x14ac:dyDescent="0.45">
      <c r="A3901">
        <v>2279.4479999999999</v>
      </c>
      <c r="B3901">
        <v>1.6954159999999999E-2</v>
      </c>
    </row>
    <row r="3902" spans="1:2" x14ac:dyDescent="0.45">
      <c r="A3902">
        <v>2279.9299999999998</v>
      </c>
      <c r="B3902">
        <v>1.673564E-2</v>
      </c>
    </row>
    <row r="3903" spans="1:2" x14ac:dyDescent="0.45">
      <c r="A3903">
        <v>2280.4119999999998</v>
      </c>
      <c r="B3903">
        <v>1.6536579999999999E-2</v>
      </c>
    </row>
    <row r="3904" spans="1:2" x14ac:dyDescent="0.45">
      <c r="A3904">
        <v>2280.8939999999998</v>
      </c>
      <c r="B3904">
        <v>1.641368E-2</v>
      </c>
    </row>
    <row r="3905" spans="1:2" x14ac:dyDescent="0.45">
      <c r="A3905">
        <v>2281.3760000000002</v>
      </c>
      <c r="B3905">
        <v>1.6404490000000001E-2</v>
      </c>
    </row>
    <row r="3906" spans="1:2" x14ac:dyDescent="0.45">
      <c r="A3906">
        <v>2281.8580000000002</v>
      </c>
      <c r="B3906">
        <v>1.6517299999999999E-2</v>
      </c>
    </row>
    <row r="3907" spans="1:2" x14ac:dyDescent="0.45">
      <c r="A3907">
        <v>2282.34</v>
      </c>
      <c r="B3907">
        <v>1.6732710000000001E-2</v>
      </c>
    </row>
    <row r="3908" spans="1:2" x14ac:dyDescent="0.45">
      <c r="A3908">
        <v>2282.8229999999999</v>
      </c>
      <c r="B3908">
        <v>1.7011660000000001E-2</v>
      </c>
    </row>
    <row r="3909" spans="1:2" x14ac:dyDescent="0.45">
      <c r="A3909">
        <v>2283.3049999999998</v>
      </c>
      <c r="B3909">
        <v>1.7308790000000001E-2</v>
      </c>
    </row>
    <row r="3910" spans="1:2" x14ac:dyDescent="0.45">
      <c r="A3910">
        <v>2283.7869999999998</v>
      </c>
      <c r="B3910">
        <v>1.7583689999999999E-2</v>
      </c>
    </row>
    <row r="3911" spans="1:2" x14ac:dyDescent="0.45">
      <c r="A3911">
        <v>2284.2689999999998</v>
      </c>
      <c r="B3911">
        <v>1.7807739999999999E-2</v>
      </c>
    </row>
    <row r="3912" spans="1:2" x14ac:dyDescent="0.45">
      <c r="A3912">
        <v>2284.7510000000002</v>
      </c>
      <c r="B3912">
        <v>1.796567E-2</v>
      </c>
    </row>
    <row r="3913" spans="1:2" x14ac:dyDescent="0.45">
      <c r="A3913">
        <v>2285.2330000000002</v>
      </c>
      <c r="B3913">
        <v>1.805174E-2</v>
      </c>
    </row>
    <row r="3914" spans="1:2" x14ac:dyDescent="0.45">
      <c r="A3914">
        <v>2285.7150000000001</v>
      </c>
      <c r="B3914">
        <v>1.8066659999999998E-2</v>
      </c>
    </row>
    <row r="3915" spans="1:2" x14ac:dyDescent="0.45">
      <c r="A3915">
        <v>2286.1970000000001</v>
      </c>
      <c r="B3915">
        <v>1.8015260000000002E-2</v>
      </c>
    </row>
    <row r="3916" spans="1:2" x14ac:dyDescent="0.45">
      <c r="A3916">
        <v>2286.6790000000001</v>
      </c>
      <c r="B3916">
        <v>1.790773E-2</v>
      </c>
    </row>
    <row r="3917" spans="1:2" x14ac:dyDescent="0.45">
      <c r="A3917">
        <v>2287.1619999999998</v>
      </c>
      <c r="B3917">
        <v>1.7761559999999999E-2</v>
      </c>
    </row>
    <row r="3918" spans="1:2" x14ac:dyDescent="0.45">
      <c r="A3918">
        <v>2287.6439999999998</v>
      </c>
      <c r="B3918">
        <v>1.7602260000000002E-2</v>
      </c>
    </row>
    <row r="3919" spans="1:2" x14ac:dyDescent="0.45">
      <c r="A3919">
        <v>2288.1260000000002</v>
      </c>
      <c r="B3919">
        <v>1.745967E-2</v>
      </c>
    </row>
    <row r="3920" spans="1:2" x14ac:dyDescent="0.45">
      <c r="A3920">
        <v>2288.6080000000002</v>
      </c>
      <c r="B3920">
        <v>1.736217E-2</v>
      </c>
    </row>
    <row r="3921" spans="1:2" x14ac:dyDescent="0.45">
      <c r="A3921">
        <v>2289.09</v>
      </c>
      <c r="B3921">
        <v>1.7328130000000001E-2</v>
      </c>
    </row>
    <row r="3922" spans="1:2" x14ac:dyDescent="0.45">
      <c r="A3922">
        <v>2289.5720000000001</v>
      </c>
      <c r="B3922">
        <v>1.7359059999999999E-2</v>
      </c>
    </row>
    <row r="3923" spans="1:2" x14ac:dyDescent="0.45">
      <c r="A3923">
        <v>2290.0540000000001</v>
      </c>
      <c r="B3923">
        <v>1.7439079999999999E-2</v>
      </c>
    </row>
    <row r="3924" spans="1:2" x14ac:dyDescent="0.45">
      <c r="A3924">
        <v>2290.5360000000001</v>
      </c>
      <c r="B3924">
        <v>1.753832E-2</v>
      </c>
    </row>
    <row r="3925" spans="1:2" x14ac:dyDescent="0.45">
      <c r="A3925">
        <v>2291.0189999999998</v>
      </c>
      <c r="B3925">
        <v>1.762354E-2</v>
      </c>
    </row>
    <row r="3926" spans="1:2" x14ac:dyDescent="0.45">
      <c r="A3926">
        <v>2291.5</v>
      </c>
      <c r="B3926">
        <v>1.7669609999999999E-2</v>
      </c>
    </row>
    <row r="3927" spans="1:2" x14ac:dyDescent="0.45">
      <c r="A3927">
        <v>2291.9830000000002</v>
      </c>
      <c r="B3927">
        <v>1.7669299999999999E-2</v>
      </c>
    </row>
    <row r="3928" spans="1:2" x14ac:dyDescent="0.45">
      <c r="A3928">
        <v>2292.4650000000001</v>
      </c>
      <c r="B3928">
        <v>1.7636280000000001E-2</v>
      </c>
    </row>
    <row r="3929" spans="1:2" x14ac:dyDescent="0.45">
      <c r="A3929">
        <v>2292.9470000000001</v>
      </c>
      <c r="B3929">
        <v>1.7600939999999999E-2</v>
      </c>
    </row>
    <row r="3930" spans="1:2" x14ac:dyDescent="0.45">
      <c r="A3930">
        <v>2293.4290000000001</v>
      </c>
      <c r="B3930">
        <v>1.760039E-2</v>
      </c>
    </row>
    <row r="3931" spans="1:2" x14ac:dyDescent="0.45">
      <c r="A3931">
        <v>2293.9110000000001</v>
      </c>
      <c r="B3931">
        <v>1.766678E-2</v>
      </c>
    </row>
    <row r="3932" spans="1:2" x14ac:dyDescent="0.45">
      <c r="A3932">
        <v>2294.393</v>
      </c>
      <c r="B3932">
        <v>1.7816479999999999E-2</v>
      </c>
    </row>
    <row r="3933" spans="1:2" x14ac:dyDescent="0.45">
      <c r="A3933">
        <v>2294.875</v>
      </c>
      <c r="B3933">
        <v>1.8045309999999998E-2</v>
      </c>
    </row>
    <row r="3934" spans="1:2" x14ac:dyDescent="0.45">
      <c r="A3934">
        <v>2295.357</v>
      </c>
      <c r="B3934">
        <v>1.8330010000000001E-2</v>
      </c>
    </row>
    <row r="3935" spans="1:2" x14ac:dyDescent="0.45">
      <c r="A3935">
        <v>2295.84</v>
      </c>
      <c r="B3935">
        <v>1.8635860000000001E-2</v>
      </c>
    </row>
    <row r="3936" spans="1:2" x14ac:dyDescent="0.45">
      <c r="A3936">
        <v>2296.3220000000001</v>
      </c>
      <c r="B3936">
        <v>1.8925480000000001E-2</v>
      </c>
    </row>
    <row r="3937" spans="1:2" x14ac:dyDescent="0.45">
      <c r="A3937">
        <v>2296.8040000000001</v>
      </c>
      <c r="B3937">
        <v>1.9168859999999999E-2</v>
      </c>
    </row>
    <row r="3938" spans="1:2" x14ac:dyDescent="0.45">
      <c r="A3938">
        <v>2297.2860000000001</v>
      </c>
      <c r="B3938">
        <v>1.9347650000000001E-2</v>
      </c>
    </row>
    <row r="3939" spans="1:2" x14ac:dyDescent="0.45">
      <c r="A3939">
        <v>2297.768</v>
      </c>
      <c r="B3939">
        <v>1.9458110000000001E-2</v>
      </c>
    </row>
    <row r="3940" spans="1:2" x14ac:dyDescent="0.45">
      <c r="A3940">
        <v>2298.25</v>
      </c>
      <c r="B3940">
        <v>1.9508669999999999E-2</v>
      </c>
    </row>
    <row r="3941" spans="1:2" x14ac:dyDescent="0.45">
      <c r="A3941">
        <v>2298.732</v>
      </c>
      <c r="B3941">
        <v>1.9517300000000001E-2</v>
      </c>
    </row>
    <row r="3942" spans="1:2" x14ac:dyDescent="0.45">
      <c r="A3942">
        <v>2299.2139999999999</v>
      </c>
      <c r="B3942">
        <v>1.950673E-2</v>
      </c>
    </row>
    <row r="3943" spans="1:2" x14ac:dyDescent="0.45">
      <c r="A3943">
        <v>2299.6970000000001</v>
      </c>
      <c r="B3943">
        <v>1.9500389999999999E-2</v>
      </c>
    </row>
    <row r="3944" spans="1:2" x14ac:dyDescent="0.45">
      <c r="A3944">
        <v>2300.1790000000001</v>
      </c>
      <c r="B3944">
        <v>1.951758E-2</v>
      </c>
    </row>
    <row r="3945" spans="1:2" x14ac:dyDescent="0.45">
      <c r="A3945">
        <v>2300.6610000000001</v>
      </c>
      <c r="B3945">
        <v>1.9569699999999999E-2</v>
      </c>
    </row>
    <row r="3946" spans="1:2" x14ac:dyDescent="0.45">
      <c r="A3946">
        <v>2301.143</v>
      </c>
      <c r="B3946">
        <v>1.9656159999999999E-2</v>
      </c>
    </row>
    <row r="3947" spans="1:2" x14ac:dyDescent="0.45">
      <c r="A3947">
        <v>2301.625</v>
      </c>
      <c r="B3947">
        <v>1.9763610000000001E-2</v>
      </c>
    </row>
    <row r="3948" spans="1:2" x14ac:dyDescent="0.45">
      <c r="A3948">
        <v>2302.107</v>
      </c>
      <c r="B3948">
        <v>1.9867340000000001E-2</v>
      </c>
    </row>
    <row r="3949" spans="1:2" x14ac:dyDescent="0.45">
      <c r="A3949">
        <v>2302.5889999999999</v>
      </c>
      <c r="B3949">
        <v>1.9937440000000001E-2</v>
      </c>
    </row>
    <row r="3950" spans="1:2" x14ac:dyDescent="0.45">
      <c r="A3950">
        <v>2303.0709999999999</v>
      </c>
      <c r="B3950">
        <v>1.994719E-2</v>
      </c>
    </row>
    <row r="3951" spans="1:2" x14ac:dyDescent="0.45">
      <c r="A3951">
        <v>2303.5529999999999</v>
      </c>
      <c r="B3951">
        <v>1.9882980000000001E-2</v>
      </c>
    </row>
    <row r="3952" spans="1:2" x14ac:dyDescent="0.45">
      <c r="A3952">
        <v>2304.0360000000001</v>
      </c>
      <c r="B3952">
        <v>1.975209E-2</v>
      </c>
    </row>
    <row r="3953" spans="1:2" x14ac:dyDescent="0.45">
      <c r="A3953">
        <v>2304.518</v>
      </c>
      <c r="B3953">
        <v>1.9584190000000001E-2</v>
      </c>
    </row>
    <row r="3954" spans="1:2" x14ac:dyDescent="0.45">
      <c r="A3954">
        <v>2305</v>
      </c>
      <c r="B3954">
        <v>1.942464E-2</v>
      </c>
    </row>
    <row r="3955" spans="1:2" x14ac:dyDescent="0.45">
      <c r="A3955">
        <v>2305.482</v>
      </c>
      <c r="B3955">
        <v>1.9320560000000001E-2</v>
      </c>
    </row>
    <row r="3956" spans="1:2" x14ac:dyDescent="0.45">
      <c r="A3956">
        <v>2305.9639999999999</v>
      </c>
      <c r="B3956">
        <v>1.930345E-2</v>
      </c>
    </row>
    <row r="3957" spans="1:2" x14ac:dyDescent="0.45">
      <c r="A3957">
        <v>2306.4459999999999</v>
      </c>
      <c r="B3957">
        <v>1.9375440000000001E-2</v>
      </c>
    </row>
    <row r="3958" spans="1:2" x14ac:dyDescent="0.45">
      <c r="A3958">
        <v>2306.9279999999999</v>
      </c>
      <c r="B3958">
        <v>1.9504339999999998E-2</v>
      </c>
    </row>
    <row r="3959" spans="1:2" x14ac:dyDescent="0.45">
      <c r="A3959">
        <v>2307.41</v>
      </c>
      <c r="B3959">
        <v>1.963231E-2</v>
      </c>
    </row>
    <row r="3960" spans="1:2" x14ac:dyDescent="0.45">
      <c r="A3960">
        <v>2307.893</v>
      </c>
      <c r="B3960">
        <v>1.9695850000000001E-2</v>
      </c>
    </row>
    <row r="3961" spans="1:2" x14ac:dyDescent="0.45">
      <c r="A3961">
        <v>2308.375</v>
      </c>
      <c r="B3961">
        <v>1.9651100000000001E-2</v>
      </c>
    </row>
    <row r="3962" spans="1:2" x14ac:dyDescent="0.45">
      <c r="A3962">
        <v>2308.857</v>
      </c>
      <c r="B3962">
        <v>1.9491999999999999E-2</v>
      </c>
    </row>
    <row r="3963" spans="1:2" x14ac:dyDescent="0.45">
      <c r="A3963">
        <v>2309.3389999999999</v>
      </c>
      <c r="B3963">
        <v>1.9256720000000001E-2</v>
      </c>
    </row>
    <row r="3964" spans="1:2" x14ac:dyDescent="0.45">
      <c r="A3964">
        <v>2309.8209999999999</v>
      </c>
      <c r="B3964">
        <v>1.9016760000000001E-2</v>
      </c>
    </row>
    <row r="3965" spans="1:2" x14ac:dyDescent="0.45">
      <c r="A3965">
        <v>2310.3029999999999</v>
      </c>
      <c r="B3965">
        <v>1.88516E-2</v>
      </c>
    </row>
    <row r="3966" spans="1:2" x14ac:dyDescent="0.45">
      <c r="A3966">
        <v>2310.7849999999999</v>
      </c>
      <c r="B3966">
        <v>1.8818720000000001E-2</v>
      </c>
    </row>
    <row r="3967" spans="1:2" x14ac:dyDescent="0.45">
      <c r="A3967">
        <v>2311.2669999999998</v>
      </c>
      <c r="B3967">
        <v>1.8930470000000001E-2</v>
      </c>
    </row>
    <row r="3968" spans="1:2" x14ac:dyDescent="0.45">
      <c r="A3968">
        <v>2311.75</v>
      </c>
      <c r="B3968">
        <v>1.914774E-2</v>
      </c>
    </row>
    <row r="3969" spans="1:2" x14ac:dyDescent="0.45">
      <c r="A3969">
        <v>2312.232</v>
      </c>
      <c r="B3969">
        <v>1.93948E-2</v>
      </c>
    </row>
    <row r="3970" spans="1:2" x14ac:dyDescent="0.45">
      <c r="A3970">
        <v>2312.7139999999999</v>
      </c>
      <c r="B3970">
        <v>1.9586929999999999E-2</v>
      </c>
    </row>
    <row r="3971" spans="1:2" x14ac:dyDescent="0.45">
      <c r="A3971">
        <v>2313.1959999999999</v>
      </c>
      <c r="B3971">
        <v>1.9663779999999999E-2</v>
      </c>
    </row>
    <row r="3972" spans="1:2" x14ac:dyDescent="0.45">
      <c r="A3972">
        <v>2313.6779999999999</v>
      </c>
      <c r="B3972">
        <v>1.9610610000000001E-2</v>
      </c>
    </row>
    <row r="3973" spans="1:2" x14ac:dyDescent="0.45">
      <c r="A3973">
        <v>2314.16</v>
      </c>
      <c r="B3973">
        <v>1.9461570000000001E-2</v>
      </c>
    </row>
    <row r="3974" spans="1:2" x14ac:dyDescent="0.45">
      <c r="A3974">
        <v>2314.6419999999998</v>
      </c>
      <c r="B3974">
        <v>1.9282870000000001E-2</v>
      </c>
    </row>
    <row r="3975" spans="1:2" x14ac:dyDescent="0.45">
      <c r="A3975">
        <v>2315.1239999999998</v>
      </c>
      <c r="B3975">
        <v>1.9146E-2</v>
      </c>
    </row>
    <row r="3976" spans="1:2" x14ac:dyDescent="0.45">
      <c r="A3976">
        <v>2315.6060000000002</v>
      </c>
      <c r="B3976">
        <v>1.9102239999999999E-2</v>
      </c>
    </row>
    <row r="3977" spans="1:2" x14ac:dyDescent="0.45">
      <c r="A3977">
        <v>2316.0889999999999</v>
      </c>
      <c r="B3977">
        <v>1.9170800000000002E-2</v>
      </c>
    </row>
    <row r="3978" spans="1:2" x14ac:dyDescent="0.45">
      <c r="A3978">
        <v>2316.5709999999999</v>
      </c>
      <c r="B3978">
        <v>1.933913E-2</v>
      </c>
    </row>
    <row r="3979" spans="1:2" x14ac:dyDescent="0.45">
      <c r="A3979">
        <v>2317.0529999999999</v>
      </c>
      <c r="B3979">
        <v>1.9578580000000002E-2</v>
      </c>
    </row>
    <row r="3980" spans="1:2" x14ac:dyDescent="0.45">
      <c r="A3980">
        <v>2317.5349999999999</v>
      </c>
      <c r="B3980">
        <v>1.9861159999999999E-2</v>
      </c>
    </row>
    <row r="3981" spans="1:2" x14ac:dyDescent="0.45">
      <c r="A3981">
        <v>2318.0169999999998</v>
      </c>
      <c r="B3981">
        <v>2.0172470000000001E-2</v>
      </c>
    </row>
    <row r="3982" spans="1:2" x14ac:dyDescent="0.45">
      <c r="A3982">
        <v>2318.4989999999998</v>
      </c>
      <c r="B3982">
        <v>2.0514629999999999E-2</v>
      </c>
    </row>
    <row r="3983" spans="1:2" x14ac:dyDescent="0.45">
      <c r="A3983">
        <v>2318.9810000000002</v>
      </c>
      <c r="B3983">
        <v>2.089742E-2</v>
      </c>
    </row>
    <row r="3984" spans="1:2" x14ac:dyDescent="0.45">
      <c r="A3984">
        <v>2319.4630000000002</v>
      </c>
      <c r="B3984">
        <v>2.132649E-2</v>
      </c>
    </row>
    <row r="3985" spans="1:2" x14ac:dyDescent="0.45">
      <c r="A3985">
        <v>2319.9459999999999</v>
      </c>
      <c r="B3985">
        <v>2.1793179999999999E-2</v>
      </c>
    </row>
    <row r="3986" spans="1:2" x14ac:dyDescent="0.45">
      <c r="A3986">
        <v>2320.4270000000001</v>
      </c>
      <c r="B3986">
        <v>2.2276290000000001E-2</v>
      </c>
    </row>
    <row r="3987" spans="1:2" x14ac:dyDescent="0.45">
      <c r="A3987">
        <v>2320.91</v>
      </c>
      <c r="B3987">
        <v>2.2750820000000001E-2</v>
      </c>
    </row>
    <row r="3988" spans="1:2" x14ac:dyDescent="0.45">
      <c r="A3988">
        <v>2321.3919999999998</v>
      </c>
      <c r="B3988">
        <v>2.3203109999999999E-2</v>
      </c>
    </row>
    <row r="3989" spans="1:2" x14ac:dyDescent="0.45">
      <c r="A3989">
        <v>2321.8739999999998</v>
      </c>
      <c r="B3989">
        <v>2.3639259999999999E-2</v>
      </c>
    </row>
    <row r="3990" spans="1:2" x14ac:dyDescent="0.45">
      <c r="A3990">
        <v>2322.3560000000002</v>
      </c>
      <c r="B3990">
        <v>2.4078820000000001E-2</v>
      </c>
    </row>
    <row r="3991" spans="1:2" x14ac:dyDescent="0.45">
      <c r="A3991">
        <v>2322.8380000000002</v>
      </c>
      <c r="B3991">
        <v>2.453955E-2</v>
      </c>
    </row>
    <row r="3992" spans="1:2" x14ac:dyDescent="0.45">
      <c r="A3992">
        <v>2323.3200000000002</v>
      </c>
      <c r="B3992">
        <v>2.5017609999999999E-2</v>
      </c>
    </row>
    <row r="3993" spans="1:2" x14ac:dyDescent="0.45">
      <c r="A3993">
        <v>2323.8020000000001</v>
      </c>
      <c r="B3993">
        <v>2.5474730000000001E-2</v>
      </c>
    </row>
    <row r="3994" spans="1:2" x14ac:dyDescent="0.45">
      <c r="A3994">
        <v>2324.2840000000001</v>
      </c>
      <c r="B3994">
        <v>2.5841389999999999E-2</v>
      </c>
    </row>
    <row r="3995" spans="1:2" x14ac:dyDescent="0.45">
      <c r="A3995">
        <v>2324.7669999999998</v>
      </c>
      <c r="B3995">
        <v>2.6036320000000002E-2</v>
      </c>
    </row>
    <row r="3996" spans="1:2" x14ac:dyDescent="0.45">
      <c r="A3996">
        <v>2325.2489999999998</v>
      </c>
      <c r="B3996">
        <v>2.599245E-2</v>
      </c>
    </row>
    <row r="3997" spans="1:2" x14ac:dyDescent="0.45">
      <c r="A3997">
        <v>2325.7310000000002</v>
      </c>
      <c r="B3997">
        <v>2.568289E-2</v>
      </c>
    </row>
    <row r="3998" spans="1:2" x14ac:dyDescent="0.45">
      <c r="A3998">
        <v>2326.2130000000002</v>
      </c>
      <c r="B3998">
        <v>2.5131870000000001E-2</v>
      </c>
    </row>
    <row r="3999" spans="1:2" x14ac:dyDescent="0.45">
      <c r="A3999">
        <v>2326.6950000000002</v>
      </c>
      <c r="B3999">
        <v>2.4410999999999999E-2</v>
      </c>
    </row>
    <row r="4000" spans="1:2" x14ac:dyDescent="0.45">
      <c r="A4000">
        <v>2327.1770000000001</v>
      </c>
      <c r="B4000">
        <v>2.361984E-2</v>
      </c>
    </row>
    <row r="4001" spans="1:2" x14ac:dyDescent="0.45">
      <c r="A4001">
        <v>2327.6590000000001</v>
      </c>
      <c r="B4001">
        <v>2.2860289999999998E-2</v>
      </c>
    </row>
    <row r="4002" spans="1:2" x14ac:dyDescent="0.45">
      <c r="A4002">
        <v>2328.1410000000001</v>
      </c>
      <c r="B4002">
        <v>2.220842E-2</v>
      </c>
    </row>
    <row r="4003" spans="1:2" x14ac:dyDescent="0.45">
      <c r="A4003">
        <v>2328.6239999999998</v>
      </c>
      <c r="B4003">
        <v>2.1702269999999999E-2</v>
      </c>
    </row>
    <row r="4004" spans="1:2" x14ac:dyDescent="0.45">
      <c r="A4004">
        <v>2329.1060000000002</v>
      </c>
      <c r="B4004">
        <v>2.1343609999999999E-2</v>
      </c>
    </row>
    <row r="4005" spans="1:2" x14ac:dyDescent="0.45">
      <c r="A4005">
        <v>2329.5880000000002</v>
      </c>
      <c r="B4005">
        <v>2.1113900000000001E-2</v>
      </c>
    </row>
    <row r="4006" spans="1:2" x14ac:dyDescent="0.45">
      <c r="A4006">
        <v>2330.0700000000002</v>
      </c>
      <c r="B4006">
        <v>2.0990539999999999E-2</v>
      </c>
    </row>
    <row r="4007" spans="1:2" x14ac:dyDescent="0.45">
      <c r="A4007">
        <v>2330.5520000000001</v>
      </c>
      <c r="B4007">
        <v>2.0958480000000002E-2</v>
      </c>
    </row>
    <row r="4008" spans="1:2" x14ac:dyDescent="0.45">
      <c r="A4008">
        <v>2331.0340000000001</v>
      </c>
      <c r="B4008">
        <v>2.1010910000000001E-2</v>
      </c>
    </row>
    <row r="4009" spans="1:2" x14ac:dyDescent="0.45">
      <c r="A4009">
        <v>2331.5160000000001</v>
      </c>
      <c r="B4009">
        <v>2.1140829999999999E-2</v>
      </c>
    </row>
    <row r="4010" spans="1:2" x14ac:dyDescent="0.45">
      <c r="A4010">
        <v>2331.998</v>
      </c>
      <c r="B4010">
        <v>2.1325719999999999E-2</v>
      </c>
    </row>
    <row r="4011" spans="1:2" x14ac:dyDescent="0.45">
      <c r="A4011">
        <v>2332.48</v>
      </c>
      <c r="B4011">
        <v>2.1521180000000001E-2</v>
      </c>
    </row>
    <row r="4012" spans="1:2" x14ac:dyDescent="0.45">
      <c r="A4012">
        <v>2332.9630000000002</v>
      </c>
      <c r="B4012">
        <v>2.1661369999999999E-2</v>
      </c>
    </row>
    <row r="4013" spans="1:2" x14ac:dyDescent="0.45">
      <c r="A4013">
        <v>2333.4450000000002</v>
      </c>
      <c r="B4013">
        <v>2.167966E-2</v>
      </c>
    </row>
    <row r="4014" spans="1:2" x14ac:dyDescent="0.45">
      <c r="A4014">
        <v>2333.9270000000001</v>
      </c>
      <c r="B4014">
        <v>2.153211E-2</v>
      </c>
    </row>
    <row r="4015" spans="1:2" x14ac:dyDescent="0.45">
      <c r="A4015">
        <v>2334.4090000000001</v>
      </c>
      <c r="B4015">
        <v>2.1221500000000001E-2</v>
      </c>
    </row>
    <row r="4016" spans="1:2" x14ac:dyDescent="0.45">
      <c r="A4016">
        <v>2334.8910000000001</v>
      </c>
      <c r="B4016">
        <v>2.0796329999999998E-2</v>
      </c>
    </row>
    <row r="4017" spans="1:2" x14ac:dyDescent="0.45">
      <c r="A4017">
        <v>2335.373</v>
      </c>
      <c r="B4017">
        <v>2.033751E-2</v>
      </c>
    </row>
    <row r="4018" spans="1:2" x14ac:dyDescent="0.45">
      <c r="A4018">
        <v>2335.855</v>
      </c>
      <c r="B4018">
        <v>1.9927690000000001E-2</v>
      </c>
    </row>
    <row r="4019" spans="1:2" x14ac:dyDescent="0.45">
      <c r="A4019">
        <v>2336.337</v>
      </c>
      <c r="B4019">
        <v>1.9624470000000001E-2</v>
      </c>
    </row>
    <row r="4020" spans="1:2" x14ac:dyDescent="0.45">
      <c r="A4020">
        <v>2336.8200000000002</v>
      </c>
      <c r="B4020">
        <v>1.944189E-2</v>
      </c>
    </row>
    <row r="4021" spans="1:2" x14ac:dyDescent="0.45">
      <c r="A4021">
        <v>2337.3020000000001</v>
      </c>
      <c r="B4021">
        <v>1.9352290000000001E-2</v>
      </c>
    </row>
    <row r="4022" spans="1:2" x14ac:dyDescent="0.45">
      <c r="A4022">
        <v>2337.7840000000001</v>
      </c>
      <c r="B4022">
        <v>1.9302409999999999E-2</v>
      </c>
    </row>
    <row r="4023" spans="1:2" x14ac:dyDescent="0.45">
      <c r="A4023">
        <v>2338.2660000000001</v>
      </c>
      <c r="B4023">
        <v>1.9239369999999999E-2</v>
      </c>
    </row>
    <row r="4024" spans="1:2" x14ac:dyDescent="0.45">
      <c r="A4024">
        <v>2338.748</v>
      </c>
      <c r="B4024">
        <v>1.9126790000000001E-2</v>
      </c>
    </row>
    <row r="4025" spans="1:2" x14ac:dyDescent="0.45">
      <c r="A4025">
        <v>2339.23</v>
      </c>
      <c r="B4025">
        <v>1.8956359999999998E-2</v>
      </c>
    </row>
    <row r="4026" spans="1:2" x14ac:dyDescent="0.45">
      <c r="A4026">
        <v>2339.712</v>
      </c>
      <c r="B4026">
        <v>1.8751400000000001E-2</v>
      </c>
    </row>
    <row r="4027" spans="1:2" x14ac:dyDescent="0.45">
      <c r="A4027">
        <v>2340.194</v>
      </c>
      <c r="B4027">
        <v>1.8562749999999999E-2</v>
      </c>
    </row>
    <row r="4028" spans="1:2" x14ac:dyDescent="0.45">
      <c r="A4028">
        <v>2340.6770000000001</v>
      </c>
      <c r="B4028">
        <v>1.8445739999999999E-2</v>
      </c>
    </row>
    <row r="4029" spans="1:2" x14ac:dyDescent="0.45">
      <c r="A4029">
        <v>2341.1590000000001</v>
      </c>
      <c r="B4029">
        <v>1.842531E-2</v>
      </c>
    </row>
    <row r="4030" spans="1:2" x14ac:dyDescent="0.45">
      <c r="A4030">
        <v>2341.6410000000001</v>
      </c>
      <c r="B4030">
        <v>1.8486160000000001E-2</v>
      </c>
    </row>
    <row r="4031" spans="1:2" x14ac:dyDescent="0.45">
      <c r="A4031">
        <v>2342.123</v>
      </c>
      <c r="B4031">
        <v>1.8603939999999999E-2</v>
      </c>
    </row>
    <row r="4032" spans="1:2" x14ac:dyDescent="0.45">
      <c r="A4032">
        <v>2342.605</v>
      </c>
      <c r="B4032">
        <v>1.876506E-2</v>
      </c>
    </row>
    <row r="4033" spans="1:2" x14ac:dyDescent="0.45">
      <c r="A4033">
        <v>2343.087</v>
      </c>
      <c r="B4033">
        <v>1.8949290000000001E-2</v>
      </c>
    </row>
    <row r="4034" spans="1:2" x14ac:dyDescent="0.45">
      <c r="A4034">
        <v>2343.569</v>
      </c>
      <c r="B4034">
        <v>1.9106979999999999E-2</v>
      </c>
    </row>
    <row r="4035" spans="1:2" x14ac:dyDescent="0.45">
      <c r="A4035">
        <v>2344.0509999999999</v>
      </c>
      <c r="B4035">
        <v>1.9178939999999998E-2</v>
      </c>
    </row>
    <row r="4036" spans="1:2" x14ac:dyDescent="0.45">
      <c r="A4036">
        <v>2344.5329999999999</v>
      </c>
      <c r="B4036">
        <v>1.9123910000000001E-2</v>
      </c>
    </row>
    <row r="4037" spans="1:2" x14ac:dyDescent="0.45">
      <c r="A4037">
        <v>2345.0160000000001</v>
      </c>
      <c r="B4037">
        <v>1.8933479999999999E-2</v>
      </c>
    </row>
    <row r="4038" spans="1:2" x14ac:dyDescent="0.45">
      <c r="A4038">
        <v>2345.498</v>
      </c>
      <c r="B4038">
        <v>1.8635479999999999E-2</v>
      </c>
    </row>
    <row r="4039" spans="1:2" x14ac:dyDescent="0.45">
      <c r="A4039">
        <v>2345.98</v>
      </c>
      <c r="B4039">
        <v>1.8300259999999999E-2</v>
      </c>
    </row>
    <row r="4040" spans="1:2" x14ac:dyDescent="0.45">
      <c r="A4040">
        <v>2346.462</v>
      </c>
      <c r="B4040">
        <v>1.8023210000000001E-2</v>
      </c>
    </row>
    <row r="4041" spans="1:2" x14ac:dyDescent="0.45">
      <c r="A4041">
        <v>2346.944</v>
      </c>
      <c r="B4041">
        <v>1.7883280000000001E-2</v>
      </c>
    </row>
    <row r="4042" spans="1:2" x14ac:dyDescent="0.45">
      <c r="A4042">
        <v>2347.4259999999999</v>
      </c>
      <c r="B4042">
        <v>1.790479E-2</v>
      </c>
    </row>
    <row r="4043" spans="1:2" x14ac:dyDescent="0.45">
      <c r="A4043">
        <v>2347.9079999999999</v>
      </c>
      <c r="B4043">
        <v>1.8055740000000001E-2</v>
      </c>
    </row>
    <row r="4044" spans="1:2" x14ac:dyDescent="0.45">
      <c r="A4044">
        <v>2348.39</v>
      </c>
      <c r="B4044">
        <v>1.8270809999999998E-2</v>
      </c>
    </row>
    <row r="4045" spans="1:2" x14ac:dyDescent="0.45">
      <c r="A4045">
        <v>2348.873</v>
      </c>
      <c r="B4045">
        <v>1.847845E-2</v>
      </c>
    </row>
    <row r="4046" spans="1:2" x14ac:dyDescent="0.45">
      <c r="A4046">
        <v>2349.3539999999998</v>
      </c>
      <c r="B4046">
        <v>1.8612790000000001E-2</v>
      </c>
    </row>
    <row r="4047" spans="1:2" x14ac:dyDescent="0.45">
      <c r="A4047">
        <v>2349.837</v>
      </c>
      <c r="B4047">
        <v>1.8620640000000001E-2</v>
      </c>
    </row>
    <row r="4048" spans="1:2" x14ac:dyDescent="0.45">
      <c r="A4048">
        <v>2350.319</v>
      </c>
      <c r="B4048">
        <v>1.8472189999999999E-2</v>
      </c>
    </row>
    <row r="4049" spans="1:2" x14ac:dyDescent="0.45">
      <c r="A4049">
        <v>2350.8009999999999</v>
      </c>
      <c r="B4049">
        <v>1.8183979999999999E-2</v>
      </c>
    </row>
    <row r="4050" spans="1:2" x14ac:dyDescent="0.45">
      <c r="A4050">
        <v>2351.2829999999999</v>
      </c>
      <c r="B4050">
        <v>1.7833740000000001E-2</v>
      </c>
    </row>
    <row r="4051" spans="1:2" x14ac:dyDescent="0.45">
      <c r="A4051">
        <v>2351.7649999999999</v>
      </c>
      <c r="B4051">
        <v>1.754615E-2</v>
      </c>
    </row>
    <row r="4052" spans="1:2" x14ac:dyDescent="0.45">
      <c r="A4052">
        <v>2352.2469999999998</v>
      </c>
      <c r="B4052">
        <v>1.7426589999999999E-2</v>
      </c>
    </row>
    <row r="4053" spans="1:2" x14ac:dyDescent="0.45">
      <c r="A4053">
        <v>2352.7289999999998</v>
      </c>
      <c r="B4053">
        <v>1.7486749999999999E-2</v>
      </c>
    </row>
    <row r="4054" spans="1:2" x14ac:dyDescent="0.45">
      <c r="A4054">
        <v>2353.2109999999998</v>
      </c>
      <c r="B4054">
        <v>1.7634520000000001E-2</v>
      </c>
    </row>
    <row r="4055" spans="1:2" x14ac:dyDescent="0.45">
      <c r="A4055">
        <v>2353.694</v>
      </c>
      <c r="B4055">
        <v>1.7752819999999999E-2</v>
      </c>
    </row>
    <row r="4056" spans="1:2" x14ac:dyDescent="0.45">
      <c r="A4056">
        <v>2354.1759999999999</v>
      </c>
      <c r="B4056">
        <v>1.7789099999999999E-2</v>
      </c>
    </row>
    <row r="4057" spans="1:2" x14ac:dyDescent="0.45">
      <c r="A4057">
        <v>2354.6579999999999</v>
      </c>
      <c r="B4057">
        <v>1.778354E-2</v>
      </c>
    </row>
    <row r="4058" spans="1:2" x14ac:dyDescent="0.45">
      <c r="A4058">
        <v>2355.14</v>
      </c>
      <c r="B4058">
        <v>1.7833499999999999E-2</v>
      </c>
    </row>
    <row r="4059" spans="1:2" x14ac:dyDescent="0.45">
      <c r="A4059">
        <v>2355.6219999999998</v>
      </c>
      <c r="B4059">
        <v>1.8012469999999999E-2</v>
      </c>
    </row>
    <row r="4060" spans="1:2" x14ac:dyDescent="0.45">
      <c r="A4060">
        <v>2356.1039999999998</v>
      </c>
      <c r="B4060">
        <v>1.8286360000000002E-2</v>
      </c>
    </row>
    <row r="4061" spans="1:2" x14ac:dyDescent="0.45">
      <c r="A4061">
        <v>2356.5859999999998</v>
      </c>
      <c r="B4061">
        <v>1.8510539999999999E-2</v>
      </c>
    </row>
    <row r="4062" spans="1:2" x14ac:dyDescent="0.45">
      <c r="A4062">
        <v>2357.0680000000002</v>
      </c>
      <c r="B4062">
        <v>1.8543939999999998E-2</v>
      </c>
    </row>
    <row r="4063" spans="1:2" x14ac:dyDescent="0.45">
      <c r="A4063">
        <v>2357.5509999999999</v>
      </c>
      <c r="B4063">
        <v>1.8375909999999999E-2</v>
      </c>
    </row>
    <row r="4064" spans="1:2" x14ac:dyDescent="0.45">
      <c r="A4064">
        <v>2358.0329999999999</v>
      </c>
      <c r="B4064">
        <v>1.8124040000000001E-2</v>
      </c>
    </row>
    <row r="4065" spans="1:2" x14ac:dyDescent="0.45">
      <c r="A4065">
        <v>2358.5149999999999</v>
      </c>
      <c r="B4065">
        <v>1.796356E-2</v>
      </c>
    </row>
    <row r="4066" spans="1:2" x14ac:dyDescent="0.45">
      <c r="A4066">
        <v>2358.9969999999998</v>
      </c>
      <c r="B4066">
        <v>1.8003450000000001E-2</v>
      </c>
    </row>
    <row r="4067" spans="1:2" x14ac:dyDescent="0.45">
      <c r="A4067">
        <v>2359.4789999999998</v>
      </c>
      <c r="B4067">
        <v>1.819016E-2</v>
      </c>
    </row>
    <row r="4068" spans="1:2" x14ac:dyDescent="0.45">
      <c r="A4068">
        <v>2359.9609999999998</v>
      </c>
      <c r="B4068">
        <v>1.8403530000000001E-2</v>
      </c>
    </row>
    <row r="4069" spans="1:2" x14ac:dyDescent="0.45">
      <c r="A4069">
        <v>2360.4430000000002</v>
      </c>
      <c r="B4069">
        <v>1.8714970000000001E-2</v>
      </c>
    </row>
    <row r="4070" spans="1:2" x14ac:dyDescent="0.45">
      <c r="A4070">
        <v>2360.9250000000002</v>
      </c>
      <c r="B4070">
        <v>1.929902E-2</v>
      </c>
    </row>
    <row r="4071" spans="1:2" x14ac:dyDescent="0.45">
      <c r="A4071">
        <v>2361.4070000000002</v>
      </c>
      <c r="B4071">
        <v>2.012856E-2</v>
      </c>
    </row>
    <row r="4072" spans="1:2" x14ac:dyDescent="0.45">
      <c r="A4072">
        <v>2361.89</v>
      </c>
      <c r="B4072">
        <v>2.092217E-2</v>
      </c>
    </row>
    <row r="4073" spans="1:2" x14ac:dyDescent="0.45">
      <c r="A4073">
        <v>2362.3719999999998</v>
      </c>
      <c r="B4073">
        <v>2.1346460000000001E-2</v>
      </c>
    </row>
    <row r="4074" spans="1:2" x14ac:dyDescent="0.45">
      <c r="A4074">
        <v>2362.8539999999998</v>
      </c>
      <c r="B4074">
        <v>2.1159440000000002E-2</v>
      </c>
    </row>
    <row r="4075" spans="1:2" x14ac:dyDescent="0.45">
      <c r="A4075">
        <v>2363.3359999999998</v>
      </c>
      <c r="B4075">
        <v>2.0305839999999999E-2</v>
      </c>
    </row>
    <row r="4076" spans="1:2" x14ac:dyDescent="0.45">
      <c r="A4076">
        <v>2363.8180000000002</v>
      </c>
      <c r="B4076">
        <v>1.8990380000000001E-2</v>
      </c>
    </row>
    <row r="4077" spans="1:2" x14ac:dyDescent="0.45">
      <c r="A4077">
        <v>2364.3000000000002</v>
      </c>
      <c r="B4077">
        <v>1.7627170000000001E-2</v>
      </c>
    </row>
    <row r="4078" spans="1:2" x14ac:dyDescent="0.45">
      <c r="A4078">
        <v>2364.7820000000002</v>
      </c>
      <c r="B4078">
        <v>1.661899E-2</v>
      </c>
    </row>
    <row r="4079" spans="1:2" x14ac:dyDescent="0.45">
      <c r="A4079">
        <v>2365.2640000000001</v>
      </c>
      <c r="B4079">
        <v>1.619454E-2</v>
      </c>
    </row>
    <row r="4080" spans="1:2" x14ac:dyDescent="0.45">
      <c r="A4080">
        <v>2365.7469999999998</v>
      </c>
      <c r="B4080">
        <v>1.6383950000000001E-2</v>
      </c>
    </row>
    <row r="4081" spans="1:2" x14ac:dyDescent="0.45">
      <c r="A4081">
        <v>2366.2289999999998</v>
      </c>
      <c r="B4081">
        <v>1.707376E-2</v>
      </c>
    </row>
    <row r="4082" spans="1:2" x14ac:dyDescent="0.45">
      <c r="A4082">
        <v>2366.7109999999998</v>
      </c>
      <c r="B4082">
        <v>1.8053670000000001E-2</v>
      </c>
    </row>
    <row r="4083" spans="1:2" x14ac:dyDescent="0.45">
      <c r="A4083">
        <v>2367.1930000000002</v>
      </c>
      <c r="B4083">
        <v>1.9085789999999998E-2</v>
      </c>
    </row>
    <row r="4084" spans="1:2" x14ac:dyDescent="0.45">
      <c r="A4084">
        <v>2367.6750000000002</v>
      </c>
      <c r="B4084">
        <v>1.9972239999999999E-2</v>
      </c>
    </row>
    <row r="4085" spans="1:2" x14ac:dyDescent="0.45">
      <c r="A4085">
        <v>2368.1570000000002</v>
      </c>
      <c r="B4085">
        <v>2.0594600000000001E-2</v>
      </c>
    </row>
    <row r="4086" spans="1:2" x14ac:dyDescent="0.45">
      <c r="A4086">
        <v>2368.6390000000001</v>
      </c>
      <c r="B4086">
        <v>2.0915119999999999E-2</v>
      </c>
    </row>
    <row r="4087" spans="1:2" x14ac:dyDescent="0.45">
      <c r="A4087">
        <v>2369.1210000000001</v>
      </c>
      <c r="B4087">
        <v>2.096195E-2</v>
      </c>
    </row>
    <row r="4088" spans="1:2" x14ac:dyDescent="0.45">
      <c r="A4088">
        <v>2369.6039999999998</v>
      </c>
      <c r="B4088">
        <v>2.0808320000000002E-2</v>
      </c>
    </row>
    <row r="4089" spans="1:2" x14ac:dyDescent="0.45">
      <c r="A4089">
        <v>2370.0859999999998</v>
      </c>
      <c r="B4089">
        <v>2.0553149999999999E-2</v>
      </c>
    </row>
    <row r="4090" spans="1:2" x14ac:dyDescent="0.45">
      <c r="A4090">
        <v>2370.5680000000002</v>
      </c>
      <c r="B4090">
        <v>2.0295219999999999E-2</v>
      </c>
    </row>
    <row r="4091" spans="1:2" x14ac:dyDescent="0.45">
      <c r="A4091">
        <v>2371.0500000000002</v>
      </c>
      <c r="B4091">
        <v>2.011218E-2</v>
      </c>
    </row>
    <row r="4092" spans="1:2" x14ac:dyDescent="0.45">
      <c r="A4092">
        <v>2371.5320000000002</v>
      </c>
      <c r="B4092">
        <v>2.0046069999999999E-2</v>
      </c>
    </row>
    <row r="4093" spans="1:2" x14ac:dyDescent="0.45">
      <c r="A4093">
        <v>2372.0140000000001</v>
      </c>
      <c r="B4093">
        <v>2.010087E-2</v>
      </c>
    </row>
    <row r="4094" spans="1:2" x14ac:dyDescent="0.45">
      <c r="A4094">
        <v>2372.4960000000001</v>
      </c>
      <c r="B4094">
        <v>2.0249630000000001E-2</v>
      </c>
    </row>
    <row r="4095" spans="1:2" x14ac:dyDescent="0.45">
      <c r="A4095">
        <v>2372.9780000000001</v>
      </c>
      <c r="B4095">
        <v>2.0450610000000001E-2</v>
      </c>
    </row>
    <row r="4096" spans="1:2" x14ac:dyDescent="0.45">
      <c r="A4096">
        <v>2373.46</v>
      </c>
      <c r="B4096">
        <v>2.0661140000000001E-2</v>
      </c>
    </row>
    <row r="4097" spans="1:2" x14ac:dyDescent="0.45">
      <c r="A4097">
        <v>2373.9430000000002</v>
      </c>
      <c r="B4097">
        <v>2.0847910000000001E-2</v>
      </c>
    </row>
    <row r="4098" spans="1:2" x14ac:dyDescent="0.45">
      <c r="A4098">
        <v>2374.4250000000002</v>
      </c>
      <c r="B4098">
        <v>2.0987789999999999E-2</v>
      </c>
    </row>
    <row r="4099" spans="1:2" x14ac:dyDescent="0.45">
      <c r="A4099">
        <v>2374.9070000000002</v>
      </c>
      <c r="B4099">
        <v>2.1068159999999999E-2</v>
      </c>
    </row>
    <row r="4100" spans="1:2" x14ac:dyDescent="0.45">
      <c r="A4100">
        <v>2375.3890000000001</v>
      </c>
      <c r="B4100">
        <v>2.108326E-2</v>
      </c>
    </row>
    <row r="4101" spans="1:2" x14ac:dyDescent="0.45">
      <c r="A4101">
        <v>2375.8710000000001</v>
      </c>
      <c r="B4101">
        <v>2.1034600000000001E-2</v>
      </c>
    </row>
    <row r="4102" spans="1:2" x14ac:dyDescent="0.45">
      <c r="A4102">
        <v>2376.3530000000001</v>
      </c>
      <c r="B4102">
        <v>2.093045E-2</v>
      </c>
    </row>
    <row r="4103" spans="1:2" x14ac:dyDescent="0.45">
      <c r="A4103">
        <v>2376.835</v>
      </c>
      <c r="B4103">
        <v>2.078607E-2</v>
      </c>
    </row>
    <row r="4104" spans="1:2" x14ac:dyDescent="0.45">
      <c r="A4104">
        <v>2377.317</v>
      </c>
      <c r="B4104">
        <v>2.0621420000000001E-2</v>
      </c>
    </row>
    <row r="4105" spans="1:2" x14ac:dyDescent="0.45">
      <c r="A4105">
        <v>2377.799</v>
      </c>
      <c r="B4105">
        <v>2.0456970000000001E-2</v>
      </c>
    </row>
    <row r="4106" spans="1:2" x14ac:dyDescent="0.45">
      <c r="A4106">
        <v>2378.2809999999999</v>
      </c>
      <c r="B4106">
        <v>2.0307120000000001E-2</v>
      </c>
    </row>
    <row r="4107" spans="1:2" x14ac:dyDescent="0.45">
      <c r="A4107">
        <v>2378.7640000000001</v>
      </c>
      <c r="B4107">
        <v>2.0176980000000001E-2</v>
      </c>
    </row>
    <row r="4108" spans="1:2" x14ac:dyDescent="0.45">
      <c r="A4108">
        <v>2379.2460000000001</v>
      </c>
      <c r="B4108">
        <v>2.0063109999999999E-2</v>
      </c>
    </row>
    <row r="4109" spans="1:2" x14ac:dyDescent="0.45">
      <c r="A4109">
        <v>2379.7280000000001</v>
      </c>
      <c r="B4109">
        <v>1.9958989999999999E-2</v>
      </c>
    </row>
    <row r="4110" spans="1:2" x14ac:dyDescent="0.45">
      <c r="A4110">
        <v>2380.21</v>
      </c>
      <c r="B4110">
        <v>1.9862999999999999E-2</v>
      </c>
    </row>
    <row r="4111" spans="1:2" x14ac:dyDescent="0.45">
      <c r="A4111">
        <v>2380.692</v>
      </c>
      <c r="B4111">
        <v>1.9784340000000001E-2</v>
      </c>
    </row>
    <row r="4112" spans="1:2" x14ac:dyDescent="0.45">
      <c r="A4112">
        <v>2381.174</v>
      </c>
      <c r="B4112">
        <v>1.9743110000000001E-2</v>
      </c>
    </row>
    <row r="4113" spans="1:2" x14ac:dyDescent="0.45">
      <c r="A4113">
        <v>2381.6559999999999</v>
      </c>
      <c r="B4113">
        <v>1.976437E-2</v>
      </c>
    </row>
    <row r="4114" spans="1:2" x14ac:dyDescent="0.45">
      <c r="A4114">
        <v>2382.1379999999999</v>
      </c>
      <c r="B4114">
        <v>1.9866020000000002E-2</v>
      </c>
    </row>
    <row r="4115" spans="1:2" x14ac:dyDescent="0.45">
      <c r="A4115">
        <v>2382.6210000000001</v>
      </c>
      <c r="B4115">
        <v>2.00492E-2</v>
      </c>
    </row>
    <row r="4116" spans="1:2" x14ac:dyDescent="0.45">
      <c r="A4116">
        <v>2383.1030000000001</v>
      </c>
      <c r="B4116">
        <v>2.0291880000000002E-2</v>
      </c>
    </row>
    <row r="4117" spans="1:2" x14ac:dyDescent="0.45">
      <c r="A4117">
        <v>2383.585</v>
      </c>
      <c r="B4117">
        <v>2.0552319999999999E-2</v>
      </c>
    </row>
    <row r="4118" spans="1:2" x14ac:dyDescent="0.45">
      <c r="A4118">
        <v>2384.067</v>
      </c>
      <c r="B4118">
        <v>2.0780159999999999E-2</v>
      </c>
    </row>
    <row r="4119" spans="1:2" x14ac:dyDescent="0.45">
      <c r="A4119">
        <v>2384.549</v>
      </c>
      <c r="B4119">
        <v>2.0930939999999999E-2</v>
      </c>
    </row>
    <row r="4120" spans="1:2" x14ac:dyDescent="0.45">
      <c r="A4120">
        <v>2385.0309999999999</v>
      </c>
      <c r="B4120">
        <v>2.0979790000000002E-2</v>
      </c>
    </row>
    <row r="4121" spans="1:2" x14ac:dyDescent="0.45">
      <c r="A4121">
        <v>2385.5129999999999</v>
      </c>
      <c r="B4121">
        <v>2.092805E-2</v>
      </c>
    </row>
    <row r="4122" spans="1:2" x14ac:dyDescent="0.45">
      <c r="A4122">
        <v>2385.9949999999999</v>
      </c>
      <c r="B4122">
        <v>2.0801859999999998E-2</v>
      </c>
    </row>
    <row r="4123" spans="1:2" x14ac:dyDescent="0.45">
      <c r="A4123">
        <v>2386.4780000000001</v>
      </c>
      <c r="B4123">
        <v>2.0644659999999999E-2</v>
      </c>
    </row>
    <row r="4124" spans="1:2" x14ac:dyDescent="0.45">
      <c r="A4124">
        <v>2386.96</v>
      </c>
      <c r="B4124">
        <v>2.0502679999999999E-2</v>
      </c>
    </row>
    <row r="4125" spans="1:2" x14ac:dyDescent="0.45">
      <c r="A4125">
        <v>2387.442</v>
      </c>
      <c r="B4125">
        <v>2.0412650000000001E-2</v>
      </c>
    </row>
    <row r="4126" spans="1:2" x14ac:dyDescent="0.45">
      <c r="A4126">
        <v>2387.924</v>
      </c>
      <c r="B4126">
        <v>2.0392199999999999E-2</v>
      </c>
    </row>
    <row r="4127" spans="1:2" x14ac:dyDescent="0.45">
      <c r="A4127">
        <v>2388.4059999999999</v>
      </c>
      <c r="B4127">
        <v>2.0436510000000001E-2</v>
      </c>
    </row>
    <row r="4128" spans="1:2" x14ac:dyDescent="0.45">
      <c r="A4128">
        <v>2388.8879999999999</v>
      </c>
      <c r="B4128">
        <v>2.0521540000000001E-2</v>
      </c>
    </row>
    <row r="4129" spans="1:2" x14ac:dyDescent="0.45">
      <c r="A4129">
        <v>2389.37</v>
      </c>
      <c r="B4129">
        <v>2.0612599999999998E-2</v>
      </c>
    </row>
    <row r="4130" spans="1:2" x14ac:dyDescent="0.45">
      <c r="A4130">
        <v>2389.8519999999999</v>
      </c>
      <c r="B4130">
        <v>2.0674339999999999E-2</v>
      </c>
    </row>
    <row r="4131" spans="1:2" x14ac:dyDescent="0.45">
      <c r="A4131">
        <v>2390.3339999999998</v>
      </c>
      <c r="B4131">
        <v>2.0681120000000001E-2</v>
      </c>
    </row>
    <row r="4132" spans="1:2" x14ac:dyDescent="0.45">
      <c r="A4132">
        <v>2390.817</v>
      </c>
      <c r="B4132">
        <v>2.0624509999999999E-2</v>
      </c>
    </row>
    <row r="4133" spans="1:2" x14ac:dyDescent="0.45">
      <c r="A4133">
        <v>2391.299</v>
      </c>
      <c r="B4133">
        <v>2.0515700000000001E-2</v>
      </c>
    </row>
    <row r="4134" spans="1:2" x14ac:dyDescent="0.45">
      <c r="A4134">
        <v>2391.7809999999999</v>
      </c>
      <c r="B4134">
        <v>2.038063E-2</v>
      </c>
    </row>
    <row r="4135" spans="1:2" x14ac:dyDescent="0.45">
      <c r="A4135">
        <v>2392.2629999999999</v>
      </c>
      <c r="B4135">
        <v>2.0252030000000001E-2</v>
      </c>
    </row>
    <row r="4136" spans="1:2" x14ac:dyDescent="0.45">
      <c r="A4136">
        <v>2392.7449999999999</v>
      </c>
      <c r="B4136">
        <v>2.0157580000000001E-2</v>
      </c>
    </row>
    <row r="4137" spans="1:2" x14ac:dyDescent="0.45">
      <c r="A4137">
        <v>2393.2269999999999</v>
      </c>
      <c r="B4137">
        <v>2.0111560000000001E-2</v>
      </c>
    </row>
    <row r="4138" spans="1:2" x14ac:dyDescent="0.45">
      <c r="A4138">
        <v>2393.7089999999998</v>
      </c>
      <c r="B4138">
        <v>2.011083E-2</v>
      </c>
    </row>
    <row r="4139" spans="1:2" x14ac:dyDescent="0.45">
      <c r="A4139">
        <v>2394.1909999999998</v>
      </c>
      <c r="B4139">
        <v>2.0138240000000002E-2</v>
      </c>
    </row>
    <row r="4140" spans="1:2" x14ac:dyDescent="0.45">
      <c r="A4140">
        <v>2394.674</v>
      </c>
      <c r="B4140">
        <v>2.0172599999999999E-2</v>
      </c>
    </row>
    <row r="4141" spans="1:2" x14ac:dyDescent="0.45">
      <c r="A4141">
        <v>2395.1559999999999</v>
      </c>
      <c r="B4141">
        <v>2.0199680000000001E-2</v>
      </c>
    </row>
    <row r="4142" spans="1:2" x14ac:dyDescent="0.45">
      <c r="A4142">
        <v>2395.6379999999999</v>
      </c>
      <c r="B4142">
        <v>2.022113E-2</v>
      </c>
    </row>
    <row r="4143" spans="1:2" x14ac:dyDescent="0.45">
      <c r="A4143">
        <v>2396.12</v>
      </c>
      <c r="B4143">
        <v>2.0255080000000002E-2</v>
      </c>
    </row>
    <row r="4144" spans="1:2" x14ac:dyDescent="0.45">
      <c r="A4144">
        <v>2396.6019999999999</v>
      </c>
      <c r="B4144">
        <v>2.0327609999999999E-2</v>
      </c>
    </row>
    <row r="4145" spans="1:2" x14ac:dyDescent="0.45">
      <c r="A4145">
        <v>2397.0839999999998</v>
      </c>
      <c r="B4145">
        <v>2.0459359999999999E-2</v>
      </c>
    </row>
    <row r="4146" spans="1:2" x14ac:dyDescent="0.45">
      <c r="A4146">
        <v>2397.5659999999998</v>
      </c>
      <c r="B4146">
        <v>2.0652070000000002E-2</v>
      </c>
    </row>
    <row r="4147" spans="1:2" x14ac:dyDescent="0.45">
      <c r="A4147">
        <v>2398.0479999999998</v>
      </c>
      <c r="B4147">
        <v>2.0882089999999999E-2</v>
      </c>
    </row>
    <row r="4148" spans="1:2" x14ac:dyDescent="0.45">
      <c r="A4148">
        <v>2398.5309999999999</v>
      </c>
      <c r="B4148">
        <v>2.1103879999999998E-2</v>
      </c>
    </row>
    <row r="4149" spans="1:2" x14ac:dyDescent="0.45">
      <c r="A4149">
        <v>2399.0120000000002</v>
      </c>
      <c r="B4149">
        <v>2.1264060000000001E-2</v>
      </c>
    </row>
    <row r="4150" spans="1:2" x14ac:dyDescent="0.45">
      <c r="A4150">
        <v>2399.4949999999999</v>
      </c>
      <c r="B4150">
        <v>2.1317929999999999E-2</v>
      </c>
    </row>
    <row r="4151" spans="1:2" x14ac:dyDescent="0.45">
      <c r="A4151">
        <v>2399.9769999999999</v>
      </c>
      <c r="B4151">
        <v>2.124537E-2</v>
      </c>
    </row>
    <row r="4152" spans="1:2" x14ac:dyDescent="0.45">
      <c r="A4152">
        <v>2400.4589999999998</v>
      </c>
      <c r="B4152">
        <v>2.105957E-2</v>
      </c>
    </row>
    <row r="4153" spans="1:2" x14ac:dyDescent="0.45">
      <c r="A4153">
        <v>2400.9409999999998</v>
      </c>
      <c r="B4153">
        <v>2.0797059999999999E-2</v>
      </c>
    </row>
    <row r="4154" spans="1:2" x14ac:dyDescent="0.45">
      <c r="A4154">
        <v>2401.4229999999998</v>
      </c>
      <c r="B4154">
        <v>2.0501599999999998E-2</v>
      </c>
    </row>
    <row r="4155" spans="1:2" x14ac:dyDescent="0.45">
      <c r="A4155">
        <v>2401.9050000000002</v>
      </c>
      <c r="B4155">
        <v>2.0217100000000002E-2</v>
      </c>
    </row>
    <row r="4156" spans="1:2" x14ac:dyDescent="0.45">
      <c r="A4156">
        <v>2402.3870000000002</v>
      </c>
      <c r="B4156">
        <v>1.9979770000000001E-2</v>
      </c>
    </row>
    <row r="4157" spans="1:2" x14ac:dyDescent="0.45">
      <c r="A4157">
        <v>2402.8690000000001</v>
      </c>
      <c r="B4157">
        <v>1.9816150000000001E-2</v>
      </c>
    </row>
    <row r="4158" spans="1:2" x14ac:dyDescent="0.45">
      <c r="A4158">
        <v>2403.3519999999999</v>
      </c>
      <c r="B4158">
        <v>1.974422E-2</v>
      </c>
    </row>
    <row r="4159" spans="1:2" x14ac:dyDescent="0.45">
      <c r="A4159">
        <v>2403.8339999999998</v>
      </c>
      <c r="B4159">
        <v>1.9774980000000001E-2</v>
      </c>
    </row>
    <row r="4160" spans="1:2" x14ac:dyDescent="0.45">
      <c r="A4160">
        <v>2404.3159999999998</v>
      </c>
      <c r="B4160">
        <v>1.991163E-2</v>
      </c>
    </row>
    <row r="4161" spans="1:2" x14ac:dyDescent="0.45">
      <c r="A4161">
        <v>2404.7979999999998</v>
      </c>
      <c r="B4161">
        <v>2.0146819999999999E-2</v>
      </c>
    </row>
    <row r="4162" spans="1:2" x14ac:dyDescent="0.45">
      <c r="A4162">
        <v>2405.2800000000002</v>
      </c>
      <c r="B4162">
        <v>2.0458879999999999E-2</v>
      </c>
    </row>
    <row r="4163" spans="1:2" x14ac:dyDescent="0.45">
      <c r="A4163">
        <v>2405.7620000000002</v>
      </c>
      <c r="B4163">
        <v>2.081148E-2</v>
      </c>
    </row>
    <row r="4164" spans="1:2" x14ac:dyDescent="0.45">
      <c r="A4164">
        <v>2406.2440000000001</v>
      </c>
      <c r="B4164">
        <v>2.1159580000000001E-2</v>
      </c>
    </row>
    <row r="4165" spans="1:2" x14ac:dyDescent="0.45">
      <c r="A4165">
        <v>2406.7260000000001</v>
      </c>
      <c r="B4165">
        <v>2.145948E-2</v>
      </c>
    </row>
    <row r="4166" spans="1:2" x14ac:dyDescent="0.45">
      <c r="A4166">
        <v>2407.2080000000001</v>
      </c>
      <c r="B4166">
        <v>2.1680910000000001E-2</v>
      </c>
    </row>
    <row r="4167" spans="1:2" x14ac:dyDescent="0.45">
      <c r="A4167">
        <v>2407.6909999999998</v>
      </c>
      <c r="B4167">
        <v>2.181458E-2</v>
      </c>
    </row>
    <row r="4168" spans="1:2" x14ac:dyDescent="0.45">
      <c r="A4168">
        <v>2408.1729999999998</v>
      </c>
      <c r="B4168">
        <v>2.1871999999999999E-2</v>
      </c>
    </row>
    <row r="4169" spans="1:2" x14ac:dyDescent="0.45">
      <c r="A4169">
        <v>2408.6550000000002</v>
      </c>
      <c r="B4169">
        <v>2.1877609999999999E-2</v>
      </c>
    </row>
    <row r="4170" spans="1:2" x14ac:dyDescent="0.45">
      <c r="A4170">
        <v>2409.1370000000002</v>
      </c>
      <c r="B4170">
        <v>2.1856460000000001E-2</v>
      </c>
    </row>
    <row r="4171" spans="1:2" x14ac:dyDescent="0.45">
      <c r="A4171">
        <v>2409.6190000000001</v>
      </c>
      <c r="B4171">
        <v>2.1823849999999999E-2</v>
      </c>
    </row>
    <row r="4172" spans="1:2" x14ac:dyDescent="0.45">
      <c r="A4172">
        <v>2410.1010000000001</v>
      </c>
      <c r="B4172">
        <v>2.1781129999999999E-2</v>
      </c>
    </row>
    <row r="4173" spans="1:2" x14ac:dyDescent="0.45">
      <c r="A4173">
        <v>2410.5830000000001</v>
      </c>
      <c r="B4173">
        <v>2.1720099999999999E-2</v>
      </c>
    </row>
    <row r="4174" spans="1:2" x14ac:dyDescent="0.45">
      <c r="A4174">
        <v>2411.0650000000001</v>
      </c>
      <c r="B4174">
        <v>2.1632470000000001E-2</v>
      </c>
    </row>
    <row r="4175" spans="1:2" x14ac:dyDescent="0.45">
      <c r="A4175">
        <v>2411.5479999999998</v>
      </c>
      <c r="B4175">
        <v>2.1520170000000002E-2</v>
      </c>
    </row>
    <row r="4176" spans="1:2" x14ac:dyDescent="0.45">
      <c r="A4176">
        <v>2412.0300000000002</v>
      </c>
      <c r="B4176">
        <v>2.1399919999999999E-2</v>
      </c>
    </row>
    <row r="4177" spans="1:2" x14ac:dyDescent="0.45">
      <c r="A4177">
        <v>2412.5120000000002</v>
      </c>
      <c r="B4177">
        <v>2.1300139999999999E-2</v>
      </c>
    </row>
    <row r="4178" spans="1:2" x14ac:dyDescent="0.45">
      <c r="A4178">
        <v>2412.9940000000001</v>
      </c>
      <c r="B4178">
        <v>2.1250419999999999E-2</v>
      </c>
    </row>
    <row r="4179" spans="1:2" x14ac:dyDescent="0.45">
      <c r="A4179">
        <v>2413.4760000000001</v>
      </c>
      <c r="B4179">
        <v>2.126983E-2</v>
      </c>
    </row>
    <row r="4180" spans="1:2" x14ac:dyDescent="0.45">
      <c r="A4180">
        <v>2413.9580000000001</v>
      </c>
      <c r="B4180">
        <v>2.13584E-2</v>
      </c>
    </row>
    <row r="4181" spans="1:2" x14ac:dyDescent="0.45">
      <c r="A4181">
        <v>2414.44</v>
      </c>
      <c r="B4181">
        <v>2.1497639999999998E-2</v>
      </c>
    </row>
    <row r="4182" spans="1:2" x14ac:dyDescent="0.45">
      <c r="A4182">
        <v>2414.922</v>
      </c>
      <c r="B4182">
        <v>2.165883E-2</v>
      </c>
    </row>
    <row r="4183" spans="1:2" x14ac:dyDescent="0.45">
      <c r="A4183">
        <v>2415.4050000000002</v>
      </c>
      <c r="B4183">
        <v>2.1815970000000001E-2</v>
      </c>
    </row>
    <row r="4184" spans="1:2" x14ac:dyDescent="0.45">
      <c r="A4184">
        <v>2415.8870000000002</v>
      </c>
      <c r="B4184">
        <v>2.19571E-2</v>
      </c>
    </row>
    <row r="4185" spans="1:2" x14ac:dyDescent="0.45">
      <c r="A4185">
        <v>2416.3690000000001</v>
      </c>
      <c r="B4185">
        <v>2.2087610000000001E-2</v>
      </c>
    </row>
    <row r="4186" spans="1:2" x14ac:dyDescent="0.45">
      <c r="A4186">
        <v>2416.8510000000001</v>
      </c>
      <c r="B4186">
        <v>2.2224250000000001E-2</v>
      </c>
    </row>
    <row r="4187" spans="1:2" x14ac:dyDescent="0.45">
      <c r="A4187">
        <v>2417.3330000000001</v>
      </c>
      <c r="B4187">
        <v>2.2384350000000001E-2</v>
      </c>
    </row>
    <row r="4188" spans="1:2" x14ac:dyDescent="0.45">
      <c r="A4188">
        <v>2417.8150000000001</v>
      </c>
      <c r="B4188">
        <v>2.257236E-2</v>
      </c>
    </row>
    <row r="4189" spans="1:2" x14ac:dyDescent="0.45">
      <c r="A4189">
        <v>2418.297</v>
      </c>
      <c r="B4189">
        <v>2.2773760000000001E-2</v>
      </c>
    </row>
    <row r="4190" spans="1:2" x14ac:dyDescent="0.45">
      <c r="A4190">
        <v>2418.779</v>
      </c>
      <c r="B4190">
        <v>2.295666E-2</v>
      </c>
    </row>
    <row r="4191" spans="1:2" x14ac:dyDescent="0.45">
      <c r="A4191">
        <v>2419.261</v>
      </c>
      <c r="B4191">
        <v>2.3082399999999999E-2</v>
      </c>
    </row>
    <row r="4192" spans="1:2" x14ac:dyDescent="0.45">
      <c r="A4192">
        <v>2419.7440000000001</v>
      </c>
      <c r="B4192">
        <v>2.3119689999999998E-2</v>
      </c>
    </row>
    <row r="4193" spans="1:2" x14ac:dyDescent="0.45">
      <c r="A4193">
        <v>2420.2260000000001</v>
      </c>
      <c r="B4193">
        <v>2.305718E-2</v>
      </c>
    </row>
    <row r="4194" spans="1:2" x14ac:dyDescent="0.45">
      <c r="A4194">
        <v>2420.7080000000001</v>
      </c>
      <c r="B4194">
        <v>2.2907719999999999E-2</v>
      </c>
    </row>
    <row r="4195" spans="1:2" x14ac:dyDescent="0.45">
      <c r="A4195">
        <v>2421.19</v>
      </c>
      <c r="B4195">
        <v>2.2705739999999999E-2</v>
      </c>
    </row>
    <row r="4196" spans="1:2" x14ac:dyDescent="0.45">
      <c r="A4196">
        <v>2421.672</v>
      </c>
      <c r="B4196">
        <v>2.249545E-2</v>
      </c>
    </row>
    <row r="4197" spans="1:2" x14ac:dyDescent="0.45">
      <c r="A4197">
        <v>2422.154</v>
      </c>
      <c r="B4197">
        <v>2.2317480000000001E-2</v>
      </c>
    </row>
    <row r="4198" spans="1:2" x14ac:dyDescent="0.45">
      <c r="A4198">
        <v>2422.636</v>
      </c>
      <c r="B4198">
        <v>2.2196779999999999E-2</v>
      </c>
    </row>
    <row r="4199" spans="1:2" x14ac:dyDescent="0.45">
      <c r="A4199">
        <v>2423.1179999999999</v>
      </c>
      <c r="B4199">
        <v>2.2138089999999999E-2</v>
      </c>
    </row>
    <row r="4200" spans="1:2" x14ac:dyDescent="0.45">
      <c r="A4200">
        <v>2423.6010000000001</v>
      </c>
      <c r="B4200">
        <v>2.2127910000000001E-2</v>
      </c>
    </row>
    <row r="4201" spans="1:2" x14ac:dyDescent="0.45">
      <c r="A4201">
        <v>2424.0830000000001</v>
      </c>
      <c r="B4201">
        <v>2.214294E-2</v>
      </c>
    </row>
    <row r="4202" spans="1:2" x14ac:dyDescent="0.45">
      <c r="A4202">
        <v>2424.5650000000001</v>
      </c>
      <c r="B4202">
        <v>2.2160160000000002E-2</v>
      </c>
    </row>
    <row r="4203" spans="1:2" x14ac:dyDescent="0.45">
      <c r="A4203">
        <v>2425.047</v>
      </c>
      <c r="B4203">
        <v>2.2165150000000002E-2</v>
      </c>
    </row>
    <row r="4204" spans="1:2" x14ac:dyDescent="0.45">
      <c r="A4204">
        <v>2425.529</v>
      </c>
      <c r="B4204">
        <v>2.2154790000000001E-2</v>
      </c>
    </row>
    <row r="4205" spans="1:2" x14ac:dyDescent="0.45">
      <c r="A4205">
        <v>2426.011</v>
      </c>
      <c r="B4205">
        <v>2.213586E-2</v>
      </c>
    </row>
    <row r="4206" spans="1:2" x14ac:dyDescent="0.45">
      <c r="A4206">
        <v>2426.4929999999999</v>
      </c>
      <c r="B4206">
        <v>2.2119050000000001E-2</v>
      </c>
    </row>
    <row r="4207" spans="1:2" x14ac:dyDescent="0.45">
      <c r="A4207">
        <v>2426.9749999999999</v>
      </c>
      <c r="B4207">
        <v>2.2111769999999999E-2</v>
      </c>
    </row>
    <row r="4208" spans="1:2" x14ac:dyDescent="0.45">
      <c r="A4208">
        <v>2427.4580000000001</v>
      </c>
      <c r="B4208">
        <v>2.2113649999999999E-2</v>
      </c>
    </row>
    <row r="4209" spans="1:2" x14ac:dyDescent="0.45">
      <c r="A4209">
        <v>2427.9389999999999</v>
      </c>
      <c r="B4209">
        <v>2.211668E-2</v>
      </c>
    </row>
    <row r="4210" spans="1:2" x14ac:dyDescent="0.45">
      <c r="A4210">
        <v>2428.422</v>
      </c>
      <c r="B4210">
        <v>2.2108940000000001E-2</v>
      </c>
    </row>
    <row r="4211" spans="1:2" x14ac:dyDescent="0.45">
      <c r="A4211">
        <v>2428.904</v>
      </c>
      <c r="B4211">
        <v>2.208133E-2</v>
      </c>
    </row>
    <row r="4212" spans="1:2" x14ac:dyDescent="0.45">
      <c r="A4212">
        <v>2429.386</v>
      </c>
      <c r="B4212">
        <v>2.2033779999999999E-2</v>
      </c>
    </row>
    <row r="4213" spans="1:2" x14ac:dyDescent="0.45">
      <c r="A4213">
        <v>2429.8679999999999</v>
      </c>
      <c r="B4213">
        <v>2.197822E-2</v>
      </c>
    </row>
    <row r="4214" spans="1:2" x14ac:dyDescent="0.45">
      <c r="A4214">
        <v>2430.35</v>
      </c>
      <c r="B4214">
        <v>2.193459E-2</v>
      </c>
    </row>
    <row r="4215" spans="1:2" x14ac:dyDescent="0.45">
      <c r="A4215">
        <v>2430.8319999999999</v>
      </c>
      <c r="B4215">
        <v>2.1923990000000001E-2</v>
      </c>
    </row>
    <row r="4216" spans="1:2" x14ac:dyDescent="0.45">
      <c r="A4216">
        <v>2431.3139999999999</v>
      </c>
      <c r="B4216">
        <v>2.1958459999999999E-2</v>
      </c>
    </row>
    <row r="4217" spans="1:2" x14ac:dyDescent="0.45">
      <c r="A4217">
        <v>2431.7959999999998</v>
      </c>
      <c r="B4217">
        <v>2.20349E-2</v>
      </c>
    </row>
    <row r="4218" spans="1:2" x14ac:dyDescent="0.45">
      <c r="A4218">
        <v>2432.279</v>
      </c>
      <c r="B4218">
        <v>2.2133799999999999E-2</v>
      </c>
    </row>
    <row r="4219" spans="1:2" x14ac:dyDescent="0.45">
      <c r="A4219">
        <v>2432.761</v>
      </c>
      <c r="B4219">
        <v>2.2227219999999999E-2</v>
      </c>
    </row>
    <row r="4220" spans="1:2" x14ac:dyDescent="0.45">
      <c r="A4220">
        <v>2433.2429999999999</v>
      </c>
      <c r="B4220">
        <v>2.2290939999999999E-2</v>
      </c>
    </row>
    <row r="4221" spans="1:2" x14ac:dyDescent="0.45">
      <c r="A4221">
        <v>2433.7249999999999</v>
      </c>
      <c r="B4221">
        <v>2.2316989999999998E-2</v>
      </c>
    </row>
    <row r="4222" spans="1:2" x14ac:dyDescent="0.45">
      <c r="A4222">
        <v>2434.2069999999999</v>
      </c>
      <c r="B4222">
        <v>2.2320590000000001E-2</v>
      </c>
    </row>
    <row r="4223" spans="1:2" x14ac:dyDescent="0.45">
      <c r="A4223">
        <v>2434.6889999999999</v>
      </c>
      <c r="B4223">
        <v>2.2336559999999998E-2</v>
      </c>
    </row>
    <row r="4224" spans="1:2" x14ac:dyDescent="0.45">
      <c r="A4224">
        <v>2435.1709999999998</v>
      </c>
      <c r="B4224">
        <v>2.2406160000000001E-2</v>
      </c>
    </row>
    <row r="4225" spans="1:2" x14ac:dyDescent="0.45">
      <c r="A4225">
        <v>2435.6529999999998</v>
      </c>
      <c r="B4225">
        <v>2.2559240000000001E-2</v>
      </c>
    </row>
    <row r="4226" spans="1:2" x14ac:dyDescent="0.45">
      <c r="A4226">
        <v>2436.1350000000002</v>
      </c>
      <c r="B4226">
        <v>2.2799079999999999E-2</v>
      </c>
    </row>
    <row r="4227" spans="1:2" x14ac:dyDescent="0.45">
      <c r="A4227">
        <v>2436.6179999999999</v>
      </c>
      <c r="B4227">
        <v>2.309715E-2</v>
      </c>
    </row>
    <row r="4228" spans="1:2" x14ac:dyDescent="0.45">
      <c r="A4228">
        <v>2437.1</v>
      </c>
      <c r="B4228">
        <v>2.3400500000000001E-2</v>
      </c>
    </row>
    <row r="4229" spans="1:2" x14ac:dyDescent="0.45">
      <c r="A4229">
        <v>2437.5819999999999</v>
      </c>
      <c r="B4229">
        <v>2.3650939999999999E-2</v>
      </c>
    </row>
    <row r="4230" spans="1:2" x14ac:dyDescent="0.45">
      <c r="A4230">
        <v>2438.0639999999999</v>
      </c>
      <c r="B4230">
        <v>2.3806009999999999E-2</v>
      </c>
    </row>
    <row r="4231" spans="1:2" x14ac:dyDescent="0.45">
      <c r="A4231">
        <v>2438.5459999999998</v>
      </c>
      <c r="B4231">
        <v>2.385522E-2</v>
      </c>
    </row>
    <row r="4232" spans="1:2" x14ac:dyDescent="0.45">
      <c r="A4232">
        <v>2439.0279999999998</v>
      </c>
      <c r="B4232">
        <v>2.38219E-2</v>
      </c>
    </row>
    <row r="4233" spans="1:2" x14ac:dyDescent="0.45">
      <c r="A4233">
        <v>2439.5100000000002</v>
      </c>
      <c r="B4233">
        <v>2.3751970000000001E-2</v>
      </c>
    </row>
    <row r="4234" spans="1:2" x14ac:dyDescent="0.45">
      <c r="A4234">
        <v>2439.9920000000002</v>
      </c>
      <c r="B4234">
        <v>2.3692479999999998E-2</v>
      </c>
    </row>
    <row r="4235" spans="1:2" x14ac:dyDescent="0.45">
      <c r="A4235">
        <v>2440.4749999999999</v>
      </c>
      <c r="B4235">
        <v>2.3672499999999999E-2</v>
      </c>
    </row>
    <row r="4236" spans="1:2" x14ac:dyDescent="0.45">
      <c r="A4236">
        <v>2440.9569999999999</v>
      </c>
      <c r="B4236">
        <v>2.3691810000000001E-2</v>
      </c>
    </row>
    <row r="4237" spans="1:2" x14ac:dyDescent="0.45">
      <c r="A4237">
        <v>2441.4389999999999</v>
      </c>
      <c r="B4237">
        <v>2.3724220000000001E-2</v>
      </c>
    </row>
    <row r="4238" spans="1:2" x14ac:dyDescent="0.45">
      <c r="A4238">
        <v>2441.9209999999998</v>
      </c>
      <c r="B4238">
        <v>2.373248E-2</v>
      </c>
    </row>
    <row r="4239" spans="1:2" x14ac:dyDescent="0.45">
      <c r="A4239">
        <v>2442.4029999999998</v>
      </c>
      <c r="B4239">
        <v>2.3688069999999999E-2</v>
      </c>
    </row>
    <row r="4240" spans="1:2" x14ac:dyDescent="0.45">
      <c r="A4240">
        <v>2442.8850000000002</v>
      </c>
      <c r="B4240">
        <v>2.3584819999999999E-2</v>
      </c>
    </row>
    <row r="4241" spans="1:2" x14ac:dyDescent="0.45">
      <c r="A4241">
        <v>2443.3670000000002</v>
      </c>
      <c r="B4241">
        <v>2.344243E-2</v>
      </c>
    </row>
    <row r="4242" spans="1:2" x14ac:dyDescent="0.45">
      <c r="A4242">
        <v>2443.8490000000002</v>
      </c>
      <c r="B4242">
        <v>2.32962E-2</v>
      </c>
    </row>
    <row r="4243" spans="1:2" x14ac:dyDescent="0.45">
      <c r="A4243">
        <v>2444.3319999999999</v>
      </c>
      <c r="B4243">
        <v>2.31804E-2</v>
      </c>
    </row>
    <row r="4244" spans="1:2" x14ac:dyDescent="0.45">
      <c r="A4244">
        <v>2444.8139999999999</v>
      </c>
      <c r="B4244">
        <v>2.3112489999999999E-2</v>
      </c>
    </row>
    <row r="4245" spans="1:2" x14ac:dyDescent="0.45">
      <c r="A4245">
        <v>2445.2959999999998</v>
      </c>
      <c r="B4245">
        <v>2.3086880000000001E-2</v>
      </c>
    </row>
    <row r="4246" spans="1:2" x14ac:dyDescent="0.45">
      <c r="A4246">
        <v>2445.7779999999998</v>
      </c>
      <c r="B4246">
        <v>2.3079539999999999E-2</v>
      </c>
    </row>
    <row r="4247" spans="1:2" x14ac:dyDescent="0.45">
      <c r="A4247">
        <v>2446.2600000000002</v>
      </c>
      <c r="B4247">
        <v>2.306333E-2</v>
      </c>
    </row>
    <row r="4248" spans="1:2" x14ac:dyDescent="0.45">
      <c r="A4248">
        <v>2446.7420000000002</v>
      </c>
      <c r="B4248">
        <v>2.302297E-2</v>
      </c>
    </row>
    <row r="4249" spans="1:2" x14ac:dyDescent="0.45">
      <c r="A4249">
        <v>2447.2240000000002</v>
      </c>
      <c r="B4249">
        <v>2.296463E-2</v>
      </c>
    </row>
    <row r="4250" spans="1:2" x14ac:dyDescent="0.45">
      <c r="A4250">
        <v>2447.7060000000001</v>
      </c>
      <c r="B4250">
        <v>2.2913490000000002E-2</v>
      </c>
    </row>
    <row r="4251" spans="1:2" x14ac:dyDescent="0.45">
      <c r="A4251">
        <v>2448.1880000000001</v>
      </c>
      <c r="B4251">
        <v>2.2902100000000002E-2</v>
      </c>
    </row>
    <row r="4252" spans="1:2" x14ac:dyDescent="0.45">
      <c r="A4252">
        <v>2448.6709999999998</v>
      </c>
      <c r="B4252">
        <v>2.295345E-2</v>
      </c>
    </row>
    <row r="4253" spans="1:2" x14ac:dyDescent="0.45">
      <c r="A4253">
        <v>2449.1529999999998</v>
      </c>
      <c r="B4253">
        <v>2.306892E-2</v>
      </c>
    </row>
    <row r="4254" spans="1:2" x14ac:dyDescent="0.45">
      <c r="A4254">
        <v>2449.6350000000002</v>
      </c>
      <c r="B4254">
        <v>2.322478E-2</v>
      </c>
    </row>
    <row r="4255" spans="1:2" x14ac:dyDescent="0.45">
      <c r="A4255">
        <v>2450.1170000000002</v>
      </c>
      <c r="B4255">
        <v>2.338088E-2</v>
      </c>
    </row>
    <row r="4256" spans="1:2" x14ac:dyDescent="0.45">
      <c r="A4256">
        <v>2450.5990000000002</v>
      </c>
      <c r="B4256">
        <v>2.3496220000000002E-2</v>
      </c>
    </row>
    <row r="4257" spans="1:2" x14ac:dyDescent="0.45">
      <c r="A4257">
        <v>2451.0810000000001</v>
      </c>
      <c r="B4257">
        <v>2.3544209999999999E-2</v>
      </c>
    </row>
    <row r="4258" spans="1:2" x14ac:dyDescent="0.45">
      <c r="A4258">
        <v>2451.5630000000001</v>
      </c>
      <c r="B4258">
        <v>2.3521609999999998E-2</v>
      </c>
    </row>
    <row r="4259" spans="1:2" x14ac:dyDescent="0.45">
      <c r="A4259">
        <v>2452.0450000000001</v>
      </c>
      <c r="B4259">
        <v>2.3448859999999998E-2</v>
      </c>
    </row>
    <row r="4260" spans="1:2" x14ac:dyDescent="0.45">
      <c r="A4260">
        <v>2452.5279999999998</v>
      </c>
      <c r="B4260">
        <v>2.336092E-2</v>
      </c>
    </row>
    <row r="4261" spans="1:2" x14ac:dyDescent="0.45">
      <c r="A4261">
        <v>2453.0100000000002</v>
      </c>
      <c r="B4261">
        <v>2.3295570000000002E-2</v>
      </c>
    </row>
    <row r="4262" spans="1:2" x14ac:dyDescent="0.45">
      <c r="A4262">
        <v>2453.4920000000002</v>
      </c>
      <c r="B4262">
        <v>2.3282009999999999E-2</v>
      </c>
    </row>
    <row r="4263" spans="1:2" x14ac:dyDescent="0.45">
      <c r="A4263">
        <v>2453.9740000000002</v>
      </c>
      <c r="B4263">
        <v>2.3335080000000001E-2</v>
      </c>
    </row>
    <row r="4264" spans="1:2" x14ac:dyDescent="0.45">
      <c r="A4264">
        <v>2454.4560000000001</v>
      </c>
      <c r="B4264">
        <v>2.3455819999999999E-2</v>
      </c>
    </row>
    <row r="4265" spans="1:2" x14ac:dyDescent="0.45">
      <c r="A4265">
        <v>2454.9380000000001</v>
      </c>
      <c r="B4265">
        <v>2.3634990000000002E-2</v>
      </c>
    </row>
    <row r="4266" spans="1:2" x14ac:dyDescent="0.45">
      <c r="A4266">
        <v>2455.42</v>
      </c>
      <c r="B4266">
        <v>2.385673E-2</v>
      </c>
    </row>
    <row r="4267" spans="1:2" x14ac:dyDescent="0.45">
      <c r="A4267">
        <v>2455.902</v>
      </c>
      <c r="B4267">
        <v>2.410232E-2</v>
      </c>
    </row>
    <row r="4268" spans="1:2" x14ac:dyDescent="0.45">
      <c r="A4268">
        <v>2456.3850000000002</v>
      </c>
      <c r="B4268">
        <v>2.4350509999999999E-2</v>
      </c>
    </row>
    <row r="4269" spans="1:2" x14ac:dyDescent="0.45">
      <c r="A4269">
        <v>2456.866</v>
      </c>
      <c r="B4269">
        <v>2.4579409999999999E-2</v>
      </c>
    </row>
    <row r="4270" spans="1:2" x14ac:dyDescent="0.45">
      <c r="A4270">
        <v>2457.3490000000002</v>
      </c>
      <c r="B4270">
        <v>2.4768060000000001E-2</v>
      </c>
    </row>
    <row r="4271" spans="1:2" x14ac:dyDescent="0.45">
      <c r="A4271">
        <v>2457.8310000000001</v>
      </c>
      <c r="B4271">
        <v>2.4900749999999999E-2</v>
      </c>
    </row>
    <row r="4272" spans="1:2" x14ac:dyDescent="0.45">
      <c r="A4272">
        <v>2458.3130000000001</v>
      </c>
      <c r="B4272">
        <v>2.497044E-2</v>
      </c>
    </row>
    <row r="4273" spans="1:2" x14ac:dyDescent="0.45">
      <c r="A4273">
        <v>2458.7950000000001</v>
      </c>
      <c r="B4273">
        <v>2.4981710000000001E-2</v>
      </c>
    </row>
    <row r="4274" spans="1:2" x14ac:dyDescent="0.45">
      <c r="A4274">
        <v>2459.277</v>
      </c>
      <c r="B4274">
        <v>2.4948359999999999E-2</v>
      </c>
    </row>
    <row r="4275" spans="1:2" x14ac:dyDescent="0.45">
      <c r="A4275">
        <v>2459.759</v>
      </c>
      <c r="B4275">
        <v>2.4889169999999999E-2</v>
      </c>
    </row>
    <row r="4276" spans="1:2" x14ac:dyDescent="0.45">
      <c r="A4276">
        <v>2460.241</v>
      </c>
      <c r="B4276">
        <v>2.482036E-2</v>
      </c>
    </row>
    <row r="4277" spans="1:2" x14ac:dyDescent="0.45">
      <c r="A4277">
        <v>2460.723</v>
      </c>
      <c r="B4277">
        <v>2.4750379999999999E-2</v>
      </c>
    </row>
    <row r="4278" spans="1:2" x14ac:dyDescent="0.45">
      <c r="A4278">
        <v>2461.2060000000001</v>
      </c>
      <c r="B4278">
        <v>2.467809E-2</v>
      </c>
    </row>
    <row r="4279" spans="1:2" x14ac:dyDescent="0.45">
      <c r="A4279">
        <v>2461.6880000000001</v>
      </c>
      <c r="B4279">
        <v>2.4596630000000001E-2</v>
      </c>
    </row>
    <row r="4280" spans="1:2" x14ac:dyDescent="0.45">
      <c r="A4280">
        <v>2462.17</v>
      </c>
      <c r="B4280">
        <v>2.4499759999999999E-2</v>
      </c>
    </row>
    <row r="4281" spans="1:2" x14ac:dyDescent="0.45">
      <c r="A4281">
        <v>2462.652</v>
      </c>
      <c r="B4281">
        <v>2.4387900000000001E-2</v>
      </c>
    </row>
    <row r="4282" spans="1:2" x14ac:dyDescent="0.45">
      <c r="A4282">
        <v>2463.134</v>
      </c>
      <c r="B4282">
        <v>2.4271170000000002E-2</v>
      </c>
    </row>
    <row r="4283" spans="1:2" x14ac:dyDescent="0.45">
      <c r="A4283">
        <v>2463.616</v>
      </c>
      <c r="B4283">
        <v>2.4165539999999999E-2</v>
      </c>
    </row>
    <row r="4284" spans="1:2" x14ac:dyDescent="0.45">
      <c r="A4284">
        <v>2464.098</v>
      </c>
      <c r="B4284">
        <v>2.4086380000000001E-2</v>
      </c>
    </row>
    <row r="4285" spans="1:2" x14ac:dyDescent="0.45">
      <c r="A4285">
        <v>2464.58</v>
      </c>
      <c r="B4285">
        <v>2.404009E-2</v>
      </c>
    </row>
    <row r="4286" spans="1:2" x14ac:dyDescent="0.45">
      <c r="A4286">
        <v>2465.0630000000001</v>
      </c>
      <c r="B4286">
        <v>2.402027E-2</v>
      </c>
    </row>
    <row r="4287" spans="1:2" x14ac:dyDescent="0.45">
      <c r="A4287">
        <v>2465.5450000000001</v>
      </c>
      <c r="B4287">
        <v>2.4009019999999999E-2</v>
      </c>
    </row>
    <row r="4288" spans="1:2" x14ac:dyDescent="0.45">
      <c r="A4288">
        <v>2466.027</v>
      </c>
      <c r="B4288">
        <v>2.3985280000000001E-2</v>
      </c>
    </row>
    <row r="4289" spans="1:2" x14ac:dyDescent="0.45">
      <c r="A4289">
        <v>2466.509</v>
      </c>
      <c r="B4289">
        <v>2.3934230000000001E-2</v>
      </c>
    </row>
    <row r="4290" spans="1:2" x14ac:dyDescent="0.45">
      <c r="A4290">
        <v>2466.991</v>
      </c>
      <c r="B4290">
        <v>2.385487E-2</v>
      </c>
    </row>
    <row r="4291" spans="1:2" x14ac:dyDescent="0.45">
      <c r="A4291">
        <v>2467.473</v>
      </c>
      <c r="B4291">
        <v>2.3762220000000001E-2</v>
      </c>
    </row>
    <row r="4292" spans="1:2" x14ac:dyDescent="0.45">
      <c r="A4292">
        <v>2467.9549999999999</v>
      </c>
      <c r="B4292">
        <v>2.368174E-2</v>
      </c>
    </row>
    <row r="4293" spans="1:2" x14ac:dyDescent="0.45">
      <c r="A4293">
        <v>2468.4369999999999</v>
      </c>
      <c r="B4293">
        <v>2.364024E-2</v>
      </c>
    </row>
    <row r="4294" spans="1:2" x14ac:dyDescent="0.45">
      <c r="A4294">
        <v>2468.9189999999999</v>
      </c>
      <c r="B4294">
        <v>2.3655349999999999E-2</v>
      </c>
    </row>
    <row r="4295" spans="1:2" x14ac:dyDescent="0.45">
      <c r="A4295">
        <v>2469.402</v>
      </c>
      <c r="B4295">
        <v>2.372964E-2</v>
      </c>
    </row>
    <row r="4296" spans="1:2" x14ac:dyDescent="0.45">
      <c r="A4296">
        <v>2469.884</v>
      </c>
      <c r="B4296">
        <v>2.3850630000000001E-2</v>
      </c>
    </row>
    <row r="4297" spans="1:2" x14ac:dyDescent="0.45">
      <c r="A4297">
        <v>2470.366</v>
      </c>
      <c r="B4297">
        <v>2.399712E-2</v>
      </c>
    </row>
    <row r="4298" spans="1:2" x14ac:dyDescent="0.45">
      <c r="A4298">
        <v>2470.848</v>
      </c>
      <c r="B4298">
        <v>2.4147020000000002E-2</v>
      </c>
    </row>
    <row r="4299" spans="1:2" x14ac:dyDescent="0.45">
      <c r="A4299">
        <v>2471.33</v>
      </c>
      <c r="B4299">
        <v>2.4285749999999998E-2</v>
      </c>
    </row>
    <row r="4300" spans="1:2" x14ac:dyDescent="0.45">
      <c r="A4300">
        <v>2471.8119999999999</v>
      </c>
      <c r="B4300">
        <v>2.440956E-2</v>
      </c>
    </row>
    <row r="4301" spans="1:2" x14ac:dyDescent="0.45">
      <c r="A4301">
        <v>2472.2939999999999</v>
      </c>
      <c r="B4301">
        <v>2.452503E-2</v>
      </c>
    </row>
    <row r="4302" spans="1:2" x14ac:dyDescent="0.45">
      <c r="A4302">
        <v>2472.7759999999998</v>
      </c>
      <c r="B4302">
        <v>2.4644880000000001E-2</v>
      </c>
    </row>
    <row r="4303" spans="1:2" x14ac:dyDescent="0.45">
      <c r="A4303">
        <v>2473.259</v>
      </c>
      <c r="B4303">
        <v>2.4782930000000002E-2</v>
      </c>
    </row>
    <row r="4304" spans="1:2" x14ac:dyDescent="0.45">
      <c r="A4304">
        <v>2473.741</v>
      </c>
      <c r="B4304">
        <v>2.4949519999999999E-2</v>
      </c>
    </row>
    <row r="4305" spans="1:2" x14ac:dyDescent="0.45">
      <c r="A4305">
        <v>2474.223</v>
      </c>
      <c r="B4305">
        <v>2.5149950000000001E-2</v>
      </c>
    </row>
    <row r="4306" spans="1:2" x14ac:dyDescent="0.45">
      <c r="A4306">
        <v>2474.7049999999999</v>
      </c>
      <c r="B4306">
        <v>2.5383530000000001E-2</v>
      </c>
    </row>
    <row r="4307" spans="1:2" x14ac:dyDescent="0.45">
      <c r="A4307">
        <v>2475.1869999999999</v>
      </c>
      <c r="B4307">
        <v>2.5643909999999999E-2</v>
      </c>
    </row>
    <row r="4308" spans="1:2" x14ac:dyDescent="0.45">
      <c r="A4308">
        <v>2475.6689999999999</v>
      </c>
      <c r="B4308">
        <v>2.591914E-2</v>
      </c>
    </row>
    <row r="4309" spans="1:2" x14ac:dyDescent="0.45">
      <c r="A4309">
        <v>2476.1509999999998</v>
      </c>
      <c r="B4309">
        <v>2.619146E-2</v>
      </c>
    </row>
    <row r="4310" spans="1:2" x14ac:dyDescent="0.45">
      <c r="A4310">
        <v>2476.6329999999998</v>
      </c>
      <c r="B4310">
        <v>2.643827E-2</v>
      </c>
    </row>
    <row r="4311" spans="1:2" x14ac:dyDescent="0.45">
      <c r="A4311">
        <v>2477.1149999999998</v>
      </c>
      <c r="B4311">
        <v>2.663474E-2</v>
      </c>
    </row>
    <row r="4312" spans="1:2" x14ac:dyDescent="0.45">
      <c r="A4312">
        <v>2477.598</v>
      </c>
      <c r="B4312">
        <v>2.675781E-2</v>
      </c>
    </row>
    <row r="4313" spans="1:2" x14ac:dyDescent="0.45">
      <c r="A4313">
        <v>2478.08</v>
      </c>
      <c r="B4313">
        <v>2.6792380000000001E-2</v>
      </c>
    </row>
    <row r="4314" spans="1:2" x14ac:dyDescent="0.45">
      <c r="A4314">
        <v>2478.5619999999999</v>
      </c>
      <c r="B4314">
        <v>2.6735189999999999E-2</v>
      </c>
    </row>
    <row r="4315" spans="1:2" x14ac:dyDescent="0.45">
      <c r="A4315">
        <v>2479.0439999999999</v>
      </c>
      <c r="B4315">
        <v>2.659775E-2</v>
      </c>
    </row>
    <row r="4316" spans="1:2" x14ac:dyDescent="0.45">
      <c r="A4316">
        <v>2479.5259999999998</v>
      </c>
      <c r="B4316">
        <v>2.6403800000000002E-2</v>
      </c>
    </row>
    <row r="4317" spans="1:2" x14ac:dyDescent="0.45">
      <c r="A4317">
        <v>2480.0079999999998</v>
      </c>
      <c r="B4317">
        <v>2.6184490000000001E-2</v>
      </c>
    </row>
    <row r="4318" spans="1:2" x14ac:dyDescent="0.45">
      <c r="A4318">
        <v>2480.4899999999998</v>
      </c>
      <c r="B4318">
        <v>2.597008E-2</v>
      </c>
    </row>
    <row r="4319" spans="1:2" x14ac:dyDescent="0.45">
      <c r="A4319">
        <v>2480.9720000000002</v>
      </c>
      <c r="B4319">
        <v>2.5783609999999998E-2</v>
      </c>
    </row>
    <row r="4320" spans="1:2" x14ac:dyDescent="0.45">
      <c r="A4320">
        <v>2481.4549999999999</v>
      </c>
      <c r="B4320">
        <v>2.5637400000000001E-2</v>
      </c>
    </row>
    <row r="4321" spans="1:2" x14ac:dyDescent="0.45">
      <c r="A4321">
        <v>2481.9369999999999</v>
      </c>
      <c r="B4321">
        <v>2.553383E-2</v>
      </c>
    </row>
    <row r="4322" spans="1:2" x14ac:dyDescent="0.45">
      <c r="A4322">
        <v>2482.4189999999999</v>
      </c>
      <c r="B4322">
        <v>2.546795E-2</v>
      </c>
    </row>
    <row r="4323" spans="1:2" x14ac:dyDescent="0.45">
      <c r="A4323">
        <v>2482.9009999999998</v>
      </c>
      <c r="B4323">
        <v>2.5432920000000001E-2</v>
      </c>
    </row>
    <row r="4324" spans="1:2" x14ac:dyDescent="0.45">
      <c r="A4324">
        <v>2483.3829999999998</v>
      </c>
      <c r="B4324">
        <v>2.5422589999999998E-2</v>
      </c>
    </row>
    <row r="4325" spans="1:2" x14ac:dyDescent="0.45">
      <c r="A4325">
        <v>2483.8649999999998</v>
      </c>
      <c r="B4325">
        <v>2.5433029999999999E-2</v>
      </c>
    </row>
    <row r="4326" spans="1:2" x14ac:dyDescent="0.45">
      <c r="A4326">
        <v>2484.3470000000002</v>
      </c>
      <c r="B4326">
        <v>2.5461910000000001E-2</v>
      </c>
    </row>
    <row r="4327" spans="1:2" x14ac:dyDescent="0.45">
      <c r="A4327">
        <v>2484.8290000000002</v>
      </c>
      <c r="B4327">
        <v>2.5507019999999998E-2</v>
      </c>
    </row>
    <row r="4328" spans="1:2" x14ac:dyDescent="0.45">
      <c r="A4328">
        <v>2485.3119999999999</v>
      </c>
      <c r="B4328">
        <v>2.556483E-2</v>
      </c>
    </row>
    <row r="4329" spans="1:2" x14ac:dyDescent="0.45">
      <c r="A4329">
        <v>2485.7930000000001</v>
      </c>
      <c r="B4329">
        <v>2.5631359999999999E-2</v>
      </c>
    </row>
    <row r="4330" spans="1:2" x14ac:dyDescent="0.45">
      <c r="A4330">
        <v>2486.2759999999998</v>
      </c>
      <c r="B4330">
        <v>2.5703279999999998E-2</v>
      </c>
    </row>
    <row r="4331" spans="1:2" x14ac:dyDescent="0.45">
      <c r="A4331">
        <v>2486.7579999999998</v>
      </c>
      <c r="B4331">
        <v>2.577894E-2</v>
      </c>
    </row>
    <row r="4332" spans="1:2" x14ac:dyDescent="0.45">
      <c r="A4332">
        <v>2487.2399999999998</v>
      </c>
      <c r="B4332">
        <v>2.5859E-2</v>
      </c>
    </row>
    <row r="4333" spans="1:2" x14ac:dyDescent="0.45">
      <c r="A4333">
        <v>2487.7220000000002</v>
      </c>
      <c r="B4333">
        <v>2.594461E-2</v>
      </c>
    </row>
    <row r="4334" spans="1:2" x14ac:dyDescent="0.45">
      <c r="A4334">
        <v>2488.2040000000002</v>
      </c>
      <c r="B4334">
        <v>2.6035260000000001E-2</v>
      </c>
    </row>
    <row r="4335" spans="1:2" x14ac:dyDescent="0.45">
      <c r="A4335">
        <v>2488.6860000000001</v>
      </c>
      <c r="B4335">
        <v>2.6126570000000002E-2</v>
      </c>
    </row>
    <row r="4336" spans="1:2" x14ac:dyDescent="0.45">
      <c r="A4336">
        <v>2489.1680000000001</v>
      </c>
      <c r="B4336">
        <v>2.6209940000000001E-2</v>
      </c>
    </row>
    <row r="4337" spans="1:2" x14ac:dyDescent="0.45">
      <c r="A4337">
        <v>2489.65</v>
      </c>
      <c r="B4337">
        <v>2.627403E-2</v>
      </c>
    </row>
    <row r="4338" spans="1:2" x14ac:dyDescent="0.45">
      <c r="A4338">
        <v>2490.1329999999998</v>
      </c>
      <c r="B4338">
        <v>2.6308249999999998E-2</v>
      </c>
    </row>
    <row r="4339" spans="1:2" x14ac:dyDescent="0.45">
      <c r="A4339">
        <v>2490.6149999999998</v>
      </c>
      <c r="B4339">
        <v>2.6306840000000001E-2</v>
      </c>
    </row>
    <row r="4340" spans="1:2" x14ac:dyDescent="0.45">
      <c r="A4340">
        <v>2491.0970000000002</v>
      </c>
      <c r="B4340">
        <v>2.6270999999999999E-2</v>
      </c>
    </row>
    <row r="4341" spans="1:2" x14ac:dyDescent="0.45">
      <c r="A4341">
        <v>2491.5790000000002</v>
      </c>
      <c r="B4341">
        <v>2.6209900000000001E-2</v>
      </c>
    </row>
    <row r="4342" spans="1:2" x14ac:dyDescent="0.45">
      <c r="A4342">
        <v>2492.0610000000001</v>
      </c>
      <c r="B4342">
        <v>2.6138069999999999E-2</v>
      </c>
    </row>
    <row r="4343" spans="1:2" x14ac:dyDescent="0.45">
      <c r="A4343">
        <v>2492.5430000000001</v>
      </c>
      <c r="B4343">
        <v>2.6072729999999999E-2</v>
      </c>
    </row>
    <row r="4344" spans="1:2" x14ac:dyDescent="0.45">
      <c r="A4344">
        <v>2493.0250000000001</v>
      </c>
      <c r="B4344">
        <v>2.6029030000000002E-2</v>
      </c>
    </row>
    <row r="4345" spans="1:2" x14ac:dyDescent="0.45">
      <c r="A4345">
        <v>2493.5070000000001</v>
      </c>
      <c r="B4345">
        <v>2.601827E-2</v>
      </c>
    </row>
    <row r="4346" spans="1:2" x14ac:dyDescent="0.45">
      <c r="A4346">
        <v>2493.9899999999998</v>
      </c>
      <c r="B4346">
        <v>2.6044899999999999E-2</v>
      </c>
    </row>
    <row r="4347" spans="1:2" x14ac:dyDescent="0.45">
      <c r="A4347">
        <v>2494.4720000000002</v>
      </c>
      <c r="B4347">
        <v>2.610637E-2</v>
      </c>
    </row>
    <row r="4348" spans="1:2" x14ac:dyDescent="0.45">
      <c r="A4348">
        <v>2494.9540000000002</v>
      </c>
      <c r="B4348">
        <v>2.619177E-2</v>
      </c>
    </row>
    <row r="4349" spans="1:2" x14ac:dyDescent="0.45">
      <c r="A4349">
        <v>2495.4360000000001</v>
      </c>
      <c r="B4349">
        <v>2.6282059999999999E-2</v>
      </c>
    </row>
    <row r="4350" spans="1:2" x14ac:dyDescent="0.45">
      <c r="A4350">
        <v>2495.9180000000001</v>
      </c>
      <c r="B4350">
        <v>2.6352110000000002E-2</v>
      </c>
    </row>
    <row r="4351" spans="1:2" x14ac:dyDescent="0.45">
      <c r="A4351">
        <v>2496.4</v>
      </c>
      <c r="B4351">
        <v>2.6374399999999999E-2</v>
      </c>
    </row>
    <row r="4352" spans="1:2" x14ac:dyDescent="0.45">
      <c r="A4352">
        <v>2496.8820000000001</v>
      </c>
      <c r="B4352">
        <v>2.6326200000000001E-2</v>
      </c>
    </row>
    <row r="4353" spans="1:2" x14ac:dyDescent="0.45">
      <c r="A4353">
        <v>2497.364</v>
      </c>
      <c r="B4353">
        <v>2.6197620000000001E-2</v>
      </c>
    </row>
    <row r="4354" spans="1:2" x14ac:dyDescent="0.45">
      <c r="A4354">
        <v>2497.846</v>
      </c>
      <c r="B4354">
        <v>2.5998429999999999E-2</v>
      </c>
    </row>
    <row r="4355" spans="1:2" x14ac:dyDescent="0.45">
      <c r="A4355">
        <v>2498.3290000000002</v>
      </c>
      <c r="B4355">
        <v>2.5761780000000001E-2</v>
      </c>
    </row>
    <row r="4356" spans="1:2" x14ac:dyDescent="0.45">
      <c r="A4356">
        <v>2498.8110000000001</v>
      </c>
      <c r="B4356">
        <v>2.5538680000000001E-2</v>
      </c>
    </row>
    <row r="4357" spans="1:2" x14ac:dyDescent="0.45">
      <c r="A4357">
        <v>2499.2930000000001</v>
      </c>
      <c r="B4357">
        <v>2.5388129999999998E-2</v>
      </c>
    </row>
    <row r="4358" spans="1:2" x14ac:dyDescent="0.45">
      <c r="A4358">
        <v>2499.7750000000001</v>
      </c>
      <c r="B4358">
        <v>2.5359960000000001E-2</v>
      </c>
    </row>
    <row r="4359" spans="1:2" x14ac:dyDescent="0.45">
      <c r="A4359">
        <v>2500.2570000000001</v>
      </c>
      <c r="B4359">
        <v>2.5480349999999999E-2</v>
      </c>
    </row>
    <row r="4360" spans="1:2" x14ac:dyDescent="0.45">
      <c r="A4360">
        <v>2500.739</v>
      </c>
      <c r="B4360">
        <v>2.5742689999999999E-2</v>
      </c>
    </row>
    <row r="4361" spans="1:2" x14ac:dyDescent="0.45">
      <c r="A4361">
        <v>2501.221</v>
      </c>
      <c r="B4361">
        <v>2.6107990000000001E-2</v>
      </c>
    </row>
    <row r="4362" spans="1:2" x14ac:dyDescent="0.45">
      <c r="A4362">
        <v>2501.703</v>
      </c>
      <c r="B4362">
        <v>2.6516169999999999E-2</v>
      </c>
    </row>
    <row r="4363" spans="1:2" x14ac:dyDescent="0.45">
      <c r="A4363">
        <v>2502.1860000000001</v>
      </c>
      <c r="B4363">
        <v>2.6902639999999998E-2</v>
      </c>
    </row>
    <row r="4364" spans="1:2" x14ac:dyDescent="0.45">
      <c r="A4364">
        <v>2502.6680000000001</v>
      </c>
      <c r="B4364">
        <v>2.7216520000000001E-2</v>
      </c>
    </row>
    <row r="4365" spans="1:2" x14ac:dyDescent="0.45">
      <c r="A4365">
        <v>2503.15</v>
      </c>
      <c r="B4365">
        <v>2.7432789999999999E-2</v>
      </c>
    </row>
    <row r="4366" spans="1:2" x14ac:dyDescent="0.45">
      <c r="A4366">
        <v>2503.6320000000001</v>
      </c>
      <c r="B4366">
        <v>2.7553970000000001E-2</v>
      </c>
    </row>
    <row r="4367" spans="1:2" x14ac:dyDescent="0.45">
      <c r="A4367">
        <v>2504.114</v>
      </c>
      <c r="B4367">
        <v>2.760375E-2</v>
      </c>
    </row>
    <row r="4368" spans="1:2" x14ac:dyDescent="0.45">
      <c r="A4368">
        <v>2504.596</v>
      </c>
      <c r="B4368">
        <v>2.7612020000000001E-2</v>
      </c>
    </row>
    <row r="4369" spans="1:2" x14ac:dyDescent="0.45">
      <c r="A4369">
        <v>2505.078</v>
      </c>
      <c r="B4369">
        <v>2.7603720000000002E-2</v>
      </c>
    </row>
    <row r="4370" spans="1:2" x14ac:dyDescent="0.45">
      <c r="A4370">
        <v>2505.56</v>
      </c>
      <c r="B4370">
        <v>2.7589530000000001E-2</v>
      </c>
    </row>
    <row r="4371" spans="1:2" x14ac:dyDescent="0.45">
      <c r="A4371">
        <v>2506.0419999999999</v>
      </c>
      <c r="B4371">
        <v>2.7567419999999999E-2</v>
      </c>
    </row>
    <row r="4372" spans="1:2" x14ac:dyDescent="0.45">
      <c r="A4372">
        <v>2506.5250000000001</v>
      </c>
      <c r="B4372">
        <v>2.7528589999999999E-2</v>
      </c>
    </row>
    <row r="4373" spans="1:2" x14ac:dyDescent="0.45">
      <c r="A4373">
        <v>2507.0070000000001</v>
      </c>
      <c r="B4373">
        <v>2.7468090000000001E-2</v>
      </c>
    </row>
    <row r="4374" spans="1:2" x14ac:dyDescent="0.45">
      <c r="A4374">
        <v>2507.489</v>
      </c>
      <c r="B4374">
        <v>2.739055E-2</v>
      </c>
    </row>
    <row r="4375" spans="1:2" x14ac:dyDescent="0.45">
      <c r="A4375">
        <v>2507.971</v>
      </c>
      <c r="B4375">
        <v>2.731161E-2</v>
      </c>
    </row>
    <row r="4376" spans="1:2" x14ac:dyDescent="0.45">
      <c r="A4376">
        <v>2508.453</v>
      </c>
      <c r="B4376">
        <v>2.72523E-2</v>
      </c>
    </row>
    <row r="4377" spans="1:2" x14ac:dyDescent="0.45">
      <c r="A4377">
        <v>2508.9349999999999</v>
      </c>
      <c r="B4377">
        <v>2.7230210000000001E-2</v>
      </c>
    </row>
    <row r="4378" spans="1:2" x14ac:dyDescent="0.45">
      <c r="A4378">
        <v>2509.4169999999999</v>
      </c>
      <c r="B4378">
        <v>2.725209E-2</v>
      </c>
    </row>
    <row r="4379" spans="1:2" x14ac:dyDescent="0.45">
      <c r="A4379">
        <v>2509.8989999999999</v>
      </c>
      <c r="B4379">
        <v>2.7310790000000001E-2</v>
      </c>
    </row>
    <row r="4380" spans="1:2" x14ac:dyDescent="0.45">
      <c r="A4380">
        <v>2510.3820000000001</v>
      </c>
      <c r="B4380">
        <v>2.7387689999999999E-2</v>
      </c>
    </row>
    <row r="4381" spans="1:2" x14ac:dyDescent="0.45">
      <c r="A4381">
        <v>2510.864</v>
      </c>
      <c r="B4381">
        <v>2.7461490000000002E-2</v>
      </c>
    </row>
    <row r="4382" spans="1:2" x14ac:dyDescent="0.45">
      <c r="A4382">
        <v>2511.346</v>
      </c>
      <c r="B4382">
        <v>2.751698E-2</v>
      </c>
    </row>
    <row r="4383" spans="1:2" x14ac:dyDescent="0.45">
      <c r="A4383">
        <v>2511.828</v>
      </c>
      <c r="B4383">
        <v>2.755115E-2</v>
      </c>
    </row>
    <row r="4384" spans="1:2" x14ac:dyDescent="0.45">
      <c r="A4384">
        <v>2512.31</v>
      </c>
      <c r="B4384">
        <v>2.7573460000000001E-2</v>
      </c>
    </row>
    <row r="4385" spans="1:2" x14ac:dyDescent="0.45">
      <c r="A4385">
        <v>2512.7919999999999</v>
      </c>
      <c r="B4385">
        <v>2.7600469999999998E-2</v>
      </c>
    </row>
    <row r="4386" spans="1:2" x14ac:dyDescent="0.45">
      <c r="A4386">
        <v>2513.2739999999999</v>
      </c>
      <c r="B4386">
        <v>2.7646480000000001E-2</v>
      </c>
    </row>
    <row r="4387" spans="1:2" x14ac:dyDescent="0.45">
      <c r="A4387">
        <v>2513.7559999999999</v>
      </c>
      <c r="B4387">
        <v>2.7715239999999999E-2</v>
      </c>
    </row>
    <row r="4388" spans="1:2" x14ac:dyDescent="0.45">
      <c r="A4388">
        <v>2514.239</v>
      </c>
      <c r="B4388">
        <v>2.7795130000000001E-2</v>
      </c>
    </row>
    <row r="4389" spans="1:2" x14ac:dyDescent="0.45">
      <c r="A4389">
        <v>2514.7199999999998</v>
      </c>
      <c r="B4389">
        <v>2.7861480000000001E-2</v>
      </c>
    </row>
    <row r="4390" spans="1:2" x14ac:dyDescent="0.45">
      <c r="A4390">
        <v>2515.203</v>
      </c>
      <c r="B4390">
        <v>2.7883519999999998E-2</v>
      </c>
    </row>
    <row r="4391" spans="1:2" x14ac:dyDescent="0.45">
      <c r="A4391">
        <v>2515.6849999999999</v>
      </c>
      <c r="B4391">
        <v>2.7835189999999999E-2</v>
      </c>
    </row>
    <row r="4392" spans="1:2" x14ac:dyDescent="0.45">
      <c r="A4392">
        <v>2516.1669999999999</v>
      </c>
      <c r="B4392">
        <v>2.7706020000000001E-2</v>
      </c>
    </row>
    <row r="4393" spans="1:2" x14ac:dyDescent="0.45">
      <c r="A4393">
        <v>2516.6489999999999</v>
      </c>
      <c r="B4393">
        <v>2.7506989999999999E-2</v>
      </c>
    </row>
    <row r="4394" spans="1:2" x14ac:dyDescent="0.45">
      <c r="A4394">
        <v>2517.1309999999999</v>
      </c>
      <c r="B4394">
        <v>2.7270470000000002E-2</v>
      </c>
    </row>
    <row r="4395" spans="1:2" x14ac:dyDescent="0.45">
      <c r="A4395">
        <v>2517.6129999999998</v>
      </c>
      <c r="B4395">
        <v>2.7044619999999998E-2</v>
      </c>
    </row>
    <row r="4396" spans="1:2" x14ac:dyDescent="0.45">
      <c r="A4396">
        <v>2518.0949999999998</v>
      </c>
      <c r="B4396">
        <v>2.6881349999999998E-2</v>
      </c>
    </row>
    <row r="4397" spans="1:2" x14ac:dyDescent="0.45">
      <c r="A4397">
        <v>2518.5770000000002</v>
      </c>
      <c r="B4397">
        <v>2.6822800000000001E-2</v>
      </c>
    </row>
    <row r="4398" spans="1:2" x14ac:dyDescent="0.45">
      <c r="A4398">
        <v>2519.06</v>
      </c>
      <c r="B4398">
        <v>2.6889380000000001E-2</v>
      </c>
    </row>
    <row r="4399" spans="1:2" x14ac:dyDescent="0.45">
      <c r="A4399">
        <v>2519.5419999999999</v>
      </c>
      <c r="B4399">
        <v>2.7073750000000001E-2</v>
      </c>
    </row>
    <row r="4400" spans="1:2" x14ac:dyDescent="0.45">
      <c r="A4400">
        <v>2520.0239999999999</v>
      </c>
      <c r="B4400">
        <v>2.7341850000000001E-2</v>
      </c>
    </row>
    <row r="4401" spans="1:2" x14ac:dyDescent="0.45">
      <c r="A4401">
        <v>2520.5059999999999</v>
      </c>
      <c r="B4401">
        <v>2.7641820000000001E-2</v>
      </c>
    </row>
    <row r="4402" spans="1:2" x14ac:dyDescent="0.45">
      <c r="A4402">
        <v>2520.9879999999998</v>
      </c>
      <c r="B4402">
        <v>2.7917480000000001E-2</v>
      </c>
    </row>
    <row r="4403" spans="1:2" x14ac:dyDescent="0.45">
      <c r="A4403">
        <v>2521.4699999999998</v>
      </c>
      <c r="B4403">
        <v>2.8123209999999999E-2</v>
      </c>
    </row>
    <row r="4404" spans="1:2" x14ac:dyDescent="0.45">
      <c r="A4404">
        <v>2521.9520000000002</v>
      </c>
      <c r="B4404">
        <v>2.8235630000000001E-2</v>
      </c>
    </row>
    <row r="4405" spans="1:2" x14ac:dyDescent="0.45">
      <c r="A4405">
        <v>2522.4340000000002</v>
      </c>
      <c r="B4405">
        <v>2.825869E-2</v>
      </c>
    </row>
    <row r="4406" spans="1:2" x14ac:dyDescent="0.45">
      <c r="A4406">
        <v>2522.9169999999999</v>
      </c>
      <c r="B4406">
        <v>2.8219439999999998E-2</v>
      </c>
    </row>
    <row r="4407" spans="1:2" x14ac:dyDescent="0.45">
      <c r="A4407">
        <v>2523.3989999999999</v>
      </c>
      <c r="B4407">
        <v>2.815728E-2</v>
      </c>
    </row>
    <row r="4408" spans="1:2" x14ac:dyDescent="0.45">
      <c r="A4408">
        <v>2523.8809999999999</v>
      </c>
      <c r="B4408">
        <v>2.810907E-2</v>
      </c>
    </row>
    <row r="4409" spans="1:2" x14ac:dyDescent="0.45">
      <c r="A4409">
        <v>2524.3629999999998</v>
      </c>
      <c r="B4409">
        <v>2.8095769999999999E-2</v>
      </c>
    </row>
    <row r="4410" spans="1:2" x14ac:dyDescent="0.45">
      <c r="A4410">
        <v>2524.8449999999998</v>
      </c>
      <c r="B4410">
        <v>2.8115000000000001E-2</v>
      </c>
    </row>
    <row r="4411" spans="1:2" x14ac:dyDescent="0.45">
      <c r="A4411">
        <v>2525.3270000000002</v>
      </c>
      <c r="B4411">
        <v>2.8141800000000002E-2</v>
      </c>
    </row>
    <row r="4412" spans="1:2" x14ac:dyDescent="0.45">
      <c r="A4412">
        <v>2525.8090000000002</v>
      </c>
      <c r="B4412">
        <v>2.813763E-2</v>
      </c>
    </row>
    <row r="4413" spans="1:2" x14ac:dyDescent="0.45">
      <c r="A4413">
        <v>2526.2910000000002</v>
      </c>
      <c r="B4413">
        <v>2.8063959999999999E-2</v>
      </c>
    </row>
    <row r="4414" spans="1:2" x14ac:dyDescent="0.45">
      <c r="A4414">
        <v>2526.7730000000001</v>
      </c>
      <c r="B4414">
        <v>2.789691E-2</v>
      </c>
    </row>
    <row r="4415" spans="1:2" x14ac:dyDescent="0.45">
      <c r="A4415">
        <v>2527.2559999999999</v>
      </c>
      <c r="B4415">
        <v>2.7637120000000001E-2</v>
      </c>
    </row>
    <row r="4416" spans="1:2" x14ac:dyDescent="0.45">
      <c r="A4416">
        <v>2527.7379999999998</v>
      </c>
      <c r="B4416">
        <v>2.7312909999999999E-2</v>
      </c>
    </row>
    <row r="4417" spans="1:2" x14ac:dyDescent="0.45">
      <c r="A4417">
        <v>2528.2199999999998</v>
      </c>
      <c r="B4417">
        <v>2.697569E-2</v>
      </c>
    </row>
    <row r="4418" spans="1:2" x14ac:dyDescent="0.45">
      <c r="A4418">
        <v>2528.7020000000002</v>
      </c>
      <c r="B4418">
        <v>2.668914E-2</v>
      </c>
    </row>
    <row r="4419" spans="1:2" x14ac:dyDescent="0.45">
      <c r="A4419">
        <v>2529.1840000000002</v>
      </c>
      <c r="B4419">
        <v>2.6514449999999998E-2</v>
      </c>
    </row>
    <row r="4420" spans="1:2" x14ac:dyDescent="0.45">
      <c r="A4420">
        <v>2529.6660000000002</v>
      </c>
      <c r="B4420">
        <v>2.649603E-2</v>
      </c>
    </row>
    <row r="4421" spans="1:2" x14ac:dyDescent="0.45">
      <c r="A4421">
        <v>2530.1480000000001</v>
      </c>
      <c r="B4421">
        <v>2.6649539999999999E-2</v>
      </c>
    </row>
    <row r="4422" spans="1:2" x14ac:dyDescent="0.45">
      <c r="A4422">
        <v>2530.63</v>
      </c>
      <c r="B4422">
        <v>2.6956509999999999E-2</v>
      </c>
    </row>
    <row r="4423" spans="1:2" x14ac:dyDescent="0.45">
      <c r="A4423">
        <v>2531.1129999999998</v>
      </c>
      <c r="B4423">
        <v>2.7367180000000001E-2</v>
      </c>
    </row>
    <row r="4424" spans="1:2" x14ac:dyDescent="0.45">
      <c r="A4424">
        <v>2531.5949999999998</v>
      </c>
      <c r="B4424">
        <v>2.7810749999999999E-2</v>
      </c>
    </row>
    <row r="4425" spans="1:2" x14ac:dyDescent="0.45">
      <c r="A4425">
        <v>2532.0770000000002</v>
      </c>
      <c r="B4425">
        <v>2.8211199999999999E-2</v>
      </c>
    </row>
    <row r="4426" spans="1:2" x14ac:dyDescent="0.45">
      <c r="A4426">
        <v>2532.5590000000002</v>
      </c>
      <c r="B4426">
        <v>2.8505059999999999E-2</v>
      </c>
    </row>
    <row r="4427" spans="1:2" x14ac:dyDescent="0.45">
      <c r="A4427">
        <v>2533.0410000000002</v>
      </c>
      <c r="B4427">
        <v>2.865736E-2</v>
      </c>
    </row>
    <row r="4428" spans="1:2" x14ac:dyDescent="0.45">
      <c r="A4428">
        <v>2533.5230000000001</v>
      </c>
      <c r="B4428">
        <v>2.8669790000000001E-2</v>
      </c>
    </row>
    <row r="4429" spans="1:2" x14ac:dyDescent="0.45">
      <c r="A4429">
        <v>2534.0050000000001</v>
      </c>
      <c r="B4429">
        <v>2.8579150000000001E-2</v>
      </c>
    </row>
    <row r="4430" spans="1:2" x14ac:dyDescent="0.45">
      <c r="A4430">
        <v>2534.4870000000001</v>
      </c>
      <c r="B4430">
        <v>2.84447E-2</v>
      </c>
    </row>
    <row r="4431" spans="1:2" x14ac:dyDescent="0.45">
      <c r="A4431">
        <v>2534.9690000000001</v>
      </c>
      <c r="B4431">
        <v>2.8329139999999999E-2</v>
      </c>
    </row>
    <row r="4432" spans="1:2" x14ac:dyDescent="0.45">
      <c r="A4432">
        <v>2535.4520000000002</v>
      </c>
      <c r="B4432">
        <v>2.82781E-2</v>
      </c>
    </row>
    <row r="4433" spans="1:2" x14ac:dyDescent="0.45">
      <c r="A4433">
        <v>2535.9340000000002</v>
      </c>
      <c r="B4433">
        <v>2.830707E-2</v>
      </c>
    </row>
    <row r="4434" spans="1:2" x14ac:dyDescent="0.45">
      <c r="A4434">
        <v>2536.4160000000002</v>
      </c>
      <c r="B4434">
        <v>2.8398110000000001E-2</v>
      </c>
    </row>
    <row r="4435" spans="1:2" x14ac:dyDescent="0.45">
      <c r="A4435">
        <v>2536.8980000000001</v>
      </c>
      <c r="B4435">
        <v>2.8509090000000001E-2</v>
      </c>
    </row>
    <row r="4436" spans="1:2" x14ac:dyDescent="0.45">
      <c r="A4436">
        <v>2537.38</v>
      </c>
      <c r="B4436">
        <v>2.8591430000000001E-2</v>
      </c>
    </row>
    <row r="4437" spans="1:2" x14ac:dyDescent="0.45">
      <c r="A4437">
        <v>2537.8620000000001</v>
      </c>
      <c r="B4437">
        <v>2.8608450000000001E-2</v>
      </c>
    </row>
    <row r="4438" spans="1:2" x14ac:dyDescent="0.45">
      <c r="A4438">
        <v>2538.3440000000001</v>
      </c>
      <c r="B4438">
        <v>2.854843E-2</v>
      </c>
    </row>
    <row r="4439" spans="1:2" x14ac:dyDescent="0.45">
      <c r="A4439">
        <v>2538.826</v>
      </c>
      <c r="B4439">
        <v>2.8426340000000001E-2</v>
      </c>
    </row>
    <row r="4440" spans="1:2" x14ac:dyDescent="0.45">
      <c r="A4440">
        <v>2539.3090000000002</v>
      </c>
      <c r="B4440">
        <v>2.8275769999999999E-2</v>
      </c>
    </row>
    <row r="4441" spans="1:2" x14ac:dyDescent="0.45">
      <c r="A4441">
        <v>2539.7910000000002</v>
      </c>
      <c r="B4441">
        <v>2.813303E-2</v>
      </c>
    </row>
    <row r="4442" spans="1:2" x14ac:dyDescent="0.45">
      <c r="A4442">
        <v>2540.2730000000001</v>
      </c>
      <c r="B4442">
        <v>2.802462E-2</v>
      </c>
    </row>
    <row r="4443" spans="1:2" x14ac:dyDescent="0.45">
      <c r="A4443">
        <v>2540.7550000000001</v>
      </c>
      <c r="B4443">
        <v>2.7959629999999999E-2</v>
      </c>
    </row>
    <row r="4444" spans="1:2" x14ac:dyDescent="0.45">
      <c r="A4444">
        <v>2541.2370000000001</v>
      </c>
      <c r="B4444">
        <v>2.7932990000000001E-2</v>
      </c>
    </row>
    <row r="4445" spans="1:2" x14ac:dyDescent="0.45">
      <c r="A4445">
        <v>2541.7190000000001</v>
      </c>
      <c r="B4445">
        <v>2.7934509999999999E-2</v>
      </c>
    </row>
    <row r="4446" spans="1:2" x14ac:dyDescent="0.45">
      <c r="A4446">
        <v>2542.201</v>
      </c>
      <c r="B4446">
        <v>2.796059E-2</v>
      </c>
    </row>
    <row r="4447" spans="1:2" x14ac:dyDescent="0.45">
      <c r="A4447">
        <v>2542.683</v>
      </c>
      <c r="B4447">
        <v>2.8019820000000001E-2</v>
      </c>
    </row>
    <row r="4448" spans="1:2" x14ac:dyDescent="0.45">
      <c r="A4448">
        <v>2543.1660000000002</v>
      </c>
      <c r="B4448">
        <v>2.8131050000000001E-2</v>
      </c>
    </row>
    <row r="4449" spans="1:2" x14ac:dyDescent="0.45">
      <c r="A4449">
        <v>2543.6469999999999</v>
      </c>
      <c r="B4449">
        <v>2.8312159999999999E-2</v>
      </c>
    </row>
    <row r="4450" spans="1:2" x14ac:dyDescent="0.45">
      <c r="A4450">
        <v>2544.13</v>
      </c>
      <c r="B4450">
        <v>2.8566089999999999E-2</v>
      </c>
    </row>
    <row r="4451" spans="1:2" x14ac:dyDescent="0.45">
      <c r="A4451">
        <v>2544.6120000000001</v>
      </c>
      <c r="B4451">
        <v>2.8870630000000001E-2</v>
      </c>
    </row>
    <row r="4452" spans="1:2" x14ac:dyDescent="0.45">
      <c r="A4452">
        <v>2545.0940000000001</v>
      </c>
      <c r="B4452">
        <v>2.9178180000000001E-2</v>
      </c>
    </row>
    <row r="4453" spans="1:2" x14ac:dyDescent="0.45">
      <c r="A4453">
        <v>2545.576</v>
      </c>
      <c r="B4453">
        <v>2.9426879999999999E-2</v>
      </c>
    </row>
    <row r="4454" spans="1:2" x14ac:dyDescent="0.45">
      <c r="A4454">
        <v>2546.058</v>
      </c>
      <c r="B4454">
        <v>2.9560179999999998E-2</v>
      </c>
    </row>
    <row r="4455" spans="1:2" x14ac:dyDescent="0.45">
      <c r="A4455">
        <v>2546.54</v>
      </c>
      <c r="B4455">
        <v>2.9546739999999998E-2</v>
      </c>
    </row>
    <row r="4456" spans="1:2" x14ac:dyDescent="0.45">
      <c r="A4456">
        <v>2547.0219999999999</v>
      </c>
      <c r="B4456">
        <v>2.939394E-2</v>
      </c>
    </row>
    <row r="4457" spans="1:2" x14ac:dyDescent="0.45">
      <c r="A4457">
        <v>2547.5039999999999</v>
      </c>
      <c r="B4457">
        <v>2.91481E-2</v>
      </c>
    </row>
    <row r="4458" spans="1:2" x14ac:dyDescent="0.45">
      <c r="A4458">
        <v>2547.9870000000001</v>
      </c>
      <c r="B4458">
        <v>2.888164E-2</v>
      </c>
    </row>
    <row r="4459" spans="1:2" x14ac:dyDescent="0.45">
      <c r="A4459">
        <v>2548.4690000000001</v>
      </c>
      <c r="B4459">
        <v>2.8671729999999999E-2</v>
      </c>
    </row>
    <row r="4460" spans="1:2" x14ac:dyDescent="0.45">
      <c r="A4460">
        <v>2548.951</v>
      </c>
      <c r="B4460">
        <v>2.857643E-2</v>
      </c>
    </row>
    <row r="4461" spans="1:2" x14ac:dyDescent="0.45">
      <c r="A4461">
        <v>2549.433</v>
      </c>
      <c r="B4461">
        <v>2.8618009999999999E-2</v>
      </c>
    </row>
    <row r="4462" spans="1:2" x14ac:dyDescent="0.45">
      <c r="A4462">
        <v>2549.915</v>
      </c>
      <c r="B4462">
        <v>2.877847E-2</v>
      </c>
    </row>
    <row r="4463" spans="1:2" x14ac:dyDescent="0.45">
      <c r="A4463">
        <v>2550.3969999999999</v>
      </c>
      <c r="B4463">
        <v>2.9007379999999999E-2</v>
      </c>
    </row>
    <row r="4464" spans="1:2" x14ac:dyDescent="0.45">
      <c r="A4464">
        <v>2550.8789999999999</v>
      </c>
      <c r="B4464">
        <v>2.9240729999999999E-2</v>
      </c>
    </row>
    <row r="4465" spans="1:2" x14ac:dyDescent="0.45">
      <c r="A4465">
        <v>2551.3609999999999</v>
      </c>
      <c r="B4465">
        <v>2.942092E-2</v>
      </c>
    </row>
    <row r="4466" spans="1:2" x14ac:dyDescent="0.45">
      <c r="A4466">
        <v>2551.8440000000001</v>
      </c>
      <c r="B4466">
        <v>2.951312E-2</v>
      </c>
    </row>
    <row r="4467" spans="1:2" x14ac:dyDescent="0.45">
      <c r="A4467">
        <v>2552.326</v>
      </c>
      <c r="B4467">
        <v>2.951266E-2</v>
      </c>
    </row>
    <row r="4468" spans="1:2" x14ac:dyDescent="0.45">
      <c r="A4468">
        <v>2552.808</v>
      </c>
      <c r="B4468">
        <v>2.9442090000000001E-2</v>
      </c>
    </row>
    <row r="4469" spans="1:2" x14ac:dyDescent="0.45">
      <c r="A4469">
        <v>2553.29</v>
      </c>
      <c r="B4469">
        <v>2.9339770000000001E-2</v>
      </c>
    </row>
    <row r="4470" spans="1:2" x14ac:dyDescent="0.45">
      <c r="A4470">
        <v>2553.7719999999999</v>
      </c>
      <c r="B4470">
        <v>2.9245730000000001E-2</v>
      </c>
    </row>
    <row r="4471" spans="1:2" x14ac:dyDescent="0.45">
      <c r="A4471">
        <v>2554.2539999999999</v>
      </c>
      <c r="B4471">
        <v>2.9188809999999999E-2</v>
      </c>
    </row>
    <row r="4472" spans="1:2" x14ac:dyDescent="0.45">
      <c r="A4472">
        <v>2554.7359999999999</v>
      </c>
      <c r="B4472">
        <v>2.9180629999999999E-2</v>
      </c>
    </row>
    <row r="4473" spans="1:2" x14ac:dyDescent="0.45">
      <c r="A4473">
        <v>2555.2179999999998</v>
      </c>
      <c r="B4473">
        <v>2.9216599999999999E-2</v>
      </c>
    </row>
    <row r="4474" spans="1:2" x14ac:dyDescent="0.45">
      <c r="A4474">
        <v>2555.6999999999998</v>
      </c>
      <c r="B4474">
        <v>2.9282200000000001E-2</v>
      </c>
    </row>
    <row r="4475" spans="1:2" x14ac:dyDescent="0.45">
      <c r="A4475">
        <v>2556.183</v>
      </c>
      <c r="B4475">
        <v>2.9361999999999999E-2</v>
      </c>
    </row>
    <row r="4476" spans="1:2" x14ac:dyDescent="0.45">
      <c r="A4476">
        <v>2556.665</v>
      </c>
      <c r="B4476">
        <v>2.9445809999999999E-2</v>
      </c>
    </row>
    <row r="4477" spans="1:2" x14ac:dyDescent="0.45">
      <c r="A4477">
        <v>2557.1469999999999</v>
      </c>
      <c r="B4477">
        <v>2.9530250000000001E-2</v>
      </c>
    </row>
    <row r="4478" spans="1:2" x14ac:dyDescent="0.45">
      <c r="A4478">
        <v>2557.6289999999999</v>
      </c>
      <c r="B4478">
        <v>2.9615550000000001E-2</v>
      </c>
    </row>
    <row r="4479" spans="1:2" x14ac:dyDescent="0.45">
      <c r="A4479">
        <v>2558.1109999999999</v>
      </c>
      <c r="B4479">
        <v>2.9700089999999998E-2</v>
      </c>
    </row>
    <row r="4480" spans="1:2" x14ac:dyDescent="0.45">
      <c r="A4480">
        <v>2558.5929999999998</v>
      </c>
      <c r="B4480">
        <v>2.9775980000000001E-2</v>
      </c>
    </row>
    <row r="4481" spans="1:2" x14ac:dyDescent="0.45">
      <c r="A4481">
        <v>2559.0749999999998</v>
      </c>
      <c r="B4481">
        <v>2.9828609999999998E-2</v>
      </c>
    </row>
    <row r="4482" spans="1:2" x14ac:dyDescent="0.45">
      <c r="A4482">
        <v>2559.5569999999998</v>
      </c>
      <c r="B4482">
        <v>2.984245E-2</v>
      </c>
    </row>
    <row r="4483" spans="1:2" x14ac:dyDescent="0.45">
      <c r="A4483">
        <v>2560.04</v>
      </c>
      <c r="B4483">
        <v>2.9808419999999999E-2</v>
      </c>
    </row>
    <row r="4484" spans="1:2" x14ac:dyDescent="0.45">
      <c r="A4484">
        <v>2560.5219999999999</v>
      </c>
      <c r="B4484">
        <v>2.9731029999999999E-2</v>
      </c>
    </row>
    <row r="4485" spans="1:2" x14ac:dyDescent="0.45">
      <c r="A4485">
        <v>2561.0039999999999</v>
      </c>
      <c r="B4485">
        <v>2.9631089999999999E-2</v>
      </c>
    </row>
    <row r="4486" spans="1:2" x14ac:dyDescent="0.45">
      <c r="A4486">
        <v>2561.4859999999999</v>
      </c>
      <c r="B4486">
        <v>2.9540070000000002E-2</v>
      </c>
    </row>
    <row r="4487" spans="1:2" x14ac:dyDescent="0.45">
      <c r="A4487">
        <v>2561.9679999999998</v>
      </c>
      <c r="B4487">
        <v>2.9488759999999999E-2</v>
      </c>
    </row>
    <row r="4488" spans="1:2" x14ac:dyDescent="0.45">
      <c r="A4488">
        <v>2562.4499999999998</v>
      </c>
      <c r="B4488">
        <v>2.949535E-2</v>
      </c>
    </row>
    <row r="4489" spans="1:2" x14ac:dyDescent="0.45">
      <c r="A4489">
        <v>2562.9319999999998</v>
      </c>
      <c r="B4489">
        <v>2.9556780000000001E-2</v>
      </c>
    </row>
    <row r="4490" spans="1:2" x14ac:dyDescent="0.45">
      <c r="A4490">
        <v>2563.4140000000002</v>
      </c>
      <c r="B4490">
        <v>2.9648540000000001E-2</v>
      </c>
    </row>
    <row r="4491" spans="1:2" x14ac:dyDescent="0.45">
      <c r="A4491">
        <v>2563.8960000000002</v>
      </c>
      <c r="B4491">
        <v>2.9733869999999999E-2</v>
      </c>
    </row>
    <row r="4492" spans="1:2" x14ac:dyDescent="0.45">
      <c r="A4492">
        <v>2564.3789999999999</v>
      </c>
      <c r="B4492">
        <v>2.9778120000000002E-2</v>
      </c>
    </row>
    <row r="4493" spans="1:2" x14ac:dyDescent="0.45">
      <c r="A4493">
        <v>2564.8609999999999</v>
      </c>
      <c r="B4493">
        <v>2.976268E-2</v>
      </c>
    </row>
    <row r="4494" spans="1:2" x14ac:dyDescent="0.45">
      <c r="A4494">
        <v>2565.3429999999998</v>
      </c>
      <c r="B4494">
        <v>2.969246E-2</v>
      </c>
    </row>
    <row r="4495" spans="1:2" x14ac:dyDescent="0.45">
      <c r="A4495">
        <v>2565.8249999999998</v>
      </c>
      <c r="B4495">
        <v>2.9593060000000001E-2</v>
      </c>
    </row>
    <row r="4496" spans="1:2" x14ac:dyDescent="0.45">
      <c r="A4496">
        <v>2566.3069999999998</v>
      </c>
      <c r="B4496">
        <v>2.9500169999999999E-2</v>
      </c>
    </row>
    <row r="4497" spans="1:2" x14ac:dyDescent="0.45">
      <c r="A4497">
        <v>2566.7890000000002</v>
      </c>
      <c r="B4497">
        <v>2.944546E-2</v>
      </c>
    </row>
    <row r="4498" spans="1:2" x14ac:dyDescent="0.45">
      <c r="A4498">
        <v>2567.2710000000002</v>
      </c>
      <c r="B4498">
        <v>2.9446099999999999E-2</v>
      </c>
    </row>
    <row r="4499" spans="1:2" x14ac:dyDescent="0.45">
      <c r="A4499">
        <v>2567.7530000000002</v>
      </c>
      <c r="B4499">
        <v>2.9500709999999999E-2</v>
      </c>
    </row>
    <row r="4500" spans="1:2" x14ac:dyDescent="0.45">
      <c r="A4500">
        <v>2568.2359999999999</v>
      </c>
      <c r="B4500">
        <v>2.95943E-2</v>
      </c>
    </row>
    <row r="4501" spans="1:2" x14ac:dyDescent="0.45">
      <c r="A4501">
        <v>2568.7179999999998</v>
      </c>
      <c r="B4501">
        <v>2.9707290000000001E-2</v>
      </c>
    </row>
    <row r="4502" spans="1:2" x14ac:dyDescent="0.45">
      <c r="A4502">
        <v>2569.1999999999998</v>
      </c>
      <c r="B4502">
        <v>2.982404E-2</v>
      </c>
    </row>
    <row r="4503" spans="1:2" x14ac:dyDescent="0.45">
      <c r="A4503">
        <v>2569.6819999999998</v>
      </c>
      <c r="B4503">
        <v>2.9936299999999999E-2</v>
      </c>
    </row>
    <row r="4504" spans="1:2" x14ac:dyDescent="0.45">
      <c r="A4504">
        <v>2570.1640000000002</v>
      </c>
      <c r="B4504">
        <v>3.0041000000000002E-2</v>
      </c>
    </row>
    <row r="4505" spans="1:2" x14ac:dyDescent="0.45">
      <c r="A4505">
        <v>2570.6460000000002</v>
      </c>
      <c r="B4505">
        <v>3.0133900000000002E-2</v>
      </c>
    </row>
    <row r="4506" spans="1:2" x14ac:dyDescent="0.45">
      <c r="A4506">
        <v>2571.1280000000002</v>
      </c>
      <c r="B4506">
        <v>3.0205289999999999E-2</v>
      </c>
    </row>
    <row r="4507" spans="1:2" x14ac:dyDescent="0.45">
      <c r="A4507">
        <v>2571.61</v>
      </c>
      <c r="B4507">
        <v>3.0241239999999999E-2</v>
      </c>
    </row>
    <row r="4508" spans="1:2" x14ac:dyDescent="0.45">
      <c r="A4508">
        <v>2572.0929999999998</v>
      </c>
      <c r="B4508">
        <v>3.022934E-2</v>
      </c>
    </row>
    <row r="4509" spans="1:2" x14ac:dyDescent="0.45">
      <c r="A4509">
        <v>2572.5740000000001</v>
      </c>
      <c r="B4509">
        <v>3.016959E-2</v>
      </c>
    </row>
    <row r="4510" spans="1:2" x14ac:dyDescent="0.45">
      <c r="A4510">
        <v>2573.0569999999998</v>
      </c>
      <c r="B4510">
        <v>3.0080019999999999E-2</v>
      </c>
    </row>
    <row r="4511" spans="1:2" x14ac:dyDescent="0.45">
      <c r="A4511">
        <v>2573.5390000000002</v>
      </c>
      <c r="B4511">
        <v>2.999541E-2</v>
      </c>
    </row>
    <row r="4512" spans="1:2" x14ac:dyDescent="0.45">
      <c r="A4512">
        <v>2574.0210000000002</v>
      </c>
      <c r="B4512">
        <v>2.9957749999999998E-2</v>
      </c>
    </row>
    <row r="4513" spans="1:2" x14ac:dyDescent="0.45">
      <c r="A4513">
        <v>2574.5030000000002</v>
      </c>
      <c r="B4513">
        <v>2.999974E-2</v>
      </c>
    </row>
    <row r="4514" spans="1:2" x14ac:dyDescent="0.45">
      <c r="A4514">
        <v>2574.9850000000001</v>
      </c>
      <c r="B4514">
        <v>3.0130770000000001E-2</v>
      </c>
    </row>
    <row r="4515" spans="1:2" x14ac:dyDescent="0.45">
      <c r="A4515">
        <v>2575.4670000000001</v>
      </c>
      <c r="B4515">
        <v>3.0330300000000001E-2</v>
      </c>
    </row>
    <row r="4516" spans="1:2" x14ac:dyDescent="0.45">
      <c r="A4516">
        <v>2575.9490000000001</v>
      </c>
      <c r="B4516">
        <v>3.0553420000000001E-2</v>
      </c>
    </row>
    <row r="4517" spans="1:2" x14ac:dyDescent="0.45">
      <c r="A4517">
        <v>2576.431</v>
      </c>
      <c r="B4517">
        <v>3.0746820000000001E-2</v>
      </c>
    </row>
    <row r="4518" spans="1:2" x14ac:dyDescent="0.45">
      <c r="A4518">
        <v>2576.9140000000002</v>
      </c>
      <c r="B4518">
        <v>3.0867260000000001E-2</v>
      </c>
    </row>
    <row r="4519" spans="1:2" x14ac:dyDescent="0.45">
      <c r="A4519">
        <v>2577.3960000000002</v>
      </c>
      <c r="B4519">
        <v>3.0896460000000001E-2</v>
      </c>
    </row>
    <row r="4520" spans="1:2" x14ac:dyDescent="0.45">
      <c r="A4520">
        <v>2577.8780000000002</v>
      </c>
      <c r="B4520">
        <v>3.0845270000000001E-2</v>
      </c>
    </row>
    <row r="4521" spans="1:2" x14ac:dyDescent="0.45">
      <c r="A4521">
        <v>2578.36</v>
      </c>
      <c r="B4521">
        <v>3.0745930000000001E-2</v>
      </c>
    </row>
    <row r="4522" spans="1:2" x14ac:dyDescent="0.45">
      <c r="A4522">
        <v>2578.8420000000001</v>
      </c>
      <c r="B4522">
        <v>3.063683E-2</v>
      </c>
    </row>
    <row r="4523" spans="1:2" x14ac:dyDescent="0.45">
      <c r="A4523">
        <v>2579.3240000000001</v>
      </c>
      <c r="B4523">
        <v>3.0548800000000001E-2</v>
      </c>
    </row>
    <row r="4524" spans="1:2" x14ac:dyDescent="0.45">
      <c r="A4524">
        <v>2579.806</v>
      </c>
      <c r="B4524">
        <v>3.049516E-2</v>
      </c>
    </row>
    <row r="4525" spans="1:2" x14ac:dyDescent="0.45">
      <c r="A4525">
        <v>2580.288</v>
      </c>
      <c r="B4525">
        <v>3.0472840000000001E-2</v>
      </c>
    </row>
    <row r="4526" spans="1:2" x14ac:dyDescent="0.45">
      <c r="A4526">
        <v>2580.7710000000002</v>
      </c>
      <c r="B4526">
        <v>3.0469360000000001E-2</v>
      </c>
    </row>
    <row r="4527" spans="1:2" x14ac:dyDescent="0.45">
      <c r="A4527">
        <v>2581.2530000000002</v>
      </c>
      <c r="B4527">
        <v>3.047323E-2</v>
      </c>
    </row>
    <row r="4528" spans="1:2" x14ac:dyDescent="0.45">
      <c r="A4528">
        <v>2581.7350000000001</v>
      </c>
      <c r="B4528">
        <v>3.047973E-2</v>
      </c>
    </row>
    <row r="4529" spans="1:2" x14ac:dyDescent="0.45">
      <c r="A4529">
        <v>2582.2170000000001</v>
      </c>
      <c r="B4529">
        <v>3.0491710000000002E-2</v>
      </c>
    </row>
    <row r="4530" spans="1:2" x14ac:dyDescent="0.45">
      <c r="A4530">
        <v>2582.6990000000001</v>
      </c>
      <c r="B4530">
        <v>3.0514889999999999E-2</v>
      </c>
    </row>
    <row r="4531" spans="1:2" x14ac:dyDescent="0.45">
      <c r="A4531">
        <v>2583.181</v>
      </c>
      <c r="B4531">
        <v>3.0551470000000001E-2</v>
      </c>
    </row>
    <row r="4532" spans="1:2" x14ac:dyDescent="0.45">
      <c r="A4532">
        <v>2583.663</v>
      </c>
      <c r="B4532">
        <v>3.0596829999999998E-2</v>
      </c>
    </row>
    <row r="4533" spans="1:2" x14ac:dyDescent="0.45">
      <c r="A4533">
        <v>2584.145</v>
      </c>
      <c r="B4533">
        <v>3.064095E-2</v>
      </c>
    </row>
    <row r="4534" spans="1:2" x14ac:dyDescent="0.45">
      <c r="A4534">
        <v>2584.627</v>
      </c>
      <c r="B4534">
        <v>3.0672990000000001E-2</v>
      </c>
    </row>
    <row r="4535" spans="1:2" x14ac:dyDescent="0.45">
      <c r="A4535">
        <v>2585.11</v>
      </c>
      <c r="B4535">
        <v>3.0686999999999999E-2</v>
      </c>
    </row>
    <row r="4536" spans="1:2" x14ac:dyDescent="0.45">
      <c r="A4536">
        <v>2585.5920000000001</v>
      </c>
      <c r="B4536">
        <v>3.068508E-2</v>
      </c>
    </row>
    <row r="4537" spans="1:2" x14ac:dyDescent="0.45">
      <c r="A4537">
        <v>2586.0740000000001</v>
      </c>
      <c r="B4537">
        <v>3.0675230000000001E-2</v>
      </c>
    </row>
    <row r="4538" spans="1:2" x14ac:dyDescent="0.45">
      <c r="A4538">
        <v>2586.556</v>
      </c>
      <c r="B4538">
        <v>3.0667300000000002E-2</v>
      </c>
    </row>
    <row r="4539" spans="1:2" x14ac:dyDescent="0.45">
      <c r="A4539">
        <v>2587.038</v>
      </c>
      <c r="B4539">
        <v>3.0668190000000001E-2</v>
      </c>
    </row>
    <row r="4540" spans="1:2" x14ac:dyDescent="0.45">
      <c r="A4540">
        <v>2587.52</v>
      </c>
      <c r="B4540">
        <v>3.0680849999999999E-2</v>
      </c>
    </row>
    <row r="4541" spans="1:2" x14ac:dyDescent="0.45">
      <c r="A4541">
        <v>2588.002</v>
      </c>
      <c r="B4541">
        <v>3.070556E-2</v>
      </c>
    </row>
    <row r="4542" spans="1:2" x14ac:dyDescent="0.45">
      <c r="A4542">
        <v>2588.4839999999999</v>
      </c>
      <c r="B4542">
        <v>3.0744259999999999E-2</v>
      </c>
    </row>
    <row r="4543" spans="1:2" x14ac:dyDescent="0.45">
      <c r="A4543">
        <v>2588.9670000000001</v>
      </c>
      <c r="B4543">
        <v>3.0801800000000001E-2</v>
      </c>
    </row>
    <row r="4544" spans="1:2" x14ac:dyDescent="0.45">
      <c r="A4544">
        <v>2589.4490000000001</v>
      </c>
      <c r="B4544">
        <v>3.0883870000000001E-2</v>
      </c>
    </row>
    <row r="4545" spans="1:2" x14ac:dyDescent="0.45">
      <c r="A4545">
        <v>2589.931</v>
      </c>
      <c r="B4545">
        <v>3.0989610000000001E-2</v>
      </c>
    </row>
    <row r="4546" spans="1:2" x14ac:dyDescent="0.45">
      <c r="A4546">
        <v>2590.413</v>
      </c>
      <c r="B4546">
        <v>3.1105170000000001E-2</v>
      </c>
    </row>
    <row r="4547" spans="1:2" x14ac:dyDescent="0.45">
      <c r="A4547">
        <v>2590.895</v>
      </c>
      <c r="B4547">
        <v>3.120026E-2</v>
      </c>
    </row>
    <row r="4548" spans="1:2" x14ac:dyDescent="0.45">
      <c r="A4548">
        <v>2591.377</v>
      </c>
      <c r="B4548">
        <v>3.1234580000000001E-2</v>
      </c>
    </row>
    <row r="4549" spans="1:2" x14ac:dyDescent="0.45">
      <c r="A4549">
        <v>2591.8589999999999</v>
      </c>
      <c r="B4549">
        <v>3.1172269999999998E-2</v>
      </c>
    </row>
    <row r="4550" spans="1:2" x14ac:dyDescent="0.45">
      <c r="A4550">
        <v>2592.3409999999999</v>
      </c>
      <c r="B4550">
        <v>3.0998970000000001E-2</v>
      </c>
    </row>
    <row r="4551" spans="1:2" x14ac:dyDescent="0.45">
      <c r="A4551">
        <v>2592.8229999999999</v>
      </c>
      <c r="B4551">
        <v>3.073526E-2</v>
      </c>
    </row>
    <row r="4552" spans="1:2" x14ac:dyDescent="0.45">
      <c r="A4552">
        <v>2593.306</v>
      </c>
      <c r="B4552">
        <v>3.0437720000000001E-2</v>
      </c>
    </row>
    <row r="4553" spans="1:2" x14ac:dyDescent="0.45">
      <c r="A4553">
        <v>2593.788</v>
      </c>
      <c r="B4553">
        <v>3.018614E-2</v>
      </c>
    </row>
    <row r="4554" spans="1:2" x14ac:dyDescent="0.45">
      <c r="A4554">
        <v>2594.27</v>
      </c>
      <c r="B4554">
        <v>3.005975E-2</v>
      </c>
    </row>
    <row r="4555" spans="1:2" x14ac:dyDescent="0.45">
      <c r="A4555">
        <v>2594.752</v>
      </c>
      <c r="B4555">
        <v>3.0111309999999999E-2</v>
      </c>
    </row>
    <row r="4556" spans="1:2" x14ac:dyDescent="0.45">
      <c r="A4556">
        <v>2595.2339999999999</v>
      </c>
      <c r="B4556">
        <v>3.0349310000000001E-2</v>
      </c>
    </row>
    <row r="4557" spans="1:2" x14ac:dyDescent="0.45">
      <c r="A4557">
        <v>2595.7159999999999</v>
      </c>
      <c r="B4557">
        <v>3.0734549999999999E-2</v>
      </c>
    </row>
    <row r="4558" spans="1:2" x14ac:dyDescent="0.45">
      <c r="A4558">
        <v>2596.1979999999999</v>
      </c>
      <c r="B4558">
        <v>3.119442E-2</v>
      </c>
    </row>
    <row r="4559" spans="1:2" x14ac:dyDescent="0.45">
      <c r="A4559">
        <v>2596.6799999999998</v>
      </c>
      <c r="B4559">
        <v>3.1647010000000003E-2</v>
      </c>
    </row>
    <row r="4560" spans="1:2" x14ac:dyDescent="0.45">
      <c r="A4560">
        <v>2597.163</v>
      </c>
      <c r="B4560">
        <v>3.2026399999999997E-2</v>
      </c>
    </row>
    <row r="4561" spans="1:2" x14ac:dyDescent="0.45">
      <c r="A4561">
        <v>2597.645</v>
      </c>
      <c r="B4561">
        <v>3.2298430000000003E-2</v>
      </c>
    </row>
    <row r="4562" spans="1:2" x14ac:dyDescent="0.45">
      <c r="A4562">
        <v>2598.127</v>
      </c>
      <c r="B4562">
        <v>3.2463829999999999E-2</v>
      </c>
    </row>
    <row r="4563" spans="1:2" x14ac:dyDescent="0.45">
      <c r="A4563">
        <v>2598.6089999999999</v>
      </c>
      <c r="B4563">
        <v>3.2546810000000002E-2</v>
      </c>
    </row>
    <row r="4564" spans="1:2" x14ac:dyDescent="0.45">
      <c r="A4564">
        <v>2599.0909999999999</v>
      </c>
      <c r="B4564">
        <v>3.257964E-2</v>
      </c>
    </row>
    <row r="4565" spans="1:2" x14ac:dyDescent="0.45">
      <c r="A4565">
        <v>2599.5729999999999</v>
      </c>
      <c r="B4565">
        <v>3.2587030000000003E-2</v>
      </c>
    </row>
    <row r="4566" spans="1:2" x14ac:dyDescent="0.45">
      <c r="A4566">
        <v>2600.0549999999998</v>
      </c>
      <c r="B4566">
        <v>3.2578849999999999E-2</v>
      </c>
    </row>
    <row r="4567" spans="1:2" x14ac:dyDescent="0.45">
      <c r="A4567">
        <v>2600.5369999999998</v>
      </c>
      <c r="B4567">
        <v>3.255214E-2</v>
      </c>
    </row>
    <row r="4568" spans="1:2" x14ac:dyDescent="0.45">
      <c r="A4568">
        <v>2601.02</v>
      </c>
      <c r="B4568">
        <v>3.2498859999999997E-2</v>
      </c>
    </row>
    <row r="4569" spans="1:2" x14ac:dyDescent="0.45">
      <c r="A4569">
        <v>2601.5010000000002</v>
      </c>
      <c r="B4569">
        <v>3.2414949999999998E-2</v>
      </c>
    </row>
    <row r="4570" spans="1:2" x14ac:dyDescent="0.45">
      <c r="A4570">
        <v>2601.9839999999999</v>
      </c>
      <c r="B4570">
        <v>3.2306500000000002E-2</v>
      </c>
    </row>
    <row r="4571" spans="1:2" x14ac:dyDescent="0.45">
      <c r="A4571">
        <v>2602.4659999999999</v>
      </c>
      <c r="B4571">
        <v>3.2189339999999997E-2</v>
      </c>
    </row>
    <row r="4572" spans="1:2" x14ac:dyDescent="0.45">
      <c r="A4572">
        <v>2602.9479999999999</v>
      </c>
      <c r="B4572">
        <v>3.2084300000000003E-2</v>
      </c>
    </row>
    <row r="4573" spans="1:2" x14ac:dyDescent="0.45">
      <c r="A4573">
        <v>2603.4299999999998</v>
      </c>
      <c r="B4573">
        <v>3.2009780000000002E-2</v>
      </c>
    </row>
    <row r="4574" spans="1:2" x14ac:dyDescent="0.45">
      <c r="A4574">
        <v>2603.9119999999998</v>
      </c>
      <c r="B4574">
        <v>3.1976499999999998E-2</v>
      </c>
    </row>
    <row r="4575" spans="1:2" x14ac:dyDescent="0.45">
      <c r="A4575">
        <v>2604.3939999999998</v>
      </c>
      <c r="B4575">
        <v>3.1984779999999997E-2</v>
      </c>
    </row>
    <row r="4576" spans="1:2" x14ac:dyDescent="0.45">
      <c r="A4576">
        <v>2604.8760000000002</v>
      </c>
      <c r="B4576">
        <v>3.2024869999999997E-2</v>
      </c>
    </row>
    <row r="4577" spans="1:2" x14ac:dyDescent="0.45">
      <c r="A4577">
        <v>2605.3580000000002</v>
      </c>
      <c r="B4577">
        <v>3.2080730000000002E-2</v>
      </c>
    </row>
    <row r="4578" spans="1:2" x14ac:dyDescent="0.45">
      <c r="A4578">
        <v>2605.8409999999999</v>
      </c>
      <c r="B4578">
        <v>3.2133139999999998E-2</v>
      </c>
    </row>
    <row r="4579" spans="1:2" x14ac:dyDescent="0.45">
      <c r="A4579">
        <v>2606.3229999999999</v>
      </c>
      <c r="B4579">
        <v>3.2164999999999999E-2</v>
      </c>
    </row>
    <row r="4580" spans="1:2" x14ac:dyDescent="0.45">
      <c r="A4580">
        <v>2606.8049999999998</v>
      </c>
      <c r="B4580">
        <v>3.2164749999999999E-2</v>
      </c>
    </row>
    <row r="4581" spans="1:2" x14ac:dyDescent="0.45">
      <c r="A4581">
        <v>2607.2869999999998</v>
      </c>
      <c r="B4581">
        <v>3.213121E-2</v>
      </c>
    </row>
    <row r="4582" spans="1:2" x14ac:dyDescent="0.45">
      <c r="A4582">
        <v>2607.7689999999998</v>
      </c>
      <c r="B4582">
        <v>3.2074850000000002E-2</v>
      </c>
    </row>
    <row r="4583" spans="1:2" x14ac:dyDescent="0.45">
      <c r="A4583">
        <v>2608.2510000000002</v>
      </c>
      <c r="B4583">
        <v>3.2018089999999999E-2</v>
      </c>
    </row>
    <row r="4584" spans="1:2" x14ac:dyDescent="0.45">
      <c r="A4584">
        <v>2608.7330000000002</v>
      </c>
      <c r="B4584">
        <v>3.1989950000000003E-2</v>
      </c>
    </row>
    <row r="4585" spans="1:2" x14ac:dyDescent="0.45">
      <c r="A4585">
        <v>2609.2150000000001</v>
      </c>
      <c r="B4585">
        <v>3.2017230000000001E-2</v>
      </c>
    </row>
    <row r="4586" spans="1:2" x14ac:dyDescent="0.45">
      <c r="A4586">
        <v>2609.6979999999999</v>
      </c>
      <c r="B4586">
        <v>3.2114520000000001E-2</v>
      </c>
    </row>
    <row r="4587" spans="1:2" x14ac:dyDescent="0.45">
      <c r="A4587">
        <v>2610.1799999999998</v>
      </c>
      <c r="B4587">
        <v>3.2276590000000001E-2</v>
      </c>
    </row>
    <row r="4588" spans="1:2" x14ac:dyDescent="0.45">
      <c r="A4588">
        <v>2610.6619999999998</v>
      </c>
      <c r="B4588">
        <v>3.2476930000000001E-2</v>
      </c>
    </row>
    <row r="4589" spans="1:2" x14ac:dyDescent="0.45">
      <c r="A4589">
        <v>2611.1439999999998</v>
      </c>
      <c r="B4589">
        <v>3.2675080000000002E-2</v>
      </c>
    </row>
    <row r="4590" spans="1:2" x14ac:dyDescent="0.45">
      <c r="A4590">
        <v>2611.6260000000002</v>
      </c>
      <c r="B4590">
        <v>3.2830819999999997E-2</v>
      </c>
    </row>
    <row r="4591" spans="1:2" x14ac:dyDescent="0.45">
      <c r="A4591">
        <v>2612.1080000000002</v>
      </c>
      <c r="B4591">
        <v>3.2918780000000002E-2</v>
      </c>
    </row>
    <row r="4592" spans="1:2" x14ac:dyDescent="0.45">
      <c r="A4592">
        <v>2612.59</v>
      </c>
      <c r="B4592">
        <v>3.293898E-2</v>
      </c>
    </row>
    <row r="4593" spans="1:2" x14ac:dyDescent="0.45">
      <c r="A4593">
        <v>2613.0720000000001</v>
      </c>
      <c r="B4593">
        <v>3.2917130000000003E-2</v>
      </c>
    </row>
    <row r="4594" spans="1:2" x14ac:dyDescent="0.45">
      <c r="A4594">
        <v>2613.5540000000001</v>
      </c>
      <c r="B4594">
        <v>3.2894220000000002E-2</v>
      </c>
    </row>
    <row r="4595" spans="1:2" x14ac:dyDescent="0.45">
      <c r="A4595">
        <v>2614.0369999999998</v>
      </c>
      <c r="B4595">
        <v>3.2910630000000003E-2</v>
      </c>
    </row>
    <row r="4596" spans="1:2" x14ac:dyDescent="0.45">
      <c r="A4596">
        <v>2614.5189999999998</v>
      </c>
      <c r="B4596">
        <v>3.298852E-2</v>
      </c>
    </row>
    <row r="4597" spans="1:2" x14ac:dyDescent="0.45">
      <c r="A4597">
        <v>2615.0010000000002</v>
      </c>
      <c r="B4597">
        <v>3.3122779999999998E-2</v>
      </c>
    </row>
    <row r="4598" spans="1:2" x14ac:dyDescent="0.45">
      <c r="A4598">
        <v>2615.4830000000002</v>
      </c>
      <c r="B4598">
        <v>3.3282909999999999E-2</v>
      </c>
    </row>
    <row r="4599" spans="1:2" x14ac:dyDescent="0.45">
      <c r="A4599">
        <v>2615.9650000000001</v>
      </c>
      <c r="B4599">
        <v>3.3424879999999997E-2</v>
      </c>
    </row>
    <row r="4600" spans="1:2" x14ac:dyDescent="0.45">
      <c r="A4600">
        <v>2616.4470000000001</v>
      </c>
      <c r="B4600">
        <v>3.3508370000000003E-2</v>
      </c>
    </row>
    <row r="4601" spans="1:2" x14ac:dyDescent="0.45">
      <c r="A4601">
        <v>2616.9290000000001</v>
      </c>
      <c r="B4601">
        <v>3.3511659999999999E-2</v>
      </c>
    </row>
    <row r="4602" spans="1:2" x14ac:dyDescent="0.45">
      <c r="A4602">
        <v>2617.4110000000001</v>
      </c>
      <c r="B4602">
        <v>3.3438120000000002E-2</v>
      </c>
    </row>
    <row r="4603" spans="1:2" x14ac:dyDescent="0.45">
      <c r="A4603">
        <v>2617.8939999999998</v>
      </c>
      <c r="B4603">
        <v>3.3313200000000001E-2</v>
      </c>
    </row>
    <row r="4604" spans="1:2" x14ac:dyDescent="0.45">
      <c r="A4604">
        <v>2618.3760000000002</v>
      </c>
      <c r="B4604">
        <v>3.3174200000000001E-2</v>
      </c>
    </row>
    <row r="4605" spans="1:2" x14ac:dyDescent="0.45">
      <c r="A4605">
        <v>2618.8580000000002</v>
      </c>
      <c r="B4605">
        <v>3.3056700000000001E-2</v>
      </c>
    </row>
    <row r="4606" spans="1:2" x14ac:dyDescent="0.45">
      <c r="A4606">
        <v>2619.34</v>
      </c>
      <c r="B4606">
        <v>3.2984689999999997E-2</v>
      </c>
    </row>
    <row r="4607" spans="1:2" x14ac:dyDescent="0.45">
      <c r="A4607">
        <v>2619.8220000000001</v>
      </c>
      <c r="B4607">
        <v>3.2966250000000002E-2</v>
      </c>
    </row>
    <row r="4608" spans="1:2" x14ac:dyDescent="0.45">
      <c r="A4608">
        <v>2620.3040000000001</v>
      </c>
      <c r="B4608">
        <v>3.29956E-2</v>
      </c>
    </row>
    <row r="4609" spans="1:2" x14ac:dyDescent="0.45">
      <c r="A4609">
        <v>2620.7860000000001</v>
      </c>
      <c r="B4609">
        <v>3.3058270000000001E-2</v>
      </c>
    </row>
    <row r="4610" spans="1:2" x14ac:dyDescent="0.45">
      <c r="A4610">
        <v>2621.268</v>
      </c>
      <c r="B4610">
        <v>3.3136980000000003E-2</v>
      </c>
    </row>
    <row r="4611" spans="1:2" x14ac:dyDescent="0.45">
      <c r="A4611">
        <v>2621.75</v>
      </c>
      <c r="B4611">
        <v>3.3214510000000003E-2</v>
      </c>
    </row>
    <row r="4612" spans="1:2" x14ac:dyDescent="0.45">
      <c r="A4612">
        <v>2622.2330000000002</v>
      </c>
      <c r="B4612">
        <v>3.327604E-2</v>
      </c>
    </row>
    <row r="4613" spans="1:2" x14ac:dyDescent="0.45">
      <c r="A4613">
        <v>2622.7150000000001</v>
      </c>
      <c r="B4613">
        <v>3.330905E-2</v>
      </c>
    </row>
    <row r="4614" spans="1:2" x14ac:dyDescent="0.45">
      <c r="A4614">
        <v>2623.1970000000001</v>
      </c>
      <c r="B4614">
        <v>3.3304649999999998E-2</v>
      </c>
    </row>
    <row r="4615" spans="1:2" x14ac:dyDescent="0.45">
      <c r="A4615">
        <v>2623.6790000000001</v>
      </c>
      <c r="B4615">
        <v>3.32603E-2</v>
      </c>
    </row>
    <row r="4616" spans="1:2" x14ac:dyDescent="0.45">
      <c r="A4616">
        <v>2624.1610000000001</v>
      </c>
      <c r="B4616">
        <v>3.3181969999999998E-2</v>
      </c>
    </row>
    <row r="4617" spans="1:2" x14ac:dyDescent="0.45">
      <c r="A4617">
        <v>2624.643</v>
      </c>
      <c r="B4617">
        <v>3.3084660000000002E-2</v>
      </c>
    </row>
    <row r="4618" spans="1:2" x14ac:dyDescent="0.45">
      <c r="A4618">
        <v>2625.125</v>
      </c>
      <c r="B4618">
        <v>3.2989589999999999E-2</v>
      </c>
    </row>
    <row r="4619" spans="1:2" x14ac:dyDescent="0.45">
      <c r="A4619">
        <v>2625.607</v>
      </c>
      <c r="B4619">
        <v>3.2918669999999997E-2</v>
      </c>
    </row>
    <row r="4620" spans="1:2" x14ac:dyDescent="0.45">
      <c r="A4620">
        <v>2626.09</v>
      </c>
      <c r="B4620">
        <v>3.2888149999999998E-2</v>
      </c>
    </row>
    <row r="4621" spans="1:2" x14ac:dyDescent="0.45">
      <c r="A4621">
        <v>2626.5720000000001</v>
      </c>
      <c r="B4621">
        <v>3.290423E-2</v>
      </c>
    </row>
    <row r="4622" spans="1:2" x14ac:dyDescent="0.45">
      <c r="A4622">
        <v>2627.0540000000001</v>
      </c>
      <c r="B4622">
        <v>3.2963890000000003E-2</v>
      </c>
    </row>
    <row r="4623" spans="1:2" x14ac:dyDescent="0.45">
      <c r="A4623">
        <v>2627.5360000000001</v>
      </c>
      <c r="B4623">
        <v>3.3058839999999999E-2</v>
      </c>
    </row>
    <row r="4624" spans="1:2" x14ac:dyDescent="0.45">
      <c r="A4624">
        <v>2628.018</v>
      </c>
      <c r="B4624">
        <v>3.3181860000000001E-2</v>
      </c>
    </row>
    <row r="4625" spans="1:2" x14ac:dyDescent="0.45">
      <c r="A4625">
        <v>2628.5</v>
      </c>
      <c r="B4625">
        <v>3.3331989999999999E-2</v>
      </c>
    </row>
    <row r="4626" spans="1:2" x14ac:dyDescent="0.45">
      <c r="A4626">
        <v>2628.982</v>
      </c>
      <c r="B4626">
        <v>3.3512229999999997E-2</v>
      </c>
    </row>
    <row r="4627" spans="1:2" x14ac:dyDescent="0.45">
      <c r="A4627">
        <v>2629.4639999999999</v>
      </c>
      <c r="B4627">
        <v>3.3725390000000001E-2</v>
      </c>
    </row>
    <row r="4628" spans="1:2" x14ac:dyDescent="0.45">
      <c r="A4628">
        <v>2629.9470000000001</v>
      </c>
      <c r="B4628">
        <v>3.3964920000000003E-2</v>
      </c>
    </row>
    <row r="4629" spans="1:2" x14ac:dyDescent="0.45">
      <c r="A4629">
        <v>2630.4279999999999</v>
      </c>
      <c r="B4629">
        <v>3.4209740000000002E-2</v>
      </c>
    </row>
    <row r="4630" spans="1:2" x14ac:dyDescent="0.45">
      <c r="A4630">
        <v>2630.9110000000001</v>
      </c>
      <c r="B4630">
        <v>3.4425070000000002E-2</v>
      </c>
    </row>
    <row r="4631" spans="1:2" x14ac:dyDescent="0.45">
      <c r="A4631">
        <v>2631.393</v>
      </c>
      <c r="B4631">
        <v>3.457118E-2</v>
      </c>
    </row>
    <row r="4632" spans="1:2" x14ac:dyDescent="0.45">
      <c r="A4632">
        <v>2631.875</v>
      </c>
      <c r="B4632">
        <v>3.4616969999999997E-2</v>
      </c>
    </row>
    <row r="4633" spans="1:2" x14ac:dyDescent="0.45">
      <c r="A4633">
        <v>2632.357</v>
      </c>
      <c r="B4633">
        <v>3.4553710000000001E-2</v>
      </c>
    </row>
    <row r="4634" spans="1:2" x14ac:dyDescent="0.45">
      <c r="A4634">
        <v>2632.8389999999999</v>
      </c>
      <c r="B4634">
        <v>3.4401250000000001E-2</v>
      </c>
    </row>
    <row r="4635" spans="1:2" x14ac:dyDescent="0.45">
      <c r="A4635">
        <v>2633.3209999999999</v>
      </c>
      <c r="B4635">
        <v>3.4204579999999998E-2</v>
      </c>
    </row>
    <row r="4636" spans="1:2" x14ac:dyDescent="0.45">
      <c r="A4636">
        <v>2633.8029999999999</v>
      </c>
      <c r="B4636">
        <v>3.4020420000000003E-2</v>
      </c>
    </row>
    <row r="4637" spans="1:2" x14ac:dyDescent="0.45">
      <c r="A4637">
        <v>2634.2849999999999</v>
      </c>
      <c r="B4637">
        <v>3.3898169999999998E-2</v>
      </c>
    </row>
    <row r="4638" spans="1:2" x14ac:dyDescent="0.45">
      <c r="A4638">
        <v>2634.768</v>
      </c>
      <c r="B4638">
        <v>3.3863850000000001E-2</v>
      </c>
    </row>
    <row r="4639" spans="1:2" x14ac:dyDescent="0.45">
      <c r="A4639">
        <v>2635.25</v>
      </c>
      <c r="B4639">
        <v>3.3911900000000002E-2</v>
      </c>
    </row>
    <row r="4640" spans="1:2" x14ac:dyDescent="0.45">
      <c r="A4640">
        <v>2635.732</v>
      </c>
      <c r="B4640">
        <v>3.4009419999999999E-2</v>
      </c>
    </row>
    <row r="4641" spans="1:2" x14ac:dyDescent="0.45">
      <c r="A4641">
        <v>2636.2139999999999</v>
      </c>
      <c r="B4641">
        <v>3.4110050000000003E-2</v>
      </c>
    </row>
    <row r="4642" spans="1:2" x14ac:dyDescent="0.45">
      <c r="A4642">
        <v>2636.6959999999999</v>
      </c>
      <c r="B4642">
        <v>3.4171699999999999E-2</v>
      </c>
    </row>
    <row r="4643" spans="1:2" x14ac:dyDescent="0.45">
      <c r="A4643">
        <v>2637.1779999999999</v>
      </c>
      <c r="B4643">
        <v>3.4171989999999999E-2</v>
      </c>
    </row>
    <row r="4644" spans="1:2" x14ac:dyDescent="0.45">
      <c r="A4644">
        <v>2637.66</v>
      </c>
      <c r="B4644">
        <v>3.4113999999999998E-2</v>
      </c>
    </row>
    <row r="4645" spans="1:2" x14ac:dyDescent="0.45">
      <c r="A4645">
        <v>2638.1419999999998</v>
      </c>
      <c r="B4645">
        <v>3.4022610000000002E-2</v>
      </c>
    </row>
    <row r="4646" spans="1:2" x14ac:dyDescent="0.45">
      <c r="A4646">
        <v>2638.625</v>
      </c>
      <c r="B4646">
        <v>3.3933499999999998E-2</v>
      </c>
    </row>
    <row r="4647" spans="1:2" x14ac:dyDescent="0.45">
      <c r="A4647">
        <v>2639.107</v>
      </c>
      <c r="B4647">
        <v>3.3878789999999999E-2</v>
      </c>
    </row>
    <row r="4648" spans="1:2" x14ac:dyDescent="0.45">
      <c r="A4648">
        <v>2639.5889999999999</v>
      </c>
      <c r="B4648">
        <v>3.3877320000000002E-2</v>
      </c>
    </row>
    <row r="4649" spans="1:2" x14ac:dyDescent="0.45">
      <c r="A4649">
        <v>2640.0709999999999</v>
      </c>
      <c r="B4649">
        <v>3.3930670000000003E-2</v>
      </c>
    </row>
    <row r="4650" spans="1:2" x14ac:dyDescent="0.45">
      <c r="A4650">
        <v>2640.5529999999999</v>
      </c>
      <c r="B4650">
        <v>3.402666E-2</v>
      </c>
    </row>
    <row r="4651" spans="1:2" x14ac:dyDescent="0.45">
      <c r="A4651">
        <v>2641.0349999999999</v>
      </c>
      <c r="B4651">
        <v>3.4147869999999997E-2</v>
      </c>
    </row>
    <row r="4652" spans="1:2" x14ac:dyDescent="0.45">
      <c r="A4652">
        <v>2641.5169999999998</v>
      </c>
      <c r="B4652">
        <v>3.4279509999999999E-2</v>
      </c>
    </row>
    <row r="4653" spans="1:2" x14ac:dyDescent="0.45">
      <c r="A4653">
        <v>2641.9989999999998</v>
      </c>
      <c r="B4653">
        <v>3.4414630000000002E-2</v>
      </c>
    </row>
    <row r="4654" spans="1:2" x14ac:dyDescent="0.45">
      <c r="A4654">
        <v>2642.4810000000002</v>
      </c>
      <c r="B4654">
        <v>3.455453E-2</v>
      </c>
    </row>
    <row r="4655" spans="1:2" x14ac:dyDescent="0.45">
      <c r="A4655">
        <v>2642.9639999999999</v>
      </c>
      <c r="B4655">
        <v>3.4703959999999999E-2</v>
      </c>
    </row>
    <row r="4656" spans="1:2" x14ac:dyDescent="0.45">
      <c r="A4656">
        <v>2643.4459999999999</v>
      </c>
      <c r="B4656">
        <v>3.4865819999999999E-2</v>
      </c>
    </row>
    <row r="4657" spans="1:2" x14ac:dyDescent="0.45">
      <c r="A4657">
        <v>2643.9279999999999</v>
      </c>
      <c r="B4657">
        <v>3.5036209999999998E-2</v>
      </c>
    </row>
    <row r="4658" spans="1:2" x14ac:dyDescent="0.45">
      <c r="A4658">
        <v>2644.41</v>
      </c>
      <c r="B4658">
        <v>3.5203480000000002E-2</v>
      </c>
    </row>
    <row r="4659" spans="1:2" x14ac:dyDescent="0.45">
      <c r="A4659">
        <v>2644.8919999999998</v>
      </c>
      <c r="B4659">
        <v>3.534992E-2</v>
      </c>
    </row>
    <row r="4660" spans="1:2" x14ac:dyDescent="0.45">
      <c r="A4660">
        <v>2645.3739999999998</v>
      </c>
      <c r="B4660">
        <v>3.5458490000000002E-2</v>
      </c>
    </row>
    <row r="4661" spans="1:2" x14ac:dyDescent="0.45">
      <c r="A4661">
        <v>2645.8560000000002</v>
      </c>
      <c r="B4661">
        <v>3.5518429999999997E-2</v>
      </c>
    </row>
    <row r="4662" spans="1:2" x14ac:dyDescent="0.45">
      <c r="A4662">
        <v>2646.3380000000002</v>
      </c>
      <c r="B4662">
        <v>3.5529459999999999E-2</v>
      </c>
    </row>
    <row r="4663" spans="1:2" x14ac:dyDescent="0.45">
      <c r="A4663">
        <v>2646.8209999999999</v>
      </c>
      <c r="B4663">
        <v>3.5503140000000002E-2</v>
      </c>
    </row>
    <row r="4664" spans="1:2" x14ac:dyDescent="0.45">
      <c r="A4664">
        <v>2647.3029999999999</v>
      </c>
      <c r="B4664">
        <v>3.5459890000000001E-2</v>
      </c>
    </row>
    <row r="4665" spans="1:2" x14ac:dyDescent="0.45">
      <c r="A4665">
        <v>2647.7849999999999</v>
      </c>
      <c r="B4665">
        <v>3.5423650000000001E-2</v>
      </c>
    </row>
    <row r="4666" spans="1:2" x14ac:dyDescent="0.45">
      <c r="A4666">
        <v>2648.2669999999998</v>
      </c>
      <c r="B4666">
        <v>3.541499E-2</v>
      </c>
    </row>
    <row r="4667" spans="1:2" x14ac:dyDescent="0.45">
      <c r="A4667">
        <v>2648.7489999999998</v>
      </c>
      <c r="B4667">
        <v>3.5444969999999999E-2</v>
      </c>
    </row>
    <row r="4668" spans="1:2" x14ac:dyDescent="0.45">
      <c r="A4668">
        <v>2649.2310000000002</v>
      </c>
      <c r="B4668">
        <v>3.5512059999999998E-2</v>
      </c>
    </row>
    <row r="4669" spans="1:2" x14ac:dyDescent="0.45">
      <c r="A4669">
        <v>2649.7130000000002</v>
      </c>
      <c r="B4669">
        <v>3.5602540000000002E-2</v>
      </c>
    </row>
    <row r="4670" spans="1:2" x14ac:dyDescent="0.45">
      <c r="A4670">
        <v>2650.1950000000002</v>
      </c>
      <c r="B4670">
        <v>3.5694579999999997E-2</v>
      </c>
    </row>
    <row r="4671" spans="1:2" x14ac:dyDescent="0.45">
      <c r="A4671">
        <v>2650.6770000000001</v>
      </c>
      <c r="B4671">
        <v>3.5765159999999997E-2</v>
      </c>
    </row>
    <row r="4672" spans="1:2" x14ac:dyDescent="0.45">
      <c r="A4672">
        <v>2651.16</v>
      </c>
      <c r="B4672">
        <v>3.579715E-2</v>
      </c>
    </row>
    <row r="4673" spans="1:2" x14ac:dyDescent="0.45">
      <c r="A4673">
        <v>2651.6419999999998</v>
      </c>
      <c r="B4673">
        <v>3.5785490000000003E-2</v>
      </c>
    </row>
    <row r="4674" spans="1:2" x14ac:dyDescent="0.45">
      <c r="A4674">
        <v>2652.1239999999998</v>
      </c>
      <c r="B4674">
        <v>3.5739149999999997E-2</v>
      </c>
    </row>
    <row r="4675" spans="1:2" x14ac:dyDescent="0.45">
      <c r="A4675">
        <v>2652.6060000000002</v>
      </c>
      <c r="B4675">
        <v>3.5678790000000002E-2</v>
      </c>
    </row>
    <row r="4676" spans="1:2" x14ac:dyDescent="0.45">
      <c r="A4676">
        <v>2653.0880000000002</v>
      </c>
      <c r="B4676">
        <v>3.5630549999999997E-2</v>
      </c>
    </row>
    <row r="4677" spans="1:2" x14ac:dyDescent="0.45">
      <c r="A4677">
        <v>2653.57</v>
      </c>
      <c r="B4677">
        <v>3.5617610000000001E-2</v>
      </c>
    </row>
    <row r="4678" spans="1:2" x14ac:dyDescent="0.45">
      <c r="A4678">
        <v>2654.0520000000001</v>
      </c>
      <c r="B4678">
        <v>3.5652320000000001E-2</v>
      </c>
    </row>
    <row r="4679" spans="1:2" x14ac:dyDescent="0.45">
      <c r="A4679">
        <v>2654.5340000000001</v>
      </c>
      <c r="B4679">
        <v>3.5731779999999998E-2</v>
      </c>
    </row>
    <row r="4680" spans="1:2" x14ac:dyDescent="0.45">
      <c r="A4680">
        <v>2655.0169999999998</v>
      </c>
      <c r="B4680">
        <v>3.5838210000000002E-2</v>
      </c>
    </row>
    <row r="4681" spans="1:2" x14ac:dyDescent="0.45">
      <c r="A4681">
        <v>2655.4989999999998</v>
      </c>
      <c r="B4681">
        <v>3.5944299999999998E-2</v>
      </c>
    </row>
    <row r="4682" spans="1:2" x14ac:dyDescent="0.45">
      <c r="A4682">
        <v>2655.9810000000002</v>
      </c>
      <c r="B4682">
        <v>3.6022270000000002E-2</v>
      </c>
    </row>
    <row r="4683" spans="1:2" x14ac:dyDescent="0.45">
      <c r="A4683">
        <v>2656.4630000000002</v>
      </c>
      <c r="B4683">
        <v>3.6052359999999999E-2</v>
      </c>
    </row>
    <row r="4684" spans="1:2" x14ac:dyDescent="0.45">
      <c r="A4684">
        <v>2656.9450000000002</v>
      </c>
      <c r="B4684">
        <v>3.6029180000000001E-2</v>
      </c>
    </row>
    <row r="4685" spans="1:2" x14ac:dyDescent="0.45">
      <c r="A4685">
        <v>2657.4270000000001</v>
      </c>
      <c r="B4685">
        <v>3.5963130000000003E-2</v>
      </c>
    </row>
    <row r="4686" spans="1:2" x14ac:dyDescent="0.45">
      <c r="A4686">
        <v>2657.9090000000001</v>
      </c>
      <c r="B4686">
        <v>3.5876779999999997E-2</v>
      </c>
    </row>
    <row r="4687" spans="1:2" x14ac:dyDescent="0.45">
      <c r="A4687">
        <v>2658.3910000000001</v>
      </c>
      <c r="B4687">
        <v>3.5796399999999999E-2</v>
      </c>
    </row>
    <row r="4688" spans="1:2" x14ac:dyDescent="0.45">
      <c r="A4688">
        <v>2658.8739999999998</v>
      </c>
      <c r="B4688">
        <v>3.57443E-2</v>
      </c>
    </row>
    <row r="4689" spans="1:2" x14ac:dyDescent="0.45">
      <c r="A4689">
        <v>2659.355</v>
      </c>
      <c r="B4689">
        <v>3.573167E-2</v>
      </c>
    </row>
    <row r="4690" spans="1:2" x14ac:dyDescent="0.45">
      <c r="A4690">
        <v>2659.8380000000002</v>
      </c>
      <c r="B4690">
        <v>3.5756209999999997E-2</v>
      </c>
    </row>
    <row r="4691" spans="1:2" x14ac:dyDescent="0.45">
      <c r="A4691">
        <v>2660.32</v>
      </c>
      <c r="B4691">
        <v>3.5804280000000001E-2</v>
      </c>
    </row>
    <row r="4692" spans="1:2" x14ac:dyDescent="0.45">
      <c r="A4692">
        <v>2660.8020000000001</v>
      </c>
      <c r="B4692">
        <v>3.5856560000000003E-2</v>
      </c>
    </row>
    <row r="4693" spans="1:2" x14ac:dyDescent="0.45">
      <c r="A4693">
        <v>2661.2840000000001</v>
      </c>
      <c r="B4693">
        <v>3.5894849999999999E-2</v>
      </c>
    </row>
    <row r="4694" spans="1:2" x14ac:dyDescent="0.45">
      <c r="A4694">
        <v>2661.7660000000001</v>
      </c>
      <c r="B4694">
        <v>3.5907660000000001E-2</v>
      </c>
    </row>
    <row r="4695" spans="1:2" x14ac:dyDescent="0.45">
      <c r="A4695">
        <v>2662.248</v>
      </c>
      <c r="B4695">
        <v>3.5891899999999997E-2</v>
      </c>
    </row>
    <row r="4696" spans="1:2" x14ac:dyDescent="0.45">
      <c r="A4696">
        <v>2662.73</v>
      </c>
      <c r="B4696">
        <v>3.585224E-2</v>
      </c>
    </row>
    <row r="4697" spans="1:2" x14ac:dyDescent="0.45">
      <c r="A4697">
        <v>2663.212</v>
      </c>
      <c r="B4697">
        <v>3.5796939999999999E-2</v>
      </c>
    </row>
    <row r="4698" spans="1:2" x14ac:dyDescent="0.45">
      <c r="A4698">
        <v>2663.6950000000002</v>
      </c>
      <c r="B4698">
        <v>3.5734370000000001E-2</v>
      </c>
    </row>
    <row r="4699" spans="1:2" x14ac:dyDescent="0.45">
      <c r="A4699">
        <v>2664.1770000000001</v>
      </c>
      <c r="B4699">
        <v>3.5669979999999997E-2</v>
      </c>
    </row>
    <row r="4700" spans="1:2" x14ac:dyDescent="0.45">
      <c r="A4700">
        <v>2664.6590000000001</v>
      </c>
      <c r="B4700">
        <v>3.5606529999999997E-2</v>
      </c>
    </row>
    <row r="4701" spans="1:2" x14ac:dyDescent="0.45">
      <c r="A4701">
        <v>2665.1410000000001</v>
      </c>
      <c r="B4701">
        <v>3.554583E-2</v>
      </c>
    </row>
    <row r="4702" spans="1:2" x14ac:dyDescent="0.45">
      <c r="A4702">
        <v>2665.623</v>
      </c>
      <c r="B4702">
        <v>3.5491849999999998E-2</v>
      </c>
    </row>
    <row r="4703" spans="1:2" x14ac:dyDescent="0.45">
      <c r="A4703">
        <v>2666.105</v>
      </c>
      <c r="B4703">
        <v>3.5452949999999997E-2</v>
      </c>
    </row>
    <row r="4704" spans="1:2" x14ac:dyDescent="0.45">
      <c r="A4704">
        <v>2666.587</v>
      </c>
      <c r="B4704">
        <v>3.544137E-2</v>
      </c>
    </row>
    <row r="4705" spans="1:2" x14ac:dyDescent="0.45">
      <c r="A4705">
        <v>2667.069</v>
      </c>
      <c r="B4705">
        <v>3.5470750000000002E-2</v>
      </c>
    </row>
    <row r="4706" spans="1:2" x14ac:dyDescent="0.45">
      <c r="A4706">
        <v>2667.5520000000001</v>
      </c>
      <c r="B4706">
        <v>3.5550720000000001E-2</v>
      </c>
    </row>
    <row r="4707" spans="1:2" x14ac:dyDescent="0.45">
      <c r="A4707">
        <v>2668.0340000000001</v>
      </c>
      <c r="B4707">
        <v>3.5682819999999997E-2</v>
      </c>
    </row>
    <row r="4708" spans="1:2" x14ac:dyDescent="0.45">
      <c r="A4708">
        <v>2668.5160000000001</v>
      </c>
      <c r="B4708">
        <v>3.5856810000000003E-2</v>
      </c>
    </row>
    <row r="4709" spans="1:2" x14ac:dyDescent="0.45">
      <c r="A4709">
        <v>2668.998</v>
      </c>
      <c r="B4709">
        <v>3.6051680000000003E-2</v>
      </c>
    </row>
    <row r="4710" spans="1:2" x14ac:dyDescent="0.45">
      <c r="A4710">
        <v>2669.48</v>
      </c>
      <c r="B4710">
        <v>3.6239649999999998E-2</v>
      </c>
    </row>
    <row r="4711" spans="1:2" x14ac:dyDescent="0.45">
      <c r="A4711">
        <v>2669.962</v>
      </c>
      <c r="B4711">
        <v>3.6393040000000001E-2</v>
      </c>
    </row>
    <row r="4712" spans="1:2" x14ac:dyDescent="0.45">
      <c r="A4712">
        <v>2670.444</v>
      </c>
      <c r="B4712">
        <v>3.6491200000000001E-2</v>
      </c>
    </row>
    <row r="4713" spans="1:2" x14ac:dyDescent="0.45">
      <c r="A4713">
        <v>2670.9259999999999</v>
      </c>
      <c r="B4713">
        <v>3.6526049999999997E-2</v>
      </c>
    </row>
    <row r="4714" spans="1:2" x14ac:dyDescent="0.45">
      <c r="A4714">
        <v>2671.4079999999999</v>
      </c>
      <c r="B4714">
        <v>3.6503670000000002E-2</v>
      </c>
    </row>
    <row r="4715" spans="1:2" x14ac:dyDescent="0.45">
      <c r="A4715">
        <v>2671.8910000000001</v>
      </c>
      <c r="B4715">
        <v>3.6443089999999997E-2</v>
      </c>
    </row>
    <row r="4716" spans="1:2" x14ac:dyDescent="0.45">
      <c r="A4716">
        <v>2672.373</v>
      </c>
      <c r="B4716">
        <v>3.637017E-2</v>
      </c>
    </row>
    <row r="4717" spans="1:2" x14ac:dyDescent="0.45">
      <c r="A4717">
        <v>2672.855</v>
      </c>
      <c r="B4717">
        <v>3.6311330000000003E-2</v>
      </c>
    </row>
    <row r="4718" spans="1:2" x14ac:dyDescent="0.45">
      <c r="A4718">
        <v>2673.337</v>
      </c>
      <c r="B4718">
        <v>3.6286770000000003E-2</v>
      </c>
    </row>
    <row r="4719" spans="1:2" x14ac:dyDescent="0.45">
      <c r="A4719">
        <v>2673.819</v>
      </c>
      <c r="B4719">
        <v>3.6306110000000003E-2</v>
      </c>
    </row>
    <row r="4720" spans="1:2" x14ac:dyDescent="0.45">
      <c r="A4720">
        <v>2674.3009999999999</v>
      </c>
      <c r="B4720">
        <v>3.6367320000000002E-2</v>
      </c>
    </row>
    <row r="4721" spans="1:2" x14ac:dyDescent="0.45">
      <c r="A4721">
        <v>2674.7829999999999</v>
      </c>
      <c r="B4721">
        <v>3.6458909999999997E-2</v>
      </c>
    </row>
    <row r="4722" spans="1:2" x14ac:dyDescent="0.45">
      <c r="A4722">
        <v>2675.2649999999999</v>
      </c>
      <c r="B4722">
        <v>3.6564510000000001E-2</v>
      </c>
    </row>
    <row r="4723" spans="1:2" x14ac:dyDescent="0.45">
      <c r="A4723">
        <v>2675.748</v>
      </c>
      <c r="B4723">
        <v>3.6667859999999997E-2</v>
      </c>
    </row>
    <row r="4724" spans="1:2" x14ac:dyDescent="0.45">
      <c r="A4724">
        <v>2676.23</v>
      </c>
      <c r="B4724">
        <v>3.6757140000000001E-2</v>
      </c>
    </row>
    <row r="4725" spans="1:2" x14ac:dyDescent="0.45">
      <c r="A4725">
        <v>2676.712</v>
      </c>
      <c r="B4725">
        <v>3.6827209999999999E-2</v>
      </c>
    </row>
    <row r="4726" spans="1:2" x14ac:dyDescent="0.45">
      <c r="A4726">
        <v>2677.194</v>
      </c>
      <c r="B4726">
        <v>3.687882E-2</v>
      </c>
    </row>
    <row r="4727" spans="1:2" x14ac:dyDescent="0.45">
      <c r="A4727">
        <v>2677.6759999999999</v>
      </c>
      <c r="B4727">
        <v>3.6916480000000002E-2</v>
      </c>
    </row>
    <row r="4728" spans="1:2" x14ac:dyDescent="0.45">
      <c r="A4728">
        <v>2678.1579999999999</v>
      </c>
      <c r="B4728">
        <v>3.694484E-2</v>
      </c>
    </row>
    <row r="4729" spans="1:2" x14ac:dyDescent="0.45">
      <c r="A4729">
        <v>2678.64</v>
      </c>
      <c r="B4729">
        <v>3.6965940000000003E-2</v>
      </c>
    </row>
    <row r="4730" spans="1:2" x14ac:dyDescent="0.45">
      <c r="A4730">
        <v>2679.1219999999998</v>
      </c>
      <c r="B4730">
        <v>3.697806E-2</v>
      </c>
    </row>
    <row r="4731" spans="1:2" x14ac:dyDescent="0.45">
      <c r="A4731">
        <v>2679.6039999999998</v>
      </c>
      <c r="B4731">
        <v>3.6977129999999997E-2</v>
      </c>
    </row>
    <row r="4732" spans="1:2" x14ac:dyDescent="0.45">
      <c r="A4732">
        <v>2680.087</v>
      </c>
      <c r="B4732">
        <v>3.695938E-2</v>
      </c>
    </row>
    <row r="4733" spans="1:2" x14ac:dyDescent="0.45">
      <c r="A4733">
        <v>2680.569</v>
      </c>
      <c r="B4733">
        <v>3.692409E-2</v>
      </c>
    </row>
    <row r="4734" spans="1:2" x14ac:dyDescent="0.45">
      <c r="A4734">
        <v>2681.0509999999999</v>
      </c>
      <c r="B4734">
        <v>3.6876369999999999E-2</v>
      </c>
    </row>
    <row r="4735" spans="1:2" x14ac:dyDescent="0.45">
      <c r="A4735">
        <v>2681.5329999999999</v>
      </c>
      <c r="B4735">
        <v>3.6826159999999997E-2</v>
      </c>
    </row>
    <row r="4736" spans="1:2" x14ac:dyDescent="0.45">
      <c r="A4736">
        <v>2682.0149999999999</v>
      </c>
      <c r="B4736">
        <v>3.678667E-2</v>
      </c>
    </row>
    <row r="4737" spans="1:2" x14ac:dyDescent="0.45">
      <c r="A4737">
        <v>2682.4969999999998</v>
      </c>
      <c r="B4737">
        <v>3.6769969999999999E-2</v>
      </c>
    </row>
    <row r="4738" spans="1:2" x14ac:dyDescent="0.45">
      <c r="A4738">
        <v>2682.9789999999998</v>
      </c>
      <c r="B4738">
        <v>3.6783860000000002E-2</v>
      </c>
    </row>
    <row r="4739" spans="1:2" x14ac:dyDescent="0.45">
      <c r="A4739">
        <v>2683.4609999999998</v>
      </c>
      <c r="B4739">
        <v>3.682908E-2</v>
      </c>
    </row>
    <row r="4740" spans="1:2" x14ac:dyDescent="0.45">
      <c r="A4740">
        <v>2683.944</v>
      </c>
      <c r="B4740">
        <v>3.690003E-2</v>
      </c>
    </row>
    <row r="4741" spans="1:2" x14ac:dyDescent="0.45">
      <c r="A4741">
        <v>2684.4259999999999</v>
      </c>
      <c r="B4741">
        <v>3.698647E-2</v>
      </c>
    </row>
    <row r="4742" spans="1:2" x14ac:dyDescent="0.45">
      <c r="A4742">
        <v>2684.9079999999999</v>
      </c>
      <c r="B4742">
        <v>3.7077150000000003E-2</v>
      </c>
    </row>
    <row r="4743" spans="1:2" x14ac:dyDescent="0.45">
      <c r="A4743">
        <v>2685.39</v>
      </c>
      <c r="B4743">
        <v>3.7163399999999999E-2</v>
      </c>
    </row>
    <row r="4744" spans="1:2" x14ac:dyDescent="0.45">
      <c r="A4744">
        <v>2685.8719999999998</v>
      </c>
      <c r="B4744">
        <v>3.724098E-2</v>
      </c>
    </row>
    <row r="4745" spans="1:2" x14ac:dyDescent="0.45">
      <c r="A4745">
        <v>2686.3539999999998</v>
      </c>
      <c r="B4745">
        <v>3.7310509999999998E-2</v>
      </c>
    </row>
    <row r="4746" spans="1:2" x14ac:dyDescent="0.45">
      <c r="A4746">
        <v>2686.8359999999998</v>
      </c>
      <c r="B4746">
        <v>3.7376409999999999E-2</v>
      </c>
    </row>
    <row r="4747" spans="1:2" x14ac:dyDescent="0.45">
      <c r="A4747">
        <v>2687.3180000000002</v>
      </c>
      <c r="B4747">
        <v>3.7445029999999997E-2</v>
      </c>
    </row>
    <row r="4748" spans="1:2" x14ac:dyDescent="0.45">
      <c r="A4748">
        <v>2687.8009999999999</v>
      </c>
      <c r="B4748">
        <v>3.7523050000000002E-2</v>
      </c>
    </row>
    <row r="4749" spans="1:2" x14ac:dyDescent="0.45">
      <c r="A4749">
        <v>2688.2820000000002</v>
      </c>
      <c r="B4749">
        <v>3.7615719999999998E-2</v>
      </c>
    </row>
    <row r="4750" spans="1:2" x14ac:dyDescent="0.45">
      <c r="A4750">
        <v>2688.7649999999999</v>
      </c>
      <c r="B4750">
        <v>3.7725679999999998E-2</v>
      </c>
    </row>
    <row r="4751" spans="1:2" x14ac:dyDescent="0.45">
      <c r="A4751">
        <v>2689.2469999999998</v>
      </c>
      <c r="B4751">
        <v>3.7852379999999998E-2</v>
      </c>
    </row>
    <row r="4752" spans="1:2" x14ac:dyDescent="0.45">
      <c r="A4752">
        <v>2689.7289999999998</v>
      </c>
      <c r="B4752">
        <v>3.7990530000000002E-2</v>
      </c>
    </row>
    <row r="4753" spans="1:2" x14ac:dyDescent="0.45">
      <c r="A4753">
        <v>2690.2109999999998</v>
      </c>
      <c r="B4753">
        <v>3.8130249999999997E-2</v>
      </c>
    </row>
    <row r="4754" spans="1:2" x14ac:dyDescent="0.45">
      <c r="A4754">
        <v>2690.6930000000002</v>
      </c>
      <c r="B4754">
        <v>3.825804E-2</v>
      </c>
    </row>
    <row r="4755" spans="1:2" x14ac:dyDescent="0.45">
      <c r="A4755">
        <v>2691.1750000000002</v>
      </c>
      <c r="B4755">
        <v>3.8359230000000001E-2</v>
      </c>
    </row>
    <row r="4756" spans="1:2" x14ac:dyDescent="0.45">
      <c r="A4756">
        <v>2691.6570000000002</v>
      </c>
      <c r="B4756">
        <v>3.8421919999999998E-2</v>
      </c>
    </row>
    <row r="4757" spans="1:2" x14ac:dyDescent="0.45">
      <c r="A4757">
        <v>2692.1390000000001</v>
      </c>
      <c r="B4757">
        <v>3.8441749999999997E-2</v>
      </c>
    </row>
    <row r="4758" spans="1:2" x14ac:dyDescent="0.45">
      <c r="A4758">
        <v>2692.6219999999998</v>
      </c>
      <c r="B4758">
        <v>3.8425029999999999E-2</v>
      </c>
    </row>
    <row r="4759" spans="1:2" x14ac:dyDescent="0.45">
      <c r="A4759">
        <v>2693.1039999999998</v>
      </c>
      <c r="B4759">
        <v>3.8388470000000001E-2</v>
      </c>
    </row>
    <row r="4760" spans="1:2" x14ac:dyDescent="0.45">
      <c r="A4760">
        <v>2693.5859999999998</v>
      </c>
      <c r="B4760">
        <v>3.8355750000000001E-2</v>
      </c>
    </row>
    <row r="4761" spans="1:2" x14ac:dyDescent="0.45">
      <c r="A4761">
        <v>2694.0680000000002</v>
      </c>
      <c r="B4761">
        <v>3.8350969999999998E-2</v>
      </c>
    </row>
    <row r="4762" spans="1:2" x14ac:dyDescent="0.45">
      <c r="A4762">
        <v>2694.55</v>
      </c>
      <c r="B4762">
        <v>3.8391479999999999E-2</v>
      </c>
    </row>
    <row r="4763" spans="1:2" x14ac:dyDescent="0.45">
      <c r="A4763">
        <v>2695.0320000000002</v>
      </c>
      <c r="B4763">
        <v>3.8481979999999999E-2</v>
      </c>
    </row>
    <row r="4764" spans="1:2" x14ac:dyDescent="0.45">
      <c r="A4764">
        <v>2695.5140000000001</v>
      </c>
      <c r="B4764">
        <v>3.8613050000000003E-2</v>
      </c>
    </row>
    <row r="4765" spans="1:2" x14ac:dyDescent="0.45">
      <c r="A4765">
        <v>2695.9960000000001</v>
      </c>
      <c r="B4765">
        <v>3.8763770000000003E-2</v>
      </c>
    </row>
    <row r="4766" spans="1:2" x14ac:dyDescent="0.45">
      <c r="A4766">
        <v>2696.4789999999998</v>
      </c>
      <c r="B4766">
        <v>3.8907579999999997E-2</v>
      </c>
    </row>
    <row r="4767" spans="1:2" x14ac:dyDescent="0.45">
      <c r="A4767">
        <v>2696.9609999999998</v>
      </c>
      <c r="B4767">
        <v>3.9019430000000001E-2</v>
      </c>
    </row>
    <row r="4768" spans="1:2" x14ac:dyDescent="0.45">
      <c r="A4768">
        <v>2697.4430000000002</v>
      </c>
      <c r="B4768">
        <v>3.9081959999999999E-2</v>
      </c>
    </row>
    <row r="4769" spans="1:2" x14ac:dyDescent="0.45">
      <c r="A4769">
        <v>2697.9250000000002</v>
      </c>
      <c r="B4769">
        <v>3.9087469999999999E-2</v>
      </c>
    </row>
    <row r="4770" spans="1:2" x14ac:dyDescent="0.45">
      <c r="A4770">
        <v>2698.4070000000002</v>
      </c>
      <c r="B4770">
        <v>3.9038169999999997E-2</v>
      </c>
    </row>
    <row r="4771" spans="1:2" x14ac:dyDescent="0.45">
      <c r="A4771">
        <v>2698.8890000000001</v>
      </c>
      <c r="B4771">
        <v>3.8943419999999999E-2</v>
      </c>
    </row>
    <row r="4772" spans="1:2" x14ac:dyDescent="0.45">
      <c r="A4772">
        <v>2699.3710000000001</v>
      </c>
      <c r="B4772">
        <v>3.881768E-2</v>
      </c>
    </row>
    <row r="4773" spans="1:2" x14ac:dyDescent="0.45">
      <c r="A4773">
        <v>2699.8530000000001</v>
      </c>
      <c r="B4773">
        <v>3.867806E-2</v>
      </c>
    </row>
    <row r="4774" spans="1:2" x14ac:dyDescent="0.45">
      <c r="A4774">
        <v>2700.335</v>
      </c>
      <c r="B4774">
        <v>3.8542800000000002E-2</v>
      </c>
    </row>
    <row r="4775" spans="1:2" x14ac:dyDescent="0.45">
      <c r="A4775">
        <v>2700.8180000000002</v>
      </c>
      <c r="B4775">
        <v>3.843017E-2</v>
      </c>
    </row>
    <row r="4776" spans="1:2" x14ac:dyDescent="0.45">
      <c r="A4776">
        <v>2701.3</v>
      </c>
      <c r="B4776">
        <v>3.8356010000000003E-2</v>
      </c>
    </row>
    <row r="4777" spans="1:2" x14ac:dyDescent="0.45">
      <c r="A4777">
        <v>2701.7820000000002</v>
      </c>
      <c r="B4777">
        <v>3.833056E-2</v>
      </c>
    </row>
    <row r="4778" spans="1:2" x14ac:dyDescent="0.45">
      <c r="A4778">
        <v>2702.2640000000001</v>
      </c>
      <c r="B4778">
        <v>3.8355350000000003E-2</v>
      </c>
    </row>
    <row r="4779" spans="1:2" x14ac:dyDescent="0.45">
      <c r="A4779">
        <v>2702.7460000000001</v>
      </c>
      <c r="B4779">
        <v>3.8421950000000003E-2</v>
      </c>
    </row>
    <row r="4780" spans="1:2" x14ac:dyDescent="0.45">
      <c r="A4780">
        <v>2703.2280000000001</v>
      </c>
      <c r="B4780">
        <v>3.8513510000000001E-2</v>
      </c>
    </row>
    <row r="4781" spans="1:2" x14ac:dyDescent="0.45">
      <c r="A4781">
        <v>2703.71</v>
      </c>
      <c r="B4781">
        <v>3.8609690000000002E-2</v>
      </c>
    </row>
    <row r="4782" spans="1:2" x14ac:dyDescent="0.45">
      <c r="A4782">
        <v>2704.192</v>
      </c>
      <c r="B4782">
        <v>3.8693749999999999E-2</v>
      </c>
    </row>
    <row r="4783" spans="1:2" x14ac:dyDescent="0.45">
      <c r="A4783">
        <v>2704.6750000000002</v>
      </c>
      <c r="B4783">
        <v>3.8758479999999998E-2</v>
      </c>
    </row>
    <row r="4784" spans="1:2" x14ac:dyDescent="0.45">
      <c r="A4784">
        <v>2705.1570000000002</v>
      </c>
      <c r="B4784">
        <v>3.8808700000000002E-2</v>
      </c>
    </row>
    <row r="4785" spans="1:2" x14ac:dyDescent="0.45">
      <c r="A4785">
        <v>2705.6390000000001</v>
      </c>
      <c r="B4785">
        <v>3.8858629999999998E-2</v>
      </c>
    </row>
    <row r="4786" spans="1:2" x14ac:dyDescent="0.45">
      <c r="A4786">
        <v>2706.1210000000001</v>
      </c>
      <c r="B4786">
        <v>3.8925269999999998E-2</v>
      </c>
    </row>
    <row r="4787" spans="1:2" x14ac:dyDescent="0.45">
      <c r="A4787">
        <v>2706.6030000000001</v>
      </c>
      <c r="B4787">
        <v>3.9020190000000003E-2</v>
      </c>
    </row>
    <row r="4788" spans="1:2" x14ac:dyDescent="0.45">
      <c r="A4788">
        <v>2707.085</v>
      </c>
      <c r="B4788">
        <v>3.9143669999999998E-2</v>
      </c>
    </row>
    <row r="4789" spans="1:2" x14ac:dyDescent="0.45">
      <c r="A4789">
        <v>2707.567</v>
      </c>
      <c r="B4789">
        <v>3.9283329999999998E-2</v>
      </c>
    </row>
    <row r="4790" spans="1:2" x14ac:dyDescent="0.45">
      <c r="A4790">
        <v>2708.049</v>
      </c>
      <c r="B4790">
        <v>3.9419080000000002E-2</v>
      </c>
    </row>
    <row r="4791" spans="1:2" x14ac:dyDescent="0.45">
      <c r="A4791">
        <v>2708.5309999999999</v>
      </c>
      <c r="B4791">
        <v>3.9531200000000002E-2</v>
      </c>
    </row>
    <row r="4792" spans="1:2" x14ac:dyDescent="0.45">
      <c r="A4792">
        <v>2709.0140000000001</v>
      </c>
      <c r="B4792">
        <v>3.9607679999999999E-2</v>
      </c>
    </row>
    <row r="4793" spans="1:2" x14ac:dyDescent="0.45">
      <c r="A4793">
        <v>2709.4960000000001</v>
      </c>
      <c r="B4793">
        <v>3.9648259999999998E-2</v>
      </c>
    </row>
    <row r="4794" spans="1:2" x14ac:dyDescent="0.45">
      <c r="A4794">
        <v>2709.9780000000001</v>
      </c>
      <c r="B4794">
        <v>3.966314E-2</v>
      </c>
    </row>
    <row r="4795" spans="1:2" x14ac:dyDescent="0.45">
      <c r="A4795">
        <v>2710.46</v>
      </c>
      <c r="B4795">
        <v>3.9666920000000001E-2</v>
      </c>
    </row>
    <row r="4796" spans="1:2" x14ac:dyDescent="0.45">
      <c r="A4796">
        <v>2710.942</v>
      </c>
      <c r="B4796">
        <v>3.9670690000000002E-2</v>
      </c>
    </row>
    <row r="4797" spans="1:2" x14ac:dyDescent="0.45">
      <c r="A4797">
        <v>2711.424</v>
      </c>
      <c r="B4797">
        <v>3.9677299999999999E-2</v>
      </c>
    </row>
    <row r="4798" spans="1:2" x14ac:dyDescent="0.45">
      <c r="A4798">
        <v>2711.9059999999999</v>
      </c>
      <c r="B4798">
        <v>3.9680100000000003E-2</v>
      </c>
    </row>
    <row r="4799" spans="1:2" x14ac:dyDescent="0.45">
      <c r="A4799">
        <v>2712.3879999999999</v>
      </c>
      <c r="B4799">
        <v>3.9667359999999999E-2</v>
      </c>
    </row>
    <row r="4800" spans="1:2" x14ac:dyDescent="0.45">
      <c r="A4800">
        <v>2712.8710000000001</v>
      </c>
      <c r="B4800">
        <v>3.9629240000000003E-2</v>
      </c>
    </row>
    <row r="4801" spans="1:2" x14ac:dyDescent="0.45">
      <c r="A4801">
        <v>2713.3530000000001</v>
      </c>
      <c r="B4801">
        <v>3.9564120000000001E-2</v>
      </c>
    </row>
    <row r="4802" spans="1:2" x14ac:dyDescent="0.45">
      <c r="A4802">
        <v>2713.835</v>
      </c>
      <c r="B4802">
        <v>3.9481599999999999E-2</v>
      </c>
    </row>
    <row r="4803" spans="1:2" x14ac:dyDescent="0.45">
      <c r="A4803">
        <v>2714.317</v>
      </c>
      <c r="B4803">
        <v>3.940072E-2</v>
      </c>
    </row>
    <row r="4804" spans="1:2" x14ac:dyDescent="0.45">
      <c r="A4804">
        <v>2714.799</v>
      </c>
      <c r="B4804">
        <v>3.9344160000000003E-2</v>
      </c>
    </row>
    <row r="4805" spans="1:2" x14ac:dyDescent="0.45">
      <c r="A4805">
        <v>2715.2809999999999</v>
      </c>
      <c r="B4805">
        <v>3.9331280000000003E-2</v>
      </c>
    </row>
    <row r="4806" spans="1:2" x14ac:dyDescent="0.45">
      <c r="A4806">
        <v>2715.7629999999999</v>
      </c>
      <c r="B4806">
        <v>3.937268E-2</v>
      </c>
    </row>
    <row r="4807" spans="1:2" x14ac:dyDescent="0.45">
      <c r="A4807">
        <v>2716.2449999999999</v>
      </c>
      <c r="B4807">
        <v>3.9467769999999999E-2</v>
      </c>
    </row>
    <row r="4808" spans="1:2" x14ac:dyDescent="0.45">
      <c r="A4808">
        <v>2716.7280000000001</v>
      </c>
      <c r="B4808">
        <v>3.960524E-2</v>
      </c>
    </row>
    <row r="4809" spans="1:2" x14ac:dyDescent="0.45">
      <c r="A4809">
        <v>2717.2089999999998</v>
      </c>
      <c r="B4809">
        <v>3.9766799999999998E-2</v>
      </c>
    </row>
    <row r="4810" spans="1:2" x14ac:dyDescent="0.45">
      <c r="A4810">
        <v>2717.692</v>
      </c>
      <c r="B4810">
        <v>3.9930559999999997E-2</v>
      </c>
    </row>
    <row r="4811" spans="1:2" x14ac:dyDescent="0.45">
      <c r="A4811">
        <v>2718.174</v>
      </c>
      <c r="B4811">
        <v>4.0074390000000001E-2</v>
      </c>
    </row>
    <row r="4812" spans="1:2" x14ac:dyDescent="0.45">
      <c r="A4812">
        <v>2718.6559999999999</v>
      </c>
      <c r="B4812">
        <v>4.0179489999999998E-2</v>
      </c>
    </row>
    <row r="4813" spans="1:2" x14ac:dyDescent="0.45">
      <c r="A4813">
        <v>2719.1379999999999</v>
      </c>
      <c r="B4813">
        <v>4.0232520000000001E-2</v>
      </c>
    </row>
    <row r="4814" spans="1:2" x14ac:dyDescent="0.45">
      <c r="A4814">
        <v>2719.62</v>
      </c>
      <c r="B4814">
        <v>4.0228890000000003E-2</v>
      </c>
    </row>
    <row r="4815" spans="1:2" x14ac:dyDescent="0.45">
      <c r="A4815">
        <v>2720.1019999999999</v>
      </c>
      <c r="B4815">
        <v>4.0174840000000003E-2</v>
      </c>
    </row>
    <row r="4816" spans="1:2" x14ac:dyDescent="0.45">
      <c r="A4816">
        <v>2720.5839999999998</v>
      </c>
      <c r="B4816">
        <v>4.0087659999999997E-2</v>
      </c>
    </row>
    <row r="4817" spans="1:2" x14ac:dyDescent="0.45">
      <c r="A4817">
        <v>2721.0659999999998</v>
      </c>
      <c r="B4817">
        <v>3.9993479999999998E-2</v>
      </c>
    </row>
    <row r="4818" spans="1:2" x14ac:dyDescent="0.45">
      <c r="A4818">
        <v>2721.549</v>
      </c>
      <c r="B4818">
        <v>3.992093E-2</v>
      </c>
    </row>
    <row r="4819" spans="1:2" x14ac:dyDescent="0.45">
      <c r="A4819">
        <v>2722.0309999999999</v>
      </c>
      <c r="B4819">
        <v>3.9892820000000002E-2</v>
      </c>
    </row>
    <row r="4820" spans="1:2" x14ac:dyDescent="0.45">
      <c r="A4820">
        <v>2722.5129999999999</v>
      </c>
      <c r="B4820">
        <v>3.9918639999999998E-2</v>
      </c>
    </row>
    <row r="4821" spans="1:2" x14ac:dyDescent="0.45">
      <c r="A4821">
        <v>2722.9949999999999</v>
      </c>
      <c r="B4821">
        <v>3.9990240000000003E-2</v>
      </c>
    </row>
    <row r="4822" spans="1:2" x14ac:dyDescent="0.45">
      <c r="A4822">
        <v>2723.4769999999999</v>
      </c>
      <c r="B4822">
        <v>4.0084059999999998E-2</v>
      </c>
    </row>
    <row r="4823" spans="1:2" x14ac:dyDescent="0.45">
      <c r="A4823">
        <v>2723.9589999999998</v>
      </c>
      <c r="B4823">
        <v>4.0168660000000002E-2</v>
      </c>
    </row>
    <row r="4824" spans="1:2" x14ac:dyDescent="0.45">
      <c r="A4824">
        <v>2724.4409999999998</v>
      </c>
      <c r="B4824">
        <v>4.0216969999999998E-2</v>
      </c>
    </row>
    <row r="4825" spans="1:2" x14ac:dyDescent="0.45">
      <c r="A4825">
        <v>2724.9229999999998</v>
      </c>
      <c r="B4825">
        <v>4.021653E-2</v>
      </c>
    </row>
    <row r="4826" spans="1:2" x14ac:dyDescent="0.45">
      <c r="A4826">
        <v>2725.4059999999999</v>
      </c>
      <c r="B4826">
        <v>4.0174880000000003E-2</v>
      </c>
    </row>
    <row r="4827" spans="1:2" x14ac:dyDescent="0.45">
      <c r="A4827">
        <v>2725.8879999999999</v>
      </c>
      <c r="B4827">
        <v>4.0117890000000003E-2</v>
      </c>
    </row>
    <row r="4828" spans="1:2" x14ac:dyDescent="0.45">
      <c r="A4828">
        <v>2726.37</v>
      </c>
      <c r="B4828">
        <v>4.0081230000000002E-2</v>
      </c>
    </row>
    <row r="4829" spans="1:2" x14ac:dyDescent="0.45">
      <c r="A4829">
        <v>2726.8519999999999</v>
      </c>
      <c r="B4829">
        <v>4.0097210000000001E-2</v>
      </c>
    </row>
    <row r="4830" spans="1:2" x14ac:dyDescent="0.45">
      <c r="A4830">
        <v>2727.3339999999998</v>
      </c>
      <c r="B4830">
        <v>4.0183820000000002E-2</v>
      </c>
    </row>
    <row r="4831" spans="1:2" x14ac:dyDescent="0.45">
      <c r="A4831">
        <v>2727.8159999999998</v>
      </c>
      <c r="B4831">
        <v>4.033842E-2</v>
      </c>
    </row>
    <row r="4832" spans="1:2" x14ac:dyDescent="0.45">
      <c r="A4832">
        <v>2728.2979999999998</v>
      </c>
      <c r="B4832">
        <v>4.0539029999999997E-2</v>
      </c>
    </row>
    <row r="4833" spans="1:2" x14ac:dyDescent="0.45">
      <c r="A4833">
        <v>2728.78</v>
      </c>
      <c r="B4833">
        <v>4.0752530000000002E-2</v>
      </c>
    </row>
    <row r="4834" spans="1:2" x14ac:dyDescent="0.45">
      <c r="A4834">
        <v>2729.2620000000002</v>
      </c>
      <c r="B4834">
        <v>4.0944809999999998E-2</v>
      </c>
    </row>
    <row r="4835" spans="1:2" x14ac:dyDescent="0.45">
      <c r="A4835">
        <v>2729.7449999999999</v>
      </c>
      <c r="B4835">
        <v>4.1090759999999997E-2</v>
      </c>
    </row>
    <row r="4836" spans="1:2" x14ac:dyDescent="0.45">
      <c r="A4836">
        <v>2730.2269999999999</v>
      </c>
      <c r="B4836">
        <v>4.1180189999999998E-2</v>
      </c>
    </row>
    <row r="4837" spans="1:2" x14ac:dyDescent="0.45">
      <c r="A4837">
        <v>2730.7089999999998</v>
      </c>
      <c r="B4837">
        <v>4.1217200000000002E-2</v>
      </c>
    </row>
    <row r="4838" spans="1:2" x14ac:dyDescent="0.45">
      <c r="A4838">
        <v>2731.1909999999998</v>
      </c>
      <c r="B4838">
        <v>4.1216330000000002E-2</v>
      </c>
    </row>
    <row r="4839" spans="1:2" x14ac:dyDescent="0.45">
      <c r="A4839">
        <v>2731.6729999999998</v>
      </c>
      <c r="B4839">
        <v>4.1195339999999997E-2</v>
      </c>
    </row>
    <row r="4840" spans="1:2" x14ac:dyDescent="0.45">
      <c r="A4840">
        <v>2732.1550000000002</v>
      </c>
      <c r="B4840">
        <v>4.1169770000000001E-2</v>
      </c>
    </row>
    <row r="4841" spans="1:2" x14ac:dyDescent="0.45">
      <c r="A4841">
        <v>2732.6370000000002</v>
      </c>
      <c r="B4841">
        <v>4.1149119999999997E-2</v>
      </c>
    </row>
    <row r="4842" spans="1:2" x14ac:dyDescent="0.45">
      <c r="A4842">
        <v>2733.1190000000001</v>
      </c>
      <c r="B4842">
        <v>4.1137390000000003E-2</v>
      </c>
    </row>
    <row r="4843" spans="1:2" x14ac:dyDescent="0.45">
      <c r="A4843">
        <v>2733.6019999999999</v>
      </c>
      <c r="B4843">
        <v>4.1134759999999999E-2</v>
      </c>
    </row>
    <row r="4844" spans="1:2" x14ac:dyDescent="0.45">
      <c r="A4844">
        <v>2734.0839999999998</v>
      </c>
      <c r="B4844">
        <v>4.1140879999999998E-2</v>
      </c>
    </row>
    <row r="4845" spans="1:2" x14ac:dyDescent="0.45">
      <c r="A4845">
        <v>2734.5659999999998</v>
      </c>
      <c r="B4845">
        <v>4.1156289999999998E-2</v>
      </c>
    </row>
    <row r="4846" spans="1:2" x14ac:dyDescent="0.45">
      <c r="A4846">
        <v>2735.0479999999998</v>
      </c>
      <c r="B4846">
        <v>4.118347E-2</v>
      </c>
    </row>
    <row r="4847" spans="1:2" x14ac:dyDescent="0.45">
      <c r="A4847">
        <v>2735.53</v>
      </c>
      <c r="B4847">
        <v>4.1225150000000002E-2</v>
      </c>
    </row>
    <row r="4848" spans="1:2" x14ac:dyDescent="0.45">
      <c r="A4848">
        <v>2736.0120000000002</v>
      </c>
      <c r="B4848">
        <v>4.128242E-2</v>
      </c>
    </row>
    <row r="4849" spans="1:2" x14ac:dyDescent="0.45">
      <c r="A4849">
        <v>2736.4940000000001</v>
      </c>
      <c r="B4849">
        <v>4.1352640000000003E-2</v>
      </c>
    </row>
    <row r="4850" spans="1:2" x14ac:dyDescent="0.45">
      <c r="A4850">
        <v>2736.9760000000001</v>
      </c>
      <c r="B4850">
        <v>4.142908E-2</v>
      </c>
    </row>
    <row r="4851" spans="1:2" x14ac:dyDescent="0.45">
      <c r="A4851">
        <v>2737.4580000000001</v>
      </c>
      <c r="B4851">
        <v>4.1501620000000003E-2</v>
      </c>
    </row>
    <row r="4852" spans="1:2" x14ac:dyDescent="0.45">
      <c r="A4852">
        <v>2737.9409999999998</v>
      </c>
      <c r="B4852">
        <v>4.1558900000000003E-2</v>
      </c>
    </row>
    <row r="4853" spans="1:2" x14ac:dyDescent="0.45">
      <c r="A4853">
        <v>2738.4229999999998</v>
      </c>
      <c r="B4853">
        <v>4.1592259999999999E-2</v>
      </c>
    </row>
    <row r="4854" spans="1:2" x14ac:dyDescent="0.45">
      <c r="A4854">
        <v>2738.9050000000002</v>
      </c>
      <c r="B4854">
        <v>4.1598089999999997E-2</v>
      </c>
    </row>
    <row r="4855" spans="1:2" x14ac:dyDescent="0.45">
      <c r="A4855">
        <v>2739.3870000000002</v>
      </c>
      <c r="B4855">
        <v>4.1580329999999999E-2</v>
      </c>
    </row>
    <row r="4856" spans="1:2" x14ac:dyDescent="0.45">
      <c r="A4856">
        <v>2739.8690000000001</v>
      </c>
      <c r="B4856">
        <v>4.1550400000000001E-2</v>
      </c>
    </row>
    <row r="4857" spans="1:2" x14ac:dyDescent="0.45">
      <c r="A4857">
        <v>2740.3510000000001</v>
      </c>
      <c r="B4857">
        <v>4.1524949999999998E-2</v>
      </c>
    </row>
    <row r="4858" spans="1:2" x14ac:dyDescent="0.45">
      <c r="A4858">
        <v>2740.8330000000001</v>
      </c>
      <c r="B4858">
        <v>4.1521929999999999E-2</v>
      </c>
    </row>
    <row r="4859" spans="1:2" x14ac:dyDescent="0.45">
      <c r="A4859">
        <v>2741.3150000000001</v>
      </c>
      <c r="B4859">
        <v>4.1555719999999997E-2</v>
      </c>
    </row>
    <row r="4860" spans="1:2" x14ac:dyDescent="0.45">
      <c r="A4860">
        <v>2741.7979999999998</v>
      </c>
      <c r="B4860">
        <v>4.1633280000000002E-2</v>
      </c>
    </row>
    <row r="4861" spans="1:2" x14ac:dyDescent="0.45">
      <c r="A4861">
        <v>2742.28</v>
      </c>
      <c r="B4861">
        <v>4.175218E-2</v>
      </c>
    </row>
    <row r="4862" spans="1:2" x14ac:dyDescent="0.45">
      <c r="A4862">
        <v>2742.7620000000002</v>
      </c>
      <c r="B4862">
        <v>4.1901109999999998E-2</v>
      </c>
    </row>
    <row r="4863" spans="1:2" x14ac:dyDescent="0.45">
      <c r="A4863">
        <v>2743.2440000000001</v>
      </c>
      <c r="B4863">
        <v>4.206319E-2</v>
      </c>
    </row>
    <row r="4864" spans="1:2" x14ac:dyDescent="0.45">
      <c r="A4864">
        <v>2743.7260000000001</v>
      </c>
      <c r="B4864">
        <v>4.2220300000000002E-2</v>
      </c>
    </row>
    <row r="4865" spans="1:2" x14ac:dyDescent="0.45">
      <c r="A4865">
        <v>2744.2080000000001</v>
      </c>
      <c r="B4865">
        <v>4.2357440000000003E-2</v>
      </c>
    </row>
    <row r="4866" spans="1:2" x14ac:dyDescent="0.45">
      <c r="A4866">
        <v>2744.69</v>
      </c>
      <c r="B4866">
        <v>4.2465030000000001E-2</v>
      </c>
    </row>
    <row r="4867" spans="1:2" x14ac:dyDescent="0.45">
      <c r="A4867">
        <v>2745.172</v>
      </c>
      <c r="B4867">
        <v>4.2540010000000003E-2</v>
      </c>
    </row>
    <row r="4868" spans="1:2" x14ac:dyDescent="0.45">
      <c r="A4868">
        <v>2745.6550000000002</v>
      </c>
      <c r="B4868">
        <v>4.2583129999999997E-2</v>
      </c>
    </row>
    <row r="4869" spans="1:2" x14ac:dyDescent="0.45">
      <c r="A4869">
        <v>2746.136</v>
      </c>
      <c r="B4869">
        <v>4.2597349999999999E-2</v>
      </c>
    </row>
    <row r="4870" spans="1:2" x14ac:dyDescent="0.45">
      <c r="A4870">
        <v>2746.6190000000001</v>
      </c>
      <c r="B4870">
        <v>4.2585249999999998E-2</v>
      </c>
    </row>
    <row r="4871" spans="1:2" x14ac:dyDescent="0.45">
      <c r="A4871">
        <v>2747.1010000000001</v>
      </c>
      <c r="B4871">
        <v>4.2548160000000002E-2</v>
      </c>
    </row>
    <row r="4872" spans="1:2" x14ac:dyDescent="0.45">
      <c r="A4872">
        <v>2747.5830000000001</v>
      </c>
      <c r="B4872">
        <v>4.2486919999999997E-2</v>
      </c>
    </row>
    <row r="4873" spans="1:2" x14ac:dyDescent="0.45">
      <c r="A4873">
        <v>2748.0650000000001</v>
      </c>
      <c r="B4873">
        <v>4.2403499999999997E-2</v>
      </c>
    </row>
    <row r="4874" spans="1:2" x14ac:dyDescent="0.45">
      <c r="A4874">
        <v>2748.547</v>
      </c>
      <c r="B4874">
        <v>4.2302720000000002E-2</v>
      </c>
    </row>
    <row r="4875" spans="1:2" x14ac:dyDescent="0.45">
      <c r="A4875">
        <v>2749.029</v>
      </c>
      <c r="B4875">
        <v>4.2193269999999998E-2</v>
      </c>
    </row>
    <row r="4876" spans="1:2" x14ac:dyDescent="0.45">
      <c r="A4876">
        <v>2749.511</v>
      </c>
      <c r="B4876">
        <v>4.208725E-2</v>
      </c>
    </row>
    <row r="4877" spans="1:2" x14ac:dyDescent="0.45">
      <c r="A4877">
        <v>2749.9929999999999</v>
      </c>
      <c r="B4877">
        <v>4.1997819999999998E-2</v>
      </c>
    </row>
    <row r="4878" spans="1:2" x14ac:dyDescent="0.45">
      <c r="A4878">
        <v>2750.4760000000001</v>
      </c>
      <c r="B4878">
        <v>4.1937200000000001E-2</v>
      </c>
    </row>
    <row r="4879" spans="1:2" x14ac:dyDescent="0.45">
      <c r="A4879">
        <v>2750.9580000000001</v>
      </c>
      <c r="B4879">
        <v>4.1914029999999998E-2</v>
      </c>
    </row>
    <row r="4880" spans="1:2" x14ac:dyDescent="0.45">
      <c r="A4880">
        <v>2751.44</v>
      </c>
      <c r="B4880">
        <v>4.1931620000000003E-2</v>
      </c>
    </row>
    <row r="4881" spans="1:2" x14ac:dyDescent="0.45">
      <c r="A4881">
        <v>2751.922</v>
      </c>
      <c r="B4881">
        <v>4.1987969999999999E-2</v>
      </c>
    </row>
    <row r="4882" spans="1:2" x14ac:dyDescent="0.45">
      <c r="A4882">
        <v>2752.404</v>
      </c>
      <c r="B4882">
        <v>4.207611E-2</v>
      </c>
    </row>
    <row r="4883" spans="1:2" x14ac:dyDescent="0.45">
      <c r="A4883">
        <v>2752.886</v>
      </c>
      <c r="B4883">
        <v>4.2186410000000001E-2</v>
      </c>
    </row>
    <row r="4884" spans="1:2" x14ac:dyDescent="0.45">
      <c r="A4884">
        <v>2753.3679999999999</v>
      </c>
      <c r="B4884">
        <v>4.230776E-2</v>
      </c>
    </row>
    <row r="4885" spans="1:2" x14ac:dyDescent="0.45">
      <c r="A4885">
        <v>2753.85</v>
      </c>
      <c r="B4885">
        <v>4.2429519999999998E-2</v>
      </c>
    </row>
    <row r="4886" spans="1:2" x14ac:dyDescent="0.45">
      <c r="A4886">
        <v>2754.3330000000001</v>
      </c>
      <c r="B4886">
        <v>4.2543150000000002E-2</v>
      </c>
    </row>
    <row r="4887" spans="1:2" x14ac:dyDescent="0.45">
      <c r="A4887">
        <v>2754.8150000000001</v>
      </c>
      <c r="B4887">
        <v>4.264246E-2</v>
      </c>
    </row>
    <row r="4888" spans="1:2" x14ac:dyDescent="0.45">
      <c r="A4888">
        <v>2755.297</v>
      </c>
      <c r="B4888">
        <v>4.2723570000000002E-2</v>
      </c>
    </row>
    <row r="4889" spans="1:2" x14ac:dyDescent="0.45">
      <c r="A4889">
        <v>2755.779</v>
      </c>
      <c r="B4889">
        <v>4.278415E-2</v>
      </c>
    </row>
    <row r="4890" spans="1:2" x14ac:dyDescent="0.45">
      <c r="A4890">
        <v>2756.261</v>
      </c>
      <c r="B4890">
        <v>4.2823060000000003E-2</v>
      </c>
    </row>
    <row r="4891" spans="1:2" x14ac:dyDescent="0.45">
      <c r="A4891">
        <v>2756.7429999999999</v>
      </c>
      <c r="B4891">
        <v>4.2839299999999997E-2</v>
      </c>
    </row>
    <row r="4892" spans="1:2" x14ac:dyDescent="0.45">
      <c r="A4892">
        <v>2757.2249999999999</v>
      </c>
      <c r="B4892">
        <v>4.283319E-2</v>
      </c>
    </row>
    <row r="4893" spans="1:2" x14ac:dyDescent="0.45">
      <c r="A4893">
        <v>2757.7069999999999</v>
      </c>
      <c r="B4893">
        <v>4.2806789999999997E-2</v>
      </c>
    </row>
    <row r="4894" spans="1:2" x14ac:dyDescent="0.45">
      <c r="A4894">
        <v>2758.1889999999999</v>
      </c>
      <c r="B4894">
        <v>4.2765650000000002E-2</v>
      </c>
    </row>
    <row r="4895" spans="1:2" x14ac:dyDescent="0.45">
      <c r="A4895">
        <v>2758.672</v>
      </c>
      <c r="B4895">
        <v>4.2718970000000002E-2</v>
      </c>
    </row>
    <row r="4896" spans="1:2" x14ac:dyDescent="0.45">
      <c r="A4896">
        <v>2759.154</v>
      </c>
      <c r="B4896">
        <v>4.2679519999999999E-2</v>
      </c>
    </row>
    <row r="4897" spans="1:2" x14ac:dyDescent="0.45">
      <c r="A4897">
        <v>2759.636</v>
      </c>
      <c r="B4897">
        <v>4.2660690000000001E-2</v>
      </c>
    </row>
    <row r="4898" spans="1:2" x14ac:dyDescent="0.45">
      <c r="A4898">
        <v>2760.1179999999999</v>
      </c>
      <c r="B4898">
        <v>4.2673780000000001E-2</v>
      </c>
    </row>
    <row r="4899" spans="1:2" x14ac:dyDescent="0.45">
      <c r="A4899">
        <v>2760.6</v>
      </c>
      <c r="B4899">
        <v>4.2724230000000002E-2</v>
      </c>
    </row>
    <row r="4900" spans="1:2" x14ac:dyDescent="0.45">
      <c r="A4900">
        <v>2761.0819999999999</v>
      </c>
      <c r="B4900">
        <v>4.2809680000000003E-2</v>
      </c>
    </row>
    <row r="4901" spans="1:2" x14ac:dyDescent="0.45">
      <c r="A4901">
        <v>2761.5639999999999</v>
      </c>
      <c r="B4901">
        <v>4.2920779999999999E-2</v>
      </c>
    </row>
    <row r="4902" spans="1:2" x14ac:dyDescent="0.45">
      <c r="A4902">
        <v>2762.0459999999998</v>
      </c>
      <c r="B4902">
        <v>4.304388E-2</v>
      </c>
    </row>
    <row r="4903" spans="1:2" x14ac:dyDescent="0.45">
      <c r="A4903">
        <v>2762.529</v>
      </c>
      <c r="B4903">
        <v>4.3165839999999997E-2</v>
      </c>
    </row>
    <row r="4904" spans="1:2" x14ac:dyDescent="0.45">
      <c r="A4904">
        <v>2763.011</v>
      </c>
      <c r="B4904">
        <v>4.327806E-2</v>
      </c>
    </row>
    <row r="4905" spans="1:2" x14ac:dyDescent="0.45">
      <c r="A4905">
        <v>2763.4929999999999</v>
      </c>
      <c r="B4905">
        <v>4.3378880000000002E-2</v>
      </c>
    </row>
    <row r="4906" spans="1:2" x14ac:dyDescent="0.45">
      <c r="A4906">
        <v>2763.9749999999999</v>
      </c>
      <c r="B4906">
        <v>4.3472370000000003E-2</v>
      </c>
    </row>
    <row r="4907" spans="1:2" x14ac:dyDescent="0.45">
      <c r="A4907">
        <v>2764.4569999999999</v>
      </c>
      <c r="B4907">
        <v>4.356525E-2</v>
      </c>
    </row>
    <row r="4908" spans="1:2" x14ac:dyDescent="0.45">
      <c r="A4908">
        <v>2764.9389999999999</v>
      </c>
      <c r="B4908">
        <v>4.3662220000000002E-2</v>
      </c>
    </row>
    <row r="4909" spans="1:2" x14ac:dyDescent="0.45">
      <c r="A4909">
        <v>2765.4209999999998</v>
      </c>
      <c r="B4909">
        <v>4.3762839999999997E-2</v>
      </c>
    </row>
    <row r="4910" spans="1:2" x14ac:dyDescent="0.45">
      <c r="A4910">
        <v>2765.9029999999998</v>
      </c>
      <c r="B4910">
        <v>4.386089E-2</v>
      </c>
    </row>
    <row r="4911" spans="1:2" x14ac:dyDescent="0.45">
      <c r="A4911">
        <v>2766.3850000000002</v>
      </c>
      <c r="B4911">
        <v>4.3945640000000001E-2</v>
      </c>
    </row>
    <row r="4912" spans="1:2" x14ac:dyDescent="0.45">
      <c r="A4912">
        <v>2766.8679999999999</v>
      </c>
      <c r="B4912">
        <v>4.4007089999999999E-2</v>
      </c>
    </row>
    <row r="4913" spans="1:2" x14ac:dyDescent="0.45">
      <c r="A4913">
        <v>2767.35</v>
      </c>
      <c r="B4913">
        <v>4.4039139999999997E-2</v>
      </c>
    </row>
    <row r="4914" spans="1:2" x14ac:dyDescent="0.45">
      <c r="A4914">
        <v>2767.8319999999999</v>
      </c>
      <c r="B4914">
        <v>4.4042480000000002E-2</v>
      </c>
    </row>
    <row r="4915" spans="1:2" x14ac:dyDescent="0.45">
      <c r="A4915">
        <v>2768.3139999999999</v>
      </c>
      <c r="B4915">
        <v>4.402433E-2</v>
      </c>
    </row>
    <row r="4916" spans="1:2" x14ac:dyDescent="0.45">
      <c r="A4916">
        <v>2768.7959999999998</v>
      </c>
      <c r="B4916">
        <v>4.3996680000000003E-2</v>
      </c>
    </row>
    <row r="4917" spans="1:2" x14ac:dyDescent="0.45">
      <c r="A4917">
        <v>2769.2779999999998</v>
      </c>
      <c r="B4917">
        <v>4.3973140000000001E-2</v>
      </c>
    </row>
    <row r="4918" spans="1:2" x14ac:dyDescent="0.45">
      <c r="A4918">
        <v>2769.76</v>
      </c>
      <c r="B4918">
        <v>4.3965400000000002E-2</v>
      </c>
    </row>
    <row r="4919" spans="1:2" x14ac:dyDescent="0.45">
      <c r="A4919">
        <v>2770.2420000000002</v>
      </c>
      <c r="B4919">
        <v>4.3982519999999997E-2</v>
      </c>
    </row>
    <row r="4920" spans="1:2" x14ac:dyDescent="0.45">
      <c r="A4920">
        <v>2770.7249999999999</v>
      </c>
      <c r="B4920">
        <v>4.4029720000000001E-2</v>
      </c>
    </row>
    <row r="4921" spans="1:2" x14ac:dyDescent="0.45">
      <c r="A4921">
        <v>2771.2069999999999</v>
      </c>
      <c r="B4921">
        <v>4.4108639999999998E-2</v>
      </c>
    </row>
    <row r="4922" spans="1:2" x14ac:dyDescent="0.45">
      <c r="A4922">
        <v>2771.6889999999999</v>
      </c>
      <c r="B4922">
        <v>4.4217029999999997E-2</v>
      </c>
    </row>
    <row r="4923" spans="1:2" x14ac:dyDescent="0.45">
      <c r="A4923">
        <v>2772.1709999999998</v>
      </c>
      <c r="B4923">
        <v>4.434838E-2</v>
      </c>
    </row>
    <row r="4924" spans="1:2" x14ac:dyDescent="0.45">
      <c r="A4924">
        <v>2772.6529999999998</v>
      </c>
      <c r="B4924">
        <v>4.449144E-2</v>
      </c>
    </row>
    <row r="4925" spans="1:2" x14ac:dyDescent="0.45">
      <c r="A4925">
        <v>2773.1350000000002</v>
      </c>
      <c r="B4925">
        <v>4.4631329999999997E-2</v>
      </c>
    </row>
    <row r="4926" spans="1:2" x14ac:dyDescent="0.45">
      <c r="A4926">
        <v>2773.6170000000002</v>
      </c>
      <c r="B4926">
        <v>4.4752119999999999E-2</v>
      </c>
    </row>
    <row r="4927" spans="1:2" x14ac:dyDescent="0.45">
      <c r="A4927">
        <v>2774.0990000000002</v>
      </c>
      <c r="B4927">
        <v>4.4841199999999998E-2</v>
      </c>
    </row>
    <row r="4928" spans="1:2" x14ac:dyDescent="0.45">
      <c r="A4928">
        <v>2774.5819999999999</v>
      </c>
      <c r="B4928">
        <v>4.4893849999999999E-2</v>
      </c>
    </row>
    <row r="4929" spans="1:2" x14ac:dyDescent="0.45">
      <c r="A4929">
        <v>2775.0630000000001</v>
      </c>
      <c r="B4929">
        <v>4.4915339999999998E-2</v>
      </c>
    </row>
    <row r="4930" spans="1:2" x14ac:dyDescent="0.45">
      <c r="A4930">
        <v>2775.5459999999998</v>
      </c>
      <c r="B4930">
        <v>4.4919750000000001E-2</v>
      </c>
    </row>
    <row r="4931" spans="1:2" x14ac:dyDescent="0.45">
      <c r="A4931">
        <v>2776.0279999999998</v>
      </c>
      <c r="B4931">
        <v>4.4925479999999997E-2</v>
      </c>
    </row>
    <row r="4932" spans="1:2" x14ac:dyDescent="0.45">
      <c r="A4932">
        <v>2776.51</v>
      </c>
      <c r="B4932">
        <v>4.4947529999999999E-2</v>
      </c>
    </row>
    <row r="4933" spans="1:2" x14ac:dyDescent="0.45">
      <c r="A4933">
        <v>2776.9920000000002</v>
      </c>
      <c r="B4933">
        <v>4.499214E-2</v>
      </c>
    </row>
    <row r="4934" spans="1:2" x14ac:dyDescent="0.45">
      <c r="A4934">
        <v>2777.4740000000002</v>
      </c>
      <c r="B4934">
        <v>4.5053709999999997E-2</v>
      </c>
    </row>
    <row r="4935" spans="1:2" x14ac:dyDescent="0.45">
      <c r="A4935">
        <v>2777.9560000000001</v>
      </c>
      <c r="B4935">
        <v>4.5117999999999998E-2</v>
      </c>
    </row>
    <row r="4936" spans="1:2" x14ac:dyDescent="0.45">
      <c r="A4936">
        <v>2778.4380000000001</v>
      </c>
      <c r="B4936">
        <v>4.5168880000000002E-2</v>
      </c>
    </row>
    <row r="4937" spans="1:2" x14ac:dyDescent="0.45">
      <c r="A4937">
        <v>2778.92</v>
      </c>
      <c r="B4937">
        <v>4.5197149999999998E-2</v>
      </c>
    </row>
    <row r="4938" spans="1:2" x14ac:dyDescent="0.45">
      <c r="A4938">
        <v>2779.4029999999998</v>
      </c>
      <c r="B4938">
        <v>4.520565E-2</v>
      </c>
    </row>
    <row r="4939" spans="1:2" x14ac:dyDescent="0.45">
      <c r="A4939">
        <v>2779.8850000000002</v>
      </c>
      <c r="B4939">
        <v>4.5210460000000001E-2</v>
      </c>
    </row>
    <row r="4940" spans="1:2" x14ac:dyDescent="0.45">
      <c r="A4940">
        <v>2780.3670000000002</v>
      </c>
      <c r="B4940">
        <v>4.5234730000000001E-2</v>
      </c>
    </row>
    <row r="4941" spans="1:2" x14ac:dyDescent="0.45">
      <c r="A4941">
        <v>2780.8490000000002</v>
      </c>
      <c r="B4941">
        <v>4.5299560000000003E-2</v>
      </c>
    </row>
    <row r="4942" spans="1:2" x14ac:dyDescent="0.45">
      <c r="A4942">
        <v>2781.3310000000001</v>
      </c>
      <c r="B4942">
        <v>4.5414360000000001E-2</v>
      </c>
    </row>
    <row r="4943" spans="1:2" x14ac:dyDescent="0.45">
      <c r="A4943">
        <v>2781.8130000000001</v>
      </c>
      <c r="B4943">
        <v>4.5571210000000001E-2</v>
      </c>
    </row>
    <row r="4944" spans="1:2" x14ac:dyDescent="0.45">
      <c r="A4944">
        <v>2782.2950000000001</v>
      </c>
      <c r="B4944">
        <v>4.5746450000000001E-2</v>
      </c>
    </row>
    <row r="4945" spans="1:2" x14ac:dyDescent="0.45">
      <c r="A4945">
        <v>2782.777</v>
      </c>
      <c r="B4945">
        <v>4.5908060000000001E-2</v>
      </c>
    </row>
    <row r="4946" spans="1:2" x14ac:dyDescent="0.45">
      <c r="A4946">
        <v>2783.26</v>
      </c>
      <c r="B4946">
        <v>4.6026579999999997E-2</v>
      </c>
    </row>
    <row r="4947" spans="1:2" x14ac:dyDescent="0.45">
      <c r="A4947">
        <v>2783.7420000000002</v>
      </c>
      <c r="B4947">
        <v>4.6084529999999999E-2</v>
      </c>
    </row>
    <row r="4948" spans="1:2" x14ac:dyDescent="0.45">
      <c r="A4948">
        <v>2784.2240000000002</v>
      </c>
      <c r="B4948">
        <v>4.6082140000000001E-2</v>
      </c>
    </row>
    <row r="4949" spans="1:2" x14ac:dyDescent="0.45">
      <c r="A4949">
        <v>2784.7060000000001</v>
      </c>
      <c r="B4949">
        <v>4.603513E-2</v>
      </c>
    </row>
    <row r="4950" spans="1:2" x14ac:dyDescent="0.45">
      <c r="A4950">
        <v>2785.1880000000001</v>
      </c>
      <c r="B4950">
        <v>4.5968009999999997E-2</v>
      </c>
    </row>
    <row r="4951" spans="1:2" x14ac:dyDescent="0.45">
      <c r="A4951">
        <v>2785.67</v>
      </c>
      <c r="B4951">
        <v>4.5904519999999997E-2</v>
      </c>
    </row>
    <row r="4952" spans="1:2" x14ac:dyDescent="0.45">
      <c r="A4952">
        <v>2786.152</v>
      </c>
      <c r="B4952">
        <v>4.586051E-2</v>
      </c>
    </row>
    <row r="4953" spans="1:2" x14ac:dyDescent="0.45">
      <c r="A4953">
        <v>2786.634</v>
      </c>
      <c r="B4953">
        <v>4.5839820000000003E-2</v>
      </c>
    </row>
    <row r="4954" spans="1:2" x14ac:dyDescent="0.45">
      <c r="A4954">
        <v>2787.116</v>
      </c>
      <c r="B4954">
        <v>4.583665E-2</v>
      </c>
    </row>
    <row r="4955" spans="1:2" x14ac:dyDescent="0.45">
      <c r="A4955">
        <v>2787.5990000000002</v>
      </c>
      <c r="B4955">
        <v>4.584067E-2</v>
      </c>
    </row>
    <row r="4956" spans="1:2" x14ac:dyDescent="0.45">
      <c r="A4956">
        <v>2788.0810000000001</v>
      </c>
      <c r="B4956">
        <v>4.5843790000000002E-2</v>
      </c>
    </row>
    <row r="4957" spans="1:2" x14ac:dyDescent="0.45">
      <c r="A4957">
        <v>2788.5630000000001</v>
      </c>
      <c r="B4957">
        <v>4.5844530000000001E-2</v>
      </c>
    </row>
    <row r="4958" spans="1:2" x14ac:dyDescent="0.45">
      <c r="A4958">
        <v>2789.0450000000001</v>
      </c>
      <c r="B4958">
        <v>4.5849059999999997E-2</v>
      </c>
    </row>
    <row r="4959" spans="1:2" x14ac:dyDescent="0.45">
      <c r="A4959">
        <v>2789.527</v>
      </c>
      <c r="B4959">
        <v>4.5869420000000001E-2</v>
      </c>
    </row>
    <row r="4960" spans="1:2" x14ac:dyDescent="0.45">
      <c r="A4960">
        <v>2790.009</v>
      </c>
      <c r="B4960">
        <v>4.5919069999999999E-2</v>
      </c>
    </row>
    <row r="4961" spans="1:2" x14ac:dyDescent="0.45">
      <c r="A4961">
        <v>2790.491</v>
      </c>
      <c r="B4961">
        <v>4.600916E-2</v>
      </c>
    </row>
    <row r="4962" spans="1:2" x14ac:dyDescent="0.45">
      <c r="A4962">
        <v>2790.973</v>
      </c>
      <c r="B4962">
        <v>4.6146069999999997E-2</v>
      </c>
    </row>
    <row r="4963" spans="1:2" x14ac:dyDescent="0.45">
      <c r="A4963">
        <v>2791.4560000000001</v>
      </c>
      <c r="B4963">
        <v>4.6330830000000003E-2</v>
      </c>
    </row>
    <row r="4964" spans="1:2" x14ac:dyDescent="0.45">
      <c r="A4964">
        <v>2791.9380000000001</v>
      </c>
      <c r="B4964">
        <v>4.6560150000000002E-2</v>
      </c>
    </row>
    <row r="4965" spans="1:2" x14ac:dyDescent="0.45">
      <c r="A4965">
        <v>2792.42</v>
      </c>
      <c r="B4965">
        <v>4.6826899999999998E-2</v>
      </c>
    </row>
    <row r="4966" spans="1:2" x14ac:dyDescent="0.45">
      <c r="A4966">
        <v>2792.902</v>
      </c>
      <c r="B4966">
        <v>4.712185E-2</v>
      </c>
    </row>
    <row r="4967" spans="1:2" x14ac:dyDescent="0.45">
      <c r="A4967">
        <v>2793.384</v>
      </c>
      <c r="B4967">
        <v>4.7432219999999997E-2</v>
      </c>
    </row>
    <row r="4968" spans="1:2" x14ac:dyDescent="0.45">
      <c r="A4968">
        <v>2793.866</v>
      </c>
      <c r="B4968">
        <v>4.7743069999999999E-2</v>
      </c>
    </row>
    <row r="4969" spans="1:2" x14ac:dyDescent="0.45">
      <c r="A4969">
        <v>2794.348</v>
      </c>
      <c r="B4969">
        <v>4.8036790000000003E-2</v>
      </c>
    </row>
    <row r="4970" spans="1:2" x14ac:dyDescent="0.45">
      <c r="A4970">
        <v>2794.83</v>
      </c>
      <c r="B4970">
        <v>4.8295709999999999E-2</v>
      </c>
    </row>
    <row r="4971" spans="1:2" x14ac:dyDescent="0.45">
      <c r="A4971">
        <v>2795.3130000000001</v>
      </c>
      <c r="B4971">
        <v>4.8505760000000002E-2</v>
      </c>
    </row>
    <row r="4972" spans="1:2" x14ac:dyDescent="0.45">
      <c r="A4972">
        <v>2795.7950000000001</v>
      </c>
      <c r="B4972">
        <v>4.8659180000000003E-2</v>
      </c>
    </row>
    <row r="4973" spans="1:2" x14ac:dyDescent="0.45">
      <c r="A4973">
        <v>2796.277</v>
      </c>
      <c r="B4973">
        <v>4.8757849999999998E-2</v>
      </c>
    </row>
    <row r="4974" spans="1:2" x14ac:dyDescent="0.45">
      <c r="A4974">
        <v>2796.759</v>
      </c>
      <c r="B4974">
        <v>4.881216E-2</v>
      </c>
    </row>
    <row r="4975" spans="1:2" x14ac:dyDescent="0.45">
      <c r="A4975">
        <v>2797.241</v>
      </c>
      <c r="B4975">
        <v>4.8838340000000001E-2</v>
      </c>
    </row>
    <row r="4976" spans="1:2" x14ac:dyDescent="0.45">
      <c r="A4976">
        <v>2797.723</v>
      </c>
      <c r="B4976">
        <v>4.8853500000000001E-2</v>
      </c>
    </row>
    <row r="4977" spans="1:2" x14ac:dyDescent="0.45">
      <c r="A4977">
        <v>2798.2049999999999</v>
      </c>
      <c r="B4977">
        <v>4.887085E-2</v>
      </c>
    </row>
    <row r="4978" spans="1:2" x14ac:dyDescent="0.45">
      <c r="A4978">
        <v>2798.6869999999999</v>
      </c>
      <c r="B4978">
        <v>4.8896660000000002E-2</v>
      </c>
    </row>
    <row r="4979" spans="1:2" x14ac:dyDescent="0.45">
      <c r="A4979">
        <v>2799.1689999999999</v>
      </c>
      <c r="B4979">
        <v>4.8930410000000001E-2</v>
      </c>
    </row>
    <row r="4980" spans="1:2" x14ac:dyDescent="0.45">
      <c r="A4980">
        <v>2799.652</v>
      </c>
      <c r="B4980">
        <v>4.8968310000000001E-2</v>
      </c>
    </row>
    <row r="4981" spans="1:2" x14ac:dyDescent="0.45">
      <c r="A4981">
        <v>2800.134</v>
      </c>
      <c r="B4981">
        <v>4.9007259999999997E-2</v>
      </c>
    </row>
    <row r="4982" spans="1:2" x14ac:dyDescent="0.45">
      <c r="A4982">
        <v>2800.616</v>
      </c>
      <c r="B4982">
        <v>4.9048870000000001E-2</v>
      </c>
    </row>
    <row r="4983" spans="1:2" x14ac:dyDescent="0.45">
      <c r="A4983">
        <v>2801.098</v>
      </c>
      <c r="B4983">
        <v>4.9100810000000002E-2</v>
      </c>
    </row>
    <row r="4984" spans="1:2" x14ac:dyDescent="0.45">
      <c r="A4984">
        <v>2801.58</v>
      </c>
      <c r="B4984">
        <v>4.9173719999999997E-2</v>
      </c>
    </row>
    <row r="4985" spans="1:2" x14ac:dyDescent="0.45">
      <c r="A4985">
        <v>2802.0619999999999</v>
      </c>
      <c r="B4985">
        <v>4.927745E-2</v>
      </c>
    </row>
    <row r="4986" spans="1:2" x14ac:dyDescent="0.45">
      <c r="A4986">
        <v>2802.5439999999999</v>
      </c>
      <c r="B4986">
        <v>4.9414680000000002E-2</v>
      </c>
    </row>
    <row r="4987" spans="1:2" x14ac:dyDescent="0.45">
      <c r="A4987">
        <v>2803.0259999999998</v>
      </c>
      <c r="B4987">
        <v>4.9577959999999997E-2</v>
      </c>
    </row>
    <row r="4988" spans="1:2" x14ac:dyDescent="0.45">
      <c r="A4988">
        <v>2803.509</v>
      </c>
      <c r="B4988">
        <v>4.9749920000000003E-2</v>
      </c>
    </row>
    <row r="4989" spans="1:2" x14ac:dyDescent="0.45">
      <c r="A4989">
        <v>2803.99</v>
      </c>
      <c r="B4989">
        <v>4.9907079999999999E-2</v>
      </c>
    </row>
    <row r="4990" spans="1:2" x14ac:dyDescent="0.45">
      <c r="A4990">
        <v>2804.473</v>
      </c>
      <c r="B4990">
        <v>5.0026630000000002E-2</v>
      </c>
    </row>
    <row r="4991" spans="1:2" x14ac:dyDescent="0.45">
      <c r="A4991">
        <v>2804.9549999999999</v>
      </c>
      <c r="B4991">
        <v>5.0092560000000001E-2</v>
      </c>
    </row>
    <row r="4992" spans="1:2" x14ac:dyDescent="0.45">
      <c r="A4992">
        <v>2805.4369999999999</v>
      </c>
      <c r="B4992">
        <v>5.0101109999999997E-2</v>
      </c>
    </row>
    <row r="4993" spans="1:2" x14ac:dyDescent="0.45">
      <c r="A4993">
        <v>2805.9189999999999</v>
      </c>
      <c r="B4993">
        <v>5.0060210000000001E-2</v>
      </c>
    </row>
    <row r="4994" spans="1:2" x14ac:dyDescent="0.45">
      <c r="A4994">
        <v>2806.4009999999998</v>
      </c>
      <c r="B4994">
        <v>4.9988230000000002E-2</v>
      </c>
    </row>
    <row r="4995" spans="1:2" x14ac:dyDescent="0.45">
      <c r="A4995">
        <v>2806.8829999999998</v>
      </c>
      <c r="B4995">
        <v>4.9907380000000001E-2</v>
      </c>
    </row>
    <row r="4996" spans="1:2" x14ac:dyDescent="0.45">
      <c r="A4996">
        <v>2807.3649999999998</v>
      </c>
      <c r="B4996">
        <v>4.9839469999999997E-2</v>
      </c>
    </row>
    <row r="4997" spans="1:2" x14ac:dyDescent="0.45">
      <c r="A4997">
        <v>2807.8470000000002</v>
      </c>
      <c r="B4997">
        <v>4.9801720000000001E-2</v>
      </c>
    </row>
    <row r="4998" spans="1:2" x14ac:dyDescent="0.45">
      <c r="A4998">
        <v>2808.33</v>
      </c>
      <c r="B4998">
        <v>4.980536E-2</v>
      </c>
    </row>
    <row r="4999" spans="1:2" x14ac:dyDescent="0.45">
      <c r="A4999">
        <v>2808.8119999999999</v>
      </c>
      <c r="B4999">
        <v>4.9855940000000001E-2</v>
      </c>
    </row>
    <row r="5000" spans="1:2" x14ac:dyDescent="0.45">
      <c r="A5000">
        <v>2809.2939999999999</v>
      </c>
      <c r="B5000">
        <v>4.9954539999999999E-2</v>
      </c>
    </row>
    <row r="5001" spans="1:2" x14ac:dyDescent="0.45">
      <c r="A5001">
        <v>2809.7759999999998</v>
      </c>
      <c r="B5001">
        <v>5.0099730000000002E-2</v>
      </c>
    </row>
    <row r="5002" spans="1:2" x14ac:dyDescent="0.45">
      <c r="A5002">
        <v>2810.2579999999998</v>
      </c>
      <c r="B5002">
        <v>5.0286810000000001E-2</v>
      </c>
    </row>
    <row r="5003" spans="1:2" x14ac:dyDescent="0.45">
      <c r="A5003">
        <v>2810.74</v>
      </c>
      <c r="B5003">
        <v>5.0508259999999999E-2</v>
      </c>
    </row>
    <row r="5004" spans="1:2" x14ac:dyDescent="0.45">
      <c r="A5004">
        <v>2811.2220000000002</v>
      </c>
      <c r="B5004">
        <v>5.0753050000000001E-2</v>
      </c>
    </row>
    <row r="5005" spans="1:2" x14ac:dyDescent="0.45">
      <c r="A5005">
        <v>2811.7040000000002</v>
      </c>
      <c r="B5005">
        <v>5.1007490000000003E-2</v>
      </c>
    </row>
    <row r="5006" spans="1:2" x14ac:dyDescent="0.45">
      <c r="A5006">
        <v>2812.1869999999999</v>
      </c>
      <c r="B5006">
        <v>5.125648E-2</v>
      </c>
    </row>
    <row r="5007" spans="1:2" x14ac:dyDescent="0.45">
      <c r="A5007">
        <v>2812.6689999999999</v>
      </c>
      <c r="B5007">
        <v>5.1485799999999998E-2</v>
      </c>
    </row>
    <row r="5008" spans="1:2" x14ac:dyDescent="0.45">
      <c r="A5008">
        <v>2813.1509999999998</v>
      </c>
      <c r="B5008">
        <v>5.1683449999999999E-2</v>
      </c>
    </row>
    <row r="5009" spans="1:2" x14ac:dyDescent="0.45">
      <c r="A5009">
        <v>2813.6329999999998</v>
      </c>
      <c r="B5009">
        <v>5.1840709999999998E-2</v>
      </c>
    </row>
    <row r="5010" spans="1:2" x14ac:dyDescent="0.45">
      <c r="A5010">
        <v>2814.1149999999998</v>
      </c>
      <c r="B5010">
        <v>5.1952810000000002E-2</v>
      </c>
    </row>
    <row r="5011" spans="1:2" x14ac:dyDescent="0.45">
      <c r="A5011">
        <v>2814.5970000000002</v>
      </c>
      <c r="B5011">
        <v>5.2017899999999999E-2</v>
      </c>
    </row>
    <row r="5012" spans="1:2" x14ac:dyDescent="0.45">
      <c r="A5012">
        <v>2815.0790000000002</v>
      </c>
      <c r="B5012">
        <v>5.2039530000000001E-2</v>
      </c>
    </row>
    <row r="5013" spans="1:2" x14ac:dyDescent="0.45">
      <c r="A5013">
        <v>2815.5610000000001</v>
      </c>
      <c r="B5013">
        <v>5.2025710000000003E-2</v>
      </c>
    </row>
    <row r="5014" spans="1:2" x14ac:dyDescent="0.45">
      <c r="A5014">
        <v>2816.0430000000001</v>
      </c>
      <c r="B5014">
        <v>5.199194E-2</v>
      </c>
    </row>
    <row r="5015" spans="1:2" x14ac:dyDescent="0.45">
      <c r="A5015">
        <v>2816.5259999999998</v>
      </c>
      <c r="B5015">
        <v>5.1959640000000001E-2</v>
      </c>
    </row>
    <row r="5016" spans="1:2" x14ac:dyDescent="0.45">
      <c r="A5016">
        <v>2817.0079999999998</v>
      </c>
      <c r="B5016">
        <v>5.1954149999999998E-2</v>
      </c>
    </row>
    <row r="5017" spans="1:2" x14ac:dyDescent="0.45">
      <c r="A5017">
        <v>2817.49</v>
      </c>
      <c r="B5017">
        <v>5.1999190000000001E-2</v>
      </c>
    </row>
    <row r="5018" spans="1:2" x14ac:dyDescent="0.45">
      <c r="A5018">
        <v>2817.9720000000002</v>
      </c>
      <c r="B5018">
        <v>5.2110049999999998E-2</v>
      </c>
    </row>
    <row r="5019" spans="1:2" x14ac:dyDescent="0.45">
      <c r="A5019">
        <v>2818.4540000000002</v>
      </c>
      <c r="B5019">
        <v>5.2288399999999999E-2</v>
      </c>
    </row>
    <row r="5020" spans="1:2" x14ac:dyDescent="0.45">
      <c r="A5020">
        <v>2818.9360000000001</v>
      </c>
      <c r="B5020">
        <v>5.252018E-2</v>
      </c>
    </row>
    <row r="5021" spans="1:2" x14ac:dyDescent="0.45">
      <c r="A5021">
        <v>2819.4180000000001</v>
      </c>
      <c r="B5021">
        <v>5.2779050000000001E-2</v>
      </c>
    </row>
    <row r="5022" spans="1:2" x14ac:dyDescent="0.45">
      <c r="A5022">
        <v>2819.9</v>
      </c>
      <c r="B5022">
        <v>5.303501E-2</v>
      </c>
    </row>
    <row r="5023" spans="1:2" x14ac:dyDescent="0.45">
      <c r="A5023">
        <v>2820.3829999999998</v>
      </c>
      <c r="B5023">
        <v>5.3263709999999999E-2</v>
      </c>
    </row>
    <row r="5024" spans="1:2" x14ac:dyDescent="0.45">
      <c r="A5024">
        <v>2820.8649999999998</v>
      </c>
      <c r="B5024">
        <v>5.3454149999999999E-2</v>
      </c>
    </row>
    <row r="5025" spans="1:2" x14ac:dyDescent="0.45">
      <c r="A5025">
        <v>2821.3470000000002</v>
      </c>
      <c r="B5025">
        <v>5.3611529999999998E-2</v>
      </c>
    </row>
    <row r="5026" spans="1:2" x14ac:dyDescent="0.45">
      <c r="A5026">
        <v>2821.8290000000002</v>
      </c>
      <c r="B5026">
        <v>5.3752170000000002E-2</v>
      </c>
    </row>
    <row r="5027" spans="1:2" x14ac:dyDescent="0.45">
      <c r="A5027">
        <v>2822.3110000000001</v>
      </c>
      <c r="B5027">
        <v>5.3895180000000001E-2</v>
      </c>
    </row>
    <row r="5028" spans="1:2" x14ac:dyDescent="0.45">
      <c r="A5028">
        <v>2822.7930000000001</v>
      </c>
      <c r="B5028">
        <v>5.4052599999999999E-2</v>
      </c>
    </row>
    <row r="5029" spans="1:2" x14ac:dyDescent="0.45">
      <c r="A5029">
        <v>2823.2750000000001</v>
      </c>
      <c r="B5029">
        <v>5.4223149999999998E-2</v>
      </c>
    </row>
    <row r="5030" spans="1:2" x14ac:dyDescent="0.45">
      <c r="A5030">
        <v>2823.7570000000001</v>
      </c>
      <c r="B5030">
        <v>5.4392940000000001E-2</v>
      </c>
    </row>
    <row r="5031" spans="1:2" x14ac:dyDescent="0.45">
      <c r="A5031">
        <v>2824.24</v>
      </c>
      <c r="B5031">
        <v>5.4540749999999999E-2</v>
      </c>
    </row>
    <row r="5032" spans="1:2" x14ac:dyDescent="0.45">
      <c r="A5032">
        <v>2824.7220000000002</v>
      </c>
      <c r="B5032">
        <v>5.4648500000000003E-2</v>
      </c>
    </row>
    <row r="5033" spans="1:2" x14ac:dyDescent="0.45">
      <c r="A5033">
        <v>2825.2040000000002</v>
      </c>
      <c r="B5033">
        <v>5.4708670000000001E-2</v>
      </c>
    </row>
    <row r="5034" spans="1:2" x14ac:dyDescent="0.45">
      <c r="A5034">
        <v>2825.6860000000001</v>
      </c>
      <c r="B5034">
        <v>5.4728359999999997E-2</v>
      </c>
    </row>
    <row r="5035" spans="1:2" x14ac:dyDescent="0.45">
      <c r="A5035">
        <v>2826.1680000000001</v>
      </c>
      <c r="B5035">
        <v>5.4726370000000003E-2</v>
      </c>
    </row>
    <row r="5036" spans="1:2" x14ac:dyDescent="0.45">
      <c r="A5036">
        <v>2826.65</v>
      </c>
      <c r="B5036">
        <v>5.4727390000000001E-2</v>
      </c>
    </row>
    <row r="5037" spans="1:2" x14ac:dyDescent="0.45">
      <c r="A5037">
        <v>2827.1320000000001</v>
      </c>
      <c r="B5037">
        <v>5.4753879999999998E-2</v>
      </c>
    </row>
    <row r="5038" spans="1:2" x14ac:dyDescent="0.45">
      <c r="A5038">
        <v>2827.614</v>
      </c>
      <c r="B5038">
        <v>5.482124E-2</v>
      </c>
    </row>
    <row r="5039" spans="1:2" x14ac:dyDescent="0.45">
      <c r="A5039">
        <v>2828.096</v>
      </c>
      <c r="B5039">
        <v>5.4936970000000002E-2</v>
      </c>
    </row>
    <row r="5040" spans="1:2" x14ac:dyDescent="0.45">
      <c r="A5040">
        <v>2828.5790000000002</v>
      </c>
      <c r="B5040">
        <v>5.5103689999999997E-2</v>
      </c>
    </row>
    <row r="5041" spans="1:2" x14ac:dyDescent="0.45">
      <c r="A5041">
        <v>2829.0610000000001</v>
      </c>
      <c r="B5041">
        <v>5.5322749999999997E-2</v>
      </c>
    </row>
    <row r="5042" spans="1:2" x14ac:dyDescent="0.45">
      <c r="A5042">
        <v>2829.5430000000001</v>
      </c>
      <c r="B5042">
        <v>5.5595730000000003E-2</v>
      </c>
    </row>
    <row r="5043" spans="1:2" x14ac:dyDescent="0.45">
      <c r="A5043">
        <v>2830.0250000000001</v>
      </c>
      <c r="B5043">
        <v>5.5922689999999997E-2</v>
      </c>
    </row>
    <row r="5044" spans="1:2" x14ac:dyDescent="0.45">
      <c r="A5044">
        <v>2830.5070000000001</v>
      </c>
      <c r="B5044">
        <v>5.6298260000000003E-2</v>
      </c>
    </row>
    <row r="5045" spans="1:2" x14ac:dyDescent="0.45">
      <c r="A5045">
        <v>2830.989</v>
      </c>
      <c r="B5045">
        <v>5.6707489999999999E-2</v>
      </c>
    </row>
    <row r="5046" spans="1:2" x14ac:dyDescent="0.45">
      <c r="A5046">
        <v>2831.471</v>
      </c>
      <c r="B5046">
        <v>5.7125309999999999E-2</v>
      </c>
    </row>
    <row r="5047" spans="1:2" x14ac:dyDescent="0.45">
      <c r="A5047">
        <v>2831.953</v>
      </c>
      <c r="B5047">
        <v>5.7521170000000003E-2</v>
      </c>
    </row>
    <row r="5048" spans="1:2" x14ac:dyDescent="0.45">
      <c r="A5048">
        <v>2832.4360000000001</v>
      </c>
      <c r="B5048">
        <v>5.7867340000000003E-2</v>
      </c>
    </row>
    <row r="5049" spans="1:2" x14ac:dyDescent="0.45">
      <c r="A5049">
        <v>2832.9169999999999</v>
      </c>
      <c r="B5049">
        <v>5.8147230000000001E-2</v>
      </c>
    </row>
    <row r="5050" spans="1:2" x14ac:dyDescent="0.45">
      <c r="A5050">
        <v>2833.4</v>
      </c>
      <c r="B5050">
        <v>5.8361499999999997E-2</v>
      </c>
    </row>
    <row r="5051" spans="1:2" x14ac:dyDescent="0.45">
      <c r="A5051">
        <v>2833.8820000000001</v>
      </c>
      <c r="B5051">
        <v>5.852723E-2</v>
      </c>
    </row>
    <row r="5052" spans="1:2" x14ac:dyDescent="0.45">
      <c r="A5052">
        <v>2834.364</v>
      </c>
      <c r="B5052">
        <v>5.8671180000000003E-2</v>
      </c>
    </row>
    <row r="5053" spans="1:2" x14ac:dyDescent="0.45">
      <c r="A5053">
        <v>2834.846</v>
      </c>
      <c r="B5053">
        <v>5.8821159999999997E-2</v>
      </c>
    </row>
    <row r="5054" spans="1:2" x14ac:dyDescent="0.45">
      <c r="A5054">
        <v>2835.328</v>
      </c>
      <c r="B5054">
        <v>5.899679E-2</v>
      </c>
    </row>
    <row r="5055" spans="1:2" x14ac:dyDescent="0.45">
      <c r="A5055">
        <v>2835.81</v>
      </c>
      <c r="B5055">
        <v>5.9205059999999997E-2</v>
      </c>
    </row>
    <row r="5056" spans="1:2" x14ac:dyDescent="0.45">
      <c r="A5056">
        <v>2836.2919999999999</v>
      </c>
      <c r="B5056">
        <v>5.9441920000000002E-2</v>
      </c>
    </row>
    <row r="5057" spans="1:2" x14ac:dyDescent="0.45">
      <c r="A5057">
        <v>2836.7739999999999</v>
      </c>
      <c r="B5057">
        <v>5.9697210000000001E-2</v>
      </c>
    </row>
    <row r="5058" spans="1:2" x14ac:dyDescent="0.45">
      <c r="A5058">
        <v>2837.2570000000001</v>
      </c>
      <c r="B5058">
        <v>5.996112E-2</v>
      </c>
    </row>
    <row r="5059" spans="1:2" x14ac:dyDescent="0.45">
      <c r="A5059">
        <v>2837.739</v>
      </c>
      <c r="B5059">
        <v>6.0228429999999999E-2</v>
      </c>
    </row>
    <row r="5060" spans="1:2" x14ac:dyDescent="0.45">
      <c r="A5060">
        <v>2838.221</v>
      </c>
      <c r="B5060">
        <v>6.0498950000000003E-2</v>
      </c>
    </row>
    <row r="5061" spans="1:2" x14ac:dyDescent="0.45">
      <c r="A5061">
        <v>2838.703</v>
      </c>
      <c r="B5061">
        <v>6.077486E-2</v>
      </c>
    </row>
    <row r="5062" spans="1:2" x14ac:dyDescent="0.45">
      <c r="A5062">
        <v>2839.1849999999999</v>
      </c>
      <c r="B5062">
        <v>6.1057889999999997E-2</v>
      </c>
    </row>
    <row r="5063" spans="1:2" x14ac:dyDescent="0.45">
      <c r="A5063">
        <v>2839.6669999999999</v>
      </c>
      <c r="B5063">
        <v>6.1346940000000003E-2</v>
      </c>
    </row>
    <row r="5064" spans="1:2" x14ac:dyDescent="0.45">
      <c r="A5064">
        <v>2840.1489999999999</v>
      </c>
      <c r="B5064">
        <v>6.164004E-2</v>
      </c>
    </row>
    <row r="5065" spans="1:2" x14ac:dyDescent="0.45">
      <c r="A5065">
        <v>2840.6309999999999</v>
      </c>
      <c r="B5065">
        <v>6.1936739999999997E-2</v>
      </c>
    </row>
    <row r="5066" spans="1:2" x14ac:dyDescent="0.45">
      <c r="A5066">
        <v>2841.114</v>
      </c>
      <c r="B5066">
        <v>6.2241520000000002E-2</v>
      </c>
    </row>
    <row r="5067" spans="1:2" x14ac:dyDescent="0.45">
      <c r="A5067">
        <v>2841.596</v>
      </c>
      <c r="B5067">
        <v>6.2563889999999997E-2</v>
      </c>
    </row>
    <row r="5068" spans="1:2" x14ac:dyDescent="0.45">
      <c r="A5068">
        <v>2842.078</v>
      </c>
      <c r="B5068">
        <v>6.2915410000000005E-2</v>
      </c>
    </row>
    <row r="5069" spans="1:2" x14ac:dyDescent="0.45">
      <c r="A5069">
        <v>2842.56</v>
      </c>
      <c r="B5069">
        <v>6.3304739999999998E-2</v>
      </c>
    </row>
    <row r="5070" spans="1:2" x14ac:dyDescent="0.45">
      <c r="A5070">
        <v>2843.0419999999999</v>
      </c>
      <c r="B5070">
        <v>6.3732140000000007E-2</v>
      </c>
    </row>
    <row r="5071" spans="1:2" x14ac:dyDescent="0.45">
      <c r="A5071">
        <v>2843.5239999999999</v>
      </c>
      <c r="B5071">
        <v>6.4187960000000002E-2</v>
      </c>
    </row>
    <row r="5072" spans="1:2" x14ac:dyDescent="0.45">
      <c r="A5072">
        <v>2844.0059999999999</v>
      </c>
      <c r="B5072">
        <v>6.4654950000000003E-2</v>
      </c>
    </row>
    <row r="5073" spans="1:2" x14ac:dyDescent="0.45">
      <c r="A5073">
        <v>2844.4879999999998</v>
      </c>
      <c r="B5073">
        <v>6.511401E-2</v>
      </c>
    </row>
    <row r="5074" spans="1:2" x14ac:dyDescent="0.45">
      <c r="A5074">
        <v>2844.97</v>
      </c>
      <c r="B5074">
        <v>6.5551410000000004E-2</v>
      </c>
    </row>
    <row r="5075" spans="1:2" x14ac:dyDescent="0.45">
      <c r="A5075">
        <v>2845.453</v>
      </c>
      <c r="B5075">
        <v>6.5963049999999995E-2</v>
      </c>
    </row>
    <row r="5076" spans="1:2" x14ac:dyDescent="0.45">
      <c r="A5076">
        <v>2845.9349999999999</v>
      </c>
      <c r="B5076">
        <v>6.6355159999999996E-2</v>
      </c>
    </row>
    <row r="5077" spans="1:2" x14ac:dyDescent="0.45">
      <c r="A5077">
        <v>2846.4169999999999</v>
      </c>
      <c r="B5077">
        <v>6.6740599999999997E-2</v>
      </c>
    </row>
    <row r="5078" spans="1:2" x14ac:dyDescent="0.45">
      <c r="A5078">
        <v>2846.8989999999999</v>
      </c>
      <c r="B5078">
        <v>6.7132880000000006E-2</v>
      </c>
    </row>
    <row r="5079" spans="1:2" x14ac:dyDescent="0.45">
      <c r="A5079">
        <v>2847.3809999999999</v>
      </c>
      <c r="B5079">
        <v>6.7541379999999998E-2</v>
      </c>
    </row>
    <row r="5080" spans="1:2" x14ac:dyDescent="0.45">
      <c r="A5080">
        <v>2847.8629999999998</v>
      </c>
      <c r="B5080">
        <v>6.7968470000000003E-2</v>
      </c>
    </row>
    <row r="5081" spans="1:2" x14ac:dyDescent="0.45">
      <c r="A5081">
        <v>2848.3449999999998</v>
      </c>
      <c r="B5081">
        <v>6.8411280000000005E-2</v>
      </c>
    </row>
    <row r="5082" spans="1:2" x14ac:dyDescent="0.45">
      <c r="A5082">
        <v>2848.8270000000002</v>
      </c>
      <c r="B5082">
        <v>6.8864350000000005E-2</v>
      </c>
    </row>
    <row r="5083" spans="1:2" x14ac:dyDescent="0.45">
      <c r="A5083">
        <v>2849.31</v>
      </c>
      <c r="B5083">
        <v>6.9323060000000006E-2</v>
      </c>
    </row>
    <row r="5084" spans="1:2" x14ac:dyDescent="0.45">
      <c r="A5084">
        <v>2849.7919999999999</v>
      </c>
      <c r="B5084">
        <v>6.9785379999999994E-2</v>
      </c>
    </row>
    <row r="5085" spans="1:2" x14ac:dyDescent="0.45">
      <c r="A5085">
        <v>2850.2739999999999</v>
      </c>
      <c r="B5085">
        <v>7.0250759999999995E-2</v>
      </c>
    </row>
    <row r="5086" spans="1:2" x14ac:dyDescent="0.45">
      <c r="A5086">
        <v>2850.7559999999999</v>
      </c>
      <c r="B5086">
        <v>7.0718500000000004E-2</v>
      </c>
    </row>
    <row r="5087" spans="1:2" x14ac:dyDescent="0.45">
      <c r="A5087">
        <v>2851.2379999999998</v>
      </c>
      <c r="B5087">
        <v>7.1187230000000004E-2</v>
      </c>
    </row>
    <row r="5088" spans="1:2" x14ac:dyDescent="0.45">
      <c r="A5088">
        <v>2851.72</v>
      </c>
      <c r="B5088">
        <v>7.1655159999999996E-2</v>
      </c>
    </row>
    <row r="5089" spans="1:2" x14ac:dyDescent="0.45">
      <c r="A5089">
        <v>2852.2020000000002</v>
      </c>
      <c r="B5089">
        <v>7.2122749999999999E-2</v>
      </c>
    </row>
    <row r="5090" spans="1:2" x14ac:dyDescent="0.45">
      <c r="A5090">
        <v>2852.6840000000002</v>
      </c>
      <c r="B5090">
        <v>7.2593959999999999E-2</v>
      </c>
    </row>
    <row r="5091" spans="1:2" x14ac:dyDescent="0.45">
      <c r="A5091">
        <v>2853.1669999999999</v>
      </c>
      <c r="B5091">
        <v>7.3077069999999994E-2</v>
      </c>
    </row>
    <row r="5092" spans="1:2" x14ac:dyDescent="0.45">
      <c r="A5092">
        <v>2853.6489999999999</v>
      </c>
      <c r="B5092">
        <v>7.3581229999999997E-2</v>
      </c>
    </row>
    <row r="5093" spans="1:2" x14ac:dyDescent="0.45">
      <c r="A5093">
        <v>2854.1309999999999</v>
      </c>
      <c r="B5093">
        <v>7.4111730000000001E-2</v>
      </c>
    </row>
    <row r="5094" spans="1:2" x14ac:dyDescent="0.45">
      <c r="A5094">
        <v>2854.6129999999998</v>
      </c>
      <c r="B5094">
        <v>7.4666129999999997E-2</v>
      </c>
    </row>
    <row r="5095" spans="1:2" x14ac:dyDescent="0.45">
      <c r="A5095">
        <v>2855.0949999999998</v>
      </c>
      <c r="B5095">
        <v>7.5232499999999994E-2</v>
      </c>
    </row>
    <row r="5096" spans="1:2" x14ac:dyDescent="0.45">
      <c r="A5096">
        <v>2855.5770000000002</v>
      </c>
      <c r="B5096">
        <v>7.5792739999999997E-2</v>
      </c>
    </row>
    <row r="5097" spans="1:2" x14ac:dyDescent="0.45">
      <c r="A5097">
        <v>2856.0590000000002</v>
      </c>
      <c r="B5097">
        <v>7.6328599999999996E-2</v>
      </c>
    </row>
    <row r="5098" spans="1:2" x14ac:dyDescent="0.45">
      <c r="A5098">
        <v>2856.5410000000002</v>
      </c>
      <c r="B5098">
        <v>7.6829040000000001E-2</v>
      </c>
    </row>
    <row r="5099" spans="1:2" x14ac:dyDescent="0.45">
      <c r="A5099">
        <v>2857.0230000000001</v>
      </c>
      <c r="B5099">
        <v>7.7293200000000006E-2</v>
      </c>
    </row>
    <row r="5100" spans="1:2" x14ac:dyDescent="0.45">
      <c r="A5100">
        <v>2857.5059999999999</v>
      </c>
      <c r="B5100">
        <v>7.7730400000000005E-2</v>
      </c>
    </row>
    <row r="5101" spans="1:2" x14ac:dyDescent="0.45">
      <c r="A5101">
        <v>2857.9879999999998</v>
      </c>
      <c r="B5101">
        <v>7.8153559999999997E-2</v>
      </c>
    </row>
    <row r="5102" spans="1:2" x14ac:dyDescent="0.45">
      <c r="A5102">
        <v>2858.47</v>
      </c>
      <c r="B5102">
        <v>7.8571970000000005E-2</v>
      </c>
    </row>
    <row r="5103" spans="1:2" x14ac:dyDescent="0.45">
      <c r="A5103">
        <v>2858.9520000000002</v>
      </c>
      <c r="B5103">
        <v>7.89855E-2</v>
      </c>
    </row>
    <row r="5104" spans="1:2" x14ac:dyDescent="0.45">
      <c r="A5104">
        <v>2859.4340000000002</v>
      </c>
      <c r="B5104">
        <v>7.9384179999999999E-2</v>
      </c>
    </row>
    <row r="5105" spans="1:2" x14ac:dyDescent="0.45">
      <c r="A5105">
        <v>2859.9160000000002</v>
      </c>
      <c r="B5105">
        <v>7.9753409999999997E-2</v>
      </c>
    </row>
    <row r="5106" spans="1:2" x14ac:dyDescent="0.45">
      <c r="A5106">
        <v>2860.3980000000001</v>
      </c>
      <c r="B5106">
        <v>8.0082710000000001E-2</v>
      </c>
    </row>
    <row r="5107" spans="1:2" x14ac:dyDescent="0.45">
      <c r="A5107">
        <v>2860.88</v>
      </c>
      <c r="B5107">
        <v>8.0372830000000006E-2</v>
      </c>
    </row>
    <row r="5108" spans="1:2" x14ac:dyDescent="0.45">
      <c r="A5108">
        <v>2861.3629999999998</v>
      </c>
      <c r="B5108">
        <v>8.063816E-2</v>
      </c>
    </row>
    <row r="5109" spans="1:2" x14ac:dyDescent="0.45">
      <c r="A5109">
        <v>2861.8440000000001</v>
      </c>
      <c r="B5109">
        <v>8.0902669999999996E-2</v>
      </c>
    </row>
    <row r="5110" spans="1:2" x14ac:dyDescent="0.45">
      <c r="A5110">
        <v>2862.3270000000002</v>
      </c>
      <c r="B5110">
        <v>8.1190899999999996E-2</v>
      </c>
    </row>
    <row r="5111" spans="1:2" x14ac:dyDescent="0.45">
      <c r="A5111">
        <v>2862.8090000000002</v>
      </c>
      <c r="B5111">
        <v>8.1517370000000006E-2</v>
      </c>
    </row>
    <row r="5112" spans="1:2" x14ac:dyDescent="0.45">
      <c r="A5112">
        <v>2863.2910000000002</v>
      </c>
      <c r="B5112">
        <v>8.1881019999999999E-2</v>
      </c>
    </row>
    <row r="5113" spans="1:2" x14ac:dyDescent="0.45">
      <c r="A5113">
        <v>2863.7730000000001</v>
      </c>
      <c r="B5113">
        <v>8.2265630000000006E-2</v>
      </c>
    </row>
    <row r="5114" spans="1:2" x14ac:dyDescent="0.45">
      <c r="A5114">
        <v>2864.2550000000001</v>
      </c>
      <c r="B5114">
        <v>8.2646220000000006E-2</v>
      </c>
    </row>
    <row r="5115" spans="1:2" x14ac:dyDescent="0.45">
      <c r="A5115">
        <v>2864.7370000000001</v>
      </c>
      <c r="B5115">
        <v>8.2998779999999994E-2</v>
      </c>
    </row>
    <row r="5116" spans="1:2" x14ac:dyDescent="0.45">
      <c r="A5116">
        <v>2865.2190000000001</v>
      </c>
      <c r="B5116">
        <v>8.3308670000000001E-2</v>
      </c>
    </row>
    <row r="5117" spans="1:2" x14ac:dyDescent="0.45">
      <c r="A5117">
        <v>2865.701</v>
      </c>
      <c r="B5117">
        <v>8.3574289999999996E-2</v>
      </c>
    </row>
    <row r="5118" spans="1:2" x14ac:dyDescent="0.45">
      <c r="A5118">
        <v>2866.1840000000002</v>
      </c>
      <c r="B5118">
        <v>8.3804409999999996E-2</v>
      </c>
    </row>
    <row r="5119" spans="1:2" x14ac:dyDescent="0.45">
      <c r="A5119">
        <v>2866.6660000000002</v>
      </c>
      <c r="B5119">
        <v>8.4012390000000006E-2</v>
      </c>
    </row>
    <row r="5120" spans="1:2" x14ac:dyDescent="0.45">
      <c r="A5120">
        <v>2867.1480000000001</v>
      </c>
      <c r="B5120">
        <v>8.4209880000000001E-2</v>
      </c>
    </row>
    <row r="5121" spans="1:2" x14ac:dyDescent="0.45">
      <c r="A5121">
        <v>2867.63</v>
      </c>
      <c r="B5121">
        <v>8.4402400000000002E-2</v>
      </c>
    </row>
    <row r="5122" spans="1:2" x14ac:dyDescent="0.45">
      <c r="A5122">
        <v>2868.1120000000001</v>
      </c>
      <c r="B5122">
        <v>8.4590200000000004E-2</v>
      </c>
    </row>
    <row r="5123" spans="1:2" x14ac:dyDescent="0.45">
      <c r="A5123">
        <v>2868.5940000000001</v>
      </c>
      <c r="B5123">
        <v>8.4771410000000005E-2</v>
      </c>
    </row>
    <row r="5124" spans="1:2" x14ac:dyDescent="0.45">
      <c r="A5124">
        <v>2869.076</v>
      </c>
      <c r="B5124">
        <v>8.4945839999999995E-2</v>
      </c>
    </row>
    <row r="5125" spans="1:2" x14ac:dyDescent="0.45">
      <c r="A5125">
        <v>2869.558</v>
      </c>
      <c r="B5125">
        <v>8.5116709999999998E-2</v>
      </c>
    </row>
    <row r="5126" spans="1:2" x14ac:dyDescent="0.45">
      <c r="A5126">
        <v>2870.0410000000002</v>
      </c>
      <c r="B5126">
        <v>8.5289550000000006E-2</v>
      </c>
    </row>
    <row r="5127" spans="1:2" x14ac:dyDescent="0.45">
      <c r="A5127">
        <v>2870.5230000000001</v>
      </c>
      <c r="B5127">
        <v>8.5468050000000004E-2</v>
      </c>
    </row>
    <row r="5128" spans="1:2" x14ac:dyDescent="0.45">
      <c r="A5128">
        <v>2871.0050000000001</v>
      </c>
      <c r="B5128">
        <v>8.5650509999999999E-2</v>
      </c>
    </row>
    <row r="5129" spans="1:2" x14ac:dyDescent="0.45">
      <c r="A5129">
        <v>2871.4870000000001</v>
      </c>
      <c r="B5129">
        <v>8.5829329999999995E-2</v>
      </c>
    </row>
    <row r="5130" spans="1:2" x14ac:dyDescent="0.45">
      <c r="A5130">
        <v>2871.9690000000001</v>
      </c>
      <c r="B5130">
        <v>8.5992280000000004E-2</v>
      </c>
    </row>
    <row r="5131" spans="1:2" x14ac:dyDescent="0.45">
      <c r="A5131">
        <v>2872.451</v>
      </c>
      <c r="B5131">
        <v>8.6126869999999994E-2</v>
      </c>
    </row>
    <row r="5132" spans="1:2" x14ac:dyDescent="0.45">
      <c r="A5132">
        <v>2872.933</v>
      </c>
      <c r="B5132">
        <v>8.6225300000000005E-2</v>
      </c>
    </row>
    <row r="5133" spans="1:2" x14ac:dyDescent="0.45">
      <c r="A5133">
        <v>2873.415</v>
      </c>
      <c r="B5133">
        <v>8.6286409999999994E-2</v>
      </c>
    </row>
    <row r="5134" spans="1:2" x14ac:dyDescent="0.45">
      <c r="A5134">
        <v>2873.8969999999999</v>
      </c>
      <c r="B5134">
        <v>8.631511E-2</v>
      </c>
    </row>
    <row r="5135" spans="1:2" x14ac:dyDescent="0.45">
      <c r="A5135">
        <v>2874.38</v>
      </c>
      <c r="B5135">
        <v>8.6319149999999997E-2</v>
      </c>
    </row>
    <row r="5136" spans="1:2" x14ac:dyDescent="0.45">
      <c r="A5136">
        <v>2874.8620000000001</v>
      </c>
      <c r="B5136">
        <v>8.6305649999999998E-2</v>
      </c>
    </row>
    <row r="5137" spans="1:2" x14ac:dyDescent="0.45">
      <c r="A5137">
        <v>2875.3440000000001</v>
      </c>
      <c r="B5137">
        <v>8.6279209999999995E-2</v>
      </c>
    </row>
    <row r="5138" spans="1:2" x14ac:dyDescent="0.45">
      <c r="A5138">
        <v>2875.826</v>
      </c>
      <c r="B5138">
        <v>8.6242970000000002E-2</v>
      </c>
    </row>
    <row r="5139" spans="1:2" x14ac:dyDescent="0.45">
      <c r="A5139">
        <v>2876.308</v>
      </c>
      <c r="B5139">
        <v>8.6200620000000006E-2</v>
      </c>
    </row>
    <row r="5140" spans="1:2" x14ac:dyDescent="0.45">
      <c r="A5140">
        <v>2876.79</v>
      </c>
      <c r="B5140">
        <v>8.6160249999999994E-2</v>
      </c>
    </row>
    <row r="5141" spans="1:2" x14ac:dyDescent="0.45">
      <c r="A5141">
        <v>2877.2719999999999</v>
      </c>
      <c r="B5141">
        <v>8.6134989999999995E-2</v>
      </c>
    </row>
    <row r="5142" spans="1:2" x14ac:dyDescent="0.45">
      <c r="A5142">
        <v>2877.7539999999999</v>
      </c>
      <c r="B5142">
        <v>8.6140649999999999E-2</v>
      </c>
    </row>
    <row r="5143" spans="1:2" x14ac:dyDescent="0.45">
      <c r="A5143">
        <v>2878.2370000000001</v>
      </c>
      <c r="B5143">
        <v>8.6191119999999996E-2</v>
      </c>
    </row>
    <row r="5144" spans="1:2" x14ac:dyDescent="0.45">
      <c r="A5144">
        <v>2878.7190000000001</v>
      </c>
      <c r="B5144">
        <v>8.6293040000000001E-2</v>
      </c>
    </row>
    <row r="5145" spans="1:2" x14ac:dyDescent="0.45">
      <c r="A5145">
        <v>2879.201</v>
      </c>
      <c r="B5145">
        <v>8.6442530000000004E-2</v>
      </c>
    </row>
    <row r="5146" spans="1:2" x14ac:dyDescent="0.45">
      <c r="A5146">
        <v>2879.683</v>
      </c>
      <c r="B5146">
        <v>8.662475E-2</v>
      </c>
    </row>
    <row r="5147" spans="1:2" x14ac:dyDescent="0.45">
      <c r="A5147">
        <v>2880.165</v>
      </c>
      <c r="B5147">
        <v>8.6817690000000003E-2</v>
      </c>
    </row>
    <row r="5148" spans="1:2" x14ac:dyDescent="0.45">
      <c r="A5148">
        <v>2880.6469999999999</v>
      </c>
      <c r="B5148">
        <v>8.699788E-2</v>
      </c>
    </row>
    <row r="5149" spans="1:2" x14ac:dyDescent="0.45">
      <c r="A5149">
        <v>2881.1289999999999</v>
      </c>
      <c r="B5149">
        <v>8.7146399999999999E-2</v>
      </c>
    </row>
    <row r="5150" spans="1:2" x14ac:dyDescent="0.45">
      <c r="A5150">
        <v>2881.6109999999999</v>
      </c>
      <c r="B5150">
        <v>8.7252880000000005E-2</v>
      </c>
    </row>
    <row r="5151" spans="1:2" x14ac:dyDescent="0.45">
      <c r="A5151">
        <v>2882.0940000000001</v>
      </c>
      <c r="B5151">
        <v>8.7316359999999996E-2</v>
      </c>
    </row>
    <row r="5152" spans="1:2" x14ac:dyDescent="0.45">
      <c r="A5152">
        <v>2882.576</v>
      </c>
      <c r="B5152">
        <v>8.7343050000000005E-2</v>
      </c>
    </row>
    <row r="5153" spans="1:2" x14ac:dyDescent="0.45">
      <c r="A5153">
        <v>2883.058</v>
      </c>
      <c r="B5153">
        <v>8.7342729999999993E-2</v>
      </c>
    </row>
    <row r="5154" spans="1:2" x14ac:dyDescent="0.45">
      <c r="A5154">
        <v>2883.54</v>
      </c>
      <c r="B5154">
        <v>8.7324250000000006E-2</v>
      </c>
    </row>
    <row r="5155" spans="1:2" x14ac:dyDescent="0.45">
      <c r="A5155">
        <v>2884.0219999999999</v>
      </c>
      <c r="B5155">
        <v>8.7292339999999996E-2</v>
      </c>
    </row>
    <row r="5156" spans="1:2" x14ac:dyDescent="0.45">
      <c r="A5156">
        <v>2884.5039999999999</v>
      </c>
      <c r="B5156">
        <v>8.7246359999999995E-2</v>
      </c>
    </row>
    <row r="5157" spans="1:2" x14ac:dyDescent="0.45">
      <c r="A5157">
        <v>2884.9859999999999</v>
      </c>
      <c r="B5157">
        <v>8.7182040000000002E-2</v>
      </c>
    </row>
    <row r="5158" spans="1:2" x14ac:dyDescent="0.45">
      <c r="A5158">
        <v>2885.4679999999998</v>
      </c>
      <c r="B5158">
        <v>8.7092939999999994E-2</v>
      </c>
    </row>
    <row r="5159" spans="1:2" x14ac:dyDescent="0.45">
      <c r="A5159">
        <v>2885.95</v>
      </c>
      <c r="B5159">
        <v>8.6974640000000006E-2</v>
      </c>
    </row>
    <row r="5160" spans="1:2" x14ac:dyDescent="0.45">
      <c r="A5160">
        <v>2886.433</v>
      </c>
      <c r="B5160">
        <v>8.6828050000000004E-2</v>
      </c>
    </row>
    <row r="5161" spans="1:2" x14ac:dyDescent="0.45">
      <c r="A5161">
        <v>2886.915</v>
      </c>
      <c r="B5161">
        <v>8.6660589999999996E-2</v>
      </c>
    </row>
    <row r="5162" spans="1:2" x14ac:dyDescent="0.45">
      <c r="A5162">
        <v>2887.3969999999999</v>
      </c>
      <c r="B5162">
        <v>8.6486350000000004E-2</v>
      </c>
    </row>
    <row r="5163" spans="1:2" x14ac:dyDescent="0.45">
      <c r="A5163">
        <v>2887.8789999999999</v>
      </c>
      <c r="B5163">
        <v>8.6323269999999994E-2</v>
      </c>
    </row>
    <row r="5164" spans="1:2" x14ac:dyDescent="0.45">
      <c r="A5164">
        <v>2888.3609999999999</v>
      </c>
      <c r="B5164">
        <v>8.6188050000000002E-2</v>
      </c>
    </row>
    <row r="5165" spans="1:2" x14ac:dyDescent="0.45">
      <c r="A5165">
        <v>2888.8429999999998</v>
      </c>
      <c r="B5165">
        <v>8.6092009999999997E-2</v>
      </c>
    </row>
    <row r="5166" spans="1:2" x14ac:dyDescent="0.45">
      <c r="A5166">
        <v>2889.3249999999998</v>
      </c>
      <c r="B5166">
        <v>8.6037870000000002E-2</v>
      </c>
    </row>
    <row r="5167" spans="1:2" x14ac:dyDescent="0.45">
      <c r="A5167">
        <v>2889.8069999999998</v>
      </c>
      <c r="B5167">
        <v>8.6019739999999997E-2</v>
      </c>
    </row>
    <row r="5168" spans="1:2" x14ac:dyDescent="0.45">
      <c r="A5168">
        <v>2890.29</v>
      </c>
      <c r="B5168">
        <v>8.6026080000000005E-2</v>
      </c>
    </row>
    <row r="5169" spans="1:2" x14ac:dyDescent="0.45">
      <c r="A5169">
        <v>2890.7710000000002</v>
      </c>
      <c r="B5169">
        <v>8.6044259999999997E-2</v>
      </c>
    </row>
    <row r="5170" spans="1:2" x14ac:dyDescent="0.45">
      <c r="A5170">
        <v>2891.2539999999999</v>
      </c>
      <c r="B5170">
        <v>8.6065429999999998E-2</v>
      </c>
    </row>
    <row r="5171" spans="1:2" x14ac:dyDescent="0.45">
      <c r="A5171">
        <v>2891.7359999999999</v>
      </c>
      <c r="B5171">
        <v>8.6084820000000006E-2</v>
      </c>
    </row>
    <row r="5172" spans="1:2" x14ac:dyDescent="0.45">
      <c r="A5172">
        <v>2892.2179999999998</v>
      </c>
      <c r="B5172">
        <v>8.6100289999999996E-2</v>
      </c>
    </row>
    <row r="5173" spans="1:2" x14ac:dyDescent="0.45">
      <c r="A5173">
        <v>2892.7</v>
      </c>
      <c r="B5173">
        <v>8.6107279999999994E-2</v>
      </c>
    </row>
    <row r="5174" spans="1:2" x14ac:dyDescent="0.45">
      <c r="A5174">
        <v>2893.1819999999998</v>
      </c>
      <c r="B5174">
        <v>8.6094959999999998E-2</v>
      </c>
    </row>
    <row r="5175" spans="1:2" x14ac:dyDescent="0.45">
      <c r="A5175">
        <v>2893.6640000000002</v>
      </c>
      <c r="B5175">
        <v>8.6044380000000004E-2</v>
      </c>
    </row>
    <row r="5176" spans="1:2" x14ac:dyDescent="0.45">
      <c r="A5176">
        <v>2894.1460000000002</v>
      </c>
      <c r="B5176">
        <v>8.5933350000000006E-2</v>
      </c>
    </row>
    <row r="5177" spans="1:2" x14ac:dyDescent="0.45">
      <c r="A5177">
        <v>2894.6280000000002</v>
      </c>
      <c r="B5177">
        <v>8.5744310000000004E-2</v>
      </c>
    </row>
    <row r="5178" spans="1:2" x14ac:dyDescent="0.45">
      <c r="A5178">
        <v>2895.1109999999999</v>
      </c>
      <c r="B5178">
        <v>8.5474069999999999E-2</v>
      </c>
    </row>
    <row r="5179" spans="1:2" x14ac:dyDescent="0.45">
      <c r="A5179">
        <v>2895.5929999999998</v>
      </c>
      <c r="B5179">
        <v>8.5140209999999994E-2</v>
      </c>
    </row>
    <row r="5180" spans="1:2" x14ac:dyDescent="0.45">
      <c r="A5180">
        <v>2896.0749999999998</v>
      </c>
      <c r="B5180">
        <v>8.4781319999999993E-2</v>
      </c>
    </row>
    <row r="5181" spans="1:2" x14ac:dyDescent="0.45">
      <c r="A5181">
        <v>2896.5569999999998</v>
      </c>
      <c r="B5181">
        <v>8.4448549999999997E-2</v>
      </c>
    </row>
    <row r="5182" spans="1:2" x14ac:dyDescent="0.45">
      <c r="A5182">
        <v>2897.0390000000002</v>
      </c>
      <c r="B5182">
        <v>8.4193190000000001E-2</v>
      </c>
    </row>
    <row r="5183" spans="1:2" x14ac:dyDescent="0.45">
      <c r="A5183">
        <v>2897.5210000000002</v>
      </c>
      <c r="B5183">
        <v>8.4051470000000003E-2</v>
      </c>
    </row>
    <row r="5184" spans="1:2" x14ac:dyDescent="0.45">
      <c r="A5184">
        <v>2898.0030000000002</v>
      </c>
      <c r="B5184">
        <v>8.4035310000000002E-2</v>
      </c>
    </row>
    <row r="5185" spans="1:2" x14ac:dyDescent="0.45">
      <c r="A5185">
        <v>2898.4850000000001</v>
      </c>
      <c r="B5185">
        <v>8.4128999999999995E-2</v>
      </c>
    </row>
    <row r="5186" spans="1:2" x14ac:dyDescent="0.45">
      <c r="A5186">
        <v>2898.9679999999998</v>
      </c>
      <c r="B5186">
        <v>8.4294240000000006E-2</v>
      </c>
    </row>
    <row r="5187" spans="1:2" x14ac:dyDescent="0.45">
      <c r="A5187">
        <v>2899.45</v>
      </c>
      <c r="B5187">
        <v>8.4479700000000005E-2</v>
      </c>
    </row>
    <row r="5188" spans="1:2" x14ac:dyDescent="0.45">
      <c r="A5188">
        <v>2899.9319999999998</v>
      </c>
      <c r="B5188">
        <v>8.4632799999999994E-2</v>
      </c>
    </row>
    <row r="5189" spans="1:2" x14ac:dyDescent="0.45">
      <c r="A5189">
        <v>2900.4140000000002</v>
      </c>
      <c r="B5189">
        <v>8.4708259999999994E-2</v>
      </c>
    </row>
    <row r="5190" spans="1:2" x14ac:dyDescent="0.45">
      <c r="A5190">
        <v>2900.8960000000002</v>
      </c>
      <c r="B5190">
        <v>8.4674029999999997E-2</v>
      </c>
    </row>
    <row r="5191" spans="1:2" x14ac:dyDescent="0.45">
      <c r="A5191">
        <v>2901.3780000000002</v>
      </c>
      <c r="B5191">
        <v>8.4512790000000004E-2</v>
      </c>
    </row>
    <row r="5192" spans="1:2" x14ac:dyDescent="0.45">
      <c r="A5192">
        <v>2901.86</v>
      </c>
      <c r="B5192">
        <v>8.4221870000000004E-2</v>
      </c>
    </row>
    <row r="5193" spans="1:2" x14ac:dyDescent="0.45">
      <c r="A5193">
        <v>2902.3420000000001</v>
      </c>
      <c r="B5193">
        <v>8.3812129999999999E-2</v>
      </c>
    </row>
    <row r="5194" spans="1:2" x14ac:dyDescent="0.45">
      <c r="A5194">
        <v>2902.8240000000001</v>
      </c>
      <c r="B5194">
        <v>8.3307549999999994E-2</v>
      </c>
    </row>
    <row r="5195" spans="1:2" x14ac:dyDescent="0.45">
      <c r="A5195">
        <v>2903.3069999999998</v>
      </c>
      <c r="B5195">
        <v>8.2742940000000001E-2</v>
      </c>
    </row>
    <row r="5196" spans="1:2" x14ac:dyDescent="0.45">
      <c r="A5196">
        <v>2903.7890000000002</v>
      </c>
      <c r="B5196">
        <v>8.2160330000000004E-2</v>
      </c>
    </row>
    <row r="5197" spans="1:2" x14ac:dyDescent="0.45">
      <c r="A5197">
        <v>2904.2710000000002</v>
      </c>
      <c r="B5197">
        <v>8.1601850000000004E-2</v>
      </c>
    </row>
    <row r="5198" spans="1:2" x14ac:dyDescent="0.45">
      <c r="A5198">
        <v>2904.7530000000002</v>
      </c>
      <c r="B5198">
        <v>8.1100909999999998E-2</v>
      </c>
    </row>
    <row r="5199" spans="1:2" x14ac:dyDescent="0.45">
      <c r="A5199">
        <v>2905.2350000000001</v>
      </c>
      <c r="B5199">
        <v>8.0675430000000006E-2</v>
      </c>
    </row>
    <row r="5200" spans="1:2" x14ac:dyDescent="0.45">
      <c r="A5200">
        <v>2905.7170000000001</v>
      </c>
      <c r="B5200">
        <v>8.0324149999999997E-2</v>
      </c>
    </row>
    <row r="5201" spans="1:2" x14ac:dyDescent="0.45">
      <c r="A5201">
        <v>2906.1990000000001</v>
      </c>
      <c r="B5201">
        <v>8.0029680000000006E-2</v>
      </c>
    </row>
    <row r="5202" spans="1:2" x14ac:dyDescent="0.45">
      <c r="A5202">
        <v>2906.681</v>
      </c>
      <c r="B5202">
        <v>7.9766509999999999E-2</v>
      </c>
    </row>
    <row r="5203" spans="1:2" x14ac:dyDescent="0.45">
      <c r="A5203">
        <v>2907.1640000000002</v>
      </c>
      <c r="B5203">
        <v>7.9510780000000003E-2</v>
      </c>
    </row>
    <row r="5204" spans="1:2" x14ac:dyDescent="0.45">
      <c r="A5204">
        <v>2907.6460000000002</v>
      </c>
      <c r="B5204">
        <v>7.9249269999999997E-2</v>
      </c>
    </row>
    <row r="5205" spans="1:2" x14ac:dyDescent="0.45">
      <c r="A5205">
        <v>2908.1280000000002</v>
      </c>
      <c r="B5205">
        <v>7.898136E-2</v>
      </c>
    </row>
    <row r="5206" spans="1:2" x14ac:dyDescent="0.45">
      <c r="A5206">
        <v>2908.61</v>
      </c>
      <c r="B5206">
        <v>7.8716960000000002E-2</v>
      </c>
    </row>
    <row r="5207" spans="1:2" x14ac:dyDescent="0.45">
      <c r="A5207">
        <v>2909.0920000000001</v>
      </c>
      <c r="B5207">
        <v>7.8468590000000005E-2</v>
      </c>
    </row>
    <row r="5208" spans="1:2" x14ac:dyDescent="0.45">
      <c r="A5208">
        <v>2909.5740000000001</v>
      </c>
      <c r="B5208">
        <v>7.8244049999999996E-2</v>
      </c>
    </row>
    <row r="5209" spans="1:2" x14ac:dyDescent="0.45">
      <c r="A5209">
        <v>2910.056</v>
      </c>
      <c r="B5209">
        <v>7.8041830000000006E-2</v>
      </c>
    </row>
    <row r="5210" spans="1:2" x14ac:dyDescent="0.45">
      <c r="A5210">
        <v>2910.538</v>
      </c>
      <c r="B5210">
        <v>7.7851160000000003E-2</v>
      </c>
    </row>
    <row r="5211" spans="1:2" x14ac:dyDescent="0.45">
      <c r="A5211">
        <v>2911.0210000000002</v>
      </c>
      <c r="B5211">
        <v>7.7656260000000005E-2</v>
      </c>
    </row>
    <row r="5212" spans="1:2" x14ac:dyDescent="0.45">
      <c r="A5212">
        <v>2911.5030000000002</v>
      </c>
      <c r="B5212">
        <v>7.7442800000000006E-2</v>
      </c>
    </row>
    <row r="5213" spans="1:2" x14ac:dyDescent="0.45">
      <c r="A5213">
        <v>2911.9850000000001</v>
      </c>
      <c r="B5213">
        <v>7.7201809999999996E-2</v>
      </c>
    </row>
    <row r="5214" spans="1:2" x14ac:dyDescent="0.45">
      <c r="A5214">
        <v>2912.4670000000001</v>
      </c>
      <c r="B5214">
        <v>7.6932150000000005E-2</v>
      </c>
    </row>
    <row r="5215" spans="1:2" x14ac:dyDescent="0.45">
      <c r="A5215">
        <v>2912.9490000000001</v>
      </c>
      <c r="B5215">
        <v>7.6637209999999997E-2</v>
      </c>
    </row>
    <row r="5216" spans="1:2" x14ac:dyDescent="0.45">
      <c r="A5216">
        <v>2913.431</v>
      </c>
      <c r="B5216">
        <v>7.6322509999999996E-2</v>
      </c>
    </row>
    <row r="5217" spans="1:2" x14ac:dyDescent="0.45">
      <c r="A5217">
        <v>2913.913</v>
      </c>
      <c r="B5217">
        <v>7.5992539999999997E-2</v>
      </c>
    </row>
    <row r="5218" spans="1:2" x14ac:dyDescent="0.45">
      <c r="A5218">
        <v>2914.395</v>
      </c>
      <c r="B5218">
        <v>7.5650739999999994E-2</v>
      </c>
    </row>
    <row r="5219" spans="1:2" x14ac:dyDescent="0.45">
      <c r="A5219">
        <v>2914.877</v>
      </c>
      <c r="B5219">
        <v>7.5302160000000007E-2</v>
      </c>
    </row>
    <row r="5220" spans="1:2" x14ac:dyDescent="0.45">
      <c r="A5220">
        <v>2915.36</v>
      </c>
      <c r="B5220">
        <v>7.4956889999999998E-2</v>
      </c>
    </row>
    <row r="5221" spans="1:2" x14ac:dyDescent="0.45">
      <c r="A5221">
        <v>2915.8420000000001</v>
      </c>
      <c r="B5221">
        <v>7.4631340000000004E-2</v>
      </c>
    </row>
    <row r="5222" spans="1:2" x14ac:dyDescent="0.45">
      <c r="A5222">
        <v>2916.3240000000001</v>
      </c>
      <c r="B5222">
        <v>7.4347739999999995E-2</v>
      </c>
    </row>
    <row r="5223" spans="1:2" x14ac:dyDescent="0.45">
      <c r="A5223">
        <v>2916.806</v>
      </c>
      <c r="B5223">
        <v>7.4128940000000004E-2</v>
      </c>
    </row>
    <row r="5224" spans="1:2" x14ac:dyDescent="0.45">
      <c r="A5224">
        <v>2917.288</v>
      </c>
      <c r="B5224">
        <v>7.3991879999999996E-2</v>
      </c>
    </row>
    <row r="5225" spans="1:2" x14ac:dyDescent="0.45">
      <c r="A5225">
        <v>2917.77</v>
      </c>
      <c r="B5225">
        <v>7.3941279999999998E-2</v>
      </c>
    </row>
    <row r="5226" spans="1:2" x14ac:dyDescent="0.45">
      <c r="A5226">
        <v>2918.252</v>
      </c>
      <c r="B5226">
        <v>7.3965829999999996E-2</v>
      </c>
    </row>
    <row r="5227" spans="1:2" x14ac:dyDescent="0.45">
      <c r="A5227">
        <v>2918.7339999999999</v>
      </c>
      <c r="B5227">
        <v>7.4039419999999995E-2</v>
      </c>
    </row>
    <row r="5228" spans="1:2" x14ac:dyDescent="0.45">
      <c r="A5228">
        <v>2919.2170000000001</v>
      </c>
      <c r="B5228">
        <v>7.4124780000000001E-2</v>
      </c>
    </row>
    <row r="5229" spans="1:2" x14ac:dyDescent="0.45">
      <c r="A5229">
        <v>2919.6979999999999</v>
      </c>
      <c r="B5229">
        <v>7.4181609999999995E-2</v>
      </c>
    </row>
    <row r="5230" spans="1:2" x14ac:dyDescent="0.45">
      <c r="A5230">
        <v>2920.181</v>
      </c>
      <c r="B5230">
        <v>7.4174530000000002E-2</v>
      </c>
    </row>
    <row r="5231" spans="1:2" x14ac:dyDescent="0.45">
      <c r="A5231">
        <v>2920.663</v>
      </c>
      <c r="B5231">
        <v>7.4081030000000006E-2</v>
      </c>
    </row>
    <row r="5232" spans="1:2" x14ac:dyDescent="0.45">
      <c r="A5232">
        <v>2921.145</v>
      </c>
      <c r="B5232">
        <v>7.3896530000000002E-2</v>
      </c>
    </row>
    <row r="5233" spans="1:2" x14ac:dyDescent="0.45">
      <c r="A5233">
        <v>2921.627</v>
      </c>
      <c r="B5233">
        <v>7.3635409999999998E-2</v>
      </c>
    </row>
    <row r="5234" spans="1:2" x14ac:dyDescent="0.45">
      <c r="A5234">
        <v>2922.1089999999999</v>
      </c>
      <c r="B5234">
        <v>7.3328760000000007E-2</v>
      </c>
    </row>
    <row r="5235" spans="1:2" x14ac:dyDescent="0.45">
      <c r="A5235">
        <v>2922.5909999999999</v>
      </c>
      <c r="B5235">
        <v>7.3017239999999997E-2</v>
      </c>
    </row>
    <row r="5236" spans="1:2" x14ac:dyDescent="0.45">
      <c r="A5236">
        <v>2923.0729999999999</v>
      </c>
      <c r="B5236">
        <v>7.274187E-2</v>
      </c>
    </row>
    <row r="5237" spans="1:2" x14ac:dyDescent="0.45">
      <c r="A5237">
        <v>2923.5549999999998</v>
      </c>
      <c r="B5237">
        <v>7.2534370000000001E-2</v>
      </c>
    </row>
    <row r="5238" spans="1:2" x14ac:dyDescent="0.45">
      <c r="A5238">
        <v>2924.038</v>
      </c>
      <c r="B5238">
        <v>7.2408219999999995E-2</v>
      </c>
    </row>
    <row r="5239" spans="1:2" x14ac:dyDescent="0.45">
      <c r="A5239">
        <v>2924.52</v>
      </c>
      <c r="B5239">
        <v>7.2357409999999997E-2</v>
      </c>
    </row>
    <row r="5240" spans="1:2" x14ac:dyDescent="0.45">
      <c r="A5240">
        <v>2925.002</v>
      </c>
      <c r="B5240">
        <v>7.2358549999999994E-2</v>
      </c>
    </row>
    <row r="5241" spans="1:2" x14ac:dyDescent="0.45">
      <c r="A5241">
        <v>2925.4839999999999</v>
      </c>
      <c r="B5241">
        <v>7.2379529999999997E-2</v>
      </c>
    </row>
    <row r="5242" spans="1:2" x14ac:dyDescent="0.45">
      <c r="A5242">
        <v>2925.9659999999999</v>
      </c>
      <c r="B5242">
        <v>7.2389510000000004E-2</v>
      </c>
    </row>
    <row r="5243" spans="1:2" x14ac:dyDescent="0.45">
      <c r="A5243">
        <v>2926.4479999999999</v>
      </c>
      <c r="B5243">
        <v>7.2367819999999999E-2</v>
      </c>
    </row>
    <row r="5244" spans="1:2" x14ac:dyDescent="0.45">
      <c r="A5244">
        <v>2926.93</v>
      </c>
      <c r="B5244">
        <v>7.2308289999999997E-2</v>
      </c>
    </row>
    <row r="5245" spans="1:2" x14ac:dyDescent="0.45">
      <c r="A5245">
        <v>2927.4119999999998</v>
      </c>
      <c r="B5245">
        <v>7.2217080000000003E-2</v>
      </c>
    </row>
    <row r="5246" spans="1:2" x14ac:dyDescent="0.45">
      <c r="A5246">
        <v>2927.895</v>
      </c>
      <c r="B5246">
        <v>7.2107180000000007E-2</v>
      </c>
    </row>
    <row r="5247" spans="1:2" x14ac:dyDescent="0.45">
      <c r="A5247">
        <v>2928.377</v>
      </c>
      <c r="B5247">
        <v>7.1990040000000005E-2</v>
      </c>
    </row>
    <row r="5248" spans="1:2" x14ac:dyDescent="0.45">
      <c r="A5248">
        <v>2928.8589999999999</v>
      </c>
      <c r="B5248">
        <v>7.1869989999999995E-2</v>
      </c>
    </row>
    <row r="5249" spans="1:2" x14ac:dyDescent="0.45">
      <c r="A5249">
        <v>2929.3409999999999</v>
      </c>
      <c r="B5249">
        <v>7.1742200000000006E-2</v>
      </c>
    </row>
    <row r="5250" spans="1:2" x14ac:dyDescent="0.45">
      <c r="A5250">
        <v>2929.8229999999999</v>
      </c>
      <c r="B5250">
        <v>7.1596000000000007E-2</v>
      </c>
    </row>
    <row r="5251" spans="1:2" x14ac:dyDescent="0.45">
      <c r="A5251">
        <v>2930.3049999999998</v>
      </c>
      <c r="B5251">
        <v>7.1419280000000002E-2</v>
      </c>
    </row>
    <row r="5252" spans="1:2" x14ac:dyDescent="0.45">
      <c r="A5252">
        <v>2930.7869999999998</v>
      </c>
      <c r="B5252">
        <v>7.1204279999999995E-2</v>
      </c>
    </row>
    <row r="5253" spans="1:2" x14ac:dyDescent="0.45">
      <c r="A5253">
        <v>2931.2689999999998</v>
      </c>
      <c r="B5253">
        <v>7.0950780000000005E-2</v>
      </c>
    </row>
    <row r="5254" spans="1:2" x14ac:dyDescent="0.45">
      <c r="A5254">
        <v>2931.7510000000002</v>
      </c>
      <c r="B5254">
        <v>7.0666489999999998E-2</v>
      </c>
    </row>
    <row r="5255" spans="1:2" x14ac:dyDescent="0.45">
      <c r="A5255">
        <v>2932.2339999999999</v>
      </c>
      <c r="B5255">
        <v>7.0363960000000003E-2</v>
      </c>
    </row>
    <row r="5256" spans="1:2" x14ac:dyDescent="0.45">
      <c r="A5256">
        <v>2932.7159999999999</v>
      </c>
      <c r="B5256">
        <v>7.0059120000000003E-2</v>
      </c>
    </row>
    <row r="5257" spans="1:2" x14ac:dyDescent="0.45">
      <c r="A5257">
        <v>2933.1979999999999</v>
      </c>
      <c r="B5257">
        <v>6.976744E-2</v>
      </c>
    </row>
    <row r="5258" spans="1:2" x14ac:dyDescent="0.45">
      <c r="A5258">
        <v>2933.68</v>
      </c>
      <c r="B5258">
        <v>6.9502750000000002E-2</v>
      </c>
    </row>
    <row r="5259" spans="1:2" x14ac:dyDescent="0.45">
      <c r="A5259">
        <v>2934.1619999999998</v>
      </c>
      <c r="B5259">
        <v>6.9275329999999996E-2</v>
      </c>
    </row>
    <row r="5260" spans="1:2" x14ac:dyDescent="0.45">
      <c r="A5260">
        <v>2934.6439999999998</v>
      </c>
      <c r="B5260">
        <v>6.9089869999999998E-2</v>
      </c>
    </row>
    <row r="5261" spans="1:2" x14ac:dyDescent="0.45">
      <c r="A5261">
        <v>2935.1260000000002</v>
      </c>
      <c r="B5261">
        <v>6.8943329999999997E-2</v>
      </c>
    </row>
    <row r="5262" spans="1:2" x14ac:dyDescent="0.45">
      <c r="A5262">
        <v>2935.6080000000002</v>
      </c>
      <c r="B5262">
        <v>6.8823620000000002E-2</v>
      </c>
    </row>
    <row r="5263" spans="1:2" x14ac:dyDescent="0.45">
      <c r="A5263">
        <v>2936.0909999999999</v>
      </c>
      <c r="B5263">
        <v>6.8711590000000003E-2</v>
      </c>
    </row>
    <row r="5264" spans="1:2" x14ac:dyDescent="0.45">
      <c r="A5264">
        <v>2936.5729999999999</v>
      </c>
      <c r="B5264">
        <v>6.8585569999999998E-2</v>
      </c>
    </row>
    <row r="5265" spans="1:2" x14ac:dyDescent="0.45">
      <c r="A5265">
        <v>2937.0549999999998</v>
      </c>
      <c r="B5265">
        <v>6.8428840000000005E-2</v>
      </c>
    </row>
    <row r="5266" spans="1:2" x14ac:dyDescent="0.45">
      <c r="A5266">
        <v>2937.5369999999998</v>
      </c>
      <c r="B5266">
        <v>6.8236840000000007E-2</v>
      </c>
    </row>
    <row r="5267" spans="1:2" x14ac:dyDescent="0.45">
      <c r="A5267">
        <v>2938.0189999999998</v>
      </c>
      <c r="B5267">
        <v>6.8021289999999998E-2</v>
      </c>
    </row>
    <row r="5268" spans="1:2" x14ac:dyDescent="0.45">
      <c r="A5268">
        <v>2938.5010000000002</v>
      </c>
      <c r="B5268">
        <v>6.7806420000000006E-2</v>
      </c>
    </row>
    <row r="5269" spans="1:2" x14ac:dyDescent="0.45">
      <c r="A5269">
        <v>2938.9830000000002</v>
      </c>
      <c r="B5269">
        <v>6.7621130000000002E-2</v>
      </c>
    </row>
    <row r="5270" spans="1:2" x14ac:dyDescent="0.45">
      <c r="A5270">
        <v>2939.4650000000001</v>
      </c>
      <c r="B5270">
        <v>6.7486030000000002E-2</v>
      </c>
    </row>
    <row r="5271" spans="1:2" x14ac:dyDescent="0.45">
      <c r="A5271">
        <v>2939.9479999999999</v>
      </c>
      <c r="B5271">
        <v>6.7403359999999995E-2</v>
      </c>
    </row>
    <row r="5272" spans="1:2" x14ac:dyDescent="0.45">
      <c r="A5272">
        <v>2940.43</v>
      </c>
      <c r="B5272">
        <v>6.7353990000000002E-2</v>
      </c>
    </row>
    <row r="5273" spans="1:2" x14ac:dyDescent="0.45">
      <c r="A5273">
        <v>2940.9119999999998</v>
      </c>
      <c r="B5273">
        <v>6.7302219999999996E-2</v>
      </c>
    </row>
    <row r="5274" spans="1:2" x14ac:dyDescent="0.45">
      <c r="A5274">
        <v>2941.3939999999998</v>
      </c>
      <c r="B5274">
        <v>6.7209610000000003E-2</v>
      </c>
    </row>
    <row r="5275" spans="1:2" x14ac:dyDescent="0.45">
      <c r="A5275">
        <v>2941.8760000000002</v>
      </c>
      <c r="B5275">
        <v>6.7049620000000004E-2</v>
      </c>
    </row>
    <row r="5276" spans="1:2" x14ac:dyDescent="0.45">
      <c r="A5276">
        <v>2942.3580000000002</v>
      </c>
      <c r="B5276">
        <v>6.6819199999999995E-2</v>
      </c>
    </row>
    <row r="5277" spans="1:2" x14ac:dyDescent="0.45">
      <c r="A5277">
        <v>2942.84</v>
      </c>
      <c r="B5277">
        <v>6.6541279999999994E-2</v>
      </c>
    </row>
    <row r="5278" spans="1:2" x14ac:dyDescent="0.45">
      <c r="A5278">
        <v>2943.3220000000001</v>
      </c>
      <c r="B5278">
        <v>6.6256579999999995E-2</v>
      </c>
    </row>
    <row r="5279" spans="1:2" x14ac:dyDescent="0.45">
      <c r="A5279">
        <v>2943.8040000000001</v>
      </c>
      <c r="B5279">
        <v>6.6010299999999994E-2</v>
      </c>
    </row>
    <row r="5280" spans="1:2" x14ac:dyDescent="0.45">
      <c r="A5280">
        <v>2944.2869999999998</v>
      </c>
      <c r="B5280">
        <v>6.5836640000000002E-2</v>
      </c>
    </row>
    <row r="5281" spans="1:2" x14ac:dyDescent="0.45">
      <c r="A5281">
        <v>2944.7689999999998</v>
      </c>
      <c r="B5281">
        <v>6.5749619999999995E-2</v>
      </c>
    </row>
    <row r="5282" spans="1:2" x14ac:dyDescent="0.45">
      <c r="A5282">
        <v>2945.2510000000002</v>
      </c>
      <c r="B5282">
        <v>6.5742140000000004E-2</v>
      </c>
    </row>
    <row r="5283" spans="1:2" x14ac:dyDescent="0.45">
      <c r="A5283">
        <v>2945.7330000000002</v>
      </c>
      <c r="B5283">
        <v>6.579219E-2</v>
      </c>
    </row>
    <row r="5284" spans="1:2" x14ac:dyDescent="0.45">
      <c r="A5284">
        <v>2946.2150000000001</v>
      </c>
      <c r="B5284">
        <v>6.5874080000000002E-2</v>
      </c>
    </row>
    <row r="5285" spans="1:2" x14ac:dyDescent="0.45">
      <c r="A5285">
        <v>2946.6970000000001</v>
      </c>
      <c r="B5285">
        <v>6.5967330000000005E-2</v>
      </c>
    </row>
    <row r="5286" spans="1:2" x14ac:dyDescent="0.45">
      <c r="A5286">
        <v>2947.1790000000001</v>
      </c>
      <c r="B5286">
        <v>6.6061060000000005E-2</v>
      </c>
    </row>
    <row r="5287" spans="1:2" x14ac:dyDescent="0.45">
      <c r="A5287">
        <v>2947.6610000000001</v>
      </c>
      <c r="B5287">
        <v>6.6151959999999996E-2</v>
      </c>
    </row>
    <row r="5288" spans="1:2" x14ac:dyDescent="0.45">
      <c r="A5288">
        <v>2948.1439999999998</v>
      </c>
      <c r="B5288">
        <v>6.6239220000000001E-2</v>
      </c>
    </row>
    <row r="5289" spans="1:2" x14ac:dyDescent="0.45">
      <c r="A5289">
        <v>2948.625</v>
      </c>
      <c r="B5289">
        <v>6.6319000000000003E-2</v>
      </c>
    </row>
    <row r="5290" spans="1:2" x14ac:dyDescent="0.45">
      <c r="A5290">
        <v>2949.1080000000002</v>
      </c>
      <c r="B5290">
        <v>6.6381449999999995E-2</v>
      </c>
    </row>
    <row r="5291" spans="1:2" x14ac:dyDescent="0.45">
      <c r="A5291">
        <v>2949.59</v>
      </c>
      <c r="B5291">
        <v>6.6413269999999996E-2</v>
      </c>
    </row>
    <row r="5292" spans="1:2" x14ac:dyDescent="0.45">
      <c r="A5292">
        <v>2950.0720000000001</v>
      </c>
      <c r="B5292">
        <v>6.6402420000000004E-2</v>
      </c>
    </row>
    <row r="5293" spans="1:2" x14ac:dyDescent="0.45">
      <c r="A5293">
        <v>2950.5540000000001</v>
      </c>
      <c r="B5293">
        <v>6.6343429999999995E-2</v>
      </c>
    </row>
    <row r="5294" spans="1:2" x14ac:dyDescent="0.45">
      <c r="A5294">
        <v>2951.0360000000001</v>
      </c>
      <c r="B5294">
        <v>6.6240370000000007E-2</v>
      </c>
    </row>
    <row r="5295" spans="1:2" x14ac:dyDescent="0.45">
      <c r="A5295">
        <v>2951.518</v>
      </c>
      <c r="B5295">
        <v>6.6106390000000001E-2</v>
      </c>
    </row>
    <row r="5296" spans="1:2" x14ac:dyDescent="0.45">
      <c r="A5296">
        <v>2952</v>
      </c>
      <c r="B5296">
        <v>6.595985E-2</v>
      </c>
    </row>
    <row r="5297" spans="1:2" x14ac:dyDescent="0.45">
      <c r="A5297">
        <v>2952.482</v>
      </c>
      <c r="B5297">
        <v>6.5819520000000006E-2</v>
      </c>
    </row>
    <row r="5298" spans="1:2" x14ac:dyDescent="0.45">
      <c r="A5298">
        <v>2952.9650000000001</v>
      </c>
      <c r="B5298">
        <v>6.5699510000000003E-2</v>
      </c>
    </row>
    <row r="5299" spans="1:2" x14ac:dyDescent="0.45">
      <c r="A5299">
        <v>2953.4470000000001</v>
      </c>
      <c r="B5299">
        <v>6.5607970000000002E-2</v>
      </c>
    </row>
    <row r="5300" spans="1:2" x14ac:dyDescent="0.45">
      <c r="A5300">
        <v>2953.9290000000001</v>
      </c>
      <c r="B5300">
        <v>6.5546740000000006E-2</v>
      </c>
    </row>
    <row r="5301" spans="1:2" x14ac:dyDescent="0.45">
      <c r="A5301">
        <v>2954.4110000000001</v>
      </c>
      <c r="B5301">
        <v>6.5513260000000004E-2</v>
      </c>
    </row>
    <row r="5302" spans="1:2" x14ac:dyDescent="0.45">
      <c r="A5302">
        <v>2954.893</v>
      </c>
      <c r="B5302">
        <v>6.5502699999999997E-2</v>
      </c>
    </row>
    <row r="5303" spans="1:2" x14ac:dyDescent="0.45">
      <c r="A5303">
        <v>2955.375</v>
      </c>
      <c r="B5303">
        <v>6.5510559999999995E-2</v>
      </c>
    </row>
    <row r="5304" spans="1:2" x14ac:dyDescent="0.45">
      <c r="A5304">
        <v>2955.857</v>
      </c>
      <c r="B5304">
        <v>6.5534140000000005E-2</v>
      </c>
    </row>
    <row r="5305" spans="1:2" x14ac:dyDescent="0.45">
      <c r="A5305">
        <v>2956.3389999999999</v>
      </c>
      <c r="B5305">
        <v>6.5573409999999999E-2</v>
      </c>
    </row>
    <row r="5306" spans="1:2" x14ac:dyDescent="0.45">
      <c r="A5306">
        <v>2956.8220000000001</v>
      </c>
      <c r="B5306">
        <v>6.5630670000000002E-2</v>
      </c>
    </row>
    <row r="5307" spans="1:2" x14ac:dyDescent="0.45">
      <c r="A5307">
        <v>2957.3040000000001</v>
      </c>
      <c r="B5307">
        <v>6.5710190000000002E-2</v>
      </c>
    </row>
    <row r="5308" spans="1:2" x14ac:dyDescent="0.45">
      <c r="A5308">
        <v>2957.7860000000001</v>
      </c>
      <c r="B5308">
        <v>6.5815280000000004E-2</v>
      </c>
    </row>
    <row r="5309" spans="1:2" x14ac:dyDescent="0.45">
      <c r="A5309">
        <v>2958.268</v>
      </c>
      <c r="B5309">
        <v>6.594535E-2</v>
      </c>
    </row>
    <row r="5310" spans="1:2" x14ac:dyDescent="0.45">
      <c r="A5310">
        <v>2958.75</v>
      </c>
      <c r="B5310">
        <v>6.6093940000000004E-2</v>
      </c>
    </row>
    <row r="5311" spans="1:2" x14ac:dyDescent="0.45">
      <c r="A5311">
        <v>2959.232</v>
      </c>
      <c r="B5311">
        <v>6.624766E-2</v>
      </c>
    </row>
    <row r="5312" spans="1:2" x14ac:dyDescent="0.45">
      <c r="A5312">
        <v>2959.7139999999999</v>
      </c>
      <c r="B5312">
        <v>6.6390099999999994E-2</v>
      </c>
    </row>
    <row r="5313" spans="1:2" x14ac:dyDescent="0.45">
      <c r="A5313">
        <v>2960.1959999999999</v>
      </c>
      <c r="B5313">
        <v>6.6506860000000001E-2</v>
      </c>
    </row>
    <row r="5314" spans="1:2" x14ac:dyDescent="0.45">
      <c r="A5314">
        <v>2960.6779999999999</v>
      </c>
      <c r="B5314">
        <v>6.6593299999999994E-2</v>
      </c>
    </row>
    <row r="5315" spans="1:2" x14ac:dyDescent="0.45">
      <c r="A5315">
        <v>2961.1610000000001</v>
      </c>
      <c r="B5315">
        <v>6.6658419999999996E-2</v>
      </c>
    </row>
    <row r="5316" spans="1:2" x14ac:dyDescent="0.45">
      <c r="A5316">
        <v>2961.643</v>
      </c>
      <c r="B5316">
        <v>6.6726419999999995E-2</v>
      </c>
    </row>
    <row r="5317" spans="1:2" x14ac:dyDescent="0.45">
      <c r="A5317">
        <v>2962.125</v>
      </c>
      <c r="B5317">
        <v>6.683037E-2</v>
      </c>
    </row>
    <row r="5318" spans="1:2" x14ac:dyDescent="0.45">
      <c r="A5318">
        <v>2962.607</v>
      </c>
      <c r="B5318">
        <v>6.7003880000000002E-2</v>
      </c>
    </row>
    <row r="5319" spans="1:2" x14ac:dyDescent="0.45">
      <c r="A5319">
        <v>2963.0889999999999</v>
      </c>
      <c r="B5319">
        <v>6.7269060000000006E-2</v>
      </c>
    </row>
    <row r="5320" spans="1:2" x14ac:dyDescent="0.45">
      <c r="A5320">
        <v>2963.5709999999999</v>
      </c>
      <c r="B5320">
        <v>6.7630309999999999E-2</v>
      </c>
    </row>
    <row r="5321" spans="1:2" x14ac:dyDescent="0.45">
      <c r="A5321">
        <v>2964.0529999999999</v>
      </c>
      <c r="B5321">
        <v>6.8071049999999994E-2</v>
      </c>
    </row>
    <row r="5322" spans="1:2" x14ac:dyDescent="0.45">
      <c r="A5322">
        <v>2964.5349999999999</v>
      </c>
      <c r="B5322">
        <v>6.8558960000000002E-2</v>
      </c>
    </row>
    <row r="5323" spans="1:2" x14ac:dyDescent="0.45">
      <c r="A5323">
        <v>2965.018</v>
      </c>
      <c r="B5323">
        <v>6.9052970000000005E-2</v>
      </c>
    </row>
    <row r="5324" spans="1:2" x14ac:dyDescent="0.45">
      <c r="A5324">
        <v>2965.5</v>
      </c>
      <c r="B5324">
        <v>6.9512470000000007E-2</v>
      </c>
    </row>
    <row r="5325" spans="1:2" x14ac:dyDescent="0.45">
      <c r="A5325">
        <v>2965.982</v>
      </c>
      <c r="B5325">
        <v>6.9903720000000003E-2</v>
      </c>
    </row>
    <row r="5326" spans="1:2" x14ac:dyDescent="0.45">
      <c r="A5326">
        <v>2966.4639999999999</v>
      </c>
      <c r="B5326">
        <v>7.0203550000000003E-2</v>
      </c>
    </row>
    <row r="5327" spans="1:2" x14ac:dyDescent="0.45">
      <c r="A5327">
        <v>2966.9459999999999</v>
      </c>
      <c r="B5327">
        <v>7.0398639999999998E-2</v>
      </c>
    </row>
    <row r="5328" spans="1:2" x14ac:dyDescent="0.45">
      <c r="A5328">
        <v>2967.4279999999999</v>
      </c>
      <c r="B5328">
        <v>7.0486170000000001E-2</v>
      </c>
    </row>
    <row r="5329" spans="1:2" x14ac:dyDescent="0.45">
      <c r="A5329">
        <v>2967.91</v>
      </c>
      <c r="B5329">
        <v>7.0472450000000006E-2</v>
      </c>
    </row>
    <row r="5330" spans="1:2" x14ac:dyDescent="0.45">
      <c r="A5330">
        <v>2968.3919999999998</v>
      </c>
      <c r="B5330">
        <v>7.037409E-2</v>
      </c>
    </row>
    <row r="5331" spans="1:2" x14ac:dyDescent="0.45">
      <c r="A5331">
        <v>2968.875</v>
      </c>
      <c r="B5331">
        <v>7.0217450000000001E-2</v>
      </c>
    </row>
    <row r="5332" spans="1:2" x14ac:dyDescent="0.45">
      <c r="A5332">
        <v>2969.357</v>
      </c>
      <c r="B5332">
        <v>7.0035139999999996E-2</v>
      </c>
    </row>
    <row r="5333" spans="1:2" x14ac:dyDescent="0.45">
      <c r="A5333">
        <v>2969.8389999999999</v>
      </c>
      <c r="B5333">
        <v>6.9860249999999999E-2</v>
      </c>
    </row>
    <row r="5334" spans="1:2" x14ac:dyDescent="0.45">
      <c r="A5334">
        <v>2970.3209999999999</v>
      </c>
      <c r="B5334">
        <v>6.9718810000000006E-2</v>
      </c>
    </row>
    <row r="5335" spans="1:2" x14ac:dyDescent="0.45">
      <c r="A5335">
        <v>2970.8029999999999</v>
      </c>
      <c r="B5335">
        <v>6.9623270000000001E-2</v>
      </c>
    </row>
    <row r="5336" spans="1:2" x14ac:dyDescent="0.45">
      <c r="A5336">
        <v>2971.2849999999999</v>
      </c>
      <c r="B5336">
        <v>6.9571499999999994E-2</v>
      </c>
    </row>
    <row r="5337" spans="1:2" x14ac:dyDescent="0.45">
      <c r="A5337">
        <v>2971.7669999999998</v>
      </c>
      <c r="B5337">
        <v>6.9551050000000003E-2</v>
      </c>
    </row>
    <row r="5338" spans="1:2" x14ac:dyDescent="0.45">
      <c r="A5338">
        <v>2972.2489999999998</v>
      </c>
      <c r="B5338">
        <v>6.9548520000000003E-2</v>
      </c>
    </row>
    <row r="5339" spans="1:2" x14ac:dyDescent="0.45">
      <c r="A5339">
        <v>2972.7310000000002</v>
      </c>
      <c r="B5339">
        <v>6.9557499999999994E-2</v>
      </c>
    </row>
    <row r="5340" spans="1:2" x14ac:dyDescent="0.45">
      <c r="A5340">
        <v>2973.2139999999999</v>
      </c>
      <c r="B5340">
        <v>6.9581809999999994E-2</v>
      </c>
    </row>
    <row r="5341" spans="1:2" x14ac:dyDescent="0.45">
      <c r="A5341">
        <v>2973.6959999999999</v>
      </c>
      <c r="B5341">
        <v>6.9631830000000006E-2</v>
      </c>
    </row>
    <row r="5342" spans="1:2" x14ac:dyDescent="0.45">
      <c r="A5342">
        <v>2974.1779999999999</v>
      </c>
      <c r="B5342">
        <v>6.9713479999999994E-2</v>
      </c>
    </row>
    <row r="5343" spans="1:2" x14ac:dyDescent="0.45">
      <c r="A5343">
        <v>2974.66</v>
      </c>
      <c r="B5343">
        <v>6.9817130000000005E-2</v>
      </c>
    </row>
    <row r="5344" spans="1:2" x14ac:dyDescent="0.45">
      <c r="A5344">
        <v>2975.1419999999998</v>
      </c>
      <c r="B5344">
        <v>6.9913639999999999E-2</v>
      </c>
    </row>
    <row r="5345" spans="1:2" x14ac:dyDescent="0.45">
      <c r="A5345">
        <v>2975.6239999999998</v>
      </c>
      <c r="B5345">
        <v>6.9957549999999993E-2</v>
      </c>
    </row>
    <row r="5346" spans="1:2" x14ac:dyDescent="0.45">
      <c r="A5346">
        <v>2976.1060000000002</v>
      </c>
      <c r="B5346">
        <v>6.9902590000000001E-2</v>
      </c>
    </row>
    <row r="5347" spans="1:2" x14ac:dyDescent="0.45">
      <c r="A5347">
        <v>2976.5880000000002</v>
      </c>
      <c r="B5347">
        <v>6.9719740000000002E-2</v>
      </c>
    </row>
    <row r="5348" spans="1:2" x14ac:dyDescent="0.45">
      <c r="A5348">
        <v>2977.0709999999999</v>
      </c>
      <c r="B5348">
        <v>6.9411700000000007E-2</v>
      </c>
    </row>
    <row r="5349" spans="1:2" x14ac:dyDescent="0.45">
      <c r="A5349">
        <v>2977.5520000000001</v>
      </c>
      <c r="B5349">
        <v>6.9014829999999999E-2</v>
      </c>
    </row>
    <row r="5350" spans="1:2" x14ac:dyDescent="0.45">
      <c r="A5350">
        <v>2978.0349999999999</v>
      </c>
      <c r="B5350">
        <v>6.8589029999999995E-2</v>
      </c>
    </row>
    <row r="5351" spans="1:2" x14ac:dyDescent="0.45">
      <c r="A5351">
        <v>2978.5169999999998</v>
      </c>
      <c r="B5351">
        <v>6.8196800000000002E-2</v>
      </c>
    </row>
    <row r="5352" spans="1:2" x14ac:dyDescent="0.45">
      <c r="A5352">
        <v>2978.9989999999998</v>
      </c>
      <c r="B5352">
        <v>6.7881689999999995E-2</v>
      </c>
    </row>
    <row r="5353" spans="1:2" x14ac:dyDescent="0.45">
      <c r="A5353">
        <v>2979.4810000000002</v>
      </c>
      <c r="B5353">
        <v>6.7655660000000006E-2</v>
      </c>
    </row>
    <row r="5354" spans="1:2" x14ac:dyDescent="0.45">
      <c r="A5354">
        <v>2979.9630000000002</v>
      </c>
      <c r="B5354">
        <v>6.7499920000000005E-2</v>
      </c>
    </row>
    <row r="5355" spans="1:2" x14ac:dyDescent="0.45">
      <c r="A5355">
        <v>2980.4450000000002</v>
      </c>
      <c r="B5355">
        <v>6.7378789999999994E-2</v>
      </c>
    </row>
    <row r="5356" spans="1:2" x14ac:dyDescent="0.45">
      <c r="A5356">
        <v>2980.9270000000001</v>
      </c>
      <c r="B5356">
        <v>6.725913E-2</v>
      </c>
    </row>
    <row r="5357" spans="1:2" x14ac:dyDescent="0.45">
      <c r="A5357">
        <v>2981.4090000000001</v>
      </c>
      <c r="B5357">
        <v>6.712622E-2</v>
      </c>
    </row>
    <row r="5358" spans="1:2" x14ac:dyDescent="0.45">
      <c r="A5358">
        <v>2981.8919999999998</v>
      </c>
      <c r="B5358">
        <v>6.6989499999999993E-2</v>
      </c>
    </row>
    <row r="5359" spans="1:2" x14ac:dyDescent="0.45">
      <c r="A5359">
        <v>2982.3739999999998</v>
      </c>
      <c r="B5359">
        <v>6.6875850000000001E-2</v>
      </c>
    </row>
    <row r="5360" spans="1:2" x14ac:dyDescent="0.45">
      <c r="A5360">
        <v>2982.8560000000002</v>
      </c>
      <c r="B5360">
        <v>6.6814709999999999E-2</v>
      </c>
    </row>
    <row r="5361" spans="1:2" x14ac:dyDescent="0.45">
      <c r="A5361">
        <v>2983.3380000000002</v>
      </c>
      <c r="B5361">
        <v>6.6825579999999996E-2</v>
      </c>
    </row>
    <row r="5362" spans="1:2" x14ac:dyDescent="0.45">
      <c r="A5362">
        <v>2983.82</v>
      </c>
      <c r="B5362">
        <v>6.6910140000000007E-2</v>
      </c>
    </row>
    <row r="5363" spans="1:2" x14ac:dyDescent="0.45">
      <c r="A5363">
        <v>2984.3020000000001</v>
      </c>
      <c r="B5363">
        <v>6.7056080000000004E-2</v>
      </c>
    </row>
    <row r="5364" spans="1:2" x14ac:dyDescent="0.45">
      <c r="A5364">
        <v>2984.7840000000001</v>
      </c>
      <c r="B5364">
        <v>6.7245739999999998E-2</v>
      </c>
    </row>
    <row r="5365" spans="1:2" x14ac:dyDescent="0.45">
      <c r="A5365">
        <v>2985.2660000000001</v>
      </c>
      <c r="B5365">
        <v>6.7466020000000002E-2</v>
      </c>
    </row>
    <row r="5366" spans="1:2" x14ac:dyDescent="0.45">
      <c r="A5366">
        <v>2985.7489999999998</v>
      </c>
      <c r="B5366">
        <v>6.7710729999999997E-2</v>
      </c>
    </row>
    <row r="5367" spans="1:2" x14ac:dyDescent="0.45">
      <c r="A5367">
        <v>2986.2310000000002</v>
      </c>
      <c r="B5367">
        <v>6.7974599999999996E-2</v>
      </c>
    </row>
    <row r="5368" spans="1:2" x14ac:dyDescent="0.45">
      <c r="A5368">
        <v>2986.7130000000002</v>
      </c>
      <c r="B5368">
        <v>6.8240609999999993E-2</v>
      </c>
    </row>
    <row r="5369" spans="1:2" x14ac:dyDescent="0.45">
      <c r="A5369">
        <v>2987.1950000000002</v>
      </c>
      <c r="B5369">
        <v>6.847019E-2</v>
      </c>
    </row>
    <row r="5370" spans="1:2" x14ac:dyDescent="0.45">
      <c r="A5370">
        <v>2987.6770000000001</v>
      </c>
      <c r="B5370">
        <v>6.8600670000000002E-2</v>
      </c>
    </row>
    <row r="5371" spans="1:2" x14ac:dyDescent="0.45">
      <c r="A5371">
        <v>2988.1590000000001</v>
      </c>
      <c r="B5371">
        <v>6.8557060000000003E-2</v>
      </c>
    </row>
    <row r="5372" spans="1:2" x14ac:dyDescent="0.45">
      <c r="A5372">
        <v>2988.6410000000001</v>
      </c>
      <c r="B5372">
        <v>6.8273449999999999E-2</v>
      </c>
    </row>
    <row r="5373" spans="1:2" x14ac:dyDescent="0.45">
      <c r="A5373">
        <v>2989.123</v>
      </c>
      <c r="B5373">
        <v>6.7717040000000006E-2</v>
      </c>
    </row>
    <row r="5374" spans="1:2" x14ac:dyDescent="0.45">
      <c r="A5374">
        <v>2989.605</v>
      </c>
      <c r="B5374">
        <v>6.6904770000000002E-2</v>
      </c>
    </row>
    <row r="5375" spans="1:2" x14ac:dyDescent="0.45">
      <c r="A5375">
        <v>2990.0880000000002</v>
      </c>
      <c r="B5375">
        <v>6.5904009999999999E-2</v>
      </c>
    </row>
    <row r="5376" spans="1:2" x14ac:dyDescent="0.45">
      <c r="A5376">
        <v>2990.57</v>
      </c>
      <c r="B5376">
        <v>6.4819139999999997E-2</v>
      </c>
    </row>
    <row r="5377" spans="1:2" x14ac:dyDescent="0.45">
      <c r="A5377">
        <v>2991.0520000000001</v>
      </c>
      <c r="B5377">
        <v>6.3765760000000005E-2</v>
      </c>
    </row>
    <row r="5378" spans="1:2" x14ac:dyDescent="0.45">
      <c r="A5378">
        <v>2991.5340000000001</v>
      </c>
      <c r="B5378">
        <v>6.2844140000000007E-2</v>
      </c>
    </row>
    <row r="5379" spans="1:2" x14ac:dyDescent="0.45">
      <c r="A5379">
        <v>2992.0160000000001</v>
      </c>
      <c r="B5379">
        <v>6.2119510000000003E-2</v>
      </c>
    </row>
    <row r="5380" spans="1:2" x14ac:dyDescent="0.45">
      <c r="A5380">
        <v>2992.498</v>
      </c>
      <c r="B5380">
        <v>6.1613010000000003E-2</v>
      </c>
    </row>
    <row r="5381" spans="1:2" x14ac:dyDescent="0.45">
      <c r="A5381">
        <v>2992.98</v>
      </c>
      <c r="B5381">
        <v>6.1304579999999997E-2</v>
      </c>
    </row>
    <row r="5382" spans="1:2" x14ac:dyDescent="0.45">
      <c r="A5382">
        <v>2993.462</v>
      </c>
      <c r="B5382">
        <v>6.1145650000000003E-2</v>
      </c>
    </row>
    <row r="5383" spans="1:2" x14ac:dyDescent="0.45">
      <c r="A5383">
        <v>2993.9450000000002</v>
      </c>
      <c r="B5383">
        <v>6.1073179999999998E-2</v>
      </c>
    </row>
    <row r="5384" spans="1:2" x14ac:dyDescent="0.45">
      <c r="A5384">
        <v>2994.4270000000001</v>
      </c>
      <c r="B5384">
        <v>6.102552E-2</v>
      </c>
    </row>
    <row r="5385" spans="1:2" x14ac:dyDescent="0.45">
      <c r="A5385">
        <v>2994.9090000000001</v>
      </c>
      <c r="B5385">
        <v>6.0951810000000002E-2</v>
      </c>
    </row>
    <row r="5386" spans="1:2" x14ac:dyDescent="0.45">
      <c r="A5386">
        <v>2995.3910000000001</v>
      </c>
      <c r="B5386">
        <v>6.0819419999999999E-2</v>
      </c>
    </row>
    <row r="5387" spans="1:2" x14ac:dyDescent="0.45">
      <c r="A5387">
        <v>2995.873</v>
      </c>
      <c r="B5387">
        <v>6.0616429999999999E-2</v>
      </c>
    </row>
    <row r="5388" spans="1:2" x14ac:dyDescent="0.45">
      <c r="A5388">
        <v>2996.355</v>
      </c>
      <c r="B5388">
        <v>6.0349640000000003E-2</v>
      </c>
    </row>
    <row r="5389" spans="1:2" x14ac:dyDescent="0.45">
      <c r="A5389">
        <v>2996.837</v>
      </c>
      <c r="B5389">
        <v>6.0041129999999998E-2</v>
      </c>
    </row>
    <row r="5390" spans="1:2" x14ac:dyDescent="0.45">
      <c r="A5390">
        <v>2997.319</v>
      </c>
      <c r="B5390">
        <v>5.9720780000000001E-2</v>
      </c>
    </row>
    <row r="5391" spans="1:2" x14ac:dyDescent="0.45">
      <c r="A5391">
        <v>2997.8020000000001</v>
      </c>
      <c r="B5391">
        <v>5.9416700000000003E-2</v>
      </c>
    </row>
    <row r="5392" spans="1:2" x14ac:dyDescent="0.45">
      <c r="A5392">
        <v>2998.2840000000001</v>
      </c>
      <c r="B5392">
        <v>5.9147310000000002E-2</v>
      </c>
    </row>
    <row r="5393" spans="1:2" x14ac:dyDescent="0.45">
      <c r="A5393">
        <v>2998.7660000000001</v>
      </c>
      <c r="B5393">
        <v>5.8915189999999999E-2</v>
      </c>
    </row>
    <row r="5394" spans="1:2" x14ac:dyDescent="0.45">
      <c r="A5394">
        <v>2999.248</v>
      </c>
      <c r="B5394">
        <v>5.8707849999999999E-2</v>
      </c>
    </row>
    <row r="5395" spans="1:2" x14ac:dyDescent="0.45">
      <c r="A5395">
        <v>2999.73</v>
      </c>
      <c r="B5395">
        <v>5.8503649999999997E-2</v>
      </c>
    </row>
    <row r="5396" spans="1:2" x14ac:dyDescent="0.45">
      <c r="A5396">
        <v>3000.212</v>
      </c>
      <c r="B5396">
        <v>5.8280819999999997E-2</v>
      </c>
    </row>
    <row r="5397" spans="1:2" x14ac:dyDescent="0.45">
      <c r="A5397">
        <v>3000.694</v>
      </c>
      <c r="B5397">
        <v>5.802732E-2</v>
      </c>
    </row>
    <row r="5398" spans="1:2" x14ac:dyDescent="0.45">
      <c r="A5398">
        <v>3001.1759999999999</v>
      </c>
      <c r="B5398">
        <v>5.7744249999999997E-2</v>
      </c>
    </row>
    <row r="5399" spans="1:2" x14ac:dyDescent="0.45">
      <c r="A5399">
        <v>3001.6579999999999</v>
      </c>
      <c r="B5399">
        <v>5.7444050000000003E-2</v>
      </c>
    </row>
    <row r="5400" spans="1:2" x14ac:dyDescent="0.45">
      <c r="A5400">
        <v>3002.1410000000001</v>
      </c>
      <c r="B5400">
        <v>5.7143329999999999E-2</v>
      </c>
    </row>
    <row r="5401" spans="1:2" x14ac:dyDescent="0.45">
      <c r="A5401">
        <v>3002.623</v>
      </c>
      <c r="B5401">
        <v>5.685457E-2</v>
      </c>
    </row>
    <row r="5402" spans="1:2" x14ac:dyDescent="0.45">
      <c r="A5402">
        <v>3003.105</v>
      </c>
      <c r="B5402">
        <v>5.6580569999999997E-2</v>
      </c>
    </row>
    <row r="5403" spans="1:2" x14ac:dyDescent="0.45">
      <c r="A5403">
        <v>3003.587</v>
      </c>
      <c r="B5403">
        <v>5.6315419999999998E-2</v>
      </c>
    </row>
    <row r="5404" spans="1:2" x14ac:dyDescent="0.45">
      <c r="A5404">
        <v>3004.069</v>
      </c>
      <c r="B5404">
        <v>5.6049979999999999E-2</v>
      </c>
    </row>
    <row r="5405" spans="1:2" x14ac:dyDescent="0.45">
      <c r="A5405">
        <v>3004.5509999999999</v>
      </c>
      <c r="B5405">
        <v>5.5780070000000001E-2</v>
      </c>
    </row>
    <row r="5406" spans="1:2" x14ac:dyDescent="0.45">
      <c r="A5406">
        <v>3005.0329999999999</v>
      </c>
      <c r="B5406">
        <v>5.5511459999999999E-2</v>
      </c>
    </row>
    <row r="5407" spans="1:2" x14ac:dyDescent="0.45">
      <c r="A5407">
        <v>3005.5149999999999</v>
      </c>
      <c r="B5407">
        <v>5.5258210000000002E-2</v>
      </c>
    </row>
    <row r="5408" spans="1:2" x14ac:dyDescent="0.45">
      <c r="A5408">
        <v>3005.998</v>
      </c>
      <c r="B5408">
        <v>5.5036509999999997E-2</v>
      </c>
    </row>
    <row r="5409" spans="1:2" x14ac:dyDescent="0.45">
      <c r="A5409">
        <v>3006.4789999999998</v>
      </c>
      <c r="B5409">
        <v>5.4855149999999998E-2</v>
      </c>
    </row>
    <row r="5410" spans="1:2" x14ac:dyDescent="0.45">
      <c r="A5410">
        <v>3006.962</v>
      </c>
      <c r="B5410">
        <v>5.470991E-2</v>
      </c>
    </row>
    <row r="5411" spans="1:2" x14ac:dyDescent="0.45">
      <c r="A5411">
        <v>3007.444</v>
      </c>
      <c r="B5411">
        <v>5.4582899999999997E-2</v>
      </c>
    </row>
    <row r="5412" spans="1:2" x14ac:dyDescent="0.45">
      <c r="A5412">
        <v>3007.9259999999999</v>
      </c>
      <c r="B5412">
        <v>5.4449730000000002E-2</v>
      </c>
    </row>
    <row r="5413" spans="1:2" x14ac:dyDescent="0.45">
      <c r="A5413">
        <v>3008.4079999999999</v>
      </c>
      <c r="B5413">
        <v>5.4290390000000001E-2</v>
      </c>
    </row>
    <row r="5414" spans="1:2" x14ac:dyDescent="0.45">
      <c r="A5414">
        <v>3008.89</v>
      </c>
      <c r="B5414">
        <v>5.4097149999999997E-2</v>
      </c>
    </row>
    <row r="5415" spans="1:2" x14ac:dyDescent="0.45">
      <c r="A5415">
        <v>3009.3719999999998</v>
      </c>
      <c r="B5415">
        <v>5.387728E-2</v>
      </c>
    </row>
    <row r="5416" spans="1:2" x14ac:dyDescent="0.45">
      <c r="A5416">
        <v>3009.8539999999998</v>
      </c>
      <c r="B5416">
        <v>5.3647100000000003E-2</v>
      </c>
    </row>
    <row r="5417" spans="1:2" x14ac:dyDescent="0.45">
      <c r="A5417">
        <v>3010.3359999999998</v>
      </c>
      <c r="B5417">
        <v>5.3421360000000001E-2</v>
      </c>
    </row>
    <row r="5418" spans="1:2" x14ac:dyDescent="0.45">
      <c r="A5418">
        <v>3010.819</v>
      </c>
      <c r="B5418">
        <v>5.3203140000000003E-2</v>
      </c>
    </row>
    <row r="5419" spans="1:2" x14ac:dyDescent="0.45">
      <c r="A5419">
        <v>3011.3009999999999</v>
      </c>
      <c r="B5419">
        <v>5.2979800000000001E-2</v>
      </c>
    </row>
    <row r="5420" spans="1:2" x14ac:dyDescent="0.45">
      <c r="A5420">
        <v>3011.7829999999999</v>
      </c>
      <c r="B5420">
        <v>5.2727870000000003E-2</v>
      </c>
    </row>
    <row r="5421" spans="1:2" x14ac:dyDescent="0.45">
      <c r="A5421">
        <v>3012.2649999999999</v>
      </c>
      <c r="B5421">
        <v>5.2425769999999997E-2</v>
      </c>
    </row>
    <row r="5422" spans="1:2" x14ac:dyDescent="0.45">
      <c r="A5422">
        <v>3012.7469999999998</v>
      </c>
      <c r="B5422">
        <v>5.2066500000000002E-2</v>
      </c>
    </row>
    <row r="5423" spans="1:2" x14ac:dyDescent="0.45">
      <c r="A5423">
        <v>3013.2289999999998</v>
      </c>
      <c r="B5423">
        <v>5.1665719999999998E-2</v>
      </c>
    </row>
    <row r="5424" spans="1:2" x14ac:dyDescent="0.45">
      <c r="A5424">
        <v>3013.7109999999998</v>
      </c>
      <c r="B5424">
        <v>5.1259310000000002E-2</v>
      </c>
    </row>
    <row r="5425" spans="1:2" x14ac:dyDescent="0.45">
      <c r="A5425">
        <v>3014.1930000000002</v>
      </c>
      <c r="B5425">
        <v>5.0890610000000003E-2</v>
      </c>
    </row>
    <row r="5426" spans="1:2" x14ac:dyDescent="0.45">
      <c r="A5426">
        <v>3014.6759999999999</v>
      </c>
      <c r="B5426">
        <v>5.0593800000000001E-2</v>
      </c>
    </row>
    <row r="5427" spans="1:2" x14ac:dyDescent="0.45">
      <c r="A5427">
        <v>3015.1579999999999</v>
      </c>
      <c r="B5427">
        <v>5.037879E-2</v>
      </c>
    </row>
    <row r="5428" spans="1:2" x14ac:dyDescent="0.45">
      <c r="A5428">
        <v>3015.64</v>
      </c>
      <c r="B5428">
        <v>5.0226260000000002E-2</v>
      </c>
    </row>
    <row r="5429" spans="1:2" x14ac:dyDescent="0.45">
      <c r="A5429">
        <v>3016.1219999999998</v>
      </c>
      <c r="B5429">
        <v>5.0094449999999999E-2</v>
      </c>
    </row>
    <row r="5430" spans="1:2" x14ac:dyDescent="0.45">
      <c r="A5430">
        <v>3016.6039999999998</v>
      </c>
      <c r="B5430">
        <v>4.9935029999999998E-2</v>
      </c>
    </row>
    <row r="5431" spans="1:2" x14ac:dyDescent="0.45">
      <c r="A5431">
        <v>3017.0859999999998</v>
      </c>
      <c r="B5431">
        <v>4.9712619999999999E-2</v>
      </c>
    </row>
    <row r="5432" spans="1:2" x14ac:dyDescent="0.45">
      <c r="A5432">
        <v>3017.5680000000002</v>
      </c>
      <c r="B5432">
        <v>4.9419100000000001E-2</v>
      </c>
    </row>
    <row r="5433" spans="1:2" x14ac:dyDescent="0.45">
      <c r="A5433">
        <v>3018.05</v>
      </c>
      <c r="B5433">
        <v>4.9076849999999998E-2</v>
      </c>
    </row>
    <row r="5434" spans="1:2" x14ac:dyDescent="0.45">
      <c r="A5434">
        <v>3018.5320000000002</v>
      </c>
      <c r="B5434">
        <v>4.8730450000000002E-2</v>
      </c>
    </row>
    <row r="5435" spans="1:2" x14ac:dyDescent="0.45">
      <c r="A5435">
        <v>3019.0149999999999</v>
      </c>
      <c r="B5435">
        <v>4.8430819999999999E-2</v>
      </c>
    </row>
    <row r="5436" spans="1:2" x14ac:dyDescent="0.45">
      <c r="A5436">
        <v>3019.4969999999998</v>
      </c>
      <c r="B5436">
        <v>4.8216839999999997E-2</v>
      </c>
    </row>
    <row r="5437" spans="1:2" x14ac:dyDescent="0.45">
      <c r="A5437">
        <v>3019.9789999999998</v>
      </c>
      <c r="B5437">
        <v>4.8102190000000003E-2</v>
      </c>
    </row>
    <row r="5438" spans="1:2" x14ac:dyDescent="0.45">
      <c r="A5438">
        <v>3020.4609999999998</v>
      </c>
      <c r="B5438">
        <v>4.8072129999999998E-2</v>
      </c>
    </row>
    <row r="5439" spans="1:2" x14ac:dyDescent="0.45">
      <c r="A5439">
        <v>3020.9430000000002</v>
      </c>
      <c r="B5439">
        <v>4.8088640000000002E-2</v>
      </c>
    </row>
    <row r="5440" spans="1:2" x14ac:dyDescent="0.45">
      <c r="A5440">
        <v>3021.4250000000002</v>
      </c>
      <c r="B5440">
        <v>4.8103189999999997E-2</v>
      </c>
    </row>
    <row r="5441" spans="1:2" x14ac:dyDescent="0.45">
      <c r="A5441">
        <v>3021.9070000000002</v>
      </c>
      <c r="B5441">
        <v>4.8071389999999999E-2</v>
      </c>
    </row>
    <row r="5442" spans="1:2" x14ac:dyDescent="0.45">
      <c r="A5442">
        <v>3022.3890000000001</v>
      </c>
      <c r="B5442">
        <v>4.7964920000000001E-2</v>
      </c>
    </row>
    <row r="5443" spans="1:2" x14ac:dyDescent="0.45">
      <c r="A5443">
        <v>3022.8719999999998</v>
      </c>
      <c r="B5443">
        <v>4.777758E-2</v>
      </c>
    </row>
    <row r="5444" spans="1:2" x14ac:dyDescent="0.45">
      <c r="A5444">
        <v>3023.3539999999998</v>
      </c>
      <c r="B5444">
        <v>4.7524770000000001E-2</v>
      </c>
    </row>
    <row r="5445" spans="1:2" x14ac:dyDescent="0.45">
      <c r="A5445">
        <v>3023.8359999999998</v>
      </c>
      <c r="B5445">
        <v>4.7237899999999999E-2</v>
      </c>
    </row>
    <row r="5446" spans="1:2" x14ac:dyDescent="0.45">
      <c r="A5446">
        <v>3024.3180000000002</v>
      </c>
      <c r="B5446">
        <v>4.6955320000000002E-2</v>
      </c>
    </row>
    <row r="5447" spans="1:2" x14ac:dyDescent="0.45">
      <c r="A5447">
        <v>3024.8</v>
      </c>
      <c r="B5447">
        <v>4.67131E-2</v>
      </c>
    </row>
    <row r="5448" spans="1:2" x14ac:dyDescent="0.45">
      <c r="A5448">
        <v>3025.2820000000002</v>
      </c>
      <c r="B5448">
        <v>4.6537950000000002E-2</v>
      </c>
    </row>
    <row r="5449" spans="1:2" x14ac:dyDescent="0.45">
      <c r="A5449">
        <v>3025.7640000000001</v>
      </c>
      <c r="B5449">
        <v>4.6441919999999998E-2</v>
      </c>
    </row>
    <row r="5450" spans="1:2" x14ac:dyDescent="0.45">
      <c r="A5450">
        <v>3026.2460000000001</v>
      </c>
      <c r="B5450">
        <v>4.6421419999999998E-2</v>
      </c>
    </row>
    <row r="5451" spans="1:2" x14ac:dyDescent="0.45">
      <c r="A5451">
        <v>3026.7289999999998</v>
      </c>
      <c r="B5451">
        <v>4.6458579999999999E-2</v>
      </c>
    </row>
    <row r="5452" spans="1:2" x14ac:dyDescent="0.45">
      <c r="A5452">
        <v>3027.2109999999998</v>
      </c>
      <c r="B5452">
        <v>4.6525850000000001E-2</v>
      </c>
    </row>
    <row r="5453" spans="1:2" x14ac:dyDescent="0.45">
      <c r="A5453">
        <v>3027.6930000000002</v>
      </c>
      <c r="B5453">
        <v>4.6591870000000001E-2</v>
      </c>
    </row>
    <row r="5454" spans="1:2" x14ac:dyDescent="0.45">
      <c r="A5454">
        <v>3028.1750000000002</v>
      </c>
      <c r="B5454">
        <v>4.6628500000000003E-2</v>
      </c>
    </row>
    <row r="5455" spans="1:2" x14ac:dyDescent="0.45">
      <c r="A5455">
        <v>3028.6570000000002</v>
      </c>
      <c r="B5455">
        <v>4.6615480000000001E-2</v>
      </c>
    </row>
    <row r="5456" spans="1:2" x14ac:dyDescent="0.45">
      <c r="A5456">
        <v>3029.1390000000001</v>
      </c>
      <c r="B5456">
        <v>4.654436E-2</v>
      </c>
    </row>
    <row r="5457" spans="1:2" x14ac:dyDescent="0.45">
      <c r="A5457">
        <v>3029.6210000000001</v>
      </c>
      <c r="B5457">
        <v>4.641895E-2</v>
      </c>
    </row>
    <row r="5458" spans="1:2" x14ac:dyDescent="0.45">
      <c r="A5458">
        <v>3030.1030000000001</v>
      </c>
      <c r="B5458">
        <v>4.6254120000000003E-2</v>
      </c>
    </row>
    <row r="5459" spans="1:2" x14ac:dyDescent="0.45">
      <c r="A5459">
        <v>3030.585</v>
      </c>
      <c r="B5459">
        <v>4.6070760000000002E-2</v>
      </c>
    </row>
    <row r="5460" spans="1:2" x14ac:dyDescent="0.45">
      <c r="A5460">
        <v>3031.0680000000002</v>
      </c>
      <c r="B5460">
        <v>4.5891300000000003E-2</v>
      </c>
    </row>
    <row r="5461" spans="1:2" x14ac:dyDescent="0.45">
      <c r="A5461">
        <v>3031.55</v>
      </c>
      <c r="B5461">
        <v>4.5733009999999998E-2</v>
      </c>
    </row>
    <row r="5462" spans="1:2" x14ac:dyDescent="0.45">
      <c r="A5462">
        <v>3032.0320000000002</v>
      </c>
      <c r="B5462">
        <v>4.5604659999999998E-2</v>
      </c>
    </row>
    <row r="5463" spans="1:2" x14ac:dyDescent="0.45">
      <c r="A5463">
        <v>3032.5140000000001</v>
      </c>
      <c r="B5463">
        <v>4.5504790000000003E-2</v>
      </c>
    </row>
    <row r="5464" spans="1:2" x14ac:dyDescent="0.45">
      <c r="A5464">
        <v>3032.9960000000001</v>
      </c>
      <c r="B5464">
        <v>4.5424949999999999E-2</v>
      </c>
    </row>
    <row r="5465" spans="1:2" x14ac:dyDescent="0.45">
      <c r="A5465">
        <v>3033.4780000000001</v>
      </c>
      <c r="B5465">
        <v>4.5353629999999999E-2</v>
      </c>
    </row>
    <row r="5466" spans="1:2" x14ac:dyDescent="0.45">
      <c r="A5466">
        <v>3033.96</v>
      </c>
      <c r="B5466">
        <v>4.5282019999999999E-2</v>
      </c>
    </row>
    <row r="5467" spans="1:2" x14ac:dyDescent="0.45">
      <c r="A5467">
        <v>3034.442</v>
      </c>
      <c r="B5467">
        <v>4.5207810000000001E-2</v>
      </c>
    </row>
    <row r="5468" spans="1:2" x14ac:dyDescent="0.45">
      <c r="A5468">
        <v>3034.9250000000002</v>
      </c>
      <c r="B5468">
        <v>4.5136780000000001E-2</v>
      </c>
    </row>
    <row r="5469" spans="1:2" x14ac:dyDescent="0.45">
      <c r="A5469">
        <v>3035.4059999999999</v>
      </c>
      <c r="B5469">
        <v>4.508032E-2</v>
      </c>
    </row>
    <row r="5470" spans="1:2" x14ac:dyDescent="0.45">
      <c r="A5470">
        <v>3035.8890000000001</v>
      </c>
      <c r="B5470">
        <v>4.505021E-2</v>
      </c>
    </row>
    <row r="5471" spans="1:2" x14ac:dyDescent="0.45">
      <c r="A5471">
        <v>3036.3710000000001</v>
      </c>
      <c r="B5471">
        <v>4.5052639999999998E-2</v>
      </c>
    </row>
    <row r="5472" spans="1:2" x14ac:dyDescent="0.45">
      <c r="A5472">
        <v>3036.8530000000001</v>
      </c>
      <c r="B5472">
        <v>4.5084029999999997E-2</v>
      </c>
    </row>
    <row r="5473" spans="1:2" x14ac:dyDescent="0.45">
      <c r="A5473">
        <v>3037.335</v>
      </c>
      <c r="B5473">
        <v>4.513031E-2</v>
      </c>
    </row>
    <row r="5474" spans="1:2" x14ac:dyDescent="0.45">
      <c r="A5474">
        <v>3037.817</v>
      </c>
      <c r="B5474">
        <v>4.5170019999999998E-2</v>
      </c>
    </row>
    <row r="5475" spans="1:2" x14ac:dyDescent="0.45">
      <c r="A5475">
        <v>3038.299</v>
      </c>
      <c r="B5475">
        <v>4.5181270000000003E-2</v>
      </c>
    </row>
    <row r="5476" spans="1:2" x14ac:dyDescent="0.45">
      <c r="A5476">
        <v>3038.7809999999999</v>
      </c>
      <c r="B5476">
        <v>4.5149019999999998E-2</v>
      </c>
    </row>
    <row r="5477" spans="1:2" x14ac:dyDescent="0.45">
      <c r="A5477">
        <v>3039.2629999999999</v>
      </c>
      <c r="B5477">
        <v>4.5070029999999997E-2</v>
      </c>
    </row>
    <row r="5478" spans="1:2" x14ac:dyDescent="0.45">
      <c r="A5478">
        <v>3039.7460000000001</v>
      </c>
      <c r="B5478">
        <v>4.4953300000000002E-2</v>
      </c>
    </row>
    <row r="5479" spans="1:2" x14ac:dyDescent="0.45">
      <c r="A5479">
        <v>3040.2280000000001</v>
      </c>
      <c r="B5479">
        <v>4.4817870000000003E-2</v>
      </c>
    </row>
    <row r="5480" spans="1:2" x14ac:dyDescent="0.45">
      <c r="A5480">
        <v>3040.71</v>
      </c>
      <c r="B5480">
        <v>4.4684830000000002E-2</v>
      </c>
    </row>
    <row r="5481" spans="1:2" x14ac:dyDescent="0.45">
      <c r="A5481">
        <v>3041.192</v>
      </c>
      <c r="B5481">
        <v>4.4571810000000003E-2</v>
      </c>
    </row>
    <row r="5482" spans="1:2" x14ac:dyDescent="0.45">
      <c r="A5482">
        <v>3041.674</v>
      </c>
      <c r="B5482">
        <v>4.4488470000000002E-2</v>
      </c>
    </row>
    <row r="5483" spans="1:2" x14ac:dyDescent="0.45">
      <c r="A5483">
        <v>3042.1559999999999</v>
      </c>
      <c r="B5483">
        <v>4.4436789999999997E-2</v>
      </c>
    </row>
    <row r="5484" spans="1:2" x14ac:dyDescent="0.45">
      <c r="A5484">
        <v>3042.6379999999999</v>
      </c>
      <c r="B5484">
        <v>4.4413559999999998E-2</v>
      </c>
    </row>
    <row r="5485" spans="1:2" x14ac:dyDescent="0.45">
      <c r="A5485">
        <v>3043.12</v>
      </c>
      <c r="B5485">
        <v>4.441411E-2</v>
      </c>
    </row>
    <row r="5486" spans="1:2" x14ac:dyDescent="0.45">
      <c r="A5486">
        <v>3043.6030000000001</v>
      </c>
      <c r="B5486">
        <v>4.443569E-2</v>
      </c>
    </row>
    <row r="5487" spans="1:2" x14ac:dyDescent="0.45">
      <c r="A5487">
        <v>3044.085</v>
      </c>
      <c r="B5487">
        <v>4.4477570000000001E-2</v>
      </c>
    </row>
    <row r="5488" spans="1:2" x14ac:dyDescent="0.45">
      <c r="A5488">
        <v>3044.567</v>
      </c>
      <c r="B5488">
        <v>4.4539540000000002E-2</v>
      </c>
    </row>
    <row r="5489" spans="1:2" x14ac:dyDescent="0.45">
      <c r="A5489">
        <v>3045.049</v>
      </c>
      <c r="B5489">
        <v>4.4619869999999999E-2</v>
      </c>
    </row>
    <row r="5490" spans="1:2" x14ac:dyDescent="0.45">
      <c r="A5490">
        <v>3045.5309999999999</v>
      </c>
      <c r="B5490">
        <v>4.471377E-2</v>
      </c>
    </row>
    <row r="5491" spans="1:2" x14ac:dyDescent="0.45">
      <c r="A5491">
        <v>3046.0129999999999</v>
      </c>
      <c r="B5491">
        <v>4.4814779999999999E-2</v>
      </c>
    </row>
    <row r="5492" spans="1:2" x14ac:dyDescent="0.45">
      <c r="A5492">
        <v>3046.4949999999999</v>
      </c>
      <c r="B5492">
        <v>4.4916110000000002E-2</v>
      </c>
    </row>
    <row r="5493" spans="1:2" x14ac:dyDescent="0.45">
      <c r="A5493">
        <v>3046.9769999999999</v>
      </c>
      <c r="B5493">
        <v>4.5012980000000001E-2</v>
      </c>
    </row>
    <row r="5494" spans="1:2" x14ac:dyDescent="0.45">
      <c r="A5494">
        <v>3047.4589999999998</v>
      </c>
      <c r="B5494">
        <v>4.5102629999999998E-2</v>
      </c>
    </row>
    <row r="5495" spans="1:2" x14ac:dyDescent="0.45">
      <c r="A5495">
        <v>3047.942</v>
      </c>
      <c r="B5495">
        <v>4.5181600000000002E-2</v>
      </c>
    </row>
    <row r="5496" spans="1:2" x14ac:dyDescent="0.45">
      <c r="A5496">
        <v>3048.424</v>
      </c>
      <c r="B5496">
        <v>4.5243150000000003E-2</v>
      </c>
    </row>
    <row r="5497" spans="1:2" x14ac:dyDescent="0.45">
      <c r="A5497">
        <v>3048.9059999999999</v>
      </c>
      <c r="B5497">
        <v>4.5275360000000001E-2</v>
      </c>
    </row>
    <row r="5498" spans="1:2" x14ac:dyDescent="0.45">
      <c r="A5498">
        <v>3049.3879999999999</v>
      </c>
      <c r="B5498">
        <v>4.5263780000000003E-2</v>
      </c>
    </row>
    <row r="5499" spans="1:2" x14ac:dyDescent="0.45">
      <c r="A5499">
        <v>3049.87</v>
      </c>
      <c r="B5499">
        <v>4.5197809999999998E-2</v>
      </c>
    </row>
    <row r="5500" spans="1:2" x14ac:dyDescent="0.45">
      <c r="A5500">
        <v>3050.3519999999999</v>
      </c>
      <c r="B5500">
        <v>4.5079180000000003E-2</v>
      </c>
    </row>
    <row r="5501" spans="1:2" x14ac:dyDescent="0.45">
      <c r="A5501">
        <v>3050.8339999999998</v>
      </c>
      <c r="B5501">
        <v>4.4927429999999997E-2</v>
      </c>
    </row>
    <row r="5502" spans="1:2" x14ac:dyDescent="0.45">
      <c r="A5502">
        <v>3051.3159999999998</v>
      </c>
      <c r="B5502">
        <v>4.4779230000000003E-2</v>
      </c>
    </row>
    <row r="5503" spans="1:2" x14ac:dyDescent="0.45">
      <c r="A5503">
        <v>3051.799</v>
      </c>
      <c r="B5503">
        <v>4.4679209999999997E-2</v>
      </c>
    </row>
    <row r="5504" spans="1:2" x14ac:dyDescent="0.45">
      <c r="A5504">
        <v>3052.2809999999999</v>
      </c>
      <c r="B5504">
        <v>4.466548E-2</v>
      </c>
    </row>
    <row r="5505" spans="1:2" x14ac:dyDescent="0.45">
      <c r="A5505">
        <v>3052.7629999999999</v>
      </c>
      <c r="B5505">
        <v>4.4754170000000003E-2</v>
      </c>
    </row>
    <row r="5506" spans="1:2" x14ac:dyDescent="0.45">
      <c r="A5506">
        <v>3053.2449999999999</v>
      </c>
      <c r="B5506">
        <v>4.4929780000000002E-2</v>
      </c>
    </row>
    <row r="5507" spans="1:2" x14ac:dyDescent="0.45">
      <c r="A5507">
        <v>3053.7269999999999</v>
      </c>
      <c r="B5507">
        <v>4.5148319999999999E-2</v>
      </c>
    </row>
    <row r="5508" spans="1:2" x14ac:dyDescent="0.45">
      <c r="A5508">
        <v>3054.2089999999998</v>
      </c>
      <c r="B5508">
        <v>4.5350649999999999E-2</v>
      </c>
    </row>
    <row r="5509" spans="1:2" x14ac:dyDescent="0.45">
      <c r="A5509">
        <v>3054.6909999999998</v>
      </c>
      <c r="B5509">
        <v>4.54829E-2</v>
      </c>
    </row>
    <row r="5510" spans="1:2" x14ac:dyDescent="0.45">
      <c r="A5510">
        <v>3055.1729999999998</v>
      </c>
      <c r="B5510">
        <v>4.5516269999999998E-2</v>
      </c>
    </row>
    <row r="5511" spans="1:2" x14ac:dyDescent="0.45">
      <c r="A5511">
        <v>3055.6559999999999</v>
      </c>
      <c r="B5511">
        <v>4.5457249999999998E-2</v>
      </c>
    </row>
    <row r="5512" spans="1:2" x14ac:dyDescent="0.45">
      <c r="A5512">
        <v>3056.1379999999999</v>
      </c>
      <c r="B5512">
        <v>4.5344469999999998E-2</v>
      </c>
    </row>
    <row r="5513" spans="1:2" x14ac:dyDescent="0.45">
      <c r="A5513">
        <v>3056.62</v>
      </c>
      <c r="B5513">
        <v>4.5232889999999998E-2</v>
      </c>
    </row>
    <row r="5514" spans="1:2" x14ac:dyDescent="0.45">
      <c r="A5514">
        <v>3057.1019999999999</v>
      </c>
      <c r="B5514">
        <v>4.5171559999999999E-2</v>
      </c>
    </row>
    <row r="5515" spans="1:2" x14ac:dyDescent="0.45">
      <c r="A5515">
        <v>3057.5839999999998</v>
      </c>
      <c r="B5515">
        <v>4.5185419999999997E-2</v>
      </c>
    </row>
    <row r="5516" spans="1:2" x14ac:dyDescent="0.45">
      <c r="A5516">
        <v>3058.0659999999998</v>
      </c>
      <c r="B5516">
        <v>4.5268669999999997E-2</v>
      </c>
    </row>
    <row r="5517" spans="1:2" x14ac:dyDescent="0.45">
      <c r="A5517">
        <v>3058.5479999999998</v>
      </c>
      <c r="B5517">
        <v>4.5390850000000003E-2</v>
      </c>
    </row>
    <row r="5518" spans="1:2" x14ac:dyDescent="0.45">
      <c r="A5518">
        <v>3059.03</v>
      </c>
      <c r="B5518">
        <v>4.5513140000000001E-2</v>
      </c>
    </row>
    <row r="5519" spans="1:2" x14ac:dyDescent="0.45">
      <c r="A5519">
        <v>3059.5120000000002</v>
      </c>
      <c r="B5519">
        <v>4.5605689999999997E-2</v>
      </c>
    </row>
    <row r="5520" spans="1:2" x14ac:dyDescent="0.45">
      <c r="A5520">
        <v>3059.9949999999999</v>
      </c>
      <c r="B5520">
        <v>4.5658690000000002E-2</v>
      </c>
    </row>
    <row r="5521" spans="1:2" x14ac:dyDescent="0.45">
      <c r="A5521">
        <v>3060.4769999999999</v>
      </c>
      <c r="B5521">
        <v>4.5683420000000002E-2</v>
      </c>
    </row>
    <row r="5522" spans="1:2" x14ac:dyDescent="0.45">
      <c r="A5522">
        <v>3060.9589999999998</v>
      </c>
      <c r="B5522">
        <v>4.5702930000000003E-2</v>
      </c>
    </row>
    <row r="5523" spans="1:2" x14ac:dyDescent="0.45">
      <c r="A5523">
        <v>3061.4409999999998</v>
      </c>
      <c r="B5523">
        <v>4.5737899999999998E-2</v>
      </c>
    </row>
    <row r="5524" spans="1:2" x14ac:dyDescent="0.45">
      <c r="A5524">
        <v>3061.9229999999998</v>
      </c>
      <c r="B5524">
        <v>4.5795969999999998E-2</v>
      </c>
    </row>
    <row r="5525" spans="1:2" x14ac:dyDescent="0.45">
      <c r="A5525">
        <v>3062.4050000000002</v>
      </c>
      <c r="B5525">
        <v>4.5867440000000002E-2</v>
      </c>
    </row>
    <row r="5526" spans="1:2" x14ac:dyDescent="0.45">
      <c r="A5526">
        <v>3062.8870000000002</v>
      </c>
      <c r="B5526">
        <v>4.593129E-2</v>
      </c>
    </row>
    <row r="5527" spans="1:2" x14ac:dyDescent="0.45">
      <c r="A5527">
        <v>3063.3690000000001</v>
      </c>
      <c r="B5527">
        <v>4.596621E-2</v>
      </c>
    </row>
    <row r="5528" spans="1:2" x14ac:dyDescent="0.45">
      <c r="A5528">
        <v>3063.8519999999999</v>
      </c>
      <c r="B5528">
        <v>4.5961309999999998E-2</v>
      </c>
    </row>
    <row r="5529" spans="1:2" x14ac:dyDescent="0.45">
      <c r="A5529">
        <v>3064.3330000000001</v>
      </c>
      <c r="B5529">
        <v>4.5921459999999997E-2</v>
      </c>
    </row>
    <row r="5530" spans="1:2" x14ac:dyDescent="0.45">
      <c r="A5530">
        <v>3064.8159999999998</v>
      </c>
      <c r="B5530">
        <v>4.586486E-2</v>
      </c>
    </row>
    <row r="5531" spans="1:2" x14ac:dyDescent="0.45">
      <c r="A5531">
        <v>3065.2979999999998</v>
      </c>
      <c r="B5531">
        <v>4.5814340000000002E-2</v>
      </c>
    </row>
    <row r="5532" spans="1:2" x14ac:dyDescent="0.45">
      <c r="A5532">
        <v>3065.78</v>
      </c>
      <c r="B5532">
        <v>4.5787609999999999E-2</v>
      </c>
    </row>
    <row r="5533" spans="1:2" x14ac:dyDescent="0.45">
      <c r="A5533">
        <v>3066.2620000000002</v>
      </c>
      <c r="B5533">
        <v>4.5790259999999999E-2</v>
      </c>
    </row>
    <row r="5534" spans="1:2" x14ac:dyDescent="0.45">
      <c r="A5534">
        <v>3066.7440000000001</v>
      </c>
      <c r="B5534">
        <v>4.5816839999999998E-2</v>
      </c>
    </row>
    <row r="5535" spans="1:2" x14ac:dyDescent="0.45">
      <c r="A5535">
        <v>3067.2260000000001</v>
      </c>
      <c r="B5535">
        <v>4.585624E-2</v>
      </c>
    </row>
    <row r="5536" spans="1:2" x14ac:dyDescent="0.45">
      <c r="A5536">
        <v>3067.7080000000001</v>
      </c>
      <c r="B5536">
        <v>4.589973E-2</v>
      </c>
    </row>
    <row r="5537" spans="1:2" x14ac:dyDescent="0.45">
      <c r="A5537">
        <v>3068.19</v>
      </c>
      <c r="B5537">
        <v>4.5945920000000001E-2</v>
      </c>
    </row>
    <row r="5538" spans="1:2" x14ac:dyDescent="0.45">
      <c r="A5538">
        <v>3068.6729999999998</v>
      </c>
      <c r="B5538">
        <v>4.6000140000000002E-2</v>
      </c>
    </row>
    <row r="5539" spans="1:2" x14ac:dyDescent="0.45">
      <c r="A5539">
        <v>3069.1550000000002</v>
      </c>
      <c r="B5539">
        <v>4.6069609999999997E-2</v>
      </c>
    </row>
    <row r="5540" spans="1:2" x14ac:dyDescent="0.45">
      <c r="A5540">
        <v>3069.6370000000002</v>
      </c>
      <c r="B5540">
        <v>4.6156160000000002E-2</v>
      </c>
    </row>
    <row r="5541" spans="1:2" x14ac:dyDescent="0.45">
      <c r="A5541">
        <v>3070.1190000000001</v>
      </c>
      <c r="B5541">
        <v>4.6252389999999997E-2</v>
      </c>
    </row>
    <row r="5542" spans="1:2" x14ac:dyDescent="0.45">
      <c r="A5542">
        <v>3070.6010000000001</v>
      </c>
      <c r="B5542">
        <v>4.6342700000000001E-2</v>
      </c>
    </row>
    <row r="5543" spans="1:2" x14ac:dyDescent="0.45">
      <c r="A5543">
        <v>3071.0830000000001</v>
      </c>
      <c r="B5543">
        <v>4.6409430000000002E-2</v>
      </c>
    </row>
    <row r="5544" spans="1:2" x14ac:dyDescent="0.45">
      <c r="A5544">
        <v>3071.5650000000001</v>
      </c>
      <c r="B5544">
        <v>4.6441799999999998E-2</v>
      </c>
    </row>
    <row r="5545" spans="1:2" x14ac:dyDescent="0.45">
      <c r="A5545">
        <v>3072.047</v>
      </c>
      <c r="B5545">
        <v>4.644214E-2</v>
      </c>
    </row>
    <row r="5546" spans="1:2" x14ac:dyDescent="0.45">
      <c r="A5546">
        <v>3072.53</v>
      </c>
      <c r="B5546">
        <v>4.6426540000000002E-2</v>
      </c>
    </row>
    <row r="5547" spans="1:2" x14ac:dyDescent="0.45">
      <c r="A5547">
        <v>3073.0120000000002</v>
      </c>
      <c r="B5547">
        <v>4.6419090000000003E-2</v>
      </c>
    </row>
    <row r="5548" spans="1:2" x14ac:dyDescent="0.45">
      <c r="A5548">
        <v>3073.4940000000001</v>
      </c>
      <c r="B5548">
        <v>4.6442499999999998E-2</v>
      </c>
    </row>
    <row r="5549" spans="1:2" x14ac:dyDescent="0.45">
      <c r="A5549">
        <v>3073.9760000000001</v>
      </c>
      <c r="B5549">
        <v>4.6508109999999998E-2</v>
      </c>
    </row>
    <row r="5550" spans="1:2" x14ac:dyDescent="0.45">
      <c r="A5550">
        <v>3074.4580000000001</v>
      </c>
      <c r="B5550">
        <v>4.6611090000000001E-2</v>
      </c>
    </row>
    <row r="5551" spans="1:2" x14ac:dyDescent="0.45">
      <c r="A5551">
        <v>3074.94</v>
      </c>
      <c r="B5551">
        <v>4.6732429999999998E-2</v>
      </c>
    </row>
    <row r="5552" spans="1:2" x14ac:dyDescent="0.45">
      <c r="A5552">
        <v>3075.422</v>
      </c>
      <c r="B5552">
        <v>4.6846869999999999E-2</v>
      </c>
    </row>
    <row r="5553" spans="1:2" x14ac:dyDescent="0.45">
      <c r="A5553">
        <v>3075.904</v>
      </c>
      <c r="B5553">
        <v>4.6931649999999998E-2</v>
      </c>
    </row>
    <row r="5554" spans="1:2" x14ac:dyDescent="0.45">
      <c r="A5554">
        <v>3076.386</v>
      </c>
      <c r="B5554">
        <v>4.6975210000000003E-2</v>
      </c>
    </row>
    <row r="5555" spans="1:2" x14ac:dyDescent="0.45">
      <c r="A5555">
        <v>3076.8690000000001</v>
      </c>
      <c r="B5555">
        <v>4.6978720000000002E-2</v>
      </c>
    </row>
    <row r="5556" spans="1:2" x14ac:dyDescent="0.45">
      <c r="A5556">
        <v>3077.3510000000001</v>
      </c>
      <c r="B5556">
        <v>4.695299E-2</v>
      </c>
    </row>
    <row r="5557" spans="1:2" x14ac:dyDescent="0.45">
      <c r="A5557">
        <v>3077.8330000000001</v>
      </c>
      <c r="B5557">
        <v>4.69129E-2</v>
      </c>
    </row>
    <row r="5558" spans="1:2" x14ac:dyDescent="0.45">
      <c r="A5558">
        <v>3078.3150000000001</v>
      </c>
      <c r="B5558">
        <v>4.6870050000000003E-2</v>
      </c>
    </row>
    <row r="5559" spans="1:2" x14ac:dyDescent="0.45">
      <c r="A5559">
        <v>3078.797</v>
      </c>
      <c r="B5559">
        <v>4.6830259999999999E-2</v>
      </c>
    </row>
    <row r="5560" spans="1:2" x14ac:dyDescent="0.45">
      <c r="A5560">
        <v>3079.279</v>
      </c>
      <c r="B5560">
        <v>4.6794280000000001E-2</v>
      </c>
    </row>
    <row r="5561" spans="1:2" x14ac:dyDescent="0.45">
      <c r="A5561">
        <v>3079.761</v>
      </c>
      <c r="B5561">
        <v>4.6761879999999999E-2</v>
      </c>
    </row>
    <row r="5562" spans="1:2" x14ac:dyDescent="0.45">
      <c r="A5562">
        <v>3080.2429999999999</v>
      </c>
      <c r="B5562">
        <v>4.6735119999999998E-2</v>
      </c>
    </row>
    <row r="5563" spans="1:2" x14ac:dyDescent="0.45">
      <c r="A5563">
        <v>3080.7260000000001</v>
      </c>
      <c r="B5563">
        <v>4.672022E-2</v>
      </c>
    </row>
    <row r="5564" spans="1:2" x14ac:dyDescent="0.45">
      <c r="A5564">
        <v>3081.2080000000001</v>
      </c>
      <c r="B5564">
        <v>4.6725419999999997E-2</v>
      </c>
    </row>
    <row r="5565" spans="1:2" x14ac:dyDescent="0.45">
      <c r="A5565">
        <v>3081.69</v>
      </c>
      <c r="B5565">
        <v>4.6755860000000003E-2</v>
      </c>
    </row>
    <row r="5566" spans="1:2" x14ac:dyDescent="0.45">
      <c r="A5566">
        <v>3082.172</v>
      </c>
      <c r="B5566">
        <v>4.6809629999999998E-2</v>
      </c>
    </row>
    <row r="5567" spans="1:2" x14ac:dyDescent="0.45">
      <c r="A5567">
        <v>3082.654</v>
      </c>
      <c r="B5567">
        <v>4.6875989999999999E-2</v>
      </c>
    </row>
    <row r="5568" spans="1:2" x14ac:dyDescent="0.45">
      <c r="A5568">
        <v>3083.136</v>
      </c>
      <c r="B5568">
        <v>4.6937520000000003E-2</v>
      </c>
    </row>
    <row r="5569" spans="1:2" x14ac:dyDescent="0.45">
      <c r="A5569">
        <v>3083.6179999999999</v>
      </c>
      <c r="B5569">
        <v>4.697573E-2</v>
      </c>
    </row>
    <row r="5570" spans="1:2" x14ac:dyDescent="0.45">
      <c r="A5570">
        <v>3084.1</v>
      </c>
      <c r="B5570">
        <v>4.697747E-2</v>
      </c>
    </row>
    <row r="5571" spans="1:2" x14ac:dyDescent="0.45">
      <c r="A5571">
        <v>3084.5830000000001</v>
      </c>
      <c r="B5571">
        <v>4.6938630000000002E-2</v>
      </c>
    </row>
    <row r="5572" spans="1:2" x14ac:dyDescent="0.45">
      <c r="A5572">
        <v>3085.0650000000001</v>
      </c>
      <c r="B5572">
        <v>4.6866249999999998E-2</v>
      </c>
    </row>
    <row r="5573" spans="1:2" x14ac:dyDescent="0.45">
      <c r="A5573">
        <v>3085.547</v>
      </c>
      <c r="B5573">
        <v>4.6774389999999999E-2</v>
      </c>
    </row>
    <row r="5574" spans="1:2" x14ac:dyDescent="0.45">
      <c r="A5574">
        <v>3086.029</v>
      </c>
      <c r="B5574">
        <v>4.6680300000000001E-2</v>
      </c>
    </row>
    <row r="5575" spans="1:2" x14ac:dyDescent="0.45">
      <c r="A5575">
        <v>3086.511</v>
      </c>
      <c r="B5575">
        <v>4.6598880000000002E-2</v>
      </c>
    </row>
    <row r="5576" spans="1:2" x14ac:dyDescent="0.45">
      <c r="A5576">
        <v>3086.9929999999999</v>
      </c>
      <c r="B5576">
        <v>4.6540600000000001E-2</v>
      </c>
    </row>
    <row r="5577" spans="1:2" x14ac:dyDescent="0.45">
      <c r="A5577">
        <v>3087.4749999999999</v>
      </c>
      <c r="B5577">
        <v>4.651073E-2</v>
      </c>
    </row>
    <row r="5578" spans="1:2" x14ac:dyDescent="0.45">
      <c r="A5578">
        <v>3087.9569999999999</v>
      </c>
      <c r="B5578">
        <v>4.6511129999999998E-2</v>
      </c>
    </row>
    <row r="5579" spans="1:2" x14ac:dyDescent="0.45">
      <c r="A5579">
        <v>3088.4389999999999</v>
      </c>
      <c r="B5579">
        <v>4.6542189999999997E-2</v>
      </c>
    </row>
    <row r="5580" spans="1:2" x14ac:dyDescent="0.45">
      <c r="A5580">
        <v>3088.922</v>
      </c>
      <c r="B5580">
        <v>4.6602419999999999E-2</v>
      </c>
    </row>
    <row r="5581" spans="1:2" x14ac:dyDescent="0.45">
      <c r="A5581">
        <v>3089.404</v>
      </c>
      <c r="B5581">
        <v>4.6688710000000001E-2</v>
      </c>
    </row>
    <row r="5582" spans="1:2" x14ac:dyDescent="0.45">
      <c r="A5582">
        <v>3089.886</v>
      </c>
      <c r="B5582">
        <v>4.6793830000000002E-2</v>
      </c>
    </row>
    <row r="5583" spans="1:2" x14ac:dyDescent="0.45">
      <c r="A5583">
        <v>3090.3679999999999</v>
      </c>
      <c r="B5583">
        <v>4.690718E-2</v>
      </c>
    </row>
    <row r="5584" spans="1:2" x14ac:dyDescent="0.45">
      <c r="A5584">
        <v>3090.85</v>
      </c>
      <c r="B5584">
        <v>4.7015090000000002E-2</v>
      </c>
    </row>
    <row r="5585" spans="1:2" x14ac:dyDescent="0.45">
      <c r="A5585">
        <v>3091.3319999999999</v>
      </c>
      <c r="B5585">
        <v>4.7105630000000002E-2</v>
      </c>
    </row>
    <row r="5586" spans="1:2" x14ac:dyDescent="0.45">
      <c r="A5586">
        <v>3091.8139999999999</v>
      </c>
      <c r="B5586">
        <v>4.7171820000000003E-2</v>
      </c>
    </row>
    <row r="5587" spans="1:2" x14ac:dyDescent="0.45">
      <c r="A5587">
        <v>3092.2959999999998</v>
      </c>
      <c r="B5587">
        <v>4.721463E-2</v>
      </c>
    </row>
    <row r="5588" spans="1:2" x14ac:dyDescent="0.45">
      <c r="A5588">
        <v>3092.779</v>
      </c>
      <c r="B5588">
        <v>4.7242220000000001E-2</v>
      </c>
    </row>
    <row r="5589" spans="1:2" x14ac:dyDescent="0.45">
      <c r="A5589">
        <v>3093.26</v>
      </c>
      <c r="B5589">
        <v>4.726698E-2</v>
      </c>
    </row>
    <row r="5590" spans="1:2" x14ac:dyDescent="0.45">
      <c r="A5590">
        <v>3093.7429999999999</v>
      </c>
      <c r="B5590">
        <v>4.7300109999999999E-2</v>
      </c>
    </row>
    <row r="5591" spans="1:2" x14ac:dyDescent="0.45">
      <c r="A5591">
        <v>3094.2249999999999</v>
      </c>
      <c r="B5591">
        <v>4.734766E-2</v>
      </c>
    </row>
    <row r="5592" spans="1:2" x14ac:dyDescent="0.45">
      <c r="A5592">
        <v>3094.7069999999999</v>
      </c>
      <c r="B5592">
        <v>4.7409119999999999E-2</v>
      </c>
    </row>
    <row r="5593" spans="1:2" x14ac:dyDescent="0.45">
      <c r="A5593">
        <v>3095.1889999999999</v>
      </c>
      <c r="B5593">
        <v>4.7479269999999997E-2</v>
      </c>
    </row>
    <row r="5594" spans="1:2" x14ac:dyDescent="0.45">
      <c r="A5594">
        <v>3095.6709999999998</v>
      </c>
      <c r="B5594">
        <v>4.7552980000000002E-2</v>
      </c>
    </row>
    <row r="5595" spans="1:2" x14ac:dyDescent="0.45">
      <c r="A5595">
        <v>3096.1529999999998</v>
      </c>
      <c r="B5595">
        <v>4.7629100000000001E-2</v>
      </c>
    </row>
    <row r="5596" spans="1:2" x14ac:dyDescent="0.45">
      <c r="A5596">
        <v>3096.6350000000002</v>
      </c>
      <c r="B5596">
        <v>4.7712709999999998E-2</v>
      </c>
    </row>
    <row r="5597" spans="1:2" x14ac:dyDescent="0.45">
      <c r="A5597">
        <v>3097.1170000000002</v>
      </c>
      <c r="B5597">
        <v>4.781179E-2</v>
      </c>
    </row>
    <row r="5598" spans="1:2" x14ac:dyDescent="0.45">
      <c r="A5598">
        <v>3097.6</v>
      </c>
      <c r="B5598">
        <v>4.793269E-2</v>
      </c>
    </row>
    <row r="5599" spans="1:2" x14ac:dyDescent="0.45">
      <c r="A5599">
        <v>3098.0819999999999</v>
      </c>
      <c r="B5599">
        <v>4.8073169999999998E-2</v>
      </c>
    </row>
    <row r="5600" spans="1:2" x14ac:dyDescent="0.45">
      <c r="A5600">
        <v>3098.5639999999999</v>
      </c>
      <c r="B5600">
        <v>4.8219239999999997E-2</v>
      </c>
    </row>
    <row r="5601" spans="1:2" x14ac:dyDescent="0.45">
      <c r="A5601">
        <v>3099.0459999999998</v>
      </c>
      <c r="B5601">
        <v>4.8346409999999999E-2</v>
      </c>
    </row>
    <row r="5602" spans="1:2" x14ac:dyDescent="0.45">
      <c r="A5602">
        <v>3099.5279999999998</v>
      </c>
      <c r="B5602">
        <v>4.8424929999999998E-2</v>
      </c>
    </row>
    <row r="5603" spans="1:2" x14ac:dyDescent="0.45">
      <c r="A5603">
        <v>3100.01</v>
      </c>
      <c r="B5603">
        <v>4.8429409999999999E-2</v>
      </c>
    </row>
    <row r="5604" spans="1:2" x14ac:dyDescent="0.45">
      <c r="A5604">
        <v>3100.4920000000002</v>
      </c>
      <c r="B5604">
        <v>4.8346630000000002E-2</v>
      </c>
    </row>
    <row r="5605" spans="1:2" x14ac:dyDescent="0.45">
      <c r="A5605">
        <v>3100.9740000000002</v>
      </c>
      <c r="B5605">
        <v>4.8181109999999999E-2</v>
      </c>
    </row>
    <row r="5606" spans="1:2" x14ac:dyDescent="0.45">
      <c r="A5606">
        <v>3101.4569999999999</v>
      </c>
      <c r="B5606">
        <v>4.795493E-2</v>
      </c>
    </row>
    <row r="5607" spans="1:2" x14ac:dyDescent="0.45">
      <c r="A5607">
        <v>3101.9389999999999</v>
      </c>
      <c r="B5607">
        <v>4.7701800000000003E-2</v>
      </c>
    </row>
    <row r="5608" spans="1:2" x14ac:dyDescent="0.45">
      <c r="A5608">
        <v>3102.4209999999998</v>
      </c>
      <c r="B5608">
        <v>4.7459710000000002E-2</v>
      </c>
    </row>
    <row r="5609" spans="1:2" x14ac:dyDescent="0.45">
      <c r="A5609">
        <v>3102.9029999999998</v>
      </c>
      <c r="B5609">
        <v>4.7262539999999999E-2</v>
      </c>
    </row>
    <row r="5610" spans="1:2" x14ac:dyDescent="0.45">
      <c r="A5610">
        <v>3103.3850000000002</v>
      </c>
      <c r="B5610">
        <v>4.7134950000000002E-2</v>
      </c>
    </row>
    <row r="5611" spans="1:2" x14ac:dyDescent="0.45">
      <c r="A5611">
        <v>3103.8670000000002</v>
      </c>
      <c r="B5611">
        <v>4.7089569999999997E-2</v>
      </c>
    </row>
    <row r="5612" spans="1:2" x14ac:dyDescent="0.45">
      <c r="A5612">
        <v>3104.3490000000002</v>
      </c>
      <c r="B5612">
        <v>4.7126319999999999E-2</v>
      </c>
    </row>
    <row r="5613" spans="1:2" x14ac:dyDescent="0.45">
      <c r="A5613">
        <v>3104.8310000000001</v>
      </c>
      <c r="B5613">
        <v>4.7233650000000002E-2</v>
      </c>
    </row>
    <row r="5614" spans="1:2" x14ac:dyDescent="0.45">
      <c r="A5614">
        <v>3105.3130000000001</v>
      </c>
      <c r="B5614">
        <v>4.7390420000000003E-2</v>
      </c>
    </row>
    <row r="5615" spans="1:2" x14ac:dyDescent="0.45">
      <c r="A5615">
        <v>3105.7959999999998</v>
      </c>
      <c r="B5615">
        <v>4.7567390000000001E-2</v>
      </c>
    </row>
    <row r="5616" spans="1:2" x14ac:dyDescent="0.45">
      <c r="A5616">
        <v>3106.2779999999998</v>
      </c>
      <c r="B5616">
        <v>4.7732530000000002E-2</v>
      </c>
    </row>
    <row r="5617" spans="1:2" x14ac:dyDescent="0.45">
      <c r="A5617">
        <v>3106.76</v>
      </c>
      <c r="B5617">
        <v>4.7856259999999998E-2</v>
      </c>
    </row>
    <row r="5618" spans="1:2" x14ac:dyDescent="0.45">
      <c r="A5618">
        <v>3107.2420000000002</v>
      </c>
      <c r="B5618">
        <v>4.7919450000000002E-2</v>
      </c>
    </row>
    <row r="5619" spans="1:2" x14ac:dyDescent="0.45">
      <c r="A5619">
        <v>3107.7240000000002</v>
      </c>
      <c r="B5619">
        <v>4.7919820000000002E-2</v>
      </c>
    </row>
    <row r="5620" spans="1:2" x14ac:dyDescent="0.45">
      <c r="A5620">
        <v>3108.2060000000001</v>
      </c>
      <c r="B5620">
        <v>4.7874010000000002E-2</v>
      </c>
    </row>
    <row r="5621" spans="1:2" x14ac:dyDescent="0.45">
      <c r="A5621">
        <v>3108.6880000000001</v>
      </c>
      <c r="B5621">
        <v>4.781523E-2</v>
      </c>
    </row>
    <row r="5622" spans="1:2" x14ac:dyDescent="0.45">
      <c r="A5622">
        <v>3109.17</v>
      </c>
      <c r="B5622">
        <v>4.7782980000000003E-2</v>
      </c>
    </row>
    <row r="5623" spans="1:2" x14ac:dyDescent="0.45">
      <c r="A5623">
        <v>3109.6529999999998</v>
      </c>
      <c r="B5623">
        <v>4.7810459999999999E-2</v>
      </c>
    </row>
    <row r="5624" spans="1:2" x14ac:dyDescent="0.45">
      <c r="A5624">
        <v>3110.1350000000002</v>
      </c>
      <c r="B5624">
        <v>4.7912969999999999E-2</v>
      </c>
    </row>
    <row r="5625" spans="1:2" x14ac:dyDescent="0.45">
      <c r="A5625">
        <v>3110.6170000000002</v>
      </c>
      <c r="B5625">
        <v>4.808076E-2</v>
      </c>
    </row>
    <row r="5626" spans="1:2" x14ac:dyDescent="0.45">
      <c r="A5626">
        <v>3111.0990000000002</v>
      </c>
      <c r="B5626">
        <v>4.8280780000000002E-2</v>
      </c>
    </row>
    <row r="5627" spans="1:2" x14ac:dyDescent="0.45">
      <c r="A5627">
        <v>3111.5810000000001</v>
      </c>
      <c r="B5627">
        <v>4.8466830000000002E-2</v>
      </c>
    </row>
    <row r="5628" spans="1:2" x14ac:dyDescent="0.45">
      <c r="A5628">
        <v>3112.0630000000001</v>
      </c>
      <c r="B5628">
        <v>4.859339E-2</v>
      </c>
    </row>
    <row r="5629" spans="1:2" x14ac:dyDescent="0.45">
      <c r="A5629">
        <v>3112.5450000000001</v>
      </c>
      <c r="B5629">
        <v>4.8630600000000003E-2</v>
      </c>
    </row>
    <row r="5630" spans="1:2" x14ac:dyDescent="0.45">
      <c r="A5630">
        <v>3113.027</v>
      </c>
      <c r="B5630">
        <v>4.8573239999999997E-2</v>
      </c>
    </row>
    <row r="5631" spans="1:2" x14ac:dyDescent="0.45">
      <c r="A5631">
        <v>3113.51</v>
      </c>
      <c r="B5631">
        <v>4.8442119999999998E-2</v>
      </c>
    </row>
    <row r="5632" spans="1:2" x14ac:dyDescent="0.45">
      <c r="A5632">
        <v>3113.9920000000002</v>
      </c>
      <c r="B5632">
        <v>4.8277559999999997E-2</v>
      </c>
    </row>
    <row r="5633" spans="1:2" x14ac:dyDescent="0.45">
      <c r="A5633">
        <v>3114.4740000000002</v>
      </c>
      <c r="B5633">
        <v>4.8127950000000003E-2</v>
      </c>
    </row>
    <row r="5634" spans="1:2" x14ac:dyDescent="0.45">
      <c r="A5634">
        <v>3114.9560000000001</v>
      </c>
      <c r="B5634">
        <v>4.8036269999999999E-2</v>
      </c>
    </row>
    <row r="5635" spans="1:2" x14ac:dyDescent="0.45">
      <c r="A5635">
        <v>3115.4380000000001</v>
      </c>
      <c r="B5635">
        <v>4.8029240000000001E-2</v>
      </c>
    </row>
    <row r="5636" spans="1:2" x14ac:dyDescent="0.45">
      <c r="A5636">
        <v>3115.92</v>
      </c>
      <c r="B5636">
        <v>4.811174E-2</v>
      </c>
    </row>
    <row r="5637" spans="1:2" x14ac:dyDescent="0.45">
      <c r="A5637">
        <v>3116.402</v>
      </c>
      <c r="B5637">
        <v>4.8266940000000001E-2</v>
      </c>
    </row>
    <row r="5638" spans="1:2" x14ac:dyDescent="0.45">
      <c r="A5638">
        <v>3116.884</v>
      </c>
      <c r="B5638">
        <v>4.846197E-2</v>
      </c>
    </row>
    <row r="5639" spans="1:2" x14ac:dyDescent="0.45">
      <c r="A5639">
        <v>3117.366</v>
      </c>
      <c r="B5639">
        <v>4.8655839999999999E-2</v>
      </c>
    </row>
    <row r="5640" spans="1:2" x14ac:dyDescent="0.45">
      <c r="A5640">
        <v>3117.8490000000002</v>
      </c>
      <c r="B5640">
        <v>4.8809190000000002E-2</v>
      </c>
    </row>
    <row r="5641" spans="1:2" x14ac:dyDescent="0.45">
      <c r="A5641">
        <v>3118.3310000000001</v>
      </c>
      <c r="B5641">
        <v>4.8892360000000003E-2</v>
      </c>
    </row>
    <row r="5642" spans="1:2" x14ac:dyDescent="0.45">
      <c r="A5642">
        <v>3118.8130000000001</v>
      </c>
      <c r="B5642">
        <v>4.8891360000000002E-2</v>
      </c>
    </row>
    <row r="5643" spans="1:2" x14ac:dyDescent="0.45">
      <c r="A5643">
        <v>3119.2950000000001</v>
      </c>
      <c r="B5643">
        <v>4.8809640000000001E-2</v>
      </c>
    </row>
    <row r="5644" spans="1:2" x14ac:dyDescent="0.45">
      <c r="A5644">
        <v>3119.777</v>
      </c>
      <c r="B5644">
        <v>4.8667219999999997E-2</v>
      </c>
    </row>
    <row r="5645" spans="1:2" x14ac:dyDescent="0.45">
      <c r="A5645">
        <v>3120.259</v>
      </c>
      <c r="B5645">
        <v>4.8494830000000003E-2</v>
      </c>
    </row>
    <row r="5646" spans="1:2" x14ac:dyDescent="0.45">
      <c r="A5646">
        <v>3120.741</v>
      </c>
      <c r="B5646">
        <v>4.8326000000000001E-2</v>
      </c>
    </row>
    <row r="5647" spans="1:2" x14ac:dyDescent="0.45">
      <c r="A5647">
        <v>3121.223</v>
      </c>
      <c r="B5647">
        <v>4.818911E-2</v>
      </c>
    </row>
    <row r="5648" spans="1:2" x14ac:dyDescent="0.45">
      <c r="A5648">
        <v>3121.7060000000001</v>
      </c>
      <c r="B5648">
        <v>4.8101779999999997E-2</v>
      </c>
    </row>
    <row r="5649" spans="1:2" x14ac:dyDescent="0.45">
      <c r="A5649">
        <v>3122.1880000000001</v>
      </c>
      <c r="B5649">
        <v>4.8067730000000003E-2</v>
      </c>
    </row>
    <row r="5650" spans="1:2" x14ac:dyDescent="0.45">
      <c r="A5650">
        <v>3122.67</v>
      </c>
      <c r="B5650">
        <v>4.8079240000000002E-2</v>
      </c>
    </row>
    <row r="5651" spans="1:2" x14ac:dyDescent="0.45">
      <c r="A5651">
        <v>3123.152</v>
      </c>
      <c r="B5651">
        <v>4.8122619999999998E-2</v>
      </c>
    </row>
    <row r="5652" spans="1:2" x14ac:dyDescent="0.45">
      <c r="A5652">
        <v>3123.634</v>
      </c>
      <c r="B5652">
        <v>4.8184150000000002E-2</v>
      </c>
    </row>
    <row r="5653" spans="1:2" x14ac:dyDescent="0.45">
      <c r="A5653">
        <v>3124.116</v>
      </c>
      <c r="B5653">
        <v>4.82555E-2</v>
      </c>
    </row>
    <row r="5654" spans="1:2" x14ac:dyDescent="0.45">
      <c r="A5654">
        <v>3124.598</v>
      </c>
      <c r="B5654">
        <v>4.833382E-2</v>
      </c>
    </row>
    <row r="5655" spans="1:2" x14ac:dyDescent="0.45">
      <c r="A5655">
        <v>3125.08</v>
      </c>
      <c r="B5655">
        <v>4.842022E-2</v>
      </c>
    </row>
    <row r="5656" spans="1:2" x14ac:dyDescent="0.45">
      <c r="A5656">
        <v>3125.5630000000001</v>
      </c>
      <c r="B5656">
        <v>4.8514809999999998E-2</v>
      </c>
    </row>
    <row r="5657" spans="1:2" x14ac:dyDescent="0.45">
      <c r="A5657">
        <v>3126.0439999999999</v>
      </c>
      <c r="B5657">
        <v>4.8613440000000001E-2</v>
      </c>
    </row>
    <row r="5658" spans="1:2" x14ac:dyDescent="0.45">
      <c r="A5658">
        <v>3126.527</v>
      </c>
      <c r="B5658">
        <v>4.8707470000000003E-2</v>
      </c>
    </row>
    <row r="5659" spans="1:2" x14ac:dyDescent="0.45">
      <c r="A5659">
        <v>3127.009</v>
      </c>
      <c r="B5659">
        <v>4.8785719999999998E-2</v>
      </c>
    </row>
    <row r="5660" spans="1:2" x14ac:dyDescent="0.45">
      <c r="A5660">
        <v>3127.491</v>
      </c>
      <c r="B5660">
        <v>4.8839519999999997E-2</v>
      </c>
    </row>
    <row r="5661" spans="1:2" x14ac:dyDescent="0.45">
      <c r="A5661">
        <v>3127.973</v>
      </c>
      <c r="B5661">
        <v>4.8866809999999997E-2</v>
      </c>
    </row>
    <row r="5662" spans="1:2" x14ac:dyDescent="0.45">
      <c r="A5662">
        <v>3128.4549999999999</v>
      </c>
      <c r="B5662">
        <v>4.8873560000000003E-2</v>
      </c>
    </row>
    <row r="5663" spans="1:2" x14ac:dyDescent="0.45">
      <c r="A5663">
        <v>3128.9369999999999</v>
      </c>
      <c r="B5663">
        <v>4.8871709999999999E-2</v>
      </c>
    </row>
    <row r="5664" spans="1:2" x14ac:dyDescent="0.45">
      <c r="A5664">
        <v>3129.4189999999999</v>
      </c>
      <c r="B5664">
        <v>4.8875050000000003E-2</v>
      </c>
    </row>
    <row r="5665" spans="1:2" x14ac:dyDescent="0.45">
      <c r="A5665">
        <v>3129.9009999999998</v>
      </c>
      <c r="B5665">
        <v>4.8894470000000002E-2</v>
      </c>
    </row>
    <row r="5666" spans="1:2" x14ac:dyDescent="0.45">
      <c r="A5666">
        <v>3130.384</v>
      </c>
      <c r="B5666">
        <v>4.8935270000000003E-2</v>
      </c>
    </row>
    <row r="5667" spans="1:2" x14ac:dyDescent="0.45">
      <c r="A5667">
        <v>3130.866</v>
      </c>
      <c r="B5667">
        <v>4.8996499999999998E-2</v>
      </c>
    </row>
    <row r="5668" spans="1:2" x14ac:dyDescent="0.45">
      <c r="A5668">
        <v>3131.348</v>
      </c>
      <c r="B5668">
        <v>4.9073659999999998E-2</v>
      </c>
    </row>
    <row r="5669" spans="1:2" x14ac:dyDescent="0.45">
      <c r="A5669">
        <v>3131.83</v>
      </c>
      <c r="B5669">
        <v>4.9160139999999998E-2</v>
      </c>
    </row>
    <row r="5670" spans="1:2" x14ac:dyDescent="0.45">
      <c r="A5670">
        <v>3132.3119999999999</v>
      </c>
      <c r="B5670">
        <v>4.9248569999999998E-2</v>
      </c>
    </row>
    <row r="5671" spans="1:2" x14ac:dyDescent="0.45">
      <c r="A5671">
        <v>3132.7939999999999</v>
      </c>
      <c r="B5671">
        <v>4.9331270000000003E-2</v>
      </c>
    </row>
    <row r="5672" spans="1:2" x14ac:dyDescent="0.45">
      <c r="A5672">
        <v>3133.2759999999998</v>
      </c>
      <c r="B5672">
        <v>4.939905E-2</v>
      </c>
    </row>
    <row r="5673" spans="1:2" x14ac:dyDescent="0.45">
      <c r="A5673">
        <v>3133.7579999999998</v>
      </c>
      <c r="B5673">
        <v>4.9442010000000002E-2</v>
      </c>
    </row>
    <row r="5674" spans="1:2" x14ac:dyDescent="0.45">
      <c r="A5674">
        <v>3134.24</v>
      </c>
      <c r="B5674">
        <v>4.9451479999999999E-2</v>
      </c>
    </row>
    <row r="5675" spans="1:2" x14ac:dyDescent="0.45">
      <c r="A5675">
        <v>3134.723</v>
      </c>
      <c r="B5675">
        <v>4.942448E-2</v>
      </c>
    </row>
    <row r="5676" spans="1:2" x14ac:dyDescent="0.45">
      <c r="A5676">
        <v>3135.2049999999999</v>
      </c>
      <c r="B5676">
        <v>4.9367870000000001E-2</v>
      </c>
    </row>
    <row r="5677" spans="1:2" x14ac:dyDescent="0.45">
      <c r="A5677">
        <v>3135.6869999999999</v>
      </c>
      <c r="B5677">
        <v>4.9299200000000001E-2</v>
      </c>
    </row>
    <row r="5678" spans="1:2" x14ac:dyDescent="0.45">
      <c r="A5678">
        <v>3136.1689999999999</v>
      </c>
      <c r="B5678">
        <v>4.9244419999999997E-2</v>
      </c>
    </row>
    <row r="5679" spans="1:2" x14ac:dyDescent="0.45">
      <c r="A5679">
        <v>3136.6509999999998</v>
      </c>
      <c r="B5679">
        <v>4.9229679999999998E-2</v>
      </c>
    </row>
    <row r="5680" spans="1:2" x14ac:dyDescent="0.45">
      <c r="A5680">
        <v>3137.1329999999998</v>
      </c>
      <c r="B5680">
        <v>4.9272690000000001E-2</v>
      </c>
    </row>
    <row r="5681" spans="1:2" x14ac:dyDescent="0.45">
      <c r="A5681">
        <v>3137.6149999999998</v>
      </c>
      <c r="B5681">
        <v>4.9374179999999997E-2</v>
      </c>
    </row>
    <row r="5682" spans="1:2" x14ac:dyDescent="0.45">
      <c r="A5682">
        <v>3138.0970000000002</v>
      </c>
      <c r="B5682">
        <v>4.951668E-2</v>
      </c>
    </row>
    <row r="5683" spans="1:2" x14ac:dyDescent="0.45">
      <c r="A5683">
        <v>3138.58</v>
      </c>
      <c r="B5683">
        <v>4.9668549999999999E-2</v>
      </c>
    </row>
    <row r="5684" spans="1:2" x14ac:dyDescent="0.45">
      <c r="A5684">
        <v>3139.0619999999999</v>
      </c>
      <c r="B5684">
        <v>4.9794320000000003E-2</v>
      </c>
    </row>
    <row r="5685" spans="1:2" x14ac:dyDescent="0.45">
      <c r="A5685">
        <v>3139.5439999999999</v>
      </c>
      <c r="B5685">
        <v>4.986757E-2</v>
      </c>
    </row>
    <row r="5686" spans="1:2" x14ac:dyDescent="0.45">
      <c r="A5686">
        <v>3140.0259999999998</v>
      </c>
      <c r="B5686">
        <v>4.9878760000000001E-2</v>
      </c>
    </row>
    <row r="5687" spans="1:2" x14ac:dyDescent="0.45">
      <c r="A5687">
        <v>3140.5079999999998</v>
      </c>
      <c r="B5687">
        <v>4.9838170000000001E-2</v>
      </c>
    </row>
    <row r="5688" spans="1:2" x14ac:dyDescent="0.45">
      <c r="A5688">
        <v>3140.99</v>
      </c>
      <c r="B5688">
        <v>4.9770880000000003E-2</v>
      </c>
    </row>
    <row r="5689" spans="1:2" x14ac:dyDescent="0.45">
      <c r="A5689">
        <v>3141.4720000000002</v>
      </c>
      <c r="B5689">
        <v>4.970637E-2</v>
      </c>
    </row>
    <row r="5690" spans="1:2" x14ac:dyDescent="0.45">
      <c r="A5690">
        <v>3141.9540000000002</v>
      </c>
      <c r="B5690">
        <v>4.9668669999999998E-2</v>
      </c>
    </row>
    <row r="5691" spans="1:2" x14ac:dyDescent="0.45">
      <c r="A5691">
        <v>3142.4369999999999</v>
      </c>
      <c r="B5691">
        <v>4.9668219999999999E-2</v>
      </c>
    </row>
    <row r="5692" spans="1:2" x14ac:dyDescent="0.45">
      <c r="A5692">
        <v>3142.9189999999999</v>
      </c>
      <c r="B5692">
        <v>4.9701210000000003E-2</v>
      </c>
    </row>
    <row r="5693" spans="1:2" x14ac:dyDescent="0.45">
      <c r="A5693">
        <v>3143.4009999999998</v>
      </c>
      <c r="B5693">
        <v>4.9752110000000002E-2</v>
      </c>
    </row>
    <row r="5694" spans="1:2" x14ac:dyDescent="0.45">
      <c r="A5694">
        <v>3143.8829999999998</v>
      </c>
      <c r="B5694">
        <v>4.9801459999999999E-2</v>
      </c>
    </row>
    <row r="5695" spans="1:2" x14ac:dyDescent="0.45">
      <c r="A5695">
        <v>3144.3649999999998</v>
      </c>
      <c r="B5695">
        <v>4.983278E-2</v>
      </c>
    </row>
    <row r="5696" spans="1:2" x14ac:dyDescent="0.45">
      <c r="A5696">
        <v>3144.8470000000002</v>
      </c>
      <c r="B5696">
        <v>4.983754E-2</v>
      </c>
    </row>
    <row r="5697" spans="1:2" x14ac:dyDescent="0.45">
      <c r="A5697">
        <v>3145.3290000000002</v>
      </c>
      <c r="B5697">
        <v>4.981729E-2</v>
      </c>
    </row>
    <row r="5698" spans="1:2" x14ac:dyDescent="0.45">
      <c r="A5698">
        <v>3145.8110000000001</v>
      </c>
      <c r="B5698">
        <v>4.9782100000000003E-2</v>
      </c>
    </row>
    <row r="5699" spans="1:2" x14ac:dyDescent="0.45">
      <c r="A5699">
        <v>3146.2930000000001</v>
      </c>
      <c r="B5699">
        <v>4.9748130000000002E-2</v>
      </c>
    </row>
    <row r="5700" spans="1:2" x14ac:dyDescent="0.45">
      <c r="A5700">
        <v>3146.7759999999998</v>
      </c>
      <c r="B5700">
        <v>4.9733159999999998E-2</v>
      </c>
    </row>
    <row r="5701" spans="1:2" x14ac:dyDescent="0.45">
      <c r="A5701">
        <v>3147.2579999999998</v>
      </c>
      <c r="B5701">
        <v>4.9752409999999997E-2</v>
      </c>
    </row>
    <row r="5702" spans="1:2" x14ac:dyDescent="0.45">
      <c r="A5702">
        <v>3147.74</v>
      </c>
      <c r="B5702">
        <v>4.9813540000000003E-2</v>
      </c>
    </row>
    <row r="5703" spans="1:2" x14ac:dyDescent="0.45">
      <c r="A5703">
        <v>3148.2220000000002</v>
      </c>
      <c r="B5703">
        <v>4.9913619999999999E-2</v>
      </c>
    </row>
    <row r="5704" spans="1:2" x14ac:dyDescent="0.45">
      <c r="A5704">
        <v>3148.7040000000002</v>
      </c>
      <c r="B5704">
        <v>5.0037529999999997E-2</v>
      </c>
    </row>
    <row r="5705" spans="1:2" x14ac:dyDescent="0.45">
      <c r="A5705">
        <v>3149.1860000000001</v>
      </c>
      <c r="B5705">
        <v>5.0160049999999998E-2</v>
      </c>
    </row>
    <row r="5706" spans="1:2" x14ac:dyDescent="0.45">
      <c r="A5706">
        <v>3149.6680000000001</v>
      </c>
      <c r="B5706">
        <v>5.0252369999999998E-2</v>
      </c>
    </row>
    <row r="5707" spans="1:2" x14ac:dyDescent="0.45">
      <c r="A5707">
        <v>3150.15</v>
      </c>
      <c r="B5707">
        <v>5.0290010000000003E-2</v>
      </c>
    </row>
    <row r="5708" spans="1:2" x14ac:dyDescent="0.45">
      <c r="A5708">
        <v>3150.6329999999998</v>
      </c>
      <c r="B5708">
        <v>5.0262109999999999E-2</v>
      </c>
    </row>
    <row r="5709" spans="1:2" x14ac:dyDescent="0.45">
      <c r="A5709">
        <v>3151.1149999999998</v>
      </c>
      <c r="B5709">
        <v>5.0176789999999999E-2</v>
      </c>
    </row>
    <row r="5710" spans="1:2" x14ac:dyDescent="0.45">
      <c r="A5710">
        <v>3151.5970000000002</v>
      </c>
      <c r="B5710">
        <v>5.0060090000000002E-2</v>
      </c>
    </row>
    <row r="5711" spans="1:2" x14ac:dyDescent="0.45">
      <c r="A5711">
        <v>3152.0790000000002</v>
      </c>
      <c r="B5711">
        <v>4.9948859999999998E-2</v>
      </c>
    </row>
    <row r="5712" spans="1:2" x14ac:dyDescent="0.45">
      <c r="A5712">
        <v>3152.5610000000001</v>
      </c>
      <c r="B5712">
        <v>4.9879130000000001E-2</v>
      </c>
    </row>
    <row r="5713" spans="1:2" x14ac:dyDescent="0.45">
      <c r="A5713">
        <v>3153.0430000000001</v>
      </c>
      <c r="B5713">
        <v>4.9874740000000001E-2</v>
      </c>
    </row>
    <row r="5714" spans="1:2" x14ac:dyDescent="0.45">
      <c r="A5714">
        <v>3153.5250000000001</v>
      </c>
      <c r="B5714">
        <v>4.9940640000000001E-2</v>
      </c>
    </row>
    <row r="5715" spans="1:2" x14ac:dyDescent="0.45">
      <c r="A5715">
        <v>3154.0070000000001</v>
      </c>
      <c r="B5715">
        <v>5.0062469999999998E-2</v>
      </c>
    </row>
    <row r="5716" spans="1:2" x14ac:dyDescent="0.45">
      <c r="A5716">
        <v>3154.49</v>
      </c>
      <c r="B5716">
        <v>5.0213649999999999E-2</v>
      </c>
    </row>
    <row r="5717" spans="1:2" x14ac:dyDescent="0.45">
      <c r="A5717">
        <v>3154.971</v>
      </c>
      <c r="B5717">
        <v>5.0364270000000003E-2</v>
      </c>
    </row>
    <row r="5718" spans="1:2" x14ac:dyDescent="0.45">
      <c r="A5718">
        <v>3155.4540000000002</v>
      </c>
      <c r="B5718">
        <v>5.0490800000000002E-2</v>
      </c>
    </row>
    <row r="5719" spans="1:2" x14ac:dyDescent="0.45">
      <c r="A5719">
        <v>3155.9360000000001</v>
      </c>
      <c r="B5719">
        <v>5.0579390000000002E-2</v>
      </c>
    </row>
    <row r="5720" spans="1:2" x14ac:dyDescent="0.45">
      <c r="A5720">
        <v>3156.4180000000001</v>
      </c>
      <c r="B5720">
        <v>5.0625440000000001E-2</v>
      </c>
    </row>
    <row r="5721" spans="1:2" x14ac:dyDescent="0.45">
      <c r="A5721">
        <v>3156.9</v>
      </c>
      <c r="B5721">
        <v>5.0629800000000003E-2</v>
      </c>
    </row>
    <row r="5722" spans="1:2" x14ac:dyDescent="0.45">
      <c r="A5722">
        <v>3157.3820000000001</v>
      </c>
      <c r="B5722">
        <v>5.0594689999999998E-2</v>
      </c>
    </row>
    <row r="5723" spans="1:2" x14ac:dyDescent="0.45">
      <c r="A5723">
        <v>3157.864</v>
      </c>
      <c r="B5723">
        <v>5.05233E-2</v>
      </c>
    </row>
    <row r="5724" spans="1:2" x14ac:dyDescent="0.45">
      <c r="A5724">
        <v>3158.346</v>
      </c>
      <c r="B5724">
        <v>5.042162E-2</v>
      </c>
    </row>
    <row r="5725" spans="1:2" x14ac:dyDescent="0.45">
      <c r="A5725">
        <v>3158.828</v>
      </c>
      <c r="B5725">
        <v>5.030221E-2</v>
      </c>
    </row>
    <row r="5726" spans="1:2" x14ac:dyDescent="0.45">
      <c r="A5726">
        <v>3159.3110000000001</v>
      </c>
      <c r="B5726">
        <v>5.0185559999999997E-2</v>
      </c>
    </row>
    <row r="5727" spans="1:2" x14ac:dyDescent="0.45">
      <c r="A5727">
        <v>3159.7930000000001</v>
      </c>
      <c r="B5727">
        <v>5.009624E-2</v>
      </c>
    </row>
    <row r="5728" spans="1:2" x14ac:dyDescent="0.45">
      <c r="A5728">
        <v>3160.2750000000001</v>
      </c>
      <c r="B5728">
        <v>5.0057230000000001E-2</v>
      </c>
    </row>
    <row r="5729" spans="1:2" x14ac:dyDescent="0.45">
      <c r="A5729">
        <v>3160.7570000000001</v>
      </c>
      <c r="B5729">
        <v>5.0080949999999999E-2</v>
      </c>
    </row>
    <row r="5730" spans="1:2" x14ac:dyDescent="0.45">
      <c r="A5730">
        <v>3161.239</v>
      </c>
      <c r="B5730">
        <v>5.0163510000000001E-2</v>
      </c>
    </row>
    <row r="5731" spans="1:2" x14ac:dyDescent="0.45">
      <c r="A5731">
        <v>3161.721</v>
      </c>
      <c r="B5731">
        <v>5.0286070000000002E-2</v>
      </c>
    </row>
    <row r="5732" spans="1:2" x14ac:dyDescent="0.45">
      <c r="A5732">
        <v>3162.203</v>
      </c>
      <c r="B5732">
        <v>5.0421130000000002E-2</v>
      </c>
    </row>
    <row r="5733" spans="1:2" x14ac:dyDescent="0.45">
      <c r="A5733">
        <v>3162.6849999999999</v>
      </c>
      <c r="B5733">
        <v>5.0542839999999999E-2</v>
      </c>
    </row>
    <row r="5734" spans="1:2" x14ac:dyDescent="0.45">
      <c r="A5734">
        <v>3163.1669999999999</v>
      </c>
      <c r="B5734">
        <v>5.0636050000000002E-2</v>
      </c>
    </row>
    <row r="5735" spans="1:2" x14ac:dyDescent="0.45">
      <c r="A5735">
        <v>3163.65</v>
      </c>
      <c r="B5735">
        <v>5.070036E-2</v>
      </c>
    </row>
    <row r="5736" spans="1:2" x14ac:dyDescent="0.45">
      <c r="A5736">
        <v>3164.1320000000001</v>
      </c>
      <c r="B5736">
        <v>5.0746680000000002E-2</v>
      </c>
    </row>
    <row r="5737" spans="1:2" x14ac:dyDescent="0.45">
      <c r="A5737">
        <v>3164.614</v>
      </c>
      <c r="B5737">
        <v>5.0790109999999999E-2</v>
      </c>
    </row>
    <row r="5738" spans="1:2" x14ac:dyDescent="0.45">
      <c r="A5738">
        <v>3165.096</v>
      </c>
      <c r="B5738">
        <v>5.0841619999999997E-2</v>
      </c>
    </row>
    <row r="5739" spans="1:2" x14ac:dyDescent="0.45">
      <c r="A5739">
        <v>3165.578</v>
      </c>
      <c r="B5739">
        <v>5.0903610000000002E-2</v>
      </c>
    </row>
    <row r="5740" spans="1:2" x14ac:dyDescent="0.45">
      <c r="A5740">
        <v>3166.06</v>
      </c>
      <c r="B5740">
        <v>5.097194E-2</v>
      </c>
    </row>
    <row r="5741" spans="1:2" x14ac:dyDescent="0.45">
      <c r="A5741">
        <v>3166.5419999999999</v>
      </c>
      <c r="B5741">
        <v>5.1041400000000001E-2</v>
      </c>
    </row>
    <row r="5742" spans="1:2" x14ac:dyDescent="0.45">
      <c r="A5742">
        <v>3167.0239999999999</v>
      </c>
      <c r="B5742">
        <v>5.1111459999999997E-2</v>
      </c>
    </row>
    <row r="5743" spans="1:2" x14ac:dyDescent="0.45">
      <c r="A5743">
        <v>3167.5070000000001</v>
      </c>
      <c r="B5743">
        <v>5.1188890000000001E-2</v>
      </c>
    </row>
    <row r="5744" spans="1:2" x14ac:dyDescent="0.45">
      <c r="A5744">
        <v>3167.989</v>
      </c>
      <c r="B5744">
        <v>5.128332E-2</v>
      </c>
    </row>
    <row r="5745" spans="1:2" x14ac:dyDescent="0.45">
      <c r="A5745">
        <v>3168.471</v>
      </c>
      <c r="B5745">
        <v>5.1400050000000003E-2</v>
      </c>
    </row>
    <row r="5746" spans="1:2" x14ac:dyDescent="0.45">
      <c r="A5746">
        <v>3168.953</v>
      </c>
      <c r="B5746">
        <v>5.1532210000000002E-2</v>
      </c>
    </row>
    <row r="5747" spans="1:2" x14ac:dyDescent="0.45">
      <c r="A5747">
        <v>3169.4349999999999</v>
      </c>
      <c r="B5747">
        <v>5.1658559999999999E-2</v>
      </c>
    </row>
    <row r="5748" spans="1:2" x14ac:dyDescent="0.45">
      <c r="A5748">
        <v>3169.9169999999999</v>
      </c>
      <c r="B5748">
        <v>5.1748500000000003E-2</v>
      </c>
    </row>
    <row r="5749" spans="1:2" x14ac:dyDescent="0.45">
      <c r="A5749">
        <v>3170.3989999999999</v>
      </c>
      <c r="B5749">
        <v>5.177321E-2</v>
      </c>
    </row>
    <row r="5750" spans="1:2" x14ac:dyDescent="0.45">
      <c r="A5750">
        <v>3170.8809999999999</v>
      </c>
      <c r="B5750">
        <v>5.1717970000000002E-2</v>
      </c>
    </row>
    <row r="5751" spans="1:2" x14ac:dyDescent="0.45">
      <c r="A5751">
        <v>3171.364</v>
      </c>
      <c r="B5751">
        <v>5.1589070000000001E-2</v>
      </c>
    </row>
    <row r="5752" spans="1:2" x14ac:dyDescent="0.45">
      <c r="A5752">
        <v>3171.846</v>
      </c>
      <c r="B5752">
        <v>5.1413140000000003E-2</v>
      </c>
    </row>
    <row r="5753" spans="1:2" x14ac:dyDescent="0.45">
      <c r="A5753">
        <v>3172.328</v>
      </c>
      <c r="B5753">
        <v>5.1227660000000001E-2</v>
      </c>
    </row>
    <row r="5754" spans="1:2" x14ac:dyDescent="0.45">
      <c r="A5754">
        <v>3172.81</v>
      </c>
      <c r="B5754">
        <v>5.106745E-2</v>
      </c>
    </row>
    <row r="5755" spans="1:2" x14ac:dyDescent="0.45">
      <c r="A5755">
        <v>3173.2919999999999</v>
      </c>
      <c r="B5755">
        <v>5.0953680000000001E-2</v>
      </c>
    </row>
    <row r="5756" spans="1:2" x14ac:dyDescent="0.45">
      <c r="A5756">
        <v>3173.7739999999999</v>
      </c>
      <c r="B5756">
        <v>5.0888410000000002E-2</v>
      </c>
    </row>
    <row r="5757" spans="1:2" x14ac:dyDescent="0.45">
      <c r="A5757">
        <v>3174.2559999999999</v>
      </c>
      <c r="B5757">
        <v>5.0858750000000001E-2</v>
      </c>
    </row>
    <row r="5758" spans="1:2" x14ac:dyDescent="0.45">
      <c r="A5758">
        <v>3174.7379999999998</v>
      </c>
      <c r="B5758">
        <v>5.0845500000000002E-2</v>
      </c>
    </row>
    <row r="5759" spans="1:2" x14ac:dyDescent="0.45">
      <c r="A5759">
        <v>3175.22</v>
      </c>
      <c r="B5759">
        <v>5.0833200000000002E-2</v>
      </c>
    </row>
    <row r="5760" spans="1:2" x14ac:dyDescent="0.45">
      <c r="A5760">
        <v>3175.703</v>
      </c>
      <c r="B5760">
        <v>5.0815440000000003E-2</v>
      </c>
    </row>
    <row r="5761" spans="1:2" x14ac:dyDescent="0.45">
      <c r="A5761">
        <v>3176.1849999999999</v>
      </c>
      <c r="B5761">
        <v>5.079413E-2</v>
      </c>
    </row>
    <row r="5762" spans="1:2" x14ac:dyDescent="0.45">
      <c r="A5762">
        <v>3176.6669999999999</v>
      </c>
      <c r="B5762">
        <v>5.0774619999999999E-2</v>
      </c>
    </row>
    <row r="5763" spans="1:2" x14ac:dyDescent="0.45">
      <c r="A5763">
        <v>3177.1489999999999</v>
      </c>
      <c r="B5763">
        <v>5.0759789999999999E-2</v>
      </c>
    </row>
    <row r="5764" spans="1:2" x14ac:dyDescent="0.45">
      <c r="A5764">
        <v>3177.6309999999999</v>
      </c>
      <c r="B5764">
        <v>5.074758E-2</v>
      </c>
    </row>
    <row r="5765" spans="1:2" x14ac:dyDescent="0.45">
      <c r="A5765">
        <v>3178.1129999999998</v>
      </c>
      <c r="B5765">
        <v>5.0733720000000003E-2</v>
      </c>
    </row>
    <row r="5766" spans="1:2" x14ac:dyDescent="0.45">
      <c r="A5766">
        <v>3178.5949999999998</v>
      </c>
      <c r="B5766">
        <v>5.0717930000000001E-2</v>
      </c>
    </row>
    <row r="5767" spans="1:2" x14ac:dyDescent="0.45">
      <c r="A5767">
        <v>3179.0770000000002</v>
      </c>
      <c r="B5767">
        <v>5.0708589999999998E-2</v>
      </c>
    </row>
    <row r="5768" spans="1:2" x14ac:dyDescent="0.45">
      <c r="A5768">
        <v>3179.56</v>
      </c>
      <c r="B5768">
        <v>5.0723409999999997E-2</v>
      </c>
    </row>
    <row r="5769" spans="1:2" x14ac:dyDescent="0.45">
      <c r="A5769">
        <v>3180.0419999999999</v>
      </c>
      <c r="B5769">
        <v>5.0783479999999999E-2</v>
      </c>
    </row>
    <row r="5770" spans="1:2" x14ac:dyDescent="0.45">
      <c r="A5770">
        <v>3180.5239999999999</v>
      </c>
      <c r="B5770">
        <v>5.0903499999999997E-2</v>
      </c>
    </row>
    <row r="5771" spans="1:2" x14ac:dyDescent="0.45">
      <c r="A5771">
        <v>3181.0059999999999</v>
      </c>
      <c r="B5771">
        <v>5.108273E-2</v>
      </c>
    </row>
    <row r="5772" spans="1:2" x14ac:dyDescent="0.45">
      <c r="A5772">
        <v>3181.4879999999998</v>
      </c>
      <c r="B5772">
        <v>5.1301289999999999E-2</v>
      </c>
    </row>
    <row r="5773" spans="1:2" x14ac:dyDescent="0.45">
      <c r="A5773">
        <v>3181.97</v>
      </c>
      <c r="B5773">
        <v>5.152441E-2</v>
      </c>
    </row>
    <row r="5774" spans="1:2" x14ac:dyDescent="0.45">
      <c r="A5774">
        <v>3182.4520000000002</v>
      </c>
      <c r="B5774">
        <v>5.171278E-2</v>
      </c>
    </row>
    <row r="5775" spans="1:2" x14ac:dyDescent="0.45">
      <c r="A5775">
        <v>3182.9340000000002</v>
      </c>
      <c r="B5775">
        <v>5.183571E-2</v>
      </c>
    </row>
    <row r="5776" spans="1:2" x14ac:dyDescent="0.45">
      <c r="A5776">
        <v>3183.4169999999999</v>
      </c>
      <c r="B5776">
        <v>5.1881070000000001E-2</v>
      </c>
    </row>
    <row r="5777" spans="1:2" x14ac:dyDescent="0.45">
      <c r="A5777">
        <v>3183.8980000000001</v>
      </c>
      <c r="B5777">
        <v>5.1857590000000002E-2</v>
      </c>
    </row>
    <row r="5778" spans="1:2" x14ac:dyDescent="0.45">
      <c r="A5778">
        <v>3184.3809999999999</v>
      </c>
      <c r="B5778">
        <v>5.1790950000000002E-2</v>
      </c>
    </row>
    <row r="5779" spans="1:2" x14ac:dyDescent="0.45">
      <c r="A5779">
        <v>3184.8629999999998</v>
      </c>
      <c r="B5779">
        <v>5.171394E-2</v>
      </c>
    </row>
    <row r="5780" spans="1:2" x14ac:dyDescent="0.45">
      <c r="A5780">
        <v>3185.3449999999998</v>
      </c>
      <c r="B5780">
        <v>5.1656130000000001E-2</v>
      </c>
    </row>
    <row r="5781" spans="1:2" x14ac:dyDescent="0.45">
      <c r="A5781">
        <v>3185.8270000000002</v>
      </c>
      <c r="B5781">
        <v>5.16374E-2</v>
      </c>
    </row>
    <row r="5782" spans="1:2" x14ac:dyDescent="0.45">
      <c r="A5782">
        <v>3186.3090000000002</v>
      </c>
      <c r="B5782">
        <v>5.166602E-2</v>
      </c>
    </row>
    <row r="5783" spans="1:2" x14ac:dyDescent="0.45">
      <c r="A5783">
        <v>3186.7910000000002</v>
      </c>
      <c r="B5783">
        <v>5.1740929999999997E-2</v>
      </c>
    </row>
    <row r="5784" spans="1:2" x14ac:dyDescent="0.45">
      <c r="A5784">
        <v>3187.2730000000001</v>
      </c>
      <c r="B5784">
        <v>5.1855720000000001E-2</v>
      </c>
    </row>
    <row r="5785" spans="1:2" x14ac:dyDescent="0.45">
      <c r="A5785">
        <v>3187.7550000000001</v>
      </c>
      <c r="B5785">
        <v>5.2001020000000002E-2</v>
      </c>
    </row>
    <row r="5786" spans="1:2" x14ac:dyDescent="0.45">
      <c r="A5786">
        <v>3188.2379999999998</v>
      </c>
      <c r="B5786">
        <v>5.2165009999999998E-2</v>
      </c>
    </row>
    <row r="5787" spans="1:2" x14ac:dyDescent="0.45">
      <c r="A5787">
        <v>3188.72</v>
      </c>
      <c r="B5787">
        <v>5.2333770000000002E-2</v>
      </c>
    </row>
    <row r="5788" spans="1:2" x14ac:dyDescent="0.45">
      <c r="A5788">
        <v>3189.2020000000002</v>
      </c>
      <c r="B5788">
        <v>5.2491120000000002E-2</v>
      </c>
    </row>
    <row r="5789" spans="1:2" x14ac:dyDescent="0.45">
      <c r="A5789">
        <v>3189.6840000000002</v>
      </c>
      <c r="B5789">
        <v>5.262182E-2</v>
      </c>
    </row>
    <row r="5790" spans="1:2" x14ac:dyDescent="0.45">
      <c r="A5790">
        <v>3190.1660000000002</v>
      </c>
      <c r="B5790">
        <v>5.2714329999999997E-2</v>
      </c>
    </row>
    <row r="5791" spans="1:2" x14ac:dyDescent="0.45">
      <c r="A5791">
        <v>3190.6480000000001</v>
      </c>
      <c r="B5791">
        <v>5.2763600000000001E-2</v>
      </c>
    </row>
    <row r="5792" spans="1:2" x14ac:dyDescent="0.45">
      <c r="A5792">
        <v>3191.13</v>
      </c>
      <c r="B5792">
        <v>5.2771159999999998E-2</v>
      </c>
    </row>
    <row r="5793" spans="1:2" x14ac:dyDescent="0.45">
      <c r="A5793">
        <v>3191.6120000000001</v>
      </c>
      <c r="B5793">
        <v>5.2741450000000002E-2</v>
      </c>
    </row>
    <row r="5794" spans="1:2" x14ac:dyDescent="0.45">
      <c r="A5794">
        <v>3192.0940000000001</v>
      </c>
      <c r="B5794">
        <v>5.2677710000000003E-2</v>
      </c>
    </row>
    <row r="5795" spans="1:2" x14ac:dyDescent="0.45">
      <c r="A5795">
        <v>3192.5770000000002</v>
      </c>
      <c r="B5795">
        <v>5.2579189999999998E-2</v>
      </c>
    </row>
    <row r="5796" spans="1:2" x14ac:dyDescent="0.45">
      <c r="A5796">
        <v>3193.0590000000002</v>
      </c>
      <c r="B5796">
        <v>5.2442969999999998E-2</v>
      </c>
    </row>
    <row r="5797" spans="1:2" x14ac:dyDescent="0.45">
      <c r="A5797">
        <v>3193.5410000000002</v>
      </c>
      <c r="B5797">
        <v>5.2270009999999999E-2</v>
      </c>
    </row>
    <row r="5798" spans="1:2" x14ac:dyDescent="0.45">
      <c r="A5798">
        <v>3194.0230000000001</v>
      </c>
      <c r="B5798">
        <v>5.2073630000000003E-2</v>
      </c>
    </row>
    <row r="5799" spans="1:2" x14ac:dyDescent="0.45">
      <c r="A5799">
        <v>3194.5050000000001</v>
      </c>
      <c r="B5799">
        <v>5.1883569999999997E-2</v>
      </c>
    </row>
    <row r="5800" spans="1:2" x14ac:dyDescent="0.45">
      <c r="A5800">
        <v>3194.9870000000001</v>
      </c>
      <c r="B5800">
        <v>5.1744030000000003E-2</v>
      </c>
    </row>
    <row r="5801" spans="1:2" x14ac:dyDescent="0.45">
      <c r="A5801">
        <v>3195.4690000000001</v>
      </c>
      <c r="B5801">
        <v>5.1702030000000003E-2</v>
      </c>
    </row>
    <row r="5802" spans="1:2" x14ac:dyDescent="0.45">
      <c r="A5802">
        <v>3195.951</v>
      </c>
      <c r="B5802">
        <v>5.1789830000000002E-2</v>
      </c>
    </row>
    <row r="5803" spans="1:2" x14ac:dyDescent="0.45">
      <c r="A5803">
        <v>3196.4340000000002</v>
      </c>
      <c r="B5803">
        <v>5.2009050000000001E-2</v>
      </c>
    </row>
    <row r="5804" spans="1:2" x14ac:dyDescent="0.45">
      <c r="A5804">
        <v>3196.9160000000002</v>
      </c>
      <c r="B5804">
        <v>5.2322819999999999E-2</v>
      </c>
    </row>
    <row r="5805" spans="1:2" x14ac:dyDescent="0.45">
      <c r="A5805">
        <v>3197.3980000000001</v>
      </c>
      <c r="B5805">
        <v>5.2662109999999998E-2</v>
      </c>
    </row>
    <row r="5806" spans="1:2" x14ac:dyDescent="0.45">
      <c r="A5806">
        <v>3197.88</v>
      </c>
      <c r="B5806">
        <v>5.2946409999999999E-2</v>
      </c>
    </row>
    <row r="5807" spans="1:2" x14ac:dyDescent="0.45">
      <c r="A5807">
        <v>3198.3620000000001</v>
      </c>
      <c r="B5807">
        <v>5.3109709999999997E-2</v>
      </c>
    </row>
    <row r="5808" spans="1:2" x14ac:dyDescent="0.45">
      <c r="A5808">
        <v>3198.8440000000001</v>
      </c>
      <c r="B5808">
        <v>5.3123339999999998E-2</v>
      </c>
    </row>
    <row r="5809" spans="1:2" x14ac:dyDescent="0.45">
      <c r="A5809">
        <v>3199.326</v>
      </c>
      <c r="B5809">
        <v>5.3004280000000001E-2</v>
      </c>
    </row>
    <row r="5810" spans="1:2" x14ac:dyDescent="0.45">
      <c r="A5810">
        <v>3199.808</v>
      </c>
      <c r="B5810">
        <v>5.2807529999999998E-2</v>
      </c>
    </row>
    <row r="5811" spans="1:2" x14ac:dyDescent="0.45">
      <c r="A5811">
        <v>3200.2910000000002</v>
      </c>
      <c r="B5811">
        <v>5.260372E-2</v>
      </c>
    </row>
    <row r="5812" spans="1:2" x14ac:dyDescent="0.45">
      <c r="A5812">
        <v>3200.7730000000001</v>
      </c>
      <c r="B5812">
        <v>5.2453729999999997E-2</v>
      </c>
    </row>
    <row r="5813" spans="1:2" x14ac:dyDescent="0.45">
      <c r="A5813">
        <v>3201.2550000000001</v>
      </c>
      <c r="B5813">
        <v>5.2388499999999998E-2</v>
      </c>
    </row>
    <row r="5814" spans="1:2" x14ac:dyDescent="0.45">
      <c r="A5814">
        <v>3201.7370000000001</v>
      </c>
      <c r="B5814">
        <v>5.2401429999999999E-2</v>
      </c>
    </row>
    <row r="5815" spans="1:2" x14ac:dyDescent="0.45">
      <c r="A5815">
        <v>3202.2190000000001</v>
      </c>
      <c r="B5815">
        <v>5.245586E-2</v>
      </c>
    </row>
    <row r="5816" spans="1:2" x14ac:dyDescent="0.45">
      <c r="A5816">
        <v>3202.701</v>
      </c>
      <c r="B5816">
        <v>5.2503950000000001E-2</v>
      </c>
    </row>
    <row r="5817" spans="1:2" x14ac:dyDescent="0.45">
      <c r="A5817">
        <v>3203.183</v>
      </c>
      <c r="B5817">
        <v>5.2506419999999998E-2</v>
      </c>
    </row>
    <row r="5818" spans="1:2" x14ac:dyDescent="0.45">
      <c r="A5818">
        <v>3203.665</v>
      </c>
      <c r="B5818">
        <v>5.2446E-2</v>
      </c>
    </row>
    <row r="5819" spans="1:2" x14ac:dyDescent="0.45">
      <c r="A5819">
        <v>3204.1469999999999</v>
      </c>
      <c r="B5819">
        <v>5.2330559999999998E-2</v>
      </c>
    </row>
    <row r="5820" spans="1:2" x14ac:dyDescent="0.45">
      <c r="A5820">
        <v>3204.63</v>
      </c>
      <c r="B5820">
        <v>5.2184399999999999E-2</v>
      </c>
    </row>
    <row r="5821" spans="1:2" x14ac:dyDescent="0.45">
      <c r="A5821">
        <v>3205.1120000000001</v>
      </c>
      <c r="B5821">
        <v>5.203497E-2</v>
      </c>
    </row>
    <row r="5822" spans="1:2" x14ac:dyDescent="0.45">
      <c r="A5822">
        <v>3205.5940000000001</v>
      </c>
      <c r="B5822">
        <v>5.1900929999999998E-2</v>
      </c>
    </row>
    <row r="5823" spans="1:2" x14ac:dyDescent="0.45">
      <c r="A5823">
        <v>3206.076</v>
      </c>
      <c r="B5823">
        <v>5.1786909999999998E-2</v>
      </c>
    </row>
    <row r="5824" spans="1:2" x14ac:dyDescent="0.45">
      <c r="A5824">
        <v>3206.558</v>
      </c>
      <c r="B5824">
        <v>5.1687289999999997E-2</v>
      </c>
    </row>
    <row r="5825" spans="1:2" x14ac:dyDescent="0.45">
      <c r="A5825">
        <v>3207.04</v>
      </c>
      <c r="B5825">
        <v>5.15959E-2</v>
      </c>
    </row>
    <row r="5826" spans="1:2" x14ac:dyDescent="0.45">
      <c r="A5826">
        <v>3207.5219999999999</v>
      </c>
      <c r="B5826">
        <v>5.151501E-2</v>
      </c>
    </row>
    <row r="5827" spans="1:2" x14ac:dyDescent="0.45">
      <c r="A5827">
        <v>3208.0039999999999</v>
      </c>
      <c r="B5827">
        <v>5.1459350000000001E-2</v>
      </c>
    </row>
    <row r="5828" spans="1:2" x14ac:dyDescent="0.45">
      <c r="A5828">
        <v>3208.4870000000001</v>
      </c>
      <c r="B5828">
        <v>5.1453350000000002E-2</v>
      </c>
    </row>
    <row r="5829" spans="1:2" x14ac:dyDescent="0.45">
      <c r="A5829">
        <v>3208.9690000000001</v>
      </c>
      <c r="B5829">
        <v>5.1520679999999999E-2</v>
      </c>
    </row>
    <row r="5830" spans="1:2" x14ac:dyDescent="0.45">
      <c r="A5830">
        <v>3209.451</v>
      </c>
      <c r="B5830">
        <v>5.1672290000000003E-2</v>
      </c>
    </row>
    <row r="5831" spans="1:2" x14ac:dyDescent="0.45">
      <c r="A5831">
        <v>3209.933</v>
      </c>
      <c r="B5831">
        <v>5.1897949999999998E-2</v>
      </c>
    </row>
    <row r="5832" spans="1:2" x14ac:dyDescent="0.45">
      <c r="A5832">
        <v>3210.415</v>
      </c>
      <c r="B5832">
        <v>5.2165419999999997E-2</v>
      </c>
    </row>
    <row r="5833" spans="1:2" x14ac:dyDescent="0.45">
      <c r="A5833">
        <v>3210.8969999999999</v>
      </c>
      <c r="B5833">
        <v>5.2428420000000003E-2</v>
      </c>
    </row>
    <row r="5834" spans="1:2" x14ac:dyDescent="0.45">
      <c r="A5834">
        <v>3211.3789999999999</v>
      </c>
      <c r="B5834">
        <v>5.263955E-2</v>
      </c>
    </row>
    <row r="5835" spans="1:2" x14ac:dyDescent="0.45">
      <c r="A5835">
        <v>3211.8609999999999</v>
      </c>
      <c r="B5835">
        <v>5.2764350000000002E-2</v>
      </c>
    </row>
    <row r="5836" spans="1:2" x14ac:dyDescent="0.45">
      <c r="A5836">
        <v>3212.3440000000001</v>
      </c>
      <c r="B5836">
        <v>5.2790429999999999E-2</v>
      </c>
    </row>
    <row r="5837" spans="1:2" x14ac:dyDescent="0.45">
      <c r="A5837">
        <v>3212.8249999999998</v>
      </c>
      <c r="B5837">
        <v>5.273038E-2</v>
      </c>
    </row>
    <row r="5838" spans="1:2" x14ac:dyDescent="0.45">
      <c r="A5838">
        <v>3213.308</v>
      </c>
      <c r="B5838">
        <v>5.2616780000000002E-2</v>
      </c>
    </row>
    <row r="5839" spans="1:2" x14ac:dyDescent="0.45">
      <c r="A5839">
        <v>3213.79</v>
      </c>
      <c r="B5839">
        <v>5.2492320000000002E-2</v>
      </c>
    </row>
    <row r="5840" spans="1:2" x14ac:dyDescent="0.45">
      <c r="A5840">
        <v>3214.2719999999999</v>
      </c>
      <c r="B5840">
        <v>5.2396829999999998E-2</v>
      </c>
    </row>
    <row r="5841" spans="1:2" x14ac:dyDescent="0.45">
      <c r="A5841">
        <v>3214.7539999999999</v>
      </c>
      <c r="B5841">
        <v>5.235687E-2</v>
      </c>
    </row>
    <row r="5842" spans="1:2" x14ac:dyDescent="0.45">
      <c r="A5842">
        <v>3215.2359999999999</v>
      </c>
      <c r="B5842">
        <v>5.2380799999999998E-2</v>
      </c>
    </row>
    <row r="5843" spans="1:2" x14ac:dyDescent="0.45">
      <c r="A5843">
        <v>3215.7179999999998</v>
      </c>
      <c r="B5843">
        <v>5.2458739999999997E-2</v>
      </c>
    </row>
    <row r="5844" spans="1:2" x14ac:dyDescent="0.45">
      <c r="A5844">
        <v>3216.2</v>
      </c>
      <c r="B5844">
        <v>5.256984E-2</v>
      </c>
    </row>
    <row r="5845" spans="1:2" x14ac:dyDescent="0.45">
      <c r="A5845">
        <v>3216.6819999999998</v>
      </c>
      <c r="B5845">
        <v>5.2688859999999997E-2</v>
      </c>
    </row>
    <row r="5846" spans="1:2" x14ac:dyDescent="0.45">
      <c r="A5846">
        <v>3217.165</v>
      </c>
      <c r="B5846">
        <v>5.2794059999999997E-2</v>
      </c>
    </row>
    <row r="5847" spans="1:2" x14ac:dyDescent="0.45">
      <c r="A5847">
        <v>3217.6469999999999</v>
      </c>
      <c r="B5847">
        <v>5.2871260000000003E-2</v>
      </c>
    </row>
    <row r="5848" spans="1:2" x14ac:dyDescent="0.45">
      <c r="A5848">
        <v>3218.1289999999999</v>
      </c>
      <c r="B5848">
        <v>5.2913880000000003E-2</v>
      </c>
    </row>
    <row r="5849" spans="1:2" x14ac:dyDescent="0.45">
      <c r="A5849">
        <v>3218.6109999999999</v>
      </c>
      <c r="B5849">
        <v>5.2922230000000001E-2</v>
      </c>
    </row>
    <row r="5850" spans="1:2" x14ac:dyDescent="0.45">
      <c r="A5850">
        <v>3219.0929999999998</v>
      </c>
      <c r="B5850">
        <v>5.2900490000000001E-2</v>
      </c>
    </row>
    <row r="5851" spans="1:2" x14ac:dyDescent="0.45">
      <c r="A5851">
        <v>3219.5749999999998</v>
      </c>
      <c r="B5851">
        <v>5.2855010000000001E-2</v>
      </c>
    </row>
    <row r="5852" spans="1:2" x14ac:dyDescent="0.45">
      <c r="A5852">
        <v>3220.0569999999998</v>
      </c>
      <c r="B5852">
        <v>5.279387E-2</v>
      </c>
    </row>
    <row r="5853" spans="1:2" x14ac:dyDescent="0.45">
      <c r="A5853">
        <v>3220.5390000000002</v>
      </c>
      <c r="B5853">
        <v>5.2726450000000001E-2</v>
      </c>
    </row>
    <row r="5854" spans="1:2" x14ac:dyDescent="0.45">
      <c r="A5854">
        <v>3221.0210000000002</v>
      </c>
      <c r="B5854">
        <v>5.2664429999999998E-2</v>
      </c>
    </row>
    <row r="5855" spans="1:2" x14ac:dyDescent="0.45">
      <c r="A5855">
        <v>3221.5039999999999</v>
      </c>
      <c r="B5855">
        <v>5.2620550000000002E-2</v>
      </c>
    </row>
    <row r="5856" spans="1:2" x14ac:dyDescent="0.45">
      <c r="A5856">
        <v>3221.9859999999999</v>
      </c>
      <c r="B5856">
        <v>5.2606300000000002E-2</v>
      </c>
    </row>
    <row r="5857" spans="1:2" x14ac:dyDescent="0.45">
      <c r="A5857">
        <v>3222.4679999999998</v>
      </c>
      <c r="B5857">
        <v>5.2629229999999999E-2</v>
      </c>
    </row>
    <row r="5858" spans="1:2" x14ac:dyDescent="0.45">
      <c r="A5858">
        <v>3222.95</v>
      </c>
      <c r="B5858">
        <v>5.268987E-2</v>
      </c>
    </row>
    <row r="5859" spans="1:2" x14ac:dyDescent="0.45">
      <c r="A5859">
        <v>3223.4319999999998</v>
      </c>
      <c r="B5859">
        <v>5.2781040000000001E-2</v>
      </c>
    </row>
    <row r="5860" spans="1:2" x14ac:dyDescent="0.45">
      <c r="A5860">
        <v>3223.9140000000002</v>
      </c>
      <c r="B5860">
        <v>5.2889220000000001E-2</v>
      </c>
    </row>
    <row r="5861" spans="1:2" x14ac:dyDescent="0.45">
      <c r="A5861">
        <v>3224.3960000000002</v>
      </c>
      <c r="B5861">
        <v>5.2997950000000002E-2</v>
      </c>
    </row>
    <row r="5862" spans="1:2" x14ac:dyDescent="0.45">
      <c r="A5862">
        <v>3224.8780000000002</v>
      </c>
      <c r="B5862">
        <v>5.3091699999999999E-2</v>
      </c>
    </row>
    <row r="5863" spans="1:2" x14ac:dyDescent="0.45">
      <c r="A5863">
        <v>3225.3609999999999</v>
      </c>
      <c r="B5863">
        <v>5.3159140000000001E-2</v>
      </c>
    </row>
    <row r="5864" spans="1:2" x14ac:dyDescent="0.45">
      <c r="A5864">
        <v>3225.8429999999998</v>
      </c>
      <c r="B5864">
        <v>5.3194039999999998E-2</v>
      </c>
    </row>
    <row r="5865" spans="1:2" x14ac:dyDescent="0.45">
      <c r="A5865">
        <v>3226.3249999999998</v>
      </c>
      <c r="B5865">
        <v>5.3193549999999999E-2</v>
      </c>
    </row>
    <row r="5866" spans="1:2" x14ac:dyDescent="0.45">
      <c r="A5866">
        <v>3226.8069999999998</v>
      </c>
      <c r="B5866">
        <v>5.3157900000000001E-2</v>
      </c>
    </row>
    <row r="5867" spans="1:2" x14ac:dyDescent="0.45">
      <c r="A5867">
        <v>3227.2890000000002</v>
      </c>
      <c r="B5867">
        <v>5.3088110000000001E-2</v>
      </c>
    </row>
    <row r="5868" spans="1:2" x14ac:dyDescent="0.45">
      <c r="A5868">
        <v>3227.7710000000002</v>
      </c>
      <c r="B5868">
        <v>5.298721E-2</v>
      </c>
    </row>
    <row r="5869" spans="1:2" x14ac:dyDescent="0.45">
      <c r="A5869">
        <v>3228.2530000000002</v>
      </c>
      <c r="B5869">
        <v>5.2861859999999997E-2</v>
      </c>
    </row>
    <row r="5870" spans="1:2" x14ac:dyDescent="0.45">
      <c r="A5870">
        <v>3228.7350000000001</v>
      </c>
      <c r="B5870">
        <v>5.272334E-2</v>
      </c>
    </row>
    <row r="5871" spans="1:2" x14ac:dyDescent="0.45">
      <c r="A5871">
        <v>3229.2179999999998</v>
      </c>
      <c r="B5871">
        <v>5.2587269999999998E-2</v>
      </c>
    </row>
    <row r="5872" spans="1:2" x14ac:dyDescent="0.45">
      <c r="A5872">
        <v>3229.7</v>
      </c>
      <c r="B5872">
        <v>5.2469809999999999E-2</v>
      </c>
    </row>
    <row r="5873" spans="1:2" x14ac:dyDescent="0.45">
      <c r="A5873">
        <v>3230.1819999999998</v>
      </c>
      <c r="B5873">
        <v>5.2383150000000003E-2</v>
      </c>
    </row>
    <row r="5874" spans="1:2" x14ac:dyDescent="0.45">
      <c r="A5874">
        <v>3230.6640000000002</v>
      </c>
      <c r="B5874">
        <v>5.2330410000000001E-2</v>
      </c>
    </row>
    <row r="5875" spans="1:2" x14ac:dyDescent="0.45">
      <c r="A5875">
        <v>3231.1460000000002</v>
      </c>
      <c r="B5875">
        <v>5.2305329999999997E-2</v>
      </c>
    </row>
    <row r="5876" spans="1:2" x14ac:dyDescent="0.45">
      <c r="A5876">
        <v>3231.6280000000002</v>
      </c>
      <c r="B5876">
        <v>5.2295319999999999E-2</v>
      </c>
    </row>
    <row r="5877" spans="1:2" x14ac:dyDescent="0.45">
      <c r="A5877">
        <v>3232.11</v>
      </c>
      <c r="B5877">
        <v>5.2289259999999997E-2</v>
      </c>
    </row>
    <row r="5878" spans="1:2" x14ac:dyDescent="0.45">
      <c r="A5878">
        <v>3232.5920000000001</v>
      </c>
      <c r="B5878">
        <v>5.2285560000000002E-2</v>
      </c>
    </row>
    <row r="5879" spans="1:2" x14ac:dyDescent="0.45">
      <c r="A5879">
        <v>3233.0740000000001</v>
      </c>
      <c r="B5879">
        <v>5.2296509999999997E-2</v>
      </c>
    </row>
    <row r="5880" spans="1:2" x14ac:dyDescent="0.45">
      <c r="A5880">
        <v>3233.5569999999998</v>
      </c>
      <c r="B5880">
        <v>5.2346179999999999E-2</v>
      </c>
    </row>
    <row r="5881" spans="1:2" x14ac:dyDescent="0.45">
      <c r="A5881">
        <v>3234.0390000000002</v>
      </c>
      <c r="B5881">
        <v>5.2460840000000002E-2</v>
      </c>
    </row>
    <row r="5882" spans="1:2" x14ac:dyDescent="0.45">
      <c r="A5882">
        <v>3234.5210000000002</v>
      </c>
      <c r="B5882">
        <v>5.2656080000000001E-2</v>
      </c>
    </row>
    <row r="5883" spans="1:2" x14ac:dyDescent="0.45">
      <c r="A5883">
        <v>3235.0030000000002</v>
      </c>
      <c r="B5883">
        <v>5.2926460000000002E-2</v>
      </c>
    </row>
    <row r="5884" spans="1:2" x14ac:dyDescent="0.45">
      <c r="A5884">
        <v>3235.4850000000001</v>
      </c>
      <c r="B5884">
        <v>5.324131E-2</v>
      </c>
    </row>
    <row r="5885" spans="1:2" x14ac:dyDescent="0.45">
      <c r="A5885">
        <v>3235.9670000000001</v>
      </c>
      <c r="B5885">
        <v>5.3551439999999999E-2</v>
      </c>
    </row>
    <row r="5886" spans="1:2" x14ac:dyDescent="0.45">
      <c r="A5886">
        <v>3236.4490000000001</v>
      </c>
      <c r="B5886">
        <v>5.3802900000000001E-2</v>
      </c>
    </row>
    <row r="5887" spans="1:2" x14ac:dyDescent="0.45">
      <c r="A5887">
        <v>3236.931</v>
      </c>
      <c r="B5887">
        <v>5.3955089999999997E-2</v>
      </c>
    </row>
    <row r="5888" spans="1:2" x14ac:dyDescent="0.45">
      <c r="A5888">
        <v>3237.4140000000002</v>
      </c>
      <c r="B5888">
        <v>5.3992600000000002E-2</v>
      </c>
    </row>
    <row r="5889" spans="1:2" x14ac:dyDescent="0.45">
      <c r="A5889">
        <v>3237.8960000000002</v>
      </c>
      <c r="B5889">
        <v>5.3928940000000002E-2</v>
      </c>
    </row>
    <row r="5890" spans="1:2" x14ac:dyDescent="0.45">
      <c r="A5890">
        <v>3238.3780000000002</v>
      </c>
      <c r="B5890">
        <v>5.3798369999999998E-2</v>
      </c>
    </row>
    <row r="5891" spans="1:2" x14ac:dyDescent="0.45">
      <c r="A5891">
        <v>3238.86</v>
      </c>
      <c r="B5891">
        <v>5.3641399999999999E-2</v>
      </c>
    </row>
    <row r="5892" spans="1:2" x14ac:dyDescent="0.45">
      <c r="A5892">
        <v>3239.3420000000001</v>
      </c>
      <c r="B5892">
        <v>5.3489259999999997E-2</v>
      </c>
    </row>
    <row r="5893" spans="1:2" x14ac:dyDescent="0.45">
      <c r="A5893">
        <v>3239.8240000000001</v>
      </c>
      <c r="B5893">
        <v>5.3353650000000002E-2</v>
      </c>
    </row>
    <row r="5894" spans="1:2" x14ac:dyDescent="0.45">
      <c r="A5894">
        <v>3240.306</v>
      </c>
      <c r="B5894">
        <v>5.3227820000000002E-2</v>
      </c>
    </row>
    <row r="5895" spans="1:2" x14ac:dyDescent="0.45">
      <c r="A5895">
        <v>3240.788</v>
      </c>
      <c r="B5895">
        <v>5.3094540000000003E-2</v>
      </c>
    </row>
    <row r="5896" spans="1:2" x14ac:dyDescent="0.45">
      <c r="A5896">
        <v>3241.2710000000002</v>
      </c>
      <c r="B5896">
        <v>5.2939819999999999E-2</v>
      </c>
    </row>
    <row r="5897" spans="1:2" x14ac:dyDescent="0.45">
      <c r="A5897">
        <v>3241.752</v>
      </c>
      <c r="B5897">
        <v>5.2763379999999999E-2</v>
      </c>
    </row>
    <row r="5898" spans="1:2" x14ac:dyDescent="0.45">
      <c r="A5898">
        <v>3242.2350000000001</v>
      </c>
      <c r="B5898">
        <v>5.2582740000000003E-2</v>
      </c>
    </row>
    <row r="5899" spans="1:2" x14ac:dyDescent="0.45">
      <c r="A5899">
        <v>3242.7170000000001</v>
      </c>
      <c r="B5899">
        <v>5.2428759999999998E-2</v>
      </c>
    </row>
    <row r="5900" spans="1:2" x14ac:dyDescent="0.45">
      <c r="A5900">
        <v>3243.1990000000001</v>
      </c>
      <c r="B5900">
        <v>5.233471E-2</v>
      </c>
    </row>
    <row r="5901" spans="1:2" x14ac:dyDescent="0.45">
      <c r="A5901">
        <v>3243.681</v>
      </c>
      <c r="B5901">
        <v>5.2323830000000002E-2</v>
      </c>
    </row>
    <row r="5902" spans="1:2" x14ac:dyDescent="0.45">
      <c r="A5902">
        <v>3244.163</v>
      </c>
      <c r="B5902">
        <v>5.2399710000000002E-2</v>
      </c>
    </row>
    <row r="5903" spans="1:2" x14ac:dyDescent="0.45">
      <c r="A5903">
        <v>3244.645</v>
      </c>
      <c r="B5903">
        <v>5.2545309999999998E-2</v>
      </c>
    </row>
    <row r="5904" spans="1:2" x14ac:dyDescent="0.45">
      <c r="A5904">
        <v>3245.127</v>
      </c>
      <c r="B5904">
        <v>5.2727200000000002E-2</v>
      </c>
    </row>
    <row r="5905" spans="1:2" x14ac:dyDescent="0.45">
      <c r="A5905">
        <v>3245.6089999999999</v>
      </c>
      <c r="B5905">
        <v>5.290707E-2</v>
      </c>
    </row>
    <row r="5906" spans="1:2" x14ac:dyDescent="0.45">
      <c r="A5906">
        <v>3246.0920000000001</v>
      </c>
      <c r="B5906">
        <v>5.3053549999999998E-2</v>
      </c>
    </row>
    <row r="5907" spans="1:2" x14ac:dyDescent="0.45">
      <c r="A5907">
        <v>3246.5740000000001</v>
      </c>
      <c r="B5907">
        <v>5.3149889999999998E-2</v>
      </c>
    </row>
    <row r="5908" spans="1:2" x14ac:dyDescent="0.45">
      <c r="A5908">
        <v>3247.056</v>
      </c>
      <c r="B5908">
        <v>5.3197710000000002E-2</v>
      </c>
    </row>
    <row r="5909" spans="1:2" x14ac:dyDescent="0.45">
      <c r="A5909">
        <v>3247.538</v>
      </c>
      <c r="B5909">
        <v>5.3213139999999999E-2</v>
      </c>
    </row>
    <row r="5910" spans="1:2" x14ac:dyDescent="0.45">
      <c r="A5910">
        <v>3248.02</v>
      </c>
      <c r="B5910">
        <v>5.3221049999999999E-2</v>
      </c>
    </row>
    <row r="5911" spans="1:2" x14ac:dyDescent="0.45">
      <c r="A5911">
        <v>3248.502</v>
      </c>
      <c r="B5911">
        <v>5.3247299999999997E-2</v>
      </c>
    </row>
    <row r="5912" spans="1:2" x14ac:dyDescent="0.45">
      <c r="A5912">
        <v>3248.9839999999999</v>
      </c>
      <c r="B5912">
        <v>5.331143E-2</v>
      </c>
    </row>
    <row r="5913" spans="1:2" x14ac:dyDescent="0.45">
      <c r="A5913">
        <v>3249.4659999999999</v>
      </c>
      <c r="B5913">
        <v>5.3421990000000003E-2</v>
      </c>
    </row>
    <row r="5914" spans="1:2" x14ac:dyDescent="0.45">
      <c r="A5914">
        <v>3249.9479999999999</v>
      </c>
      <c r="B5914">
        <v>5.3574419999999998E-2</v>
      </c>
    </row>
    <row r="5915" spans="1:2" x14ac:dyDescent="0.45">
      <c r="A5915">
        <v>3250.431</v>
      </c>
      <c r="B5915">
        <v>5.3752500000000002E-2</v>
      </c>
    </row>
    <row r="5916" spans="1:2" x14ac:dyDescent="0.45">
      <c r="A5916">
        <v>3250.913</v>
      </c>
      <c r="B5916">
        <v>5.3933479999999999E-2</v>
      </c>
    </row>
    <row r="5917" spans="1:2" x14ac:dyDescent="0.45">
      <c r="A5917">
        <v>3251.395</v>
      </c>
      <c r="B5917">
        <v>5.4093660000000002E-2</v>
      </c>
    </row>
    <row r="5918" spans="1:2" x14ac:dyDescent="0.45">
      <c r="A5918">
        <v>3251.877</v>
      </c>
      <c r="B5918">
        <v>5.4214970000000001E-2</v>
      </c>
    </row>
    <row r="5919" spans="1:2" x14ac:dyDescent="0.45">
      <c r="A5919">
        <v>3252.3589999999999</v>
      </c>
      <c r="B5919">
        <v>5.428885E-2</v>
      </c>
    </row>
    <row r="5920" spans="1:2" x14ac:dyDescent="0.45">
      <c r="A5920">
        <v>3252.8409999999999</v>
      </c>
      <c r="B5920">
        <v>5.4316709999999997E-2</v>
      </c>
    </row>
    <row r="5921" spans="1:2" x14ac:dyDescent="0.45">
      <c r="A5921">
        <v>3253.3229999999999</v>
      </c>
      <c r="B5921">
        <v>5.4307590000000003E-2</v>
      </c>
    </row>
    <row r="5922" spans="1:2" x14ac:dyDescent="0.45">
      <c r="A5922">
        <v>3253.8049999999998</v>
      </c>
      <c r="B5922">
        <v>5.4272149999999998E-2</v>
      </c>
    </row>
    <row r="5923" spans="1:2" x14ac:dyDescent="0.45">
      <c r="A5923">
        <v>3254.288</v>
      </c>
      <c r="B5923">
        <v>5.4218080000000002E-2</v>
      </c>
    </row>
    <row r="5924" spans="1:2" x14ac:dyDescent="0.45">
      <c r="A5924">
        <v>3254.77</v>
      </c>
      <c r="B5924">
        <v>5.4147140000000003E-2</v>
      </c>
    </row>
    <row r="5925" spans="1:2" x14ac:dyDescent="0.45">
      <c r="A5925">
        <v>3255.252</v>
      </c>
      <c r="B5925">
        <v>5.4056659999999999E-2</v>
      </c>
    </row>
    <row r="5926" spans="1:2" x14ac:dyDescent="0.45">
      <c r="A5926">
        <v>3255.7339999999999</v>
      </c>
      <c r="B5926">
        <v>5.3944770000000003E-2</v>
      </c>
    </row>
    <row r="5927" spans="1:2" x14ac:dyDescent="0.45">
      <c r="A5927">
        <v>3256.2159999999999</v>
      </c>
      <c r="B5927">
        <v>5.3816330000000002E-2</v>
      </c>
    </row>
    <row r="5928" spans="1:2" x14ac:dyDescent="0.45">
      <c r="A5928">
        <v>3256.6979999999999</v>
      </c>
      <c r="B5928">
        <v>5.368523E-2</v>
      </c>
    </row>
    <row r="5929" spans="1:2" x14ac:dyDescent="0.45">
      <c r="A5929">
        <v>3257.18</v>
      </c>
      <c r="B5929">
        <v>5.3573849999999999E-2</v>
      </c>
    </row>
    <row r="5930" spans="1:2" x14ac:dyDescent="0.45">
      <c r="A5930">
        <v>3257.6619999999998</v>
      </c>
      <c r="B5930">
        <v>5.3505219999999999E-2</v>
      </c>
    </row>
    <row r="5931" spans="1:2" x14ac:dyDescent="0.45">
      <c r="A5931">
        <v>3258.145</v>
      </c>
      <c r="B5931">
        <v>5.3494880000000002E-2</v>
      </c>
    </row>
    <row r="5932" spans="1:2" x14ac:dyDescent="0.45">
      <c r="A5932">
        <v>3258.627</v>
      </c>
      <c r="B5932">
        <v>5.3543569999999999E-2</v>
      </c>
    </row>
    <row r="5933" spans="1:2" x14ac:dyDescent="0.45">
      <c r="A5933">
        <v>3259.1089999999999</v>
      </c>
      <c r="B5933">
        <v>5.3635559999999999E-2</v>
      </c>
    </row>
    <row r="5934" spans="1:2" x14ac:dyDescent="0.45">
      <c r="A5934">
        <v>3259.5909999999999</v>
      </c>
      <c r="B5934">
        <v>5.3744359999999998E-2</v>
      </c>
    </row>
    <row r="5935" spans="1:2" x14ac:dyDescent="0.45">
      <c r="A5935">
        <v>3260.0729999999999</v>
      </c>
      <c r="B5935">
        <v>5.3841310000000003E-2</v>
      </c>
    </row>
    <row r="5936" spans="1:2" x14ac:dyDescent="0.45">
      <c r="A5936">
        <v>3260.5549999999998</v>
      </c>
      <c r="B5936">
        <v>5.390669E-2</v>
      </c>
    </row>
    <row r="5937" spans="1:2" x14ac:dyDescent="0.45">
      <c r="A5937">
        <v>3261.0369999999998</v>
      </c>
      <c r="B5937">
        <v>5.3935200000000003E-2</v>
      </c>
    </row>
    <row r="5938" spans="1:2" x14ac:dyDescent="0.45">
      <c r="A5938">
        <v>3261.5189999999998</v>
      </c>
      <c r="B5938">
        <v>5.3935160000000003E-2</v>
      </c>
    </row>
    <row r="5939" spans="1:2" x14ac:dyDescent="0.45">
      <c r="A5939">
        <v>3262.0010000000002</v>
      </c>
      <c r="B5939">
        <v>5.3922150000000002E-2</v>
      </c>
    </row>
    <row r="5940" spans="1:2" x14ac:dyDescent="0.45">
      <c r="A5940">
        <v>3262.4839999999999</v>
      </c>
      <c r="B5940">
        <v>5.3909800000000001E-2</v>
      </c>
    </row>
    <row r="5941" spans="1:2" x14ac:dyDescent="0.45">
      <c r="A5941">
        <v>3262.9659999999999</v>
      </c>
      <c r="B5941">
        <v>5.3903090000000001E-2</v>
      </c>
    </row>
    <row r="5942" spans="1:2" x14ac:dyDescent="0.45">
      <c r="A5942">
        <v>3263.4479999999999</v>
      </c>
      <c r="B5942">
        <v>5.3897010000000002E-2</v>
      </c>
    </row>
    <row r="5943" spans="1:2" x14ac:dyDescent="0.45">
      <c r="A5943">
        <v>3263.93</v>
      </c>
      <c r="B5943">
        <v>5.3880699999999997E-2</v>
      </c>
    </row>
    <row r="5944" spans="1:2" x14ac:dyDescent="0.45">
      <c r="A5944">
        <v>3264.4119999999998</v>
      </c>
      <c r="B5944">
        <v>5.3845549999999999E-2</v>
      </c>
    </row>
    <row r="5945" spans="1:2" x14ac:dyDescent="0.45">
      <c r="A5945">
        <v>3264.8939999999998</v>
      </c>
      <c r="B5945">
        <v>5.379109E-2</v>
      </c>
    </row>
    <row r="5946" spans="1:2" x14ac:dyDescent="0.45">
      <c r="A5946">
        <v>3265.3760000000002</v>
      </c>
      <c r="B5946">
        <v>5.3727410000000003E-2</v>
      </c>
    </row>
    <row r="5947" spans="1:2" x14ac:dyDescent="0.45">
      <c r="A5947">
        <v>3265.8580000000002</v>
      </c>
      <c r="B5947">
        <v>5.3671620000000003E-2</v>
      </c>
    </row>
    <row r="5948" spans="1:2" x14ac:dyDescent="0.45">
      <c r="A5948">
        <v>3266.3409999999999</v>
      </c>
      <c r="B5948">
        <v>5.3640430000000003E-2</v>
      </c>
    </row>
    <row r="5949" spans="1:2" x14ac:dyDescent="0.45">
      <c r="A5949">
        <v>3266.8229999999999</v>
      </c>
      <c r="B5949">
        <v>5.3643799999999998E-2</v>
      </c>
    </row>
    <row r="5950" spans="1:2" x14ac:dyDescent="0.45">
      <c r="A5950">
        <v>3267.3049999999998</v>
      </c>
      <c r="B5950">
        <v>5.3681970000000002E-2</v>
      </c>
    </row>
    <row r="5951" spans="1:2" x14ac:dyDescent="0.45">
      <c r="A5951">
        <v>3267.7869999999998</v>
      </c>
      <c r="B5951">
        <v>5.374785E-2</v>
      </c>
    </row>
    <row r="5952" spans="1:2" x14ac:dyDescent="0.45">
      <c r="A5952">
        <v>3268.2689999999998</v>
      </c>
      <c r="B5952">
        <v>5.3832499999999998E-2</v>
      </c>
    </row>
    <row r="5953" spans="1:2" x14ac:dyDescent="0.45">
      <c r="A5953">
        <v>3268.7510000000002</v>
      </c>
      <c r="B5953">
        <v>5.3931229999999997E-2</v>
      </c>
    </row>
    <row r="5954" spans="1:2" x14ac:dyDescent="0.45">
      <c r="A5954">
        <v>3269.2330000000002</v>
      </c>
      <c r="B5954">
        <v>5.4045580000000003E-2</v>
      </c>
    </row>
    <row r="5955" spans="1:2" x14ac:dyDescent="0.45">
      <c r="A5955">
        <v>3269.7150000000001</v>
      </c>
      <c r="B5955">
        <v>5.4181670000000001E-2</v>
      </c>
    </row>
    <row r="5956" spans="1:2" x14ac:dyDescent="0.45">
      <c r="A5956">
        <v>3270.1979999999999</v>
      </c>
      <c r="B5956">
        <v>5.4343370000000002E-2</v>
      </c>
    </row>
    <row r="5957" spans="1:2" x14ac:dyDescent="0.45">
      <c r="A5957">
        <v>3270.6790000000001</v>
      </c>
      <c r="B5957">
        <v>5.4527220000000001E-2</v>
      </c>
    </row>
    <row r="5958" spans="1:2" x14ac:dyDescent="0.45">
      <c r="A5958">
        <v>3271.1619999999998</v>
      </c>
      <c r="B5958">
        <v>5.4718549999999998E-2</v>
      </c>
    </row>
    <row r="5959" spans="1:2" x14ac:dyDescent="0.45">
      <c r="A5959">
        <v>3271.6439999999998</v>
      </c>
      <c r="B5959">
        <v>5.4895340000000001E-2</v>
      </c>
    </row>
    <row r="5960" spans="1:2" x14ac:dyDescent="0.45">
      <c r="A5960">
        <v>3272.1260000000002</v>
      </c>
      <c r="B5960">
        <v>5.5033840000000001E-2</v>
      </c>
    </row>
    <row r="5961" spans="1:2" x14ac:dyDescent="0.45">
      <c r="A5961">
        <v>3272.6080000000002</v>
      </c>
      <c r="B5961">
        <v>5.511779E-2</v>
      </c>
    </row>
    <row r="5962" spans="1:2" x14ac:dyDescent="0.45">
      <c r="A5962">
        <v>3273.09</v>
      </c>
      <c r="B5962">
        <v>5.5143600000000001E-2</v>
      </c>
    </row>
    <row r="5963" spans="1:2" x14ac:dyDescent="0.45">
      <c r="A5963">
        <v>3273.5720000000001</v>
      </c>
      <c r="B5963">
        <v>5.5121370000000003E-2</v>
      </c>
    </row>
    <row r="5964" spans="1:2" x14ac:dyDescent="0.45">
      <c r="A5964">
        <v>3274.0540000000001</v>
      </c>
      <c r="B5964">
        <v>5.5069310000000003E-2</v>
      </c>
    </row>
    <row r="5965" spans="1:2" x14ac:dyDescent="0.45">
      <c r="A5965">
        <v>3274.5360000000001</v>
      </c>
      <c r="B5965">
        <v>5.5006720000000002E-2</v>
      </c>
    </row>
    <row r="5966" spans="1:2" x14ac:dyDescent="0.45">
      <c r="A5966">
        <v>3275.0189999999998</v>
      </c>
      <c r="B5966">
        <v>5.4946399999999999E-2</v>
      </c>
    </row>
    <row r="5967" spans="1:2" x14ac:dyDescent="0.45">
      <c r="A5967">
        <v>3275.5010000000002</v>
      </c>
      <c r="B5967">
        <v>5.489248E-2</v>
      </c>
    </row>
    <row r="5968" spans="1:2" x14ac:dyDescent="0.45">
      <c r="A5968">
        <v>3275.9830000000002</v>
      </c>
      <c r="B5968">
        <v>5.4842330000000002E-2</v>
      </c>
    </row>
    <row r="5969" spans="1:2" x14ac:dyDescent="0.45">
      <c r="A5969">
        <v>3276.4650000000001</v>
      </c>
      <c r="B5969">
        <v>5.4791880000000001E-2</v>
      </c>
    </row>
    <row r="5970" spans="1:2" x14ac:dyDescent="0.45">
      <c r="A5970">
        <v>3276.9470000000001</v>
      </c>
      <c r="B5970">
        <v>5.474039E-2</v>
      </c>
    </row>
    <row r="5971" spans="1:2" x14ac:dyDescent="0.45">
      <c r="A5971">
        <v>3277.4290000000001</v>
      </c>
      <c r="B5971">
        <v>5.4692320000000003E-2</v>
      </c>
    </row>
    <row r="5972" spans="1:2" x14ac:dyDescent="0.45">
      <c r="A5972">
        <v>3277.9110000000001</v>
      </c>
      <c r="B5972">
        <v>5.4655570000000001E-2</v>
      </c>
    </row>
    <row r="5973" spans="1:2" x14ac:dyDescent="0.45">
      <c r="A5973">
        <v>3278.393</v>
      </c>
      <c r="B5973">
        <v>5.4636400000000002E-2</v>
      </c>
    </row>
    <row r="5974" spans="1:2" x14ac:dyDescent="0.45">
      <c r="A5974">
        <v>3278.875</v>
      </c>
      <c r="B5974">
        <v>5.4634750000000003E-2</v>
      </c>
    </row>
    <row r="5975" spans="1:2" x14ac:dyDescent="0.45">
      <c r="A5975">
        <v>3279.3580000000002</v>
      </c>
      <c r="B5975">
        <v>5.4642610000000001E-2</v>
      </c>
    </row>
    <row r="5976" spans="1:2" x14ac:dyDescent="0.45">
      <c r="A5976">
        <v>3279.84</v>
      </c>
      <c r="B5976">
        <v>5.4645270000000003E-2</v>
      </c>
    </row>
    <row r="5977" spans="1:2" x14ac:dyDescent="0.45">
      <c r="A5977">
        <v>3280.3220000000001</v>
      </c>
      <c r="B5977">
        <v>5.4626519999999998E-2</v>
      </c>
    </row>
    <row r="5978" spans="1:2" x14ac:dyDescent="0.45">
      <c r="A5978">
        <v>3280.8040000000001</v>
      </c>
      <c r="B5978">
        <v>5.457422E-2</v>
      </c>
    </row>
    <row r="5979" spans="1:2" x14ac:dyDescent="0.45">
      <c r="A5979">
        <v>3281.2860000000001</v>
      </c>
      <c r="B5979">
        <v>5.4485039999999998E-2</v>
      </c>
    </row>
    <row r="5980" spans="1:2" x14ac:dyDescent="0.45">
      <c r="A5980">
        <v>3281.768</v>
      </c>
      <c r="B5980">
        <v>5.436523E-2</v>
      </c>
    </row>
    <row r="5981" spans="1:2" x14ac:dyDescent="0.45">
      <c r="A5981">
        <v>3282.25</v>
      </c>
      <c r="B5981">
        <v>5.422946E-2</v>
      </c>
    </row>
    <row r="5982" spans="1:2" x14ac:dyDescent="0.45">
      <c r="A5982">
        <v>3282.732</v>
      </c>
      <c r="B5982">
        <v>5.4096850000000002E-2</v>
      </c>
    </row>
    <row r="5983" spans="1:2" x14ac:dyDescent="0.45">
      <c r="A5983">
        <v>3283.2150000000001</v>
      </c>
      <c r="B5983">
        <v>5.3987649999999998E-2</v>
      </c>
    </row>
    <row r="5984" spans="1:2" x14ac:dyDescent="0.45">
      <c r="A5984">
        <v>3283.6970000000001</v>
      </c>
      <c r="B5984">
        <v>5.3919630000000003E-2</v>
      </c>
    </row>
    <row r="5985" spans="1:2" x14ac:dyDescent="0.45">
      <c r="A5985">
        <v>3284.1790000000001</v>
      </c>
      <c r="B5985">
        <v>5.3906580000000003E-2</v>
      </c>
    </row>
    <row r="5986" spans="1:2" x14ac:dyDescent="0.45">
      <c r="A5986">
        <v>3284.6610000000001</v>
      </c>
      <c r="B5986">
        <v>5.3955910000000003E-2</v>
      </c>
    </row>
    <row r="5987" spans="1:2" x14ac:dyDescent="0.45">
      <c r="A5987">
        <v>3285.143</v>
      </c>
      <c r="B5987">
        <v>5.4068140000000001E-2</v>
      </c>
    </row>
    <row r="5988" spans="1:2" x14ac:dyDescent="0.45">
      <c r="A5988">
        <v>3285.625</v>
      </c>
      <c r="B5988">
        <v>5.4235390000000001E-2</v>
      </c>
    </row>
    <row r="5989" spans="1:2" x14ac:dyDescent="0.45">
      <c r="A5989">
        <v>3286.107</v>
      </c>
      <c r="B5989">
        <v>5.4441730000000001E-2</v>
      </c>
    </row>
    <row r="5990" spans="1:2" x14ac:dyDescent="0.45">
      <c r="A5990">
        <v>3286.5889999999999</v>
      </c>
      <c r="B5990">
        <v>5.4665039999999998E-2</v>
      </c>
    </row>
    <row r="5991" spans="1:2" x14ac:dyDescent="0.45">
      <c r="A5991">
        <v>3287.0720000000001</v>
      </c>
      <c r="B5991">
        <v>5.4879890000000001E-2</v>
      </c>
    </row>
    <row r="5992" spans="1:2" x14ac:dyDescent="0.45">
      <c r="A5992">
        <v>3287.5540000000001</v>
      </c>
      <c r="B5992">
        <v>5.5062199999999999E-2</v>
      </c>
    </row>
    <row r="5993" spans="1:2" x14ac:dyDescent="0.45">
      <c r="A5993">
        <v>3288.0360000000001</v>
      </c>
      <c r="B5993">
        <v>5.5192999999999999E-2</v>
      </c>
    </row>
    <row r="5994" spans="1:2" x14ac:dyDescent="0.45">
      <c r="A5994">
        <v>3288.518</v>
      </c>
      <c r="B5994">
        <v>5.5260200000000002E-2</v>
      </c>
    </row>
    <row r="5995" spans="1:2" x14ac:dyDescent="0.45">
      <c r="A5995">
        <v>3289</v>
      </c>
      <c r="B5995">
        <v>5.5259450000000002E-2</v>
      </c>
    </row>
    <row r="5996" spans="1:2" x14ac:dyDescent="0.45">
      <c r="A5996">
        <v>3289.482</v>
      </c>
      <c r="B5996">
        <v>5.5191570000000002E-2</v>
      </c>
    </row>
    <row r="5997" spans="1:2" x14ac:dyDescent="0.45">
      <c r="A5997">
        <v>3289.9639999999999</v>
      </c>
      <c r="B5997">
        <v>5.5060619999999998E-2</v>
      </c>
    </row>
    <row r="5998" spans="1:2" x14ac:dyDescent="0.45">
      <c r="A5998">
        <v>3290.4459999999999</v>
      </c>
      <c r="B5998">
        <v>5.4873570000000003E-2</v>
      </c>
    </row>
    <row r="5999" spans="1:2" x14ac:dyDescent="0.45">
      <c r="A5999">
        <v>3290.9279999999999</v>
      </c>
      <c r="B5999">
        <v>5.4641139999999998E-2</v>
      </c>
    </row>
    <row r="6000" spans="1:2" x14ac:dyDescent="0.45">
      <c r="A6000">
        <v>3291.4110000000001</v>
      </c>
      <c r="B6000">
        <v>5.4379759999999999E-2</v>
      </c>
    </row>
    <row r="6001" spans="1:2" x14ac:dyDescent="0.45">
      <c r="A6001">
        <v>3291.893</v>
      </c>
      <c r="B6001">
        <v>5.4113130000000002E-2</v>
      </c>
    </row>
    <row r="6002" spans="1:2" x14ac:dyDescent="0.45">
      <c r="A6002">
        <v>3292.375</v>
      </c>
      <c r="B6002">
        <v>5.386929E-2</v>
      </c>
    </row>
    <row r="6003" spans="1:2" x14ac:dyDescent="0.45">
      <c r="A6003">
        <v>3292.857</v>
      </c>
      <c r="B6003">
        <v>5.3674769999999997E-2</v>
      </c>
    </row>
    <row r="6004" spans="1:2" x14ac:dyDescent="0.45">
      <c r="A6004">
        <v>3293.3389999999999</v>
      </c>
      <c r="B6004">
        <v>5.3546719999999999E-2</v>
      </c>
    </row>
    <row r="6005" spans="1:2" x14ac:dyDescent="0.45">
      <c r="A6005">
        <v>3293.8209999999999</v>
      </c>
      <c r="B6005">
        <v>5.3486640000000002E-2</v>
      </c>
    </row>
    <row r="6006" spans="1:2" x14ac:dyDescent="0.45">
      <c r="A6006">
        <v>3294.3029999999999</v>
      </c>
      <c r="B6006">
        <v>5.3479739999999998E-2</v>
      </c>
    </row>
    <row r="6007" spans="1:2" x14ac:dyDescent="0.45">
      <c r="A6007">
        <v>3294.7849999999999</v>
      </c>
      <c r="B6007">
        <v>5.3500279999999997E-2</v>
      </c>
    </row>
    <row r="6008" spans="1:2" x14ac:dyDescent="0.45">
      <c r="A6008">
        <v>3295.268</v>
      </c>
      <c r="B6008">
        <v>5.3521449999999998E-2</v>
      </c>
    </row>
    <row r="6009" spans="1:2" x14ac:dyDescent="0.45">
      <c r="A6009">
        <v>3295.75</v>
      </c>
      <c r="B6009">
        <v>5.352614E-2</v>
      </c>
    </row>
    <row r="6010" spans="1:2" x14ac:dyDescent="0.45">
      <c r="A6010">
        <v>3296.232</v>
      </c>
      <c r="B6010">
        <v>5.3513020000000001E-2</v>
      </c>
    </row>
    <row r="6011" spans="1:2" x14ac:dyDescent="0.45">
      <c r="A6011">
        <v>3296.7139999999999</v>
      </c>
      <c r="B6011">
        <v>5.349661E-2</v>
      </c>
    </row>
    <row r="6012" spans="1:2" x14ac:dyDescent="0.45">
      <c r="A6012">
        <v>3297.1959999999999</v>
      </c>
      <c r="B6012">
        <v>5.3499119999999997E-2</v>
      </c>
    </row>
    <row r="6013" spans="1:2" x14ac:dyDescent="0.45">
      <c r="A6013">
        <v>3297.6779999999999</v>
      </c>
      <c r="B6013">
        <v>5.3538990000000002E-2</v>
      </c>
    </row>
    <row r="6014" spans="1:2" x14ac:dyDescent="0.45">
      <c r="A6014">
        <v>3298.16</v>
      </c>
      <c r="B6014">
        <v>5.3619470000000002E-2</v>
      </c>
    </row>
    <row r="6015" spans="1:2" x14ac:dyDescent="0.45">
      <c r="A6015">
        <v>3298.6419999999998</v>
      </c>
      <c r="B6015">
        <v>5.3725090000000003E-2</v>
      </c>
    </row>
    <row r="6016" spans="1:2" x14ac:dyDescent="0.45">
      <c r="A6016">
        <v>3299.125</v>
      </c>
      <c r="B6016">
        <v>5.3825629999999999E-2</v>
      </c>
    </row>
    <row r="6017" spans="1:2" x14ac:dyDescent="0.45">
      <c r="A6017">
        <v>3299.6060000000002</v>
      </c>
      <c r="B6017">
        <v>5.3887299999999999E-2</v>
      </c>
    </row>
    <row r="6018" spans="1:2" x14ac:dyDescent="0.45">
      <c r="A6018">
        <v>3300.0889999999999</v>
      </c>
      <c r="B6018">
        <v>5.3886879999999998E-2</v>
      </c>
    </row>
    <row r="6019" spans="1:2" x14ac:dyDescent="0.45">
      <c r="A6019">
        <v>3300.5709999999999</v>
      </c>
      <c r="B6019">
        <v>5.3821580000000001E-2</v>
      </c>
    </row>
    <row r="6020" spans="1:2" x14ac:dyDescent="0.45">
      <c r="A6020">
        <v>3301.0529999999999</v>
      </c>
      <c r="B6020">
        <v>5.3712339999999997E-2</v>
      </c>
    </row>
    <row r="6021" spans="1:2" x14ac:dyDescent="0.45">
      <c r="A6021">
        <v>3301.5349999999999</v>
      </c>
      <c r="B6021">
        <v>5.3597470000000001E-2</v>
      </c>
    </row>
    <row r="6022" spans="1:2" x14ac:dyDescent="0.45">
      <c r="A6022">
        <v>3302.0169999999998</v>
      </c>
      <c r="B6022">
        <v>5.3521039999999999E-2</v>
      </c>
    </row>
    <row r="6023" spans="1:2" x14ac:dyDescent="0.45">
      <c r="A6023">
        <v>3302.4989999999998</v>
      </c>
      <c r="B6023">
        <v>5.351906E-2</v>
      </c>
    </row>
    <row r="6024" spans="1:2" x14ac:dyDescent="0.45">
      <c r="A6024">
        <v>3302.9810000000002</v>
      </c>
      <c r="B6024">
        <v>5.3608719999999999E-2</v>
      </c>
    </row>
    <row r="6025" spans="1:2" x14ac:dyDescent="0.45">
      <c r="A6025">
        <v>3303.4630000000002</v>
      </c>
      <c r="B6025">
        <v>5.3785090000000001E-2</v>
      </c>
    </row>
    <row r="6026" spans="1:2" x14ac:dyDescent="0.45">
      <c r="A6026">
        <v>3303.9459999999999</v>
      </c>
      <c r="B6026">
        <v>5.402187E-2</v>
      </c>
    </row>
    <row r="6027" spans="1:2" x14ac:dyDescent="0.45">
      <c r="A6027">
        <v>3304.4279999999999</v>
      </c>
      <c r="B6027">
        <v>5.4279389999999997E-2</v>
      </c>
    </row>
    <row r="6028" spans="1:2" x14ac:dyDescent="0.45">
      <c r="A6028">
        <v>3304.91</v>
      </c>
      <c r="B6028">
        <v>5.4512949999999998E-2</v>
      </c>
    </row>
    <row r="6029" spans="1:2" x14ac:dyDescent="0.45">
      <c r="A6029">
        <v>3305.3919999999998</v>
      </c>
      <c r="B6029">
        <v>5.4680670000000001E-2</v>
      </c>
    </row>
    <row r="6030" spans="1:2" x14ac:dyDescent="0.45">
      <c r="A6030">
        <v>3305.8739999999998</v>
      </c>
      <c r="B6030">
        <v>5.4749939999999997E-2</v>
      </c>
    </row>
    <row r="6031" spans="1:2" x14ac:dyDescent="0.45">
      <c r="A6031">
        <v>3306.3560000000002</v>
      </c>
      <c r="B6031">
        <v>5.4701640000000003E-2</v>
      </c>
    </row>
    <row r="6032" spans="1:2" x14ac:dyDescent="0.45">
      <c r="A6032">
        <v>3306.8380000000002</v>
      </c>
      <c r="B6032">
        <v>5.4532289999999997E-2</v>
      </c>
    </row>
    <row r="6033" spans="1:2" x14ac:dyDescent="0.45">
      <c r="A6033">
        <v>3307.32</v>
      </c>
      <c r="B6033">
        <v>5.4256980000000003E-2</v>
      </c>
    </row>
    <row r="6034" spans="1:2" x14ac:dyDescent="0.45">
      <c r="A6034">
        <v>3307.8020000000001</v>
      </c>
      <c r="B6034">
        <v>5.3909169999999999E-2</v>
      </c>
    </row>
    <row r="6035" spans="1:2" x14ac:dyDescent="0.45">
      <c r="A6035">
        <v>3308.2849999999999</v>
      </c>
      <c r="B6035">
        <v>5.3537309999999998E-2</v>
      </c>
    </row>
    <row r="6036" spans="1:2" x14ac:dyDescent="0.45">
      <c r="A6036">
        <v>3308.7669999999998</v>
      </c>
      <c r="B6036">
        <v>5.319745E-2</v>
      </c>
    </row>
    <row r="6037" spans="1:2" x14ac:dyDescent="0.45">
      <c r="A6037">
        <v>3309.2489999999998</v>
      </c>
      <c r="B6037">
        <v>5.294132E-2</v>
      </c>
    </row>
    <row r="6038" spans="1:2" x14ac:dyDescent="0.45">
      <c r="A6038">
        <v>3309.7310000000002</v>
      </c>
      <c r="B6038">
        <v>5.2803780000000002E-2</v>
      </c>
    </row>
    <row r="6039" spans="1:2" x14ac:dyDescent="0.45">
      <c r="A6039">
        <v>3310.2130000000002</v>
      </c>
      <c r="B6039">
        <v>5.279387E-2</v>
      </c>
    </row>
    <row r="6040" spans="1:2" x14ac:dyDescent="0.45">
      <c r="A6040">
        <v>3310.6950000000002</v>
      </c>
      <c r="B6040">
        <v>5.2892849999999998E-2</v>
      </c>
    </row>
    <row r="6041" spans="1:2" x14ac:dyDescent="0.45">
      <c r="A6041">
        <v>3311.1770000000001</v>
      </c>
      <c r="B6041">
        <v>5.3058750000000002E-2</v>
      </c>
    </row>
    <row r="6042" spans="1:2" x14ac:dyDescent="0.45">
      <c r="A6042">
        <v>3311.6590000000001</v>
      </c>
      <c r="B6042">
        <v>5.3238269999999997E-2</v>
      </c>
    </row>
    <row r="6043" spans="1:2" x14ac:dyDescent="0.45">
      <c r="A6043">
        <v>3312.1419999999998</v>
      </c>
      <c r="B6043">
        <v>5.3380440000000001E-2</v>
      </c>
    </row>
    <row r="6044" spans="1:2" x14ac:dyDescent="0.45">
      <c r="A6044">
        <v>3312.6239999999998</v>
      </c>
      <c r="B6044">
        <v>5.3449839999999998E-2</v>
      </c>
    </row>
    <row r="6045" spans="1:2" x14ac:dyDescent="0.45">
      <c r="A6045">
        <v>3313.1060000000002</v>
      </c>
      <c r="B6045">
        <v>5.3434290000000002E-2</v>
      </c>
    </row>
    <row r="6046" spans="1:2" x14ac:dyDescent="0.45">
      <c r="A6046">
        <v>3313.5880000000002</v>
      </c>
      <c r="B6046">
        <v>5.3345450000000003E-2</v>
      </c>
    </row>
    <row r="6047" spans="1:2" x14ac:dyDescent="0.45">
      <c r="A6047">
        <v>3314.07</v>
      </c>
      <c r="B6047">
        <v>5.3212500000000003E-2</v>
      </c>
    </row>
    <row r="6048" spans="1:2" x14ac:dyDescent="0.45">
      <c r="A6048">
        <v>3314.5520000000001</v>
      </c>
      <c r="B6048">
        <v>5.3072189999999998E-2</v>
      </c>
    </row>
    <row r="6049" spans="1:2" x14ac:dyDescent="0.45">
      <c r="A6049">
        <v>3315.0340000000001</v>
      </c>
      <c r="B6049">
        <v>5.2957339999999999E-2</v>
      </c>
    </row>
    <row r="6050" spans="1:2" x14ac:dyDescent="0.45">
      <c r="A6050">
        <v>3315.5160000000001</v>
      </c>
      <c r="B6050">
        <v>5.2889029999999997E-2</v>
      </c>
    </row>
    <row r="6051" spans="1:2" x14ac:dyDescent="0.45">
      <c r="A6051">
        <v>3315.9989999999998</v>
      </c>
      <c r="B6051">
        <v>5.2872750000000003E-2</v>
      </c>
    </row>
    <row r="6052" spans="1:2" x14ac:dyDescent="0.45">
      <c r="A6052">
        <v>3316.4810000000002</v>
      </c>
      <c r="B6052">
        <v>5.2899170000000002E-2</v>
      </c>
    </row>
    <row r="6053" spans="1:2" x14ac:dyDescent="0.45">
      <c r="A6053">
        <v>3316.9630000000002</v>
      </c>
      <c r="B6053">
        <v>5.2947719999999997E-2</v>
      </c>
    </row>
    <row r="6054" spans="1:2" x14ac:dyDescent="0.45">
      <c r="A6054">
        <v>3317.4450000000002</v>
      </c>
      <c r="B6054">
        <v>5.2992600000000001E-2</v>
      </c>
    </row>
    <row r="6055" spans="1:2" x14ac:dyDescent="0.45">
      <c r="A6055">
        <v>3317.9270000000001</v>
      </c>
      <c r="B6055">
        <v>5.3008020000000003E-2</v>
      </c>
    </row>
    <row r="6056" spans="1:2" x14ac:dyDescent="0.45">
      <c r="A6056">
        <v>3318.4090000000001</v>
      </c>
      <c r="B6056">
        <v>5.297396E-2</v>
      </c>
    </row>
    <row r="6057" spans="1:2" x14ac:dyDescent="0.45">
      <c r="A6057">
        <v>3318.8910000000001</v>
      </c>
      <c r="B6057">
        <v>5.2880539999999997E-2</v>
      </c>
    </row>
    <row r="6058" spans="1:2" x14ac:dyDescent="0.45">
      <c r="A6058">
        <v>3319.373</v>
      </c>
      <c r="B6058">
        <v>5.2730640000000002E-2</v>
      </c>
    </row>
    <row r="6059" spans="1:2" x14ac:dyDescent="0.45">
      <c r="A6059">
        <v>3319.855</v>
      </c>
      <c r="B6059">
        <v>5.2541940000000002E-2</v>
      </c>
    </row>
    <row r="6060" spans="1:2" x14ac:dyDescent="0.45">
      <c r="A6060">
        <v>3320.3380000000002</v>
      </c>
      <c r="B6060">
        <v>5.2344990000000001E-2</v>
      </c>
    </row>
    <row r="6061" spans="1:2" x14ac:dyDescent="0.45">
      <c r="A6061">
        <v>3320.82</v>
      </c>
      <c r="B6061">
        <v>5.2178910000000002E-2</v>
      </c>
    </row>
    <row r="6062" spans="1:2" x14ac:dyDescent="0.45">
      <c r="A6062">
        <v>3321.3020000000001</v>
      </c>
      <c r="B6062">
        <v>5.2083530000000003E-2</v>
      </c>
    </row>
    <row r="6063" spans="1:2" x14ac:dyDescent="0.45">
      <c r="A6063">
        <v>3321.7840000000001</v>
      </c>
      <c r="B6063">
        <v>5.2089549999999998E-2</v>
      </c>
    </row>
    <row r="6064" spans="1:2" x14ac:dyDescent="0.45">
      <c r="A6064">
        <v>3322.2660000000001</v>
      </c>
      <c r="B6064">
        <v>5.2208499999999998E-2</v>
      </c>
    </row>
    <row r="6065" spans="1:2" x14ac:dyDescent="0.45">
      <c r="A6065">
        <v>3322.748</v>
      </c>
      <c r="B6065">
        <v>5.2427710000000002E-2</v>
      </c>
    </row>
    <row r="6066" spans="1:2" x14ac:dyDescent="0.45">
      <c r="A6066">
        <v>3323.23</v>
      </c>
      <c r="B6066">
        <v>5.2710479999999997E-2</v>
      </c>
    </row>
    <row r="6067" spans="1:2" x14ac:dyDescent="0.45">
      <c r="A6067">
        <v>3323.712</v>
      </c>
      <c r="B6067">
        <v>5.3003080000000001E-2</v>
      </c>
    </row>
    <row r="6068" spans="1:2" x14ac:dyDescent="0.45">
      <c r="A6068">
        <v>3324.1950000000002</v>
      </c>
      <c r="B6068">
        <v>5.3248610000000002E-2</v>
      </c>
    </row>
    <row r="6069" spans="1:2" x14ac:dyDescent="0.45">
      <c r="A6069">
        <v>3324.6770000000001</v>
      </c>
      <c r="B6069">
        <v>5.3402400000000003E-2</v>
      </c>
    </row>
    <row r="6070" spans="1:2" x14ac:dyDescent="0.45">
      <c r="A6070">
        <v>3325.1590000000001</v>
      </c>
      <c r="B6070">
        <v>5.3444100000000001E-2</v>
      </c>
    </row>
    <row r="6071" spans="1:2" x14ac:dyDescent="0.45">
      <c r="A6071">
        <v>3325.6410000000001</v>
      </c>
      <c r="B6071">
        <v>5.3383399999999998E-2</v>
      </c>
    </row>
    <row r="6072" spans="1:2" x14ac:dyDescent="0.45">
      <c r="A6072">
        <v>3326.123</v>
      </c>
      <c r="B6072">
        <v>5.3255799999999999E-2</v>
      </c>
    </row>
    <row r="6073" spans="1:2" x14ac:dyDescent="0.45">
      <c r="A6073">
        <v>3326.605</v>
      </c>
      <c r="B6073">
        <v>5.3110829999999998E-2</v>
      </c>
    </row>
    <row r="6074" spans="1:2" x14ac:dyDescent="0.45">
      <c r="A6074">
        <v>3327.087</v>
      </c>
      <c r="B6074">
        <v>5.299653E-2</v>
      </c>
    </row>
    <row r="6075" spans="1:2" x14ac:dyDescent="0.45">
      <c r="A6075">
        <v>3327.569</v>
      </c>
      <c r="B6075">
        <v>5.2945440000000003E-2</v>
      </c>
    </row>
    <row r="6076" spans="1:2" x14ac:dyDescent="0.45">
      <c r="A6076">
        <v>3328.0520000000001</v>
      </c>
      <c r="B6076">
        <v>5.296696E-2</v>
      </c>
    </row>
    <row r="6077" spans="1:2" x14ac:dyDescent="0.45">
      <c r="A6077">
        <v>3328.5329999999999</v>
      </c>
      <c r="B6077">
        <v>5.3047850000000001E-2</v>
      </c>
    </row>
    <row r="6078" spans="1:2" x14ac:dyDescent="0.45">
      <c r="A6078">
        <v>3329.0160000000001</v>
      </c>
      <c r="B6078">
        <v>5.3160970000000002E-2</v>
      </c>
    </row>
    <row r="6079" spans="1:2" x14ac:dyDescent="0.45">
      <c r="A6079">
        <v>3329.498</v>
      </c>
      <c r="B6079">
        <v>5.3276179999999999E-2</v>
      </c>
    </row>
    <row r="6080" spans="1:2" x14ac:dyDescent="0.45">
      <c r="A6080">
        <v>3329.98</v>
      </c>
      <c r="B6080">
        <v>5.3370849999999997E-2</v>
      </c>
    </row>
    <row r="6081" spans="1:2" x14ac:dyDescent="0.45">
      <c r="A6081">
        <v>3330.462</v>
      </c>
      <c r="B6081">
        <v>5.3435629999999998E-2</v>
      </c>
    </row>
    <row r="6082" spans="1:2" x14ac:dyDescent="0.45">
      <c r="A6082">
        <v>3330.944</v>
      </c>
      <c r="B6082">
        <v>5.3473140000000002E-2</v>
      </c>
    </row>
    <row r="6083" spans="1:2" x14ac:dyDescent="0.45">
      <c r="A6083">
        <v>3331.4259999999999</v>
      </c>
      <c r="B6083">
        <v>5.3493230000000003E-2</v>
      </c>
    </row>
    <row r="6084" spans="1:2" x14ac:dyDescent="0.45">
      <c r="A6084">
        <v>3331.9079999999999</v>
      </c>
      <c r="B6084">
        <v>5.3506159999999997E-2</v>
      </c>
    </row>
    <row r="6085" spans="1:2" x14ac:dyDescent="0.45">
      <c r="A6085">
        <v>3332.39</v>
      </c>
      <c r="B6085">
        <v>5.3518040000000003E-2</v>
      </c>
    </row>
    <row r="6086" spans="1:2" x14ac:dyDescent="0.45">
      <c r="A6086">
        <v>3332.873</v>
      </c>
      <c r="B6086">
        <v>5.352962E-2</v>
      </c>
    </row>
    <row r="6087" spans="1:2" x14ac:dyDescent="0.45">
      <c r="A6087">
        <v>3333.355</v>
      </c>
      <c r="B6087">
        <v>5.353873E-2</v>
      </c>
    </row>
    <row r="6088" spans="1:2" x14ac:dyDescent="0.45">
      <c r="A6088">
        <v>3333.837</v>
      </c>
      <c r="B6088">
        <v>5.354387E-2</v>
      </c>
    </row>
    <row r="6089" spans="1:2" x14ac:dyDescent="0.45">
      <c r="A6089">
        <v>3334.319</v>
      </c>
      <c r="B6089">
        <v>5.3547089999999999E-2</v>
      </c>
    </row>
    <row r="6090" spans="1:2" x14ac:dyDescent="0.45">
      <c r="A6090">
        <v>3334.8009999999999</v>
      </c>
      <c r="B6090">
        <v>5.3554480000000002E-2</v>
      </c>
    </row>
    <row r="6091" spans="1:2" x14ac:dyDescent="0.45">
      <c r="A6091">
        <v>3335.2829999999999</v>
      </c>
      <c r="B6091">
        <v>5.3573889999999999E-2</v>
      </c>
    </row>
    <row r="6092" spans="1:2" x14ac:dyDescent="0.45">
      <c r="A6092">
        <v>3335.7649999999999</v>
      </c>
      <c r="B6092">
        <v>5.3611079999999998E-2</v>
      </c>
    </row>
    <row r="6093" spans="1:2" x14ac:dyDescent="0.45">
      <c r="A6093">
        <v>3336.2469999999998</v>
      </c>
      <c r="B6093">
        <v>5.3667010000000001E-2</v>
      </c>
    </row>
    <row r="6094" spans="1:2" x14ac:dyDescent="0.45">
      <c r="A6094">
        <v>3336.7289999999998</v>
      </c>
      <c r="B6094">
        <v>5.3736119999999998E-2</v>
      </c>
    </row>
    <row r="6095" spans="1:2" x14ac:dyDescent="0.45">
      <c r="A6095">
        <v>3337.212</v>
      </c>
      <c r="B6095">
        <v>5.3807849999999997E-2</v>
      </c>
    </row>
    <row r="6096" spans="1:2" x14ac:dyDescent="0.45">
      <c r="A6096">
        <v>3337.694</v>
      </c>
      <c r="B6096">
        <v>5.3869220000000002E-2</v>
      </c>
    </row>
    <row r="6097" spans="1:2" x14ac:dyDescent="0.45">
      <c r="A6097">
        <v>3338.1759999999999</v>
      </c>
      <c r="B6097">
        <v>5.3906839999999998E-2</v>
      </c>
    </row>
    <row r="6098" spans="1:2" x14ac:dyDescent="0.45">
      <c r="A6098">
        <v>3338.6579999999999</v>
      </c>
      <c r="B6098">
        <v>5.3910069999999997E-2</v>
      </c>
    </row>
    <row r="6099" spans="1:2" x14ac:dyDescent="0.45">
      <c r="A6099">
        <v>3339.14</v>
      </c>
      <c r="B6099">
        <v>5.3871769999999999E-2</v>
      </c>
    </row>
    <row r="6100" spans="1:2" x14ac:dyDescent="0.45">
      <c r="A6100">
        <v>3339.6219999999998</v>
      </c>
      <c r="B6100">
        <v>5.3790079999999997E-2</v>
      </c>
    </row>
    <row r="6101" spans="1:2" x14ac:dyDescent="0.45">
      <c r="A6101">
        <v>3340.1039999999998</v>
      </c>
      <c r="B6101">
        <v>5.366862E-2</v>
      </c>
    </row>
    <row r="6102" spans="1:2" x14ac:dyDescent="0.45">
      <c r="A6102">
        <v>3340.5859999999998</v>
      </c>
      <c r="B6102">
        <v>5.351819E-2</v>
      </c>
    </row>
    <row r="6103" spans="1:2" x14ac:dyDescent="0.45">
      <c r="A6103">
        <v>3341.069</v>
      </c>
      <c r="B6103">
        <v>5.3355970000000003E-2</v>
      </c>
    </row>
    <row r="6104" spans="1:2" x14ac:dyDescent="0.45">
      <c r="A6104">
        <v>3341.5509999999999</v>
      </c>
      <c r="B6104">
        <v>5.3202880000000001E-2</v>
      </c>
    </row>
    <row r="6105" spans="1:2" x14ac:dyDescent="0.45">
      <c r="A6105">
        <v>3342.0329999999999</v>
      </c>
      <c r="B6105">
        <v>5.3078930000000003E-2</v>
      </c>
    </row>
    <row r="6106" spans="1:2" x14ac:dyDescent="0.45">
      <c r="A6106">
        <v>3342.5149999999999</v>
      </c>
      <c r="B6106">
        <v>5.2997210000000003E-2</v>
      </c>
    </row>
    <row r="6107" spans="1:2" x14ac:dyDescent="0.45">
      <c r="A6107">
        <v>3342.9969999999998</v>
      </c>
      <c r="B6107">
        <v>5.2959810000000003E-2</v>
      </c>
    </row>
    <row r="6108" spans="1:2" x14ac:dyDescent="0.45">
      <c r="A6108">
        <v>3343.4789999999998</v>
      </c>
      <c r="B6108">
        <v>5.2956780000000002E-2</v>
      </c>
    </row>
    <row r="6109" spans="1:2" x14ac:dyDescent="0.45">
      <c r="A6109">
        <v>3343.9609999999998</v>
      </c>
      <c r="B6109">
        <v>5.2971259999999999E-2</v>
      </c>
    </row>
    <row r="6110" spans="1:2" x14ac:dyDescent="0.45">
      <c r="A6110">
        <v>3344.4430000000002</v>
      </c>
      <c r="B6110">
        <v>5.298725E-2</v>
      </c>
    </row>
    <row r="6111" spans="1:2" x14ac:dyDescent="0.45">
      <c r="A6111">
        <v>3344.9259999999999</v>
      </c>
      <c r="B6111">
        <v>5.2997500000000003E-2</v>
      </c>
    </row>
    <row r="6112" spans="1:2" x14ac:dyDescent="0.45">
      <c r="A6112">
        <v>3345.4079999999999</v>
      </c>
      <c r="B6112">
        <v>5.3008619999999999E-2</v>
      </c>
    </row>
    <row r="6113" spans="1:2" x14ac:dyDescent="0.45">
      <c r="A6113">
        <v>3345.89</v>
      </c>
      <c r="B6113">
        <v>5.303861E-2</v>
      </c>
    </row>
    <row r="6114" spans="1:2" x14ac:dyDescent="0.45">
      <c r="A6114">
        <v>3346.3719999999998</v>
      </c>
      <c r="B6114">
        <v>5.3107840000000003E-2</v>
      </c>
    </row>
    <row r="6115" spans="1:2" x14ac:dyDescent="0.45">
      <c r="A6115">
        <v>3346.8539999999998</v>
      </c>
      <c r="B6115">
        <v>5.3227860000000002E-2</v>
      </c>
    </row>
    <row r="6116" spans="1:2" x14ac:dyDescent="0.45">
      <c r="A6116">
        <v>3347.3359999999998</v>
      </c>
      <c r="B6116">
        <v>5.3391750000000002E-2</v>
      </c>
    </row>
    <row r="6117" spans="1:2" x14ac:dyDescent="0.45">
      <c r="A6117">
        <v>3347.8180000000002</v>
      </c>
      <c r="B6117">
        <v>5.3571859999999999E-2</v>
      </c>
    </row>
    <row r="6118" spans="1:2" x14ac:dyDescent="0.45">
      <c r="A6118">
        <v>3348.3</v>
      </c>
      <c r="B6118">
        <v>5.3726549999999998E-2</v>
      </c>
    </row>
    <row r="6119" spans="1:2" x14ac:dyDescent="0.45">
      <c r="A6119">
        <v>3348.7820000000002</v>
      </c>
      <c r="B6119">
        <v>5.3813819999999998E-2</v>
      </c>
    </row>
    <row r="6120" spans="1:2" x14ac:dyDescent="0.45">
      <c r="A6120">
        <v>3349.2649999999999</v>
      </c>
      <c r="B6120">
        <v>5.3806239999999998E-2</v>
      </c>
    </row>
    <row r="6121" spans="1:2" x14ac:dyDescent="0.45">
      <c r="A6121">
        <v>3349.7469999999998</v>
      </c>
      <c r="B6121">
        <v>5.370072E-2</v>
      </c>
    </row>
    <row r="6122" spans="1:2" x14ac:dyDescent="0.45">
      <c r="A6122">
        <v>3350.2289999999998</v>
      </c>
      <c r="B6122">
        <v>5.3520110000000003E-2</v>
      </c>
    </row>
    <row r="6123" spans="1:2" x14ac:dyDescent="0.45">
      <c r="A6123">
        <v>3350.7109999999998</v>
      </c>
      <c r="B6123">
        <v>5.3305320000000003E-2</v>
      </c>
    </row>
    <row r="6124" spans="1:2" x14ac:dyDescent="0.45">
      <c r="A6124">
        <v>3351.1930000000002</v>
      </c>
      <c r="B6124">
        <v>5.3101469999999998E-2</v>
      </c>
    </row>
    <row r="6125" spans="1:2" x14ac:dyDescent="0.45">
      <c r="A6125">
        <v>3351.6750000000002</v>
      </c>
      <c r="B6125">
        <v>5.2945249999999999E-2</v>
      </c>
    </row>
    <row r="6126" spans="1:2" x14ac:dyDescent="0.45">
      <c r="A6126">
        <v>3352.1570000000002</v>
      </c>
      <c r="B6126">
        <v>5.2857109999999999E-2</v>
      </c>
    </row>
    <row r="6127" spans="1:2" x14ac:dyDescent="0.45">
      <c r="A6127">
        <v>3352.6390000000001</v>
      </c>
      <c r="B6127">
        <v>5.2840529999999997E-2</v>
      </c>
    </row>
    <row r="6128" spans="1:2" x14ac:dyDescent="0.45">
      <c r="A6128">
        <v>3353.1219999999998</v>
      </c>
      <c r="B6128">
        <v>5.2887499999999997E-2</v>
      </c>
    </row>
    <row r="6129" spans="1:2" x14ac:dyDescent="0.45">
      <c r="A6129">
        <v>3353.6039999999998</v>
      </c>
      <c r="B6129">
        <v>5.2984780000000002E-2</v>
      </c>
    </row>
    <row r="6130" spans="1:2" x14ac:dyDescent="0.45">
      <c r="A6130">
        <v>3354.0859999999998</v>
      </c>
      <c r="B6130">
        <v>5.3118209999999999E-2</v>
      </c>
    </row>
    <row r="6131" spans="1:2" x14ac:dyDescent="0.45">
      <c r="A6131">
        <v>3354.5680000000002</v>
      </c>
      <c r="B6131">
        <v>5.3272769999999997E-2</v>
      </c>
    </row>
    <row r="6132" spans="1:2" x14ac:dyDescent="0.45">
      <c r="A6132">
        <v>3355.05</v>
      </c>
      <c r="B6132">
        <v>5.3431699999999999E-2</v>
      </c>
    </row>
    <row r="6133" spans="1:2" x14ac:dyDescent="0.45">
      <c r="A6133">
        <v>3355.5320000000002</v>
      </c>
      <c r="B6133">
        <v>5.3573780000000001E-2</v>
      </c>
    </row>
    <row r="6134" spans="1:2" x14ac:dyDescent="0.45">
      <c r="A6134">
        <v>3356.0140000000001</v>
      </c>
      <c r="B6134">
        <v>5.3676799999999997E-2</v>
      </c>
    </row>
    <row r="6135" spans="1:2" x14ac:dyDescent="0.45">
      <c r="A6135">
        <v>3356.4960000000001</v>
      </c>
      <c r="B6135">
        <v>5.3722689999999997E-2</v>
      </c>
    </row>
    <row r="6136" spans="1:2" x14ac:dyDescent="0.45">
      <c r="A6136">
        <v>3356.9789999999998</v>
      </c>
      <c r="B6136">
        <v>5.3705290000000003E-2</v>
      </c>
    </row>
    <row r="6137" spans="1:2" x14ac:dyDescent="0.45">
      <c r="A6137">
        <v>3357.46</v>
      </c>
      <c r="B6137">
        <v>5.3634920000000003E-2</v>
      </c>
    </row>
    <row r="6138" spans="1:2" x14ac:dyDescent="0.45">
      <c r="A6138">
        <v>3357.9430000000002</v>
      </c>
      <c r="B6138">
        <v>5.3535810000000003E-2</v>
      </c>
    </row>
    <row r="6139" spans="1:2" x14ac:dyDescent="0.45">
      <c r="A6139">
        <v>3358.4250000000002</v>
      </c>
      <c r="B6139">
        <v>5.343904E-2</v>
      </c>
    </row>
    <row r="6140" spans="1:2" x14ac:dyDescent="0.45">
      <c r="A6140">
        <v>3358.9070000000002</v>
      </c>
      <c r="B6140">
        <v>5.3369649999999998E-2</v>
      </c>
    </row>
    <row r="6141" spans="1:2" x14ac:dyDescent="0.45">
      <c r="A6141">
        <v>3359.3890000000001</v>
      </c>
      <c r="B6141">
        <v>5.3337320000000001E-2</v>
      </c>
    </row>
    <row r="6142" spans="1:2" x14ac:dyDescent="0.45">
      <c r="A6142">
        <v>3359.8710000000001</v>
      </c>
      <c r="B6142">
        <v>5.3332030000000002E-2</v>
      </c>
    </row>
    <row r="6143" spans="1:2" x14ac:dyDescent="0.45">
      <c r="A6143">
        <v>3360.3530000000001</v>
      </c>
      <c r="B6143">
        <v>5.3329710000000002E-2</v>
      </c>
    </row>
    <row r="6144" spans="1:2" x14ac:dyDescent="0.45">
      <c r="A6144">
        <v>3360.835</v>
      </c>
      <c r="B6144">
        <v>5.330319E-2</v>
      </c>
    </row>
    <row r="6145" spans="1:2" x14ac:dyDescent="0.45">
      <c r="A6145">
        <v>3361.317</v>
      </c>
      <c r="B6145">
        <v>5.3235350000000001E-2</v>
      </c>
    </row>
    <row r="6146" spans="1:2" x14ac:dyDescent="0.45">
      <c r="A6146">
        <v>3361.8</v>
      </c>
      <c r="B6146">
        <v>5.3127309999999997E-2</v>
      </c>
    </row>
    <row r="6147" spans="1:2" x14ac:dyDescent="0.45">
      <c r="A6147">
        <v>3362.2820000000002</v>
      </c>
      <c r="B6147">
        <v>5.2998400000000001E-2</v>
      </c>
    </row>
    <row r="6148" spans="1:2" x14ac:dyDescent="0.45">
      <c r="A6148">
        <v>3362.7640000000001</v>
      </c>
      <c r="B6148">
        <v>5.2878889999999998E-2</v>
      </c>
    </row>
    <row r="6149" spans="1:2" x14ac:dyDescent="0.45">
      <c r="A6149">
        <v>3363.2460000000001</v>
      </c>
      <c r="B6149">
        <v>5.2797839999999999E-2</v>
      </c>
    </row>
    <row r="6150" spans="1:2" x14ac:dyDescent="0.45">
      <c r="A6150">
        <v>3363.7280000000001</v>
      </c>
      <c r="B6150">
        <v>5.2773399999999998E-2</v>
      </c>
    </row>
    <row r="6151" spans="1:2" x14ac:dyDescent="0.45">
      <c r="A6151">
        <v>3364.21</v>
      </c>
      <c r="B6151">
        <v>5.2808870000000001E-2</v>
      </c>
    </row>
    <row r="6152" spans="1:2" x14ac:dyDescent="0.45">
      <c r="A6152">
        <v>3364.692</v>
      </c>
      <c r="B6152">
        <v>5.2894089999999998E-2</v>
      </c>
    </row>
    <row r="6153" spans="1:2" x14ac:dyDescent="0.45">
      <c r="A6153">
        <v>3365.174</v>
      </c>
      <c r="B6153">
        <v>5.3011349999999999E-2</v>
      </c>
    </row>
    <row r="6154" spans="1:2" x14ac:dyDescent="0.45">
      <c r="A6154">
        <v>3365.6559999999999</v>
      </c>
      <c r="B6154">
        <v>5.3141910000000001E-2</v>
      </c>
    </row>
    <row r="6155" spans="1:2" x14ac:dyDescent="0.45">
      <c r="A6155">
        <v>3366.1390000000001</v>
      </c>
      <c r="B6155">
        <v>5.3269589999999999E-2</v>
      </c>
    </row>
    <row r="6156" spans="1:2" x14ac:dyDescent="0.45">
      <c r="A6156">
        <v>3366.6210000000001</v>
      </c>
      <c r="B6156">
        <v>5.3380440000000001E-2</v>
      </c>
    </row>
    <row r="6157" spans="1:2" x14ac:dyDescent="0.45">
      <c r="A6157">
        <v>3367.1030000000001</v>
      </c>
      <c r="B6157">
        <v>5.3461340000000003E-2</v>
      </c>
    </row>
    <row r="6158" spans="1:2" x14ac:dyDescent="0.45">
      <c r="A6158">
        <v>3367.585</v>
      </c>
      <c r="B6158">
        <v>5.3498959999999998E-2</v>
      </c>
    </row>
    <row r="6159" spans="1:2" x14ac:dyDescent="0.45">
      <c r="A6159">
        <v>3368.067</v>
      </c>
      <c r="B6159">
        <v>5.3482549999999997E-2</v>
      </c>
    </row>
    <row r="6160" spans="1:2" x14ac:dyDescent="0.45">
      <c r="A6160">
        <v>3368.549</v>
      </c>
      <c r="B6160">
        <v>5.3407379999999997E-2</v>
      </c>
    </row>
    <row r="6161" spans="1:2" x14ac:dyDescent="0.45">
      <c r="A6161">
        <v>3369.0309999999999</v>
      </c>
      <c r="B6161">
        <v>5.3279590000000002E-2</v>
      </c>
    </row>
    <row r="6162" spans="1:2" x14ac:dyDescent="0.45">
      <c r="A6162">
        <v>3369.5129999999999</v>
      </c>
      <c r="B6162">
        <v>5.3116860000000002E-2</v>
      </c>
    </row>
    <row r="6163" spans="1:2" x14ac:dyDescent="0.45">
      <c r="A6163">
        <v>3369.9960000000001</v>
      </c>
      <c r="B6163">
        <v>5.2943829999999997E-2</v>
      </c>
    </row>
    <row r="6164" spans="1:2" x14ac:dyDescent="0.45">
      <c r="A6164">
        <v>3370.4780000000001</v>
      </c>
      <c r="B6164">
        <v>5.2783879999999998E-2</v>
      </c>
    </row>
    <row r="6165" spans="1:2" x14ac:dyDescent="0.45">
      <c r="A6165">
        <v>3370.96</v>
      </c>
      <c r="B6165">
        <v>5.265156E-2</v>
      </c>
    </row>
    <row r="6166" spans="1:2" x14ac:dyDescent="0.45">
      <c r="A6166">
        <v>3371.442</v>
      </c>
      <c r="B6166">
        <v>5.2547360000000001E-2</v>
      </c>
    </row>
    <row r="6167" spans="1:2" x14ac:dyDescent="0.45">
      <c r="A6167">
        <v>3371.924</v>
      </c>
      <c r="B6167">
        <v>5.2460880000000001E-2</v>
      </c>
    </row>
    <row r="6168" spans="1:2" x14ac:dyDescent="0.45">
      <c r="A6168">
        <v>3372.4059999999999</v>
      </c>
      <c r="B6168">
        <v>5.2377659999999999E-2</v>
      </c>
    </row>
    <row r="6169" spans="1:2" x14ac:dyDescent="0.45">
      <c r="A6169">
        <v>3372.8879999999999</v>
      </c>
      <c r="B6169">
        <v>5.2288029999999999E-2</v>
      </c>
    </row>
    <row r="6170" spans="1:2" x14ac:dyDescent="0.45">
      <c r="A6170">
        <v>3373.37</v>
      </c>
      <c r="B6170">
        <v>5.2192959999999997E-2</v>
      </c>
    </row>
    <row r="6171" spans="1:2" x14ac:dyDescent="0.45">
      <c r="A6171">
        <v>3373.8530000000001</v>
      </c>
      <c r="B6171">
        <v>5.210277E-2</v>
      </c>
    </row>
    <row r="6172" spans="1:2" x14ac:dyDescent="0.45">
      <c r="A6172">
        <v>3374.3339999999998</v>
      </c>
      <c r="B6172">
        <v>5.2030449999999999E-2</v>
      </c>
    </row>
    <row r="6173" spans="1:2" x14ac:dyDescent="0.45">
      <c r="A6173">
        <v>3374.817</v>
      </c>
      <c r="B6173">
        <v>5.198332E-2</v>
      </c>
    </row>
    <row r="6174" spans="1:2" x14ac:dyDescent="0.45">
      <c r="A6174">
        <v>3375.299</v>
      </c>
      <c r="B6174">
        <v>5.1956349999999998E-2</v>
      </c>
    </row>
    <row r="6175" spans="1:2" x14ac:dyDescent="0.45">
      <c r="A6175">
        <v>3375.7809999999999</v>
      </c>
      <c r="B6175">
        <v>5.1933420000000001E-2</v>
      </c>
    </row>
    <row r="6176" spans="1:2" x14ac:dyDescent="0.45">
      <c r="A6176">
        <v>3376.2629999999999</v>
      </c>
      <c r="B6176">
        <v>5.1893799999999997E-2</v>
      </c>
    </row>
    <row r="6177" spans="1:2" x14ac:dyDescent="0.45">
      <c r="A6177">
        <v>3376.7449999999999</v>
      </c>
      <c r="B6177">
        <v>5.1822600000000003E-2</v>
      </c>
    </row>
    <row r="6178" spans="1:2" x14ac:dyDescent="0.45">
      <c r="A6178">
        <v>3377.2269999999999</v>
      </c>
      <c r="B6178">
        <v>5.1717079999999999E-2</v>
      </c>
    </row>
    <row r="6179" spans="1:2" x14ac:dyDescent="0.45">
      <c r="A6179">
        <v>3377.7089999999998</v>
      </c>
      <c r="B6179">
        <v>5.1588740000000001E-2</v>
      </c>
    </row>
    <row r="6180" spans="1:2" x14ac:dyDescent="0.45">
      <c r="A6180">
        <v>3378.1909999999998</v>
      </c>
      <c r="B6180">
        <v>5.1456969999999998E-2</v>
      </c>
    </row>
    <row r="6181" spans="1:2" x14ac:dyDescent="0.45">
      <c r="A6181">
        <v>3378.674</v>
      </c>
      <c r="B6181">
        <v>5.1339820000000001E-2</v>
      </c>
    </row>
    <row r="6182" spans="1:2" x14ac:dyDescent="0.45">
      <c r="A6182">
        <v>3379.1559999999999</v>
      </c>
      <c r="B6182">
        <v>5.1245440000000003E-2</v>
      </c>
    </row>
    <row r="6183" spans="1:2" x14ac:dyDescent="0.45">
      <c r="A6183">
        <v>3379.6379999999999</v>
      </c>
      <c r="B6183">
        <v>5.1170470000000003E-2</v>
      </c>
    </row>
    <row r="6184" spans="1:2" x14ac:dyDescent="0.45">
      <c r="A6184">
        <v>3380.12</v>
      </c>
      <c r="B6184">
        <v>5.1103599999999999E-2</v>
      </c>
    </row>
    <row r="6185" spans="1:2" x14ac:dyDescent="0.45">
      <c r="A6185">
        <v>3380.6019999999999</v>
      </c>
      <c r="B6185">
        <v>5.1034349999999999E-2</v>
      </c>
    </row>
    <row r="6186" spans="1:2" x14ac:dyDescent="0.45">
      <c r="A6186">
        <v>3381.0839999999998</v>
      </c>
      <c r="B6186">
        <v>5.0959789999999998E-2</v>
      </c>
    </row>
    <row r="6187" spans="1:2" x14ac:dyDescent="0.45">
      <c r="A6187">
        <v>3381.5659999999998</v>
      </c>
      <c r="B6187">
        <v>5.0887139999999997E-2</v>
      </c>
    </row>
    <row r="6188" spans="1:2" x14ac:dyDescent="0.45">
      <c r="A6188">
        <v>3382.0479999999998</v>
      </c>
      <c r="B6188">
        <v>5.0829289999999999E-2</v>
      </c>
    </row>
    <row r="6189" spans="1:2" x14ac:dyDescent="0.45">
      <c r="A6189">
        <v>3382.5309999999999</v>
      </c>
      <c r="B6189">
        <v>5.07967E-2</v>
      </c>
    </row>
    <row r="6190" spans="1:2" x14ac:dyDescent="0.45">
      <c r="A6190">
        <v>3383.0129999999999</v>
      </c>
      <c r="B6190">
        <v>5.0790700000000001E-2</v>
      </c>
    </row>
    <row r="6191" spans="1:2" x14ac:dyDescent="0.45">
      <c r="A6191">
        <v>3383.4949999999999</v>
      </c>
      <c r="B6191">
        <v>5.0801020000000002E-2</v>
      </c>
    </row>
    <row r="6192" spans="1:2" x14ac:dyDescent="0.45">
      <c r="A6192">
        <v>3383.9769999999999</v>
      </c>
      <c r="B6192">
        <v>5.0810040000000001E-2</v>
      </c>
    </row>
    <row r="6193" spans="1:2" x14ac:dyDescent="0.45">
      <c r="A6193">
        <v>3384.4589999999998</v>
      </c>
      <c r="B6193">
        <v>5.0801619999999999E-2</v>
      </c>
    </row>
    <row r="6194" spans="1:2" x14ac:dyDescent="0.45">
      <c r="A6194">
        <v>3384.9409999999998</v>
      </c>
      <c r="B6194">
        <v>5.0768130000000002E-2</v>
      </c>
    </row>
    <row r="6195" spans="1:2" x14ac:dyDescent="0.45">
      <c r="A6195">
        <v>3385.4229999999998</v>
      </c>
      <c r="B6195">
        <v>5.0713689999999999E-2</v>
      </c>
    </row>
    <row r="6196" spans="1:2" x14ac:dyDescent="0.45">
      <c r="A6196">
        <v>3385.9050000000002</v>
      </c>
      <c r="B6196">
        <v>5.0649010000000001E-2</v>
      </c>
    </row>
    <row r="6197" spans="1:2" x14ac:dyDescent="0.45">
      <c r="A6197">
        <v>3386.3870000000002</v>
      </c>
      <c r="B6197">
        <v>5.0583629999999997E-2</v>
      </c>
    </row>
    <row r="6198" spans="1:2" x14ac:dyDescent="0.45">
      <c r="A6198">
        <v>3386.87</v>
      </c>
      <c r="B6198">
        <v>5.0517970000000002E-2</v>
      </c>
    </row>
    <row r="6199" spans="1:2" x14ac:dyDescent="0.45">
      <c r="A6199">
        <v>3387.3519999999999</v>
      </c>
      <c r="B6199">
        <v>5.0441529999999998E-2</v>
      </c>
    </row>
    <row r="6200" spans="1:2" x14ac:dyDescent="0.45">
      <c r="A6200">
        <v>3387.8339999999998</v>
      </c>
      <c r="B6200">
        <v>5.033812E-2</v>
      </c>
    </row>
    <row r="6201" spans="1:2" x14ac:dyDescent="0.45">
      <c r="A6201">
        <v>3388.3159999999998</v>
      </c>
      <c r="B6201">
        <v>5.019564E-2</v>
      </c>
    </row>
    <row r="6202" spans="1:2" x14ac:dyDescent="0.45">
      <c r="A6202">
        <v>3388.7979999999998</v>
      </c>
      <c r="B6202">
        <v>5.0015360000000002E-2</v>
      </c>
    </row>
    <row r="6203" spans="1:2" x14ac:dyDescent="0.45">
      <c r="A6203">
        <v>3389.28</v>
      </c>
      <c r="B6203">
        <v>4.9815499999999999E-2</v>
      </c>
    </row>
    <row r="6204" spans="1:2" x14ac:dyDescent="0.45">
      <c r="A6204">
        <v>3389.7620000000002</v>
      </c>
      <c r="B6204">
        <v>4.9626910000000003E-2</v>
      </c>
    </row>
    <row r="6205" spans="1:2" x14ac:dyDescent="0.45">
      <c r="A6205">
        <v>3390.2440000000001</v>
      </c>
      <c r="B6205">
        <v>4.9482850000000002E-2</v>
      </c>
    </row>
    <row r="6206" spans="1:2" x14ac:dyDescent="0.45">
      <c r="A6206">
        <v>3390.7269999999999</v>
      </c>
      <c r="B6206">
        <v>4.9407659999999999E-2</v>
      </c>
    </row>
    <row r="6207" spans="1:2" x14ac:dyDescent="0.45">
      <c r="A6207">
        <v>3391.2089999999998</v>
      </c>
      <c r="B6207">
        <v>4.9408929999999997E-2</v>
      </c>
    </row>
    <row r="6208" spans="1:2" x14ac:dyDescent="0.45">
      <c r="A6208">
        <v>3391.6909999999998</v>
      </c>
      <c r="B6208">
        <v>4.9477510000000002E-2</v>
      </c>
    </row>
    <row r="6209" spans="1:2" x14ac:dyDescent="0.45">
      <c r="A6209">
        <v>3392.1729999999998</v>
      </c>
      <c r="B6209">
        <v>4.9593110000000003E-2</v>
      </c>
    </row>
    <row r="6210" spans="1:2" x14ac:dyDescent="0.45">
      <c r="A6210">
        <v>3392.6550000000002</v>
      </c>
      <c r="B6210">
        <v>4.973346E-2</v>
      </c>
    </row>
    <row r="6211" spans="1:2" x14ac:dyDescent="0.45">
      <c r="A6211">
        <v>3393.1370000000002</v>
      </c>
      <c r="B6211">
        <v>4.9881540000000002E-2</v>
      </c>
    </row>
    <row r="6212" spans="1:2" x14ac:dyDescent="0.45">
      <c r="A6212">
        <v>3393.6190000000001</v>
      </c>
      <c r="B6212">
        <v>5.0027340000000003E-2</v>
      </c>
    </row>
    <row r="6213" spans="1:2" x14ac:dyDescent="0.45">
      <c r="A6213">
        <v>3394.1010000000001</v>
      </c>
      <c r="B6213">
        <v>5.0164769999999997E-2</v>
      </c>
    </row>
    <row r="6214" spans="1:2" x14ac:dyDescent="0.45">
      <c r="A6214">
        <v>3394.5830000000001</v>
      </c>
      <c r="B6214">
        <v>5.0285139999999999E-2</v>
      </c>
    </row>
    <row r="6215" spans="1:2" x14ac:dyDescent="0.45">
      <c r="A6215">
        <v>3395.0659999999998</v>
      </c>
      <c r="B6215">
        <v>5.037428E-2</v>
      </c>
    </row>
    <row r="6216" spans="1:2" x14ac:dyDescent="0.45">
      <c r="A6216">
        <v>3395.5479999999998</v>
      </c>
      <c r="B6216">
        <v>5.0413359999999997E-2</v>
      </c>
    </row>
    <row r="6217" spans="1:2" x14ac:dyDescent="0.45">
      <c r="A6217">
        <v>3396.03</v>
      </c>
      <c r="B6217">
        <v>5.0384850000000002E-2</v>
      </c>
    </row>
    <row r="6218" spans="1:2" x14ac:dyDescent="0.45">
      <c r="A6218">
        <v>3396.5120000000002</v>
      </c>
      <c r="B6218">
        <v>5.0280489999999997E-2</v>
      </c>
    </row>
    <row r="6219" spans="1:2" x14ac:dyDescent="0.45">
      <c r="A6219">
        <v>3396.9940000000001</v>
      </c>
      <c r="B6219">
        <v>5.0106049999999999E-2</v>
      </c>
    </row>
    <row r="6220" spans="1:2" x14ac:dyDescent="0.45">
      <c r="A6220">
        <v>3397.4760000000001</v>
      </c>
      <c r="B6220">
        <v>4.9880500000000001E-2</v>
      </c>
    </row>
    <row r="6221" spans="1:2" x14ac:dyDescent="0.45">
      <c r="A6221">
        <v>3397.9580000000001</v>
      </c>
      <c r="B6221">
        <v>4.9629960000000001E-2</v>
      </c>
    </row>
    <row r="6222" spans="1:2" x14ac:dyDescent="0.45">
      <c r="A6222">
        <v>3398.44</v>
      </c>
      <c r="B6222">
        <v>4.9379779999999998E-2</v>
      </c>
    </row>
    <row r="6223" spans="1:2" x14ac:dyDescent="0.45">
      <c r="A6223">
        <v>3398.9229999999998</v>
      </c>
      <c r="B6223">
        <v>4.914901E-2</v>
      </c>
    </row>
    <row r="6224" spans="1:2" x14ac:dyDescent="0.45">
      <c r="A6224">
        <v>3399.4050000000002</v>
      </c>
      <c r="B6224">
        <v>4.895058E-2</v>
      </c>
    </row>
    <row r="6225" spans="1:2" x14ac:dyDescent="0.45">
      <c r="A6225">
        <v>3399.8870000000002</v>
      </c>
      <c r="B6225">
        <v>4.8794879999999999E-2</v>
      </c>
    </row>
    <row r="6226" spans="1:2" x14ac:dyDescent="0.45">
      <c r="A6226">
        <v>3400.3690000000001</v>
      </c>
      <c r="B6226">
        <v>4.869383E-2</v>
      </c>
    </row>
    <row r="6227" spans="1:2" x14ac:dyDescent="0.45">
      <c r="A6227">
        <v>3400.8510000000001</v>
      </c>
      <c r="B6227">
        <v>4.8660580000000002E-2</v>
      </c>
    </row>
    <row r="6228" spans="1:2" x14ac:dyDescent="0.45">
      <c r="A6228">
        <v>3401.3330000000001</v>
      </c>
      <c r="B6228">
        <v>4.8704360000000002E-2</v>
      </c>
    </row>
    <row r="6229" spans="1:2" x14ac:dyDescent="0.45">
      <c r="A6229">
        <v>3401.8150000000001</v>
      </c>
      <c r="B6229">
        <v>4.882247E-2</v>
      </c>
    </row>
    <row r="6230" spans="1:2" x14ac:dyDescent="0.45">
      <c r="A6230">
        <v>3402.297</v>
      </c>
      <c r="B6230">
        <v>4.8994570000000001E-2</v>
      </c>
    </row>
    <row r="6231" spans="1:2" x14ac:dyDescent="0.45">
      <c r="A6231">
        <v>3402.78</v>
      </c>
      <c r="B6231">
        <v>4.9184220000000001E-2</v>
      </c>
    </row>
    <row r="6232" spans="1:2" x14ac:dyDescent="0.45">
      <c r="A6232">
        <v>3403.261</v>
      </c>
      <c r="B6232">
        <v>4.9348379999999997E-2</v>
      </c>
    </row>
    <row r="6233" spans="1:2" x14ac:dyDescent="0.45">
      <c r="A6233">
        <v>3403.7440000000001</v>
      </c>
      <c r="B6233">
        <v>4.9453410000000003E-2</v>
      </c>
    </row>
    <row r="6234" spans="1:2" x14ac:dyDescent="0.45">
      <c r="A6234">
        <v>3404.2260000000001</v>
      </c>
      <c r="B6234">
        <v>4.9488459999999998E-2</v>
      </c>
    </row>
    <row r="6235" spans="1:2" x14ac:dyDescent="0.45">
      <c r="A6235">
        <v>3404.7080000000001</v>
      </c>
      <c r="B6235">
        <v>4.9472049999999997E-2</v>
      </c>
    </row>
    <row r="6236" spans="1:2" x14ac:dyDescent="0.45">
      <c r="A6236">
        <v>3405.19</v>
      </c>
      <c r="B6236">
        <v>4.944465E-2</v>
      </c>
    </row>
    <row r="6237" spans="1:2" x14ac:dyDescent="0.45">
      <c r="A6237">
        <v>3405.672</v>
      </c>
      <c r="B6237">
        <v>4.9452330000000003E-2</v>
      </c>
    </row>
    <row r="6238" spans="1:2" x14ac:dyDescent="0.45">
      <c r="A6238">
        <v>3406.154</v>
      </c>
      <c r="B6238">
        <v>4.9525970000000002E-2</v>
      </c>
    </row>
    <row r="6239" spans="1:2" x14ac:dyDescent="0.45">
      <c r="A6239">
        <v>3406.636</v>
      </c>
      <c r="B6239">
        <v>4.96657E-2</v>
      </c>
    </row>
    <row r="6240" spans="1:2" x14ac:dyDescent="0.45">
      <c r="A6240">
        <v>3407.1179999999999</v>
      </c>
      <c r="B6240">
        <v>4.9837579999999999E-2</v>
      </c>
    </row>
    <row r="6241" spans="1:2" x14ac:dyDescent="0.45">
      <c r="A6241">
        <v>3407.6010000000001</v>
      </c>
      <c r="B6241">
        <v>4.998495E-2</v>
      </c>
    </row>
    <row r="6242" spans="1:2" x14ac:dyDescent="0.45">
      <c r="A6242">
        <v>3408.0830000000001</v>
      </c>
      <c r="B6242">
        <v>5.0047519999999998E-2</v>
      </c>
    </row>
    <row r="6243" spans="1:2" x14ac:dyDescent="0.45">
      <c r="A6243">
        <v>3408.5650000000001</v>
      </c>
      <c r="B6243">
        <v>4.9984210000000001E-2</v>
      </c>
    </row>
    <row r="6244" spans="1:2" x14ac:dyDescent="0.45">
      <c r="A6244">
        <v>3409.047</v>
      </c>
      <c r="B6244">
        <v>4.9786669999999998E-2</v>
      </c>
    </row>
    <row r="6245" spans="1:2" x14ac:dyDescent="0.45">
      <c r="A6245">
        <v>3409.529</v>
      </c>
      <c r="B6245">
        <v>4.9481740000000003E-2</v>
      </c>
    </row>
    <row r="6246" spans="1:2" x14ac:dyDescent="0.45">
      <c r="A6246">
        <v>3410.011</v>
      </c>
      <c r="B6246">
        <v>4.912155E-2</v>
      </c>
    </row>
    <row r="6247" spans="1:2" x14ac:dyDescent="0.45">
      <c r="A6247">
        <v>3410.4929999999999</v>
      </c>
      <c r="B6247">
        <v>4.8765219999999998E-2</v>
      </c>
    </row>
    <row r="6248" spans="1:2" x14ac:dyDescent="0.45">
      <c r="A6248">
        <v>3410.9749999999999</v>
      </c>
      <c r="B6248">
        <v>4.84669E-2</v>
      </c>
    </row>
    <row r="6249" spans="1:2" x14ac:dyDescent="0.45">
      <c r="A6249">
        <v>3411.4580000000001</v>
      </c>
      <c r="B6249">
        <v>4.8261310000000002E-2</v>
      </c>
    </row>
    <row r="6250" spans="1:2" x14ac:dyDescent="0.45">
      <c r="A6250">
        <v>3411.94</v>
      </c>
      <c r="B6250">
        <v>4.8159819999999999E-2</v>
      </c>
    </row>
    <row r="6251" spans="1:2" x14ac:dyDescent="0.45">
      <c r="A6251">
        <v>3412.422</v>
      </c>
      <c r="B6251">
        <v>4.8151680000000002E-2</v>
      </c>
    </row>
    <row r="6252" spans="1:2" x14ac:dyDescent="0.45">
      <c r="A6252">
        <v>3412.904</v>
      </c>
      <c r="B6252">
        <v>4.8209250000000002E-2</v>
      </c>
    </row>
    <row r="6253" spans="1:2" x14ac:dyDescent="0.45">
      <c r="A6253">
        <v>3413.386</v>
      </c>
      <c r="B6253">
        <v>4.8294339999999998E-2</v>
      </c>
    </row>
    <row r="6254" spans="1:2" x14ac:dyDescent="0.45">
      <c r="A6254">
        <v>3413.8679999999999</v>
      </c>
      <c r="B6254">
        <v>4.836592E-2</v>
      </c>
    </row>
    <row r="6255" spans="1:2" x14ac:dyDescent="0.45">
      <c r="A6255">
        <v>3414.35</v>
      </c>
      <c r="B6255">
        <v>4.8387479999999997E-2</v>
      </c>
    </row>
    <row r="6256" spans="1:2" x14ac:dyDescent="0.45">
      <c r="A6256">
        <v>3414.8319999999999</v>
      </c>
      <c r="B6256">
        <v>4.83337E-2</v>
      </c>
    </row>
    <row r="6257" spans="1:2" x14ac:dyDescent="0.45">
      <c r="A6257">
        <v>3415.3139999999999</v>
      </c>
      <c r="B6257">
        <v>4.8198070000000003E-2</v>
      </c>
    </row>
    <row r="6258" spans="1:2" x14ac:dyDescent="0.45">
      <c r="A6258">
        <v>3415.797</v>
      </c>
      <c r="B6258">
        <v>4.7995299999999998E-2</v>
      </c>
    </row>
    <row r="6259" spans="1:2" x14ac:dyDescent="0.45">
      <c r="A6259">
        <v>3416.279</v>
      </c>
      <c r="B6259">
        <v>4.7759820000000001E-2</v>
      </c>
    </row>
    <row r="6260" spans="1:2" x14ac:dyDescent="0.45">
      <c r="A6260">
        <v>3416.761</v>
      </c>
      <c r="B6260">
        <v>4.7537339999999997E-2</v>
      </c>
    </row>
    <row r="6261" spans="1:2" x14ac:dyDescent="0.45">
      <c r="A6261">
        <v>3417.2429999999999</v>
      </c>
      <c r="B6261">
        <v>4.7372650000000002E-2</v>
      </c>
    </row>
    <row r="6262" spans="1:2" x14ac:dyDescent="0.45">
      <c r="A6262">
        <v>3417.7249999999999</v>
      </c>
      <c r="B6262">
        <v>4.7296640000000001E-2</v>
      </c>
    </row>
    <row r="6263" spans="1:2" x14ac:dyDescent="0.45">
      <c r="A6263">
        <v>3418.2069999999999</v>
      </c>
      <c r="B6263">
        <v>4.7318619999999999E-2</v>
      </c>
    </row>
    <row r="6264" spans="1:2" x14ac:dyDescent="0.45">
      <c r="A6264">
        <v>3418.6889999999999</v>
      </c>
      <c r="B6264">
        <v>4.742449E-2</v>
      </c>
    </row>
    <row r="6265" spans="1:2" x14ac:dyDescent="0.45">
      <c r="A6265">
        <v>3419.1709999999998</v>
      </c>
      <c r="B6265">
        <v>4.7582729999999997E-2</v>
      </c>
    </row>
    <row r="6266" spans="1:2" x14ac:dyDescent="0.45">
      <c r="A6266">
        <v>3419.654</v>
      </c>
      <c r="B6266">
        <v>4.7754390000000001E-2</v>
      </c>
    </row>
    <row r="6267" spans="1:2" x14ac:dyDescent="0.45">
      <c r="A6267">
        <v>3420.136</v>
      </c>
      <c r="B6267">
        <v>4.7903059999999997E-2</v>
      </c>
    </row>
    <row r="6268" spans="1:2" x14ac:dyDescent="0.45">
      <c r="A6268">
        <v>3420.6179999999999</v>
      </c>
      <c r="B6268">
        <v>4.8002259999999998E-2</v>
      </c>
    </row>
    <row r="6269" spans="1:2" x14ac:dyDescent="0.45">
      <c r="A6269">
        <v>3421.1</v>
      </c>
      <c r="B6269">
        <v>4.803586E-2</v>
      </c>
    </row>
    <row r="6270" spans="1:2" x14ac:dyDescent="0.45">
      <c r="A6270">
        <v>3421.5819999999999</v>
      </c>
      <c r="B6270">
        <v>4.7996190000000001E-2</v>
      </c>
    </row>
    <row r="6271" spans="1:2" x14ac:dyDescent="0.45">
      <c r="A6271">
        <v>3422.0639999999999</v>
      </c>
      <c r="B6271">
        <v>4.788067E-2</v>
      </c>
    </row>
    <row r="6272" spans="1:2" x14ac:dyDescent="0.45">
      <c r="A6272">
        <v>3422.5459999999998</v>
      </c>
      <c r="B6272">
        <v>4.7692180000000001E-2</v>
      </c>
    </row>
    <row r="6273" spans="1:2" x14ac:dyDescent="0.45">
      <c r="A6273">
        <v>3423.0279999999998</v>
      </c>
      <c r="B6273">
        <v>4.7443159999999998E-2</v>
      </c>
    </row>
    <row r="6274" spans="1:2" x14ac:dyDescent="0.45">
      <c r="A6274">
        <v>3423.51</v>
      </c>
      <c r="B6274">
        <v>4.7159779999999998E-2</v>
      </c>
    </row>
    <row r="6275" spans="1:2" x14ac:dyDescent="0.45">
      <c r="A6275">
        <v>3423.9929999999999</v>
      </c>
      <c r="B6275">
        <v>4.6882890000000003E-2</v>
      </c>
    </row>
    <row r="6276" spans="1:2" x14ac:dyDescent="0.45">
      <c r="A6276">
        <v>3424.4749999999999</v>
      </c>
      <c r="B6276">
        <v>4.6661439999999998E-2</v>
      </c>
    </row>
    <row r="6277" spans="1:2" x14ac:dyDescent="0.45">
      <c r="A6277">
        <v>3424.9569999999999</v>
      </c>
      <c r="B6277">
        <v>4.6539789999999998E-2</v>
      </c>
    </row>
    <row r="6278" spans="1:2" x14ac:dyDescent="0.45">
      <c r="A6278">
        <v>3425.4389999999999</v>
      </c>
      <c r="B6278">
        <v>4.6541560000000003E-2</v>
      </c>
    </row>
    <row r="6279" spans="1:2" x14ac:dyDescent="0.45">
      <c r="A6279">
        <v>3425.9209999999998</v>
      </c>
      <c r="B6279">
        <v>4.6658930000000001E-2</v>
      </c>
    </row>
    <row r="6280" spans="1:2" x14ac:dyDescent="0.45">
      <c r="A6280">
        <v>3426.4029999999998</v>
      </c>
      <c r="B6280">
        <v>4.6850849999999999E-2</v>
      </c>
    </row>
    <row r="6281" spans="1:2" x14ac:dyDescent="0.45">
      <c r="A6281">
        <v>3426.8850000000002</v>
      </c>
      <c r="B6281">
        <v>4.7053530000000003E-2</v>
      </c>
    </row>
    <row r="6282" spans="1:2" x14ac:dyDescent="0.45">
      <c r="A6282">
        <v>3427.3670000000002</v>
      </c>
      <c r="B6282">
        <v>4.7198999999999998E-2</v>
      </c>
    </row>
    <row r="6283" spans="1:2" x14ac:dyDescent="0.45">
      <c r="A6283">
        <v>3427.85</v>
      </c>
      <c r="B6283">
        <v>4.7236609999999998E-2</v>
      </c>
    </row>
    <row r="6284" spans="1:2" x14ac:dyDescent="0.45">
      <c r="A6284">
        <v>3428.3319999999999</v>
      </c>
      <c r="B6284">
        <v>4.714641E-2</v>
      </c>
    </row>
    <row r="6285" spans="1:2" x14ac:dyDescent="0.45">
      <c r="A6285">
        <v>3428.8139999999999</v>
      </c>
      <c r="B6285">
        <v>4.6942650000000002E-2</v>
      </c>
    </row>
    <row r="6286" spans="1:2" x14ac:dyDescent="0.45">
      <c r="A6286">
        <v>3429.2959999999998</v>
      </c>
      <c r="B6286">
        <v>4.6664509999999999E-2</v>
      </c>
    </row>
    <row r="6287" spans="1:2" x14ac:dyDescent="0.45">
      <c r="A6287">
        <v>3429.7779999999998</v>
      </c>
      <c r="B6287">
        <v>4.6360690000000003E-2</v>
      </c>
    </row>
    <row r="6288" spans="1:2" x14ac:dyDescent="0.45">
      <c r="A6288">
        <v>3430.26</v>
      </c>
      <c r="B6288">
        <v>4.6073669999999997E-2</v>
      </c>
    </row>
    <row r="6289" spans="1:2" x14ac:dyDescent="0.45">
      <c r="A6289">
        <v>3430.7420000000002</v>
      </c>
      <c r="B6289">
        <v>4.5830759999999998E-2</v>
      </c>
    </row>
    <row r="6290" spans="1:2" x14ac:dyDescent="0.45">
      <c r="A6290">
        <v>3431.2240000000002</v>
      </c>
      <c r="B6290">
        <v>4.5641429999999997E-2</v>
      </c>
    </row>
    <row r="6291" spans="1:2" x14ac:dyDescent="0.45">
      <c r="A6291">
        <v>3431.7069999999999</v>
      </c>
      <c r="B6291">
        <v>4.5503090000000003E-2</v>
      </c>
    </row>
    <row r="6292" spans="1:2" x14ac:dyDescent="0.45">
      <c r="A6292">
        <v>3432.1880000000001</v>
      </c>
      <c r="B6292">
        <v>4.5407400000000001E-2</v>
      </c>
    </row>
    <row r="6293" spans="1:2" x14ac:dyDescent="0.45">
      <c r="A6293">
        <v>3432.6709999999998</v>
      </c>
      <c r="B6293">
        <v>4.5346570000000003E-2</v>
      </c>
    </row>
    <row r="6294" spans="1:2" x14ac:dyDescent="0.45">
      <c r="A6294">
        <v>3433.1529999999998</v>
      </c>
      <c r="B6294">
        <v>4.5314970000000003E-2</v>
      </c>
    </row>
    <row r="6295" spans="1:2" x14ac:dyDescent="0.45">
      <c r="A6295">
        <v>3433.6350000000002</v>
      </c>
      <c r="B6295">
        <v>4.5308309999999997E-2</v>
      </c>
    </row>
    <row r="6296" spans="1:2" x14ac:dyDescent="0.45">
      <c r="A6296">
        <v>3434.1170000000002</v>
      </c>
      <c r="B6296">
        <v>4.5321849999999997E-2</v>
      </c>
    </row>
    <row r="6297" spans="1:2" x14ac:dyDescent="0.45">
      <c r="A6297">
        <v>3434.5990000000002</v>
      </c>
      <c r="B6297">
        <v>4.5349180000000003E-2</v>
      </c>
    </row>
    <row r="6298" spans="1:2" x14ac:dyDescent="0.45">
      <c r="A6298">
        <v>3435.0810000000001</v>
      </c>
      <c r="B6298">
        <v>4.538416E-2</v>
      </c>
    </row>
    <row r="6299" spans="1:2" x14ac:dyDescent="0.45">
      <c r="A6299">
        <v>3435.5630000000001</v>
      </c>
      <c r="B6299">
        <v>4.5422160000000003E-2</v>
      </c>
    </row>
    <row r="6300" spans="1:2" x14ac:dyDescent="0.45">
      <c r="A6300">
        <v>3436.0450000000001</v>
      </c>
      <c r="B6300">
        <v>4.5461189999999999E-2</v>
      </c>
    </row>
    <row r="6301" spans="1:2" x14ac:dyDescent="0.45">
      <c r="A6301">
        <v>3436.5279999999998</v>
      </c>
      <c r="B6301">
        <v>4.5499640000000001E-2</v>
      </c>
    </row>
    <row r="6302" spans="1:2" x14ac:dyDescent="0.45">
      <c r="A6302">
        <v>3437.01</v>
      </c>
      <c r="B6302">
        <v>4.5533749999999998E-2</v>
      </c>
    </row>
    <row r="6303" spans="1:2" x14ac:dyDescent="0.45">
      <c r="A6303">
        <v>3437.4920000000002</v>
      </c>
      <c r="B6303">
        <v>4.5554129999999998E-2</v>
      </c>
    </row>
    <row r="6304" spans="1:2" x14ac:dyDescent="0.45">
      <c r="A6304">
        <v>3437.9740000000002</v>
      </c>
      <c r="B6304">
        <v>4.5545919999999997E-2</v>
      </c>
    </row>
    <row r="6305" spans="1:2" x14ac:dyDescent="0.45">
      <c r="A6305">
        <v>3438.4560000000001</v>
      </c>
      <c r="B6305">
        <v>4.549301E-2</v>
      </c>
    </row>
    <row r="6306" spans="1:2" x14ac:dyDescent="0.45">
      <c r="A6306">
        <v>3438.9380000000001</v>
      </c>
      <c r="B6306">
        <v>4.5383899999999998E-2</v>
      </c>
    </row>
    <row r="6307" spans="1:2" x14ac:dyDescent="0.45">
      <c r="A6307">
        <v>3439.42</v>
      </c>
      <c r="B6307">
        <v>4.521737E-2</v>
      </c>
    </row>
    <row r="6308" spans="1:2" x14ac:dyDescent="0.45">
      <c r="A6308">
        <v>3439.902</v>
      </c>
      <c r="B6308">
        <v>4.5005120000000003E-2</v>
      </c>
    </row>
    <row r="6309" spans="1:2" x14ac:dyDescent="0.45">
      <c r="A6309">
        <v>3440.3850000000002</v>
      </c>
      <c r="B6309">
        <v>4.4768099999999998E-2</v>
      </c>
    </row>
    <row r="6310" spans="1:2" x14ac:dyDescent="0.45">
      <c r="A6310">
        <v>3440.8670000000002</v>
      </c>
      <c r="B6310">
        <v>4.4530800000000002E-2</v>
      </c>
    </row>
    <row r="6311" spans="1:2" x14ac:dyDescent="0.45">
      <c r="A6311">
        <v>3441.3490000000002</v>
      </c>
      <c r="B6311">
        <v>4.4314359999999997E-2</v>
      </c>
    </row>
    <row r="6312" spans="1:2" x14ac:dyDescent="0.45">
      <c r="A6312">
        <v>3441.8310000000001</v>
      </c>
      <c r="B6312">
        <v>4.4132289999999998E-2</v>
      </c>
    </row>
    <row r="6313" spans="1:2" x14ac:dyDescent="0.45">
      <c r="A6313">
        <v>3442.3130000000001</v>
      </c>
      <c r="B6313">
        <v>4.3991290000000002E-2</v>
      </c>
    </row>
    <row r="6314" spans="1:2" x14ac:dyDescent="0.45">
      <c r="A6314">
        <v>3442.7950000000001</v>
      </c>
      <c r="B6314">
        <v>4.389498E-2</v>
      </c>
    </row>
    <row r="6315" spans="1:2" x14ac:dyDescent="0.45">
      <c r="A6315">
        <v>3443.277</v>
      </c>
      <c r="B6315">
        <v>4.3850029999999998E-2</v>
      </c>
    </row>
    <row r="6316" spans="1:2" x14ac:dyDescent="0.45">
      <c r="A6316">
        <v>3443.759</v>
      </c>
      <c r="B6316">
        <v>4.3866710000000003E-2</v>
      </c>
    </row>
    <row r="6317" spans="1:2" x14ac:dyDescent="0.45">
      <c r="A6317">
        <v>3444.241</v>
      </c>
      <c r="B6317">
        <v>4.3956090000000003E-2</v>
      </c>
    </row>
    <row r="6318" spans="1:2" x14ac:dyDescent="0.45">
      <c r="A6318">
        <v>3444.7240000000002</v>
      </c>
      <c r="B6318">
        <v>4.4123089999999997E-2</v>
      </c>
    </row>
    <row r="6319" spans="1:2" x14ac:dyDescent="0.45">
      <c r="A6319">
        <v>3445.2060000000001</v>
      </c>
      <c r="B6319">
        <v>4.4356489999999998E-2</v>
      </c>
    </row>
    <row r="6320" spans="1:2" x14ac:dyDescent="0.45">
      <c r="A6320">
        <v>3445.6880000000001</v>
      </c>
      <c r="B6320">
        <v>4.4623400000000001E-2</v>
      </c>
    </row>
    <row r="6321" spans="1:2" x14ac:dyDescent="0.45">
      <c r="A6321">
        <v>3446.17</v>
      </c>
      <c r="B6321">
        <v>4.4871139999999997E-2</v>
      </c>
    </row>
    <row r="6322" spans="1:2" x14ac:dyDescent="0.45">
      <c r="A6322">
        <v>3446.652</v>
      </c>
      <c r="B6322">
        <v>4.503878E-2</v>
      </c>
    </row>
    <row r="6323" spans="1:2" x14ac:dyDescent="0.45">
      <c r="A6323">
        <v>3447.134</v>
      </c>
      <c r="B6323">
        <v>4.507734E-2</v>
      </c>
    </row>
    <row r="6324" spans="1:2" x14ac:dyDescent="0.45">
      <c r="A6324">
        <v>3447.616</v>
      </c>
      <c r="B6324">
        <v>4.4967849999999997E-2</v>
      </c>
    </row>
    <row r="6325" spans="1:2" x14ac:dyDescent="0.45">
      <c r="A6325">
        <v>3448.098</v>
      </c>
      <c r="B6325">
        <v>4.4726920000000003E-2</v>
      </c>
    </row>
    <row r="6326" spans="1:2" x14ac:dyDescent="0.45">
      <c r="A6326">
        <v>3448.5810000000001</v>
      </c>
      <c r="B6326">
        <v>4.439821E-2</v>
      </c>
    </row>
    <row r="6327" spans="1:2" x14ac:dyDescent="0.45">
      <c r="A6327">
        <v>3449.0630000000001</v>
      </c>
      <c r="B6327">
        <v>4.4034299999999998E-2</v>
      </c>
    </row>
    <row r="6328" spans="1:2" x14ac:dyDescent="0.45">
      <c r="A6328">
        <v>3449.5450000000001</v>
      </c>
      <c r="B6328">
        <v>4.3681089999999999E-2</v>
      </c>
    </row>
    <row r="6329" spans="1:2" x14ac:dyDescent="0.45">
      <c r="A6329">
        <v>3450.027</v>
      </c>
      <c r="B6329">
        <v>4.3368259999999999E-2</v>
      </c>
    </row>
    <row r="6330" spans="1:2" x14ac:dyDescent="0.45">
      <c r="A6330">
        <v>3450.509</v>
      </c>
      <c r="B6330">
        <v>4.3108529999999999E-2</v>
      </c>
    </row>
    <row r="6331" spans="1:2" x14ac:dyDescent="0.45">
      <c r="A6331">
        <v>3450.991</v>
      </c>
      <c r="B6331">
        <v>4.290165E-2</v>
      </c>
    </row>
    <row r="6332" spans="1:2" x14ac:dyDescent="0.45">
      <c r="A6332">
        <v>3451.473</v>
      </c>
      <c r="B6332">
        <v>4.2740970000000003E-2</v>
      </c>
    </row>
    <row r="6333" spans="1:2" x14ac:dyDescent="0.45">
      <c r="A6333">
        <v>3451.9549999999999</v>
      </c>
      <c r="B6333">
        <v>4.261848E-2</v>
      </c>
    </row>
    <row r="6334" spans="1:2" x14ac:dyDescent="0.45">
      <c r="A6334">
        <v>3452.4380000000001</v>
      </c>
      <c r="B6334">
        <v>4.252686E-2</v>
      </c>
    </row>
    <row r="6335" spans="1:2" x14ac:dyDescent="0.45">
      <c r="A6335">
        <v>3452.92</v>
      </c>
      <c r="B6335">
        <v>4.2458929999999999E-2</v>
      </c>
    </row>
    <row r="6336" spans="1:2" x14ac:dyDescent="0.45">
      <c r="A6336">
        <v>3453.402</v>
      </c>
      <c r="B6336">
        <v>4.2404419999999998E-2</v>
      </c>
    </row>
    <row r="6337" spans="1:2" x14ac:dyDescent="0.45">
      <c r="A6337">
        <v>3453.884</v>
      </c>
      <c r="B6337">
        <v>4.2349949999999997E-2</v>
      </c>
    </row>
    <row r="6338" spans="1:2" x14ac:dyDescent="0.45">
      <c r="A6338">
        <v>3454.366</v>
      </c>
      <c r="B6338">
        <v>4.2279419999999998E-2</v>
      </c>
    </row>
    <row r="6339" spans="1:2" x14ac:dyDescent="0.45">
      <c r="A6339">
        <v>3454.848</v>
      </c>
      <c r="B6339">
        <v>4.2178960000000001E-2</v>
      </c>
    </row>
    <row r="6340" spans="1:2" x14ac:dyDescent="0.45">
      <c r="A6340">
        <v>3455.33</v>
      </c>
      <c r="B6340">
        <v>4.2042200000000002E-2</v>
      </c>
    </row>
    <row r="6341" spans="1:2" x14ac:dyDescent="0.45">
      <c r="A6341">
        <v>3455.8119999999999</v>
      </c>
      <c r="B6341">
        <v>4.1874109999999999E-2</v>
      </c>
    </row>
    <row r="6342" spans="1:2" x14ac:dyDescent="0.45">
      <c r="A6342">
        <v>3456.2939999999999</v>
      </c>
      <c r="B6342">
        <v>4.169134E-2</v>
      </c>
    </row>
    <row r="6343" spans="1:2" x14ac:dyDescent="0.45">
      <c r="A6343">
        <v>3456.777</v>
      </c>
      <c r="B6343">
        <v>4.1518100000000002E-2</v>
      </c>
    </row>
    <row r="6344" spans="1:2" x14ac:dyDescent="0.45">
      <c r="A6344">
        <v>3457.259</v>
      </c>
      <c r="B6344">
        <v>4.1381040000000001E-2</v>
      </c>
    </row>
    <row r="6345" spans="1:2" x14ac:dyDescent="0.45">
      <c r="A6345">
        <v>3457.741</v>
      </c>
      <c r="B6345">
        <v>4.1302030000000003E-2</v>
      </c>
    </row>
    <row r="6346" spans="1:2" x14ac:dyDescent="0.45">
      <c r="A6346">
        <v>3458.223</v>
      </c>
      <c r="B6346">
        <v>4.129335E-2</v>
      </c>
    </row>
    <row r="6347" spans="1:2" x14ac:dyDescent="0.45">
      <c r="A6347">
        <v>3458.7049999999999</v>
      </c>
      <c r="B6347">
        <v>4.1354830000000002E-2</v>
      </c>
    </row>
    <row r="6348" spans="1:2" x14ac:dyDescent="0.45">
      <c r="A6348">
        <v>3459.1869999999999</v>
      </c>
      <c r="B6348">
        <v>4.1472229999999999E-2</v>
      </c>
    </row>
    <row r="6349" spans="1:2" x14ac:dyDescent="0.45">
      <c r="A6349">
        <v>3459.6689999999999</v>
      </c>
      <c r="B6349">
        <v>4.1618910000000002E-2</v>
      </c>
    </row>
    <row r="6350" spans="1:2" x14ac:dyDescent="0.45">
      <c r="A6350">
        <v>3460.1509999999998</v>
      </c>
      <c r="B6350">
        <v>4.1758200000000002E-2</v>
      </c>
    </row>
    <row r="6351" spans="1:2" x14ac:dyDescent="0.45">
      <c r="A6351">
        <v>3460.634</v>
      </c>
      <c r="B6351">
        <v>4.1849190000000001E-2</v>
      </c>
    </row>
    <row r="6352" spans="1:2" x14ac:dyDescent="0.45">
      <c r="A6352">
        <v>3461.1149999999998</v>
      </c>
      <c r="B6352">
        <v>4.1853889999999998E-2</v>
      </c>
    </row>
    <row r="6353" spans="1:2" x14ac:dyDescent="0.45">
      <c r="A6353">
        <v>3461.598</v>
      </c>
      <c r="B6353">
        <v>4.1747220000000002E-2</v>
      </c>
    </row>
    <row r="6354" spans="1:2" x14ac:dyDescent="0.45">
      <c r="A6354">
        <v>3462.08</v>
      </c>
      <c r="B6354">
        <v>4.1525970000000002E-2</v>
      </c>
    </row>
    <row r="6355" spans="1:2" x14ac:dyDescent="0.45">
      <c r="A6355">
        <v>3462.5619999999999</v>
      </c>
      <c r="B6355">
        <v>4.1213779999999998E-2</v>
      </c>
    </row>
    <row r="6356" spans="1:2" x14ac:dyDescent="0.45">
      <c r="A6356">
        <v>3463.0439999999999</v>
      </c>
      <c r="B6356">
        <v>4.085743E-2</v>
      </c>
    </row>
    <row r="6357" spans="1:2" x14ac:dyDescent="0.45">
      <c r="A6357">
        <v>3463.5259999999998</v>
      </c>
      <c r="B6357">
        <v>4.0516040000000003E-2</v>
      </c>
    </row>
    <row r="6358" spans="1:2" x14ac:dyDescent="0.45">
      <c r="A6358">
        <v>3464.0079999999998</v>
      </c>
      <c r="B6358">
        <v>4.0243649999999999E-2</v>
      </c>
    </row>
    <row r="6359" spans="1:2" x14ac:dyDescent="0.45">
      <c r="A6359">
        <v>3464.49</v>
      </c>
      <c r="B6359">
        <v>4.0074720000000001E-2</v>
      </c>
    </row>
    <row r="6360" spans="1:2" x14ac:dyDescent="0.45">
      <c r="A6360">
        <v>3464.9720000000002</v>
      </c>
      <c r="B6360">
        <v>4.0015170000000003E-2</v>
      </c>
    </row>
    <row r="6361" spans="1:2" x14ac:dyDescent="0.45">
      <c r="A6361">
        <v>3465.4549999999999</v>
      </c>
      <c r="B6361">
        <v>4.004278E-2</v>
      </c>
    </row>
    <row r="6362" spans="1:2" x14ac:dyDescent="0.45">
      <c r="A6362">
        <v>3465.9369999999999</v>
      </c>
      <c r="B6362">
        <v>4.0115709999999999E-2</v>
      </c>
    </row>
    <row r="6363" spans="1:2" x14ac:dyDescent="0.45">
      <c r="A6363">
        <v>3466.4189999999999</v>
      </c>
      <c r="B6363">
        <v>4.0187019999999997E-2</v>
      </c>
    </row>
    <row r="6364" spans="1:2" x14ac:dyDescent="0.45">
      <c r="A6364">
        <v>3466.9009999999998</v>
      </c>
      <c r="B6364">
        <v>4.0221149999999997E-2</v>
      </c>
    </row>
    <row r="6365" spans="1:2" x14ac:dyDescent="0.45">
      <c r="A6365">
        <v>3467.3829999999998</v>
      </c>
      <c r="B6365">
        <v>4.0203839999999998E-2</v>
      </c>
    </row>
    <row r="6366" spans="1:2" x14ac:dyDescent="0.45">
      <c r="A6366">
        <v>3467.8649999999998</v>
      </c>
      <c r="B6366">
        <v>4.0143440000000002E-2</v>
      </c>
    </row>
    <row r="6367" spans="1:2" x14ac:dyDescent="0.45">
      <c r="A6367">
        <v>3468.3470000000002</v>
      </c>
      <c r="B6367">
        <v>4.0062359999999998E-2</v>
      </c>
    </row>
    <row r="6368" spans="1:2" x14ac:dyDescent="0.45">
      <c r="A6368">
        <v>3468.8290000000002</v>
      </c>
      <c r="B6368">
        <v>3.9984510000000001E-2</v>
      </c>
    </row>
    <row r="6369" spans="1:2" x14ac:dyDescent="0.45">
      <c r="A6369">
        <v>3469.3119999999999</v>
      </c>
      <c r="B6369">
        <v>3.992391E-2</v>
      </c>
    </row>
    <row r="6370" spans="1:2" x14ac:dyDescent="0.45">
      <c r="A6370">
        <v>3469.7939999999999</v>
      </c>
      <c r="B6370">
        <v>3.9879230000000002E-2</v>
      </c>
    </row>
    <row r="6371" spans="1:2" x14ac:dyDescent="0.45">
      <c r="A6371">
        <v>3470.2759999999998</v>
      </c>
      <c r="B6371">
        <v>3.9837030000000002E-2</v>
      </c>
    </row>
    <row r="6372" spans="1:2" x14ac:dyDescent="0.45">
      <c r="A6372">
        <v>3470.7579999999998</v>
      </c>
      <c r="B6372">
        <v>3.9780089999999997E-2</v>
      </c>
    </row>
    <row r="6373" spans="1:2" x14ac:dyDescent="0.45">
      <c r="A6373">
        <v>3471.24</v>
      </c>
      <c r="B6373">
        <v>3.969756E-2</v>
      </c>
    </row>
    <row r="6374" spans="1:2" x14ac:dyDescent="0.45">
      <c r="A6374">
        <v>3471.7220000000002</v>
      </c>
      <c r="B6374">
        <v>3.959145E-2</v>
      </c>
    </row>
    <row r="6375" spans="1:2" x14ac:dyDescent="0.45">
      <c r="A6375">
        <v>3472.2040000000002</v>
      </c>
      <c r="B6375">
        <v>3.9476659999999997E-2</v>
      </c>
    </row>
    <row r="6376" spans="1:2" x14ac:dyDescent="0.45">
      <c r="A6376">
        <v>3472.6860000000001</v>
      </c>
      <c r="B6376">
        <v>3.9374960000000001E-2</v>
      </c>
    </row>
    <row r="6377" spans="1:2" x14ac:dyDescent="0.45">
      <c r="A6377">
        <v>3473.1680000000001</v>
      </c>
      <c r="B6377">
        <v>3.9305600000000003E-2</v>
      </c>
    </row>
    <row r="6378" spans="1:2" x14ac:dyDescent="0.45">
      <c r="A6378">
        <v>3473.6509999999998</v>
      </c>
      <c r="B6378">
        <v>3.927713E-2</v>
      </c>
    </row>
    <row r="6379" spans="1:2" x14ac:dyDescent="0.45">
      <c r="A6379">
        <v>3474.1329999999998</v>
      </c>
      <c r="B6379">
        <v>3.9283619999999998E-2</v>
      </c>
    </row>
    <row r="6380" spans="1:2" x14ac:dyDescent="0.45">
      <c r="A6380">
        <v>3474.6149999999998</v>
      </c>
      <c r="B6380">
        <v>3.9306359999999999E-2</v>
      </c>
    </row>
    <row r="6381" spans="1:2" x14ac:dyDescent="0.45">
      <c r="A6381">
        <v>3475.0970000000002</v>
      </c>
      <c r="B6381">
        <v>3.932124E-2</v>
      </c>
    </row>
    <row r="6382" spans="1:2" x14ac:dyDescent="0.45">
      <c r="A6382">
        <v>3475.5790000000002</v>
      </c>
      <c r="B6382">
        <v>3.9308360000000001E-2</v>
      </c>
    </row>
    <row r="6383" spans="1:2" x14ac:dyDescent="0.45">
      <c r="A6383">
        <v>3476.0610000000001</v>
      </c>
      <c r="B6383">
        <v>3.9257649999999998E-2</v>
      </c>
    </row>
    <row r="6384" spans="1:2" x14ac:dyDescent="0.45">
      <c r="A6384">
        <v>3476.5430000000001</v>
      </c>
      <c r="B6384">
        <v>3.9170620000000003E-2</v>
      </c>
    </row>
    <row r="6385" spans="1:2" x14ac:dyDescent="0.45">
      <c r="A6385">
        <v>3477.0250000000001</v>
      </c>
      <c r="B6385">
        <v>3.9058040000000002E-2</v>
      </c>
    </row>
    <row r="6386" spans="1:2" x14ac:dyDescent="0.45">
      <c r="A6386">
        <v>3477.5079999999998</v>
      </c>
      <c r="B6386">
        <v>3.8933019999999999E-2</v>
      </c>
    </row>
    <row r="6387" spans="1:2" x14ac:dyDescent="0.45">
      <c r="A6387">
        <v>3477.99</v>
      </c>
      <c r="B6387">
        <v>3.8806519999999997E-2</v>
      </c>
    </row>
    <row r="6388" spans="1:2" x14ac:dyDescent="0.45">
      <c r="A6388">
        <v>3478.4720000000002</v>
      </c>
      <c r="B6388">
        <v>3.8683170000000003E-2</v>
      </c>
    </row>
    <row r="6389" spans="1:2" x14ac:dyDescent="0.45">
      <c r="A6389">
        <v>3478.9540000000002</v>
      </c>
      <c r="B6389">
        <v>3.8560909999999997E-2</v>
      </c>
    </row>
    <row r="6390" spans="1:2" x14ac:dyDescent="0.45">
      <c r="A6390">
        <v>3479.4360000000001</v>
      </c>
      <c r="B6390">
        <v>3.8432130000000002E-2</v>
      </c>
    </row>
    <row r="6391" spans="1:2" x14ac:dyDescent="0.45">
      <c r="A6391">
        <v>3479.9180000000001</v>
      </c>
      <c r="B6391">
        <v>3.8286769999999998E-2</v>
      </c>
    </row>
    <row r="6392" spans="1:2" x14ac:dyDescent="0.45">
      <c r="A6392">
        <v>3480.4</v>
      </c>
      <c r="B6392">
        <v>3.8114769999999999E-2</v>
      </c>
    </row>
    <row r="6393" spans="1:2" x14ac:dyDescent="0.45">
      <c r="A6393">
        <v>3480.8820000000001</v>
      </c>
      <c r="B6393">
        <v>3.7908200000000003E-2</v>
      </c>
    </row>
    <row r="6394" spans="1:2" x14ac:dyDescent="0.45">
      <c r="A6394">
        <v>3481.3649999999998</v>
      </c>
      <c r="B6394">
        <v>3.7663740000000001E-2</v>
      </c>
    </row>
    <row r="6395" spans="1:2" x14ac:dyDescent="0.45">
      <c r="A6395">
        <v>3481.8470000000002</v>
      </c>
      <c r="B6395">
        <v>3.7384680000000003E-2</v>
      </c>
    </row>
    <row r="6396" spans="1:2" x14ac:dyDescent="0.45">
      <c r="A6396">
        <v>3482.3290000000002</v>
      </c>
      <c r="B6396">
        <v>3.7082850000000001E-2</v>
      </c>
    </row>
    <row r="6397" spans="1:2" x14ac:dyDescent="0.45">
      <c r="A6397">
        <v>3482.8110000000001</v>
      </c>
      <c r="B6397">
        <v>3.67795E-2</v>
      </c>
    </row>
    <row r="6398" spans="1:2" x14ac:dyDescent="0.45">
      <c r="A6398">
        <v>3483.2930000000001</v>
      </c>
      <c r="B6398">
        <v>3.6503809999999998E-2</v>
      </c>
    </row>
    <row r="6399" spans="1:2" x14ac:dyDescent="0.45">
      <c r="A6399">
        <v>3483.7750000000001</v>
      </c>
      <c r="B6399">
        <v>3.6289399999999999E-2</v>
      </c>
    </row>
    <row r="6400" spans="1:2" x14ac:dyDescent="0.45">
      <c r="A6400">
        <v>3484.2570000000001</v>
      </c>
      <c r="B6400">
        <v>3.616755E-2</v>
      </c>
    </row>
    <row r="6401" spans="1:2" x14ac:dyDescent="0.45">
      <c r="A6401">
        <v>3484.739</v>
      </c>
      <c r="B6401">
        <v>3.6159810000000001E-2</v>
      </c>
    </row>
    <row r="6402" spans="1:2" x14ac:dyDescent="0.45">
      <c r="A6402">
        <v>3485.221</v>
      </c>
      <c r="B6402">
        <v>3.6269660000000002E-2</v>
      </c>
    </row>
    <row r="6403" spans="1:2" x14ac:dyDescent="0.45">
      <c r="A6403">
        <v>3485.7040000000002</v>
      </c>
      <c r="B6403">
        <v>3.6475920000000002E-2</v>
      </c>
    </row>
    <row r="6404" spans="1:2" x14ac:dyDescent="0.45">
      <c r="A6404">
        <v>3486.1860000000001</v>
      </c>
      <c r="B6404">
        <v>3.6731930000000003E-2</v>
      </c>
    </row>
    <row r="6405" spans="1:2" x14ac:dyDescent="0.45">
      <c r="A6405">
        <v>3486.6680000000001</v>
      </c>
      <c r="B6405">
        <v>3.6972829999999998E-2</v>
      </c>
    </row>
    <row r="6406" spans="1:2" x14ac:dyDescent="0.45">
      <c r="A6406">
        <v>3487.15</v>
      </c>
      <c r="B6406">
        <v>3.713135E-2</v>
      </c>
    </row>
    <row r="6407" spans="1:2" x14ac:dyDescent="0.45">
      <c r="A6407">
        <v>3487.6320000000001</v>
      </c>
      <c r="B6407">
        <v>3.7156870000000002E-2</v>
      </c>
    </row>
    <row r="6408" spans="1:2" x14ac:dyDescent="0.45">
      <c r="A6408">
        <v>3488.114</v>
      </c>
      <c r="B6408">
        <v>3.7030819999999999E-2</v>
      </c>
    </row>
    <row r="6409" spans="1:2" x14ac:dyDescent="0.45">
      <c r="A6409">
        <v>3488.596</v>
      </c>
      <c r="B6409">
        <v>3.6771560000000002E-2</v>
      </c>
    </row>
    <row r="6410" spans="1:2" x14ac:dyDescent="0.45">
      <c r="A6410">
        <v>3489.078</v>
      </c>
      <c r="B6410">
        <v>3.6425399999999997E-2</v>
      </c>
    </row>
    <row r="6411" spans="1:2" x14ac:dyDescent="0.45">
      <c r="A6411">
        <v>3489.5610000000001</v>
      </c>
      <c r="B6411">
        <v>3.6049520000000002E-2</v>
      </c>
    </row>
    <row r="6412" spans="1:2" x14ac:dyDescent="0.45">
      <c r="A6412">
        <v>3490.0419999999999</v>
      </c>
      <c r="B6412">
        <v>3.5691309999999997E-2</v>
      </c>
    </row>
    <row r="6413" spans="1:2" x14ac:dyDescent="0.45">
      <c r="A6413">
        <v>3490.5250000000001</v>
      </c>
      <c r="B6413">
        <v>3.5374830000000003E-2</v>
      </c>
    </row>
    <row r="6414" spans="1:2" x14ac:dyDescent="0.45">
      <c r="A6414">
        <v>3491.0070000000001</v>
      </c>
      <c r="B6414">
        <v>3.5097530000000002E-2</v>
      </c>
    </row>
    <row r="6415" spans="1:2" x14ac:dyDescent="0.45">
      <c r="A6415">
        <v>3491.489</v>
      </c>
      <c r="B6415">
        <v>3.4838389999999997E-2</v>
      </c>
    </row>
    <row r="6416" spans="1:2" x14ac:dyDescent="0.45">
      <c r="A6416">
        <v>3491.971</v>
      </c>
      <c r="B6416">
        <v>3.4573439999999997E-2</v>
      </c>
    </row>
    <row r="6417" spans="1:2" x14ac:dyDescent="0.45">
      <c r="A6417">
        <v>3492.453</v>
      </c>
      <c r="B6417">
        <v>3.4292660000000003E-2</v>
      </c>
    </row>
    <row r="6418" spans="1:2" x14ac:dyDescent="0.45">
      <c r="A6418">
        <v>3492.9349999999999</v>
      </c>
      <c r="B6418">
        <v>3.4009209999999998E-2</v>
      </c>
    </row>
    <row r="6419" spans="1:2" x14ac:dyDescent="0.45">
      <c r="A6419">
        <v>3493.4169999999999</v>
      </c>
      <c r="B6419">
        <v>3.3759020000000001E-2</v>
      </c>
    </row>
    <row r="6420" spans="1:2" x14ac:dyDescent="0.45">
      <c r="A6420">
        <v>3493.8989999999999</v>
      </c>
      <c r="B6420">
        <v>3.358912E-2</v>
      </c>
    </row>
    <row r="6421" spans="1:2" x14ac:dyDescent="0.45">
      <c r="A6421">
        <v>3494.3820000000001</v>
      </c>
      <c r="B6421">
        <v>3.3539300000000001E-2</v>
      </c>
    </row>
    <row r="6422" spans="1:2" x14ac:dyDescent="0.45">
      <c r="A6422">
        <v>3494.864</v>
      </c>
      <c r="B6422">
        <v>3.362474E-2</v>
      </c>
    </row>
    <row r="6423" spans="1:2" x14ac:dyDescent="0.45">
      <c r="A6423">
        <v>3495.346</v>
      </c>
      <c r="B6423">
        <v>3.3826429999999998E-2</v>
      </c>
    </row>
    <row r="6424" spans="1:2" x14ac:dyDescent="0.45">
      <c r="A6424">
        <v>3495.828</v>
      </c>
      <c r="B6424">
        <v>3.4094029999999997E-2</v>
      </c>
    </row>
    <row r="6425" spans="1:2" x14ac:dyDescent="0.45">
      <c r="A6425">
        <v>3496.31</v>
      </c>
      <c r="B6425">
        <v>3.4360189999999999E-2</v>
      </c>
    </row>
    <row r="6426" spans="1:2" x14ac:dyDescent="0.45">
      <c r="A6426">
        <v>3496.7919999999999</v>
      </c>
      <c r="B6426">
        <v>3.4560880000000002E-2</v>
      </c>
    </row>
    <row r="6427" spans="1:2" x14ac:dyDescent="0.45">
      <c r="A6427">
        <v>3497.2739999999999</v>
      </c>
      <c r="B6427">
        <v>3.465497E-2</v>
      </c>
    </row>
    <row r="6428" spans="1:2" x14ac:dyDescent="0.45">
      <c r="A6428">
        <v>3497.7559999999999</v>
      </c>
      <c r="B6428">
        <v>3.463347E-2</v>
      </c>
    </row>
    <row r="6429" spans="1:2" x14ac:dyDescent="0.45">
      <c r="A6429">
        <v>3498.239</v>
      </c>
      <c r="B6429">
        <v>3.4518939999999998E-2</v>
      </c>
    </row>
    <row r="6430" spans="1:2" x14ac:dyDescent="0.45">
      <c r="A6430">
        <v>3498.721</v>
      </c>
      <c r="B6430">
        <v>3.4353479999999999E-2</v>
      </c>
    </row>
    <row r="6431" spans="1:2" x14ac:dyDescent="0.45">
      <c r="A6431">
        <v>3499.203</v>
      </c>
      <c r="B6431">
        <v>3.4184359999999997E-2</v>
      </c>
    </row>
    <row r="6432" spans="1:2" x14ac:dyDescent="0.45">
      <c r="A6432">
        <v>3499.6849999999999</v>
      </c>
      <c r="B6432">
        <v>3.4049589999999998E-2</v>
      </c>
    </row>
    <row r="6433" spans="1:2" x14ac:dyDescent="0.45">
      <c r="A6433">
        <v>3500.1669999999999</v>
      </c>
      <c r="B6433">
        <v>3.39695E-2</v>
      </c>
    </row>
    <row r="6434" spans="1:2" x14ac:dyDescent="0.45">
      <c r="A6434">
        <v>3500.6489999999999</v>
      </c>
      <c r="B6434">
        <v>3.3942239999999999E-2</v>
      </c>
    </row>
    <row r="6435" spans="1:2" x14ac:dyDescent="0.45">
      <c r="A6435">
        <v>3501.1309999999999</v>
      </c>
      <c r="B6435">
        <v>3.394643E-2</v>
      </c>
    </row>
    <row r="6436" spans="1:2" x14ac:dyDescent="0.45">
      <c r="A6436">
        <v>3501.6129999999998</v>
      </c>
      <c r="B6436">
        <v>3.3946999999999998E-2</v>
      </c>
    </row>
    <row r="6437" spans="1:2" x14ac:dyDescent="0.45">
      <c r="A6437">
        <v>3502.0949999999998</v>
      </c>
      <c r="B6437">
        <v>3.3906159999999998E-2</v>
      </c>
    </row>
    <row r="6438" spans="1:2" x14ac:dyDescent="0.45">
      <c r="A6438">
        <v>3502.578</v>
      </c>
      <c r="B6438">
        <v>3.3794400000000002E-2</v>
      </c>
    </row>
    <row r="6439" spans="1:2" x14ac:dyDescent="0.45">
      <c r="A6439">
        <v>3503.06</v>
      </c>
      <c r="B6439">
        <v>3.3601829999999999E-2</v>
      </c>
    </row>
    <row r="6440" spans="1:2" x14ac:dyDescent="0.45">
      <c r="A6440">
        <v>3503.5419999999999</v>
      </c>
      <c r="B6440">
        <v>3.3342219999999999E-2</v>
      </c>
    </row>
    <row r="6441" spans="1:2" x14ac:dyDescent="0.45">
      <c r="A6441">
        <v>3504.0239999999999</v>
      </c>
      <c r="B6441">
        <v>3.3049080000000002E-2</v>
      </c>
    </row>
    <row r="6442" spans="1:2" x14ac:dyDescent="0.45">
      <c r="A6442">
        <v>3504.5059999999999</v>
      </c>
      <c r="B6442">
        <v>3.276432E-2</v>
      </c>
    </row>
    <row r="6443" spans="1:2" x14ac:dyDescent="0.45">
      <c r="A6443">
        <v>3504.9879999999998</v>
      </c>
      <c r="B6443">
        <v>3.2524820000000003E-2</v>
      </c>
    </row>
    <row r="6444" spans="1:2" x14ac:dyDescent="0.45">
      <c r="A6444">
        <v>3505.47</v>
      </c>
      <c r="B6444">
        <v>3.235151E-2</v>
      </c>
    </row>
    <row r="6445" spans="1:2" x14ac:dyDescent="0.45">
      <c r="A6445">
        <v>3505.9520000000002</v>
      </c>
      <c r="B6445">
        <v>3.224747E-2</v>
      </c>
    </row>
    <row r="6446" spans="1:2" x14ac:dyDescent="0.45">
      <c r="A6446">
        <v>3506.4349999999999</v>
      </c>
      <c r="B6446">
        <v>3.2200939999999997E-2</v>
      </c>
    </row>
    <row r="6447" spans="1:2" x14ac:dyDescent="0.45">
      <c r="A6447">
        <v>3506.9169999999999</v>
      </c>
      <c r="B6447">
        <v>3.2193729999999997E-2</v>
      </c>
    </row>
    <row r="6448" spans="1:2" x14ac:dyDescent="0.45">
      <c r="A6448">
        <v>3507.3989999999999</v>
      </c>
      <c r="B6448">
        <v>3.2207640000000003E-2</v>
      </c>
    </row>
    <row r="6449" spans="1:2" x14ac:dyDescent="0.45">
      <c r="A6449">
        <v>3507.8809999999999</v>
      </c>
      <c r="B6449">
        <v>3.2229130000000002E-2</v>
      </c>
    </row>
    <row r="6450" spans="1:2" x14ac:dyDescent="0.45">
      <c r="A6450">
        <v>3508.3629999999998</v>
      </c>
      <c r="B6450">
        <v>3.2249390000000003E-2</v>
      </c>
    </row>
    <row r="6451" spans="1:2" x14ac:dyDescent="0.45">
      <c r="A6451">
        <v>3508.8449999999998</v>
      </c>
      <c r="B6451">
        <v>3.226064E-2</v>
      </c>
    </row>
    <row r="6452" spans="1:2" x14ac:dyDescent="0.45">
      <c r="A6452">
        <v>3509.3270000000002</v>
      </c>
      <c r="B6452">
        <v>3.2252290000000003E-2</v>
      </c>
    </row>
    <row r="6453" spans="1:2" x14ac:dyDescent="0.45">
      <c r="A6453">
        <v>3509.8090000000002</v>
      </c>
      <c r="B6453">
        <v>3.2208290000000001E-2</v>
      </c>
    </row>
    <row r="6454" spans="1:2" x14ac:dyDescent="0.45">
      <c r="A6454">
        <v>3510.2919999999999</v>
      </c>
      <c r="B6454">
        <v>3.2110199999999998E-2</v>
      </c>
    </row>
    <row r="6455" spans="1:2" x14ac:dyDescent="0.45">
      <c r="A6455">
        <v>3510.7739999999999</v>
      </c>
      <c r="B6455">
        <v>3.194487E-2</v>
      </c>
    </row>
    <row r="6456" spans="1:2" x14ac:dyDescent="0.45">
      <c r="A6456">
        <v>3511.2559999999999</v>
      </c>
      <c r="B6456">
        <v>3.17138E-2</v>
      </c>
    </row>
    <row r="6457" spans="1:2" x14ac:dyDescent="0.45">
      <c r="A6457">
        <v>3511.7379999999998</v>
      </c>
      <c r="B6457">
        <v>3.1438460000000001E-2</v>
      </c>
    </row>
    <row r="6458" spans="1:2" x14ac:dyDescent="0.45">
      <c r="A6458">
        <v>3512.22</v>
      </c>
      <c r="B6458">
        <v>3.1159389999999999E-2</v>
      </c>
    </row>
    <row r="6459" spans="1:2" x14ac:dyDescent="0.45">
      <c r="A6459">
        <v>3512.7020000000002</v>
      </c>
      <c r="B6459">
        <v>3.0925279999999999E-2</v>
      </c>
    </row>
    <row r="6460" spans="1:2" x14ac:dyDescent="0.45">
      <c r="A6460">
        <v>3513.1840000000002</v>
      </c>
      <c r="B6460">
        <v>3.07773E-2</v>
      </c>
    </row>
    <row r="6461" spans="1:2" x14ac:dyDescent="0.45">
      <c r="A6461">
        <v>3513.6660000000002</v>
      </c>
      <c r="B6461">
        <v>3.0732590000000001E-2</v>
      </c>
    </row>
    <row r="6462" spans="1:2" x14ac:dyDescent="0.45">
      <c r="A6462">
        <v>3514.1480000000001</v>
      </c>
      <c r="B6462">
        <v>3.0775589999999999E-2</v>
      </c>
    </row>
    <row r="6463" spans="1:2" x14ac:dyDescent="0.45">
      <c r="A6463">
        <v>3514.6309999999999</v>
      </c>
      <c r="B6463">
        <v>3.0863450000000001E-2</v>
      </c>
    </row>
    <row r="6464" spans="1:2" x14ac:dyDescent="0.45">
      <c r="A6464">
        <v>3515.1129999999998</v>
      </c>
      <c r="B6464">
        <v>3.0940720000000001E-2</v>
      </c>
    </row>
    <row r="6465" spans="1:2" x14ac:dyDescent="0.45">
      <c r="A6465">
        <v>3515.5949999999998</v>
      </c>
      <c r="B6465">
        <v>3.096136E-2</v>
      </c>
    </row>
    <row r="6466" spans="1:2" x14ac:dyDescent="0.45">
      <c r="A6466">
        <v>3516.0770000000002</v>
      </c>
      <c r="B6466">
        <v>3.0905680000000001E-2</v>
      </c>
    </row>
    <row r="6467" spans="1:2" x14ac:dyDescent="0.45">
      <c r="A6467">
        <v>3516.5590000000002</v>
      </c>
      <c r="B6467">
        <v>3.0785759999999999E-2</v>
      </c>
    </row>
    <row r="6468" spans="1:2" x14ac:dyDescent="0.45">
      <c r="A6468">
        <v>3517.0410000000002</v>
      </c>
      <c r="B6468">
        <v>3.0638849999999999E-2</v>
      </c>
    </row>
    <row r="6469" spans="1:2" x14ac:dyDescent="0.45">
      <c r="A6469">
        <v>3517.5230000000001</v>
      </c>
      <c r="B6469">
        <v>3.0509519999999998E-2</v>
      </c>
    </row>
    <row r="6470" spans="1:2" x14ac:dyDescent="0.45">
      <c r="A6470">
        <v>3518.0050000000001</v>
      </c>
      <c r="B6470">
        <v>3.0429979999999999E-2</v>
      </c>
    </row>
    <row r="6471" spans="1:2" x14ac:dyDescent="0.45">
      <c r="A6471">
        <v>3518.4879999999998</v>
      </c>
      <c r="B6471">
        <v>3.0407799999999999E-2</v>
      </c>
    </row>
    <row r="6472" spans="1:2" x14ac:dyDescent="0.45">
      <c r="A6472">
        <v>3518.9690000000001</v>
      </c>
      <c r="B6472">
        <v>3.0426640000000001E-2</v>
      </c>
    </row>
    <row r="6473" spans="1:2" x14ac:dyDescent="0.45">
      <c r="A6473">
        <v>3519.4520000000002</v>
      </c>
      <c r="B6473">
        <v>3.0457519999999998E-2</v>
      </c>
    </row>
    <row r="6474" spans="1:2" x14ac:dyDescent="0.45">
      <c r="A6474">
        <v>3519.9340000000002</v>
      </c>
      <c r="B6474">
        <v>3.0475260000000001E-2</v>
      </c>
    </row>
    <row r="6475" spans="1:2" x14ac:dyDescent="0.45">
      <c r="A6475">
        <v>3520.4160000000002</v>
      </c>
      <c r="B6475">
        <v>3.047099E-2</v>
      </c>
    </row>
    <row r="6476" spans="1:2" x14ac:dyDescent="0.45">
      <c r="A6476">
        <v>3520.8980000000001</v>
      </c>
      <c r="B6476">
        <v>3.0453750000000002E-2</v>
      </c>
    </row>
    <row r="6477" spans="1:2" x14ac:dyDescent="0.45">
      <c r="A6477">
        <v>3521.38</v>
      </c>
      <c r="B6477">
        <v>3.0443870000000001E-2</v>
      </c>
    </row>
    <row r="6478" spans="1:2" x14ac:dyDescent="0.45">
      <c r="A6478">
        <v>3521.8620000000001</v>
      </c>
      <c r="B6478">
        <v>3.045962E-2</v>
      </c>
    </row>
    <row r="6479" spans="1:2" x14ac:dyDescent="0.45">
      <c r="A6479">
        <v>3522.3440000000001</v>
      </c>
      <c r="B6479">
        <v>3.0506289999999998E-2</v>
      </c>
    </row>
    <row r="6480" spans="1:2" x14ac:dyDescent="0.45">
      <c r="A6480">
        <v>3522.826</v>
      </c>
      <c r="B6480">
        <v>3.0572080000000001E-2</v>
      </c>
    </row>
    <row r="6481" spans="1:2" x14ac:dyDescent="0.45">
      <c r="A6481">
        <v>3523.3090000000002</v>
      </c>
      <c r="B6481">
        <v>3.0634689999999999E-2</v>
      </c>
    </row>
    <row r="6482" spans="1:2" x14ac:dyDescent="0.45">
      <c r="A6482">
        <v>3523.7910000000002</v>
      </c>
      <c r="B6482">
        <v>3.0674199999999999E-2</v>
      </c>
    </row>
    <row r="6483" spans="1:2" x14ac:dyDescent="0.45">
      <c r="A6483">
        <v>3524.2730000000001</v>
      </c>
      <c r="B6483">
        <v>3.0682379999999999E-2</v>
      </c>
    </row>
    <row r="6484" spans="1:2" x14ac:dyDescent="0.45">
      <c r="A6484">
        <v>3524.7550000000001</v>
      </c>
      <c r="B6484">
        <v>3.066371E-2</v>
      </c>
    </row>
    <row r="6485" spans="1:2" x14ac:dyDescent="0.45">
      <c r="A6485">
        <v>3525.2370000000001</v>
      </c>
      <c r="B6485">
        <v>3.0625909999999999E-2</v>
      </c>
    </row>
    <row r="6486" spans="1:2" x14ac:dyDescent="0.45">
      <c r="A6486">
        <v>3525.7190000000001</v>
      </c>
      <c r="B6486">
        <v>3.056768E-2</v>
      </c>
    </row>
    <row r="6487" spans="1:2" x14ac:dyDescent="0.45">
      <c r="A6487">
        <v>3526.201</v>
      </c>
      <c r="B6487">
        <v>3.0471700000000001E-2</v>
      </c>
    </row>
    <row r="6488" spans="1:2" x14ac:dyDescent="0.45">
      <c r="A6488">
        <v>3526.683</v>
      </c>
      <c r="B6488">
        <v>3.030689E-2</v>
      </c>
    </row>
    <row r="6489" spans="1:2" x14ac:dyDescent="0.45">
      <c r="A6489">
        <v>3527.1660000000002</v>
      </c>
      <c r="B6489">
        <v>3.0042559999999999E-2</v>
      </c>
    </row>
    <row r="6490" spans="1:2" x14ac:dyDescent="0.45">
      <c r="A6490">
        <v>3527.6480000000001</v>
      </c>
      <c r="B6490">
        <v>2.9667519999999999E-2</v>
      </c>
    </row>
    <row r="6491" spans="1:2" x14ac:dyDescent="0.45">
      <c r="A6491">
        <v>3528.13</v>
      </c>
      <c r="B6491">
        <v>2.920522E-2</v>
      </c>
    </row>
    <row r="6492" spans="1:2" x14ac:dyDescent="0.45">
      <c r="A6492">
        <v>3528.6120000000001</v>
      </c>
      <c r="B6492">
        <v>2.8711239999999999E-2</v>
      </c>
    </row>
    <row r="6493" spans="1:2" x14ac:dyDescent="0.45">
      <c r="A6493">
        <v>3529.0940000000001</v>
      </c>
      <c r="B6493">
        <v>2.8255969999999998E-2</v>
      </c>
    </row>
    <row r="6494" spans="1:2" x14ac:dyDescent="0.45">
      <c r="A6494">
        <v>3529.576</v>
      </c>
      <c r="B6494">
        <v>2.7896560000000001E-2</v>
      </c>
    </row>
    <row r="6495" spans="1:2" x14ac:dyDescent="0.45">
      <c r="A6495">
        <v>3530.058</v>
      </c>
      <c r="B6495">
        <v>2.765753E-2</v>
      </c>
    </row>
    <row r="6496" spans="1:2" x14ac:dyDescent="0.45">
      <c r="A6496">
        <v>3530.54</v>
      </c>
      <c r="B6496">
        <v>2.7524460000000001E-2</v>
      </c>
    </row>
    <row r="6497" spans="1:2" x14ac:dyDescent="0.45">
      <c r="A6497">
        <v>3531.0219999999999</v>
      </c>
      <c r="B6497">
        <v>2.745506E-2</v>
      </c>
    </row>
    <row r="6498" spans="1:2" x14ac:dyDescent="0.45">
      <c r="A6498">
        <v>3531.5050000000001</v>
      </c>
      <c r="B6498">
        <v>2.739983E-2</v>
      </c>
    </row>
    <row r="6499" spans="1:2" x14ac:dyDescent="0.45">
      <c r="A6499">
        <v>3531.9870000000001</v>
      </c>
      <c r="B6499">
        <v>2.7323779999999999E-2</v>
      </c>
    </row>
    <row r="6500" spans="1:2" x14ac:dyDescent="0.45">
      <c r="A6500">
        <v>3532.4690000000001</v>
      </c>
      <c r="B6500">
        <v>2.7219879999999998E-2</v>
      </c>
    </row>
    <row r="6501" spans="1:2" x14ac:dyDescent="0.45">
      <c r="A6501">
        <v>3532.951</v>
      </c>
      <c r="B6501">
        <v>2.7108199999999999E-2</v>
      </c>
    </row>
    <row r="6502" spans="1:2" x14ac:dyDescent="0.45">
      <c r="A6502">
        <v>3533.433</v>
      </c>
      <c r="B6502">
        <v>2.7022689999999999E-2</v>
      </c>
    </row>
    <row r="6503" spans="1:2" x14ac:dyDescent="0.45">
      <c r="A6503">
        <v>3533.915</v>
      </c>
      <c r="B6503">
        <v>2.69936E-2</v>
      </c>
    </row>
    <row r="6504" spans="1:2" x14ac:dyDescent="0.45">
      <c r="A6504">
        <v>3534.3969999999999</v>
      </c>
      <c r="B6504">
        <v>2.7031429999999999E-2</v>
      </c>
    </row>
    <row r="6505" spans="1:2" x14ac:dyDescent="0.45">
      <c r="A6505">
        <v>3534.8789999999999</v>
      </c>
      <c r="B6505">
        <v>2.7120479999999999E-2</v>
      </c>
    </row>
    <row r="6506" spans="1:2" x14ac:dyDescent="0.45">
      <c r="A6506">
        <v>3535.3620000000001</v>
      </c>
      <c r="B6506">
        <v>2.7224249999999998E-2</v>
      </c>
    </row>
    <row r="6507" spans="1:2" x14ac:dyDescent="0.45">
      <c r="A6507">
        <v>3535.8440000000001</v>
      </c>
      <c r="B6507">
        <v>2.7300140000000001E-2</v>
      </c>
    </row>
    <row r="6508" spans="1:2" x14ac:dyDescent="0.45">
      <c r="A6508">
        <v>3536.326</v>
      </c>
      <c r="B6508">
        <v>2.7317109999999999E-2</v>
      </c>
    </row>
    <row r="6509" spans="1:2" x14ac:dyDescent="0.45">
      <c r="A6509">
        <v>3536.808</v>
      </c>
      <c r="B6509">
        <v>2.7266829999999999E-2</v>
      </c>
    </row>
    <row r="6510" spans="1:2" x14ac:dyDescent="0.45">
      <c r="A6510">
        <v>3537.29</v>
      </c>
      <c r="B6510">
        <v>2.7160469999999999E-2</v>
      </c>
    </row>
    <row r="6511" spans="1:2" x14ac:dyDescent="0.45">
      <c r="A6511">
        <v>3537.7719999999999</v>
      </c>
      <c r="B6511">
        <v>2.701715E-2</v>
      </c>
    </row>
    <row r="6512" spans="1:2" x14ac:dyDescent="0.45">
      <c r="A6512">
        <v>3538.2539999999999</v>
      </c>
      <c r="B6512">
        <v>2.685121E-2</v>
      </c>
    </row>
    <row r="6513" spans="1:2" x14ac:dyDescent="0.45">
      <c r="A6513">
        <v>3538.7359999999999</v>
      </c>
      <c r="B6513">
        <v>2.6667360000000001E-2</v>
      </c>
    </row>
    <row r="6514" spans="1:2" x14ac:dyDescent="0.45">
      <c r="A6514">
        <v>3539.2190000000001</v>
      </c>
      <c r="B6514">
        <v>2.6465180000000001E-2</v>
      </c>
    </row>
    <row r="6515" spans="1:2" x14ac:dyDescent="0.45">
      <c r="A6515">
        <v>3539.701</v>
      </c>
      <c r="B6515">
        <v>2.624922E-2</v>
      </c>
    </row>
    <row r="6516" spans="1:2" x14ac:dyDescent="0.45">
      <c r="A6516">
        <v>3540.183</v>
      </c>
      <c r="B6516">
        <v>2.6038430000000001E-2</v>
      </c>
    </row>
    <row r="6517" spans="1:2" x14ac:dyDescent="0.45">
      <c r="A6517">
        <v>3540.665</v>
      </c>
      <c r="B6517">
        <v>2.5868390000000002E-2</v>
      </c>
    </row>
    <row r="6518" spans="1:2" x14ac:dyDescent="0.45">
      <c r="A6518">
        <v>3541.1469999999999</v>
      </c>
      <c r="B6518">
        <v>2.578389E-2</v>
      </c>
    </row>
    <row r="6519" spans="1:2" x14ac:dyDescent="0.45">
      <c r="A6519">
        <v>3541.6289999999999</v>
      </c>
      <c r="B6519">
        <v>2.5825250000000001E-2</v>
      </c>
    </row>
    <row r="6520" spans="1:2" x14ac:dyDescent="0.45">
      <c r="A6520">
        <v>3542.1109999999999</v>
      </c>
      <c r="B6520">
        <v>2.6012779999999999E-2</v>
      </c>
    </row>
    <row r="6521" spans="1:2" x14ac:dyDescent="0.45">
      <c r="A6521">
        <v>3542.5929999999998</v>
      </c>
      <c r="B6521">
        <v>2.6336060000000001E-2</v>
      </c>
    </row>
    <row r="6522" spans="1:2" x14ac:dyDescent="0.45">
      <c r="A6522">
        <v>3543.0749999999998</v>
      </c>
      <c r="B6522">
        <v>2.6751750000000001E-2</v>
      </c>
    </row>
    <row r="6523" spans="1:2" x14ac:dyDescent="0.45">
      <c r="A6523">
        <v>3543.558</v>
      </c>
      <c r="B6523">
        <v>2.7192149999999998E-2</v>
      </c>
    </row>
    <row r="6524" spans="1:2" x14ac:dyDescent="0.45">
      <c r="A6524">
        <v>3544.04</v>
      </c>
      <c r="B6524">
        <v>2.7581089999999999E-2</v>
      </c>
    </row>
    <row r="6525" spans="1:2" x14ac:dyDescent="0.45">
      <c r="A6525">
        <v>3544.5219999999999</v>
      </c>
      <c r="B6525">
        <v>2.7853739999999998E-2</v>
      </c>
    </row>
    <row r="6526" spans="1:2" x14ac:dyDescent="0.45">
      <c r="A6526">
        <v>3545.0039999999999</v>
      </c>
      <c r="B6526">
        <v>2.7969919999999999E-2</v>
      </c>
    </row>
    <row r="6527" spans="1:2" x14ac:dyDescent="0.45">
      <c r="A6527">
        <v>3545.4859999999999</v>
      </c>
      <c r="B6527">
        <v>2.7918720000000001E-2</v>
      </c>
    </row>
    <row r="6528" spans="1:2" x14ac:dyDescent="0.45">
      <c r="A6528">
        <v>3545.9679999999998</v>
      </c>
      <c r="B6528">
        <v>2.7713999999999999E-2</v>
      </c>
    </row>
    <row r="6529" spans="1:2" x14ac:dyDescent="0.45">
      <c r="A6529">
        <v>3546.45</v>
      </c>
      <c r="B6529">
        <v>2.7386839999999999E-2</v>
      </c>
    </row>
    <row r="6530" spans="1:2" x14ac:dyDescent="0.45">
      <c r="A6530">
        <v>3546.9319999999998</v>
      </c>
      <c r="B6530">
        <v>2.6978889999999998E-2</v>
      </c>
    </row>
    <row r="6531" spans="1:2" x14ac:dyDescent="0.45">
      <c r="A6531">
        <v>3547.415</v>
      </c>
      <c r="B6531">
        <v>2.6537970000000001E-2</v>
      </c>
    </row>
    <row r="6532" spans="1:2" x14ac:dyDescent="0.45">
      <c r="A6532">
        <v>3547.8960000000002</v>
      </c>
      <c r="B6532">
        <v>2.6114040000000002E-2</v>
      </c>
    </row>
    <row r="6533" spans="1:2" x14ac:dyDescent="0.45">
      <c r="A6533">
        <v>3548.3789999999999</v>
      </c>
      <c r="B6533">
        <v>2.5752850000000001E-2</v>
      </c>
    </row>
    <row r="6534" spans="1:2" x14ac:dyDescent="0.45">
      <c r="A6534">
        <v>3548.8609999999999</v>
      </c>
      <c r="B6534">
        <v>2.549044E-2</v>
      </c>
    </row>
    <row r="6535" spans="1:2" x14ac:dyDescent="0.45">
      <c r="A6535">
        <v>3549.3429999999998</v>
      </c>
      <c r="B6535">
        <v>2.534784E-2</v>
      </c>
    </row>
    <row r="6536" spans="1:2" x14ac:dyDescent="0.45">
      <c r="A6536">
        <v>3549.8249999999998</v>
      </c>
      <c r="B6536">
        <v>2.5326379999999999E-2</v>
      </c>
    </row>
    <row r="6537" spans="1:2" x14ac:dyDescent="0.45">
      <c r="A6537">
        <v>3550.3069999999998</v>
      </c>
      <c r="B6537">
        <v>2.5404779999999998E-2</v>
      </c>
    </row>
    <row r="6538" spans="1:2" x14ac:dyDescent="0.45">
      <c r="A6538">
        <v>3550.7890000000002</v>
      </c>
      <c r="B6538">
        <v>2.5537420000000002E-2</v>
      </c>
    </row>
    <row r="6539" spans="1:2" x14ac:dyDescent="0.45">
      <c r="A6539">
        <v>3551.2710000000002</v>
      </c>
      <c r="B6539">
        <v>2.5660990000000002E-2</v>
      </c>
    </row>
    <row r="6540" spans="1:2" x14ac:dyDescent="0.45">
      <c r="A6540">
        <v>3551.7530000000002</v>
      </c>
      <c r="B6540">
        <v>2.5710770000000001E-2</v>
      </c>
    </row>
    <row r="6541" spans="1:2" x14ac:dyDescent="0.45">
      <c r="A6541">
        <v>3552.2359999999999</v>
      </c>
      <c r="B6541">
        <v>2.5643099999999999E-2</v>
      </c>
    </row>
    <row r="6542" spans="1:2" x14ac:dyDescent="0.45">
      <c r="A6542">
        <v>3552.7179999999998</v>
      </c>
      <c r="B6542">
        <v>2.5452280000000001E-2</v>
      </c>
    </row>
    <row r="6543" spans="1:2" x14ac:dyDescent="0.45">
      <c r="A6543">
        <v>3553.2</v>
      </c>
      <c r="B6543">
        <v>2.5169509999999999E-2</v>
      </c>
    </row>
    <row r="6544" spans="1:2" x14ac:dyDescent="0.45">
      <c r="A6544">
        <v>3553.6819999999998</v>
      </c>
      <c r="B6544">
        <v>2.4845699999999998E-2</v>
      </c>
    </row>
    <row r="6545" spans="1:2" x14ac:dyDescent="0.45">
      <c r="A6545">
        <v>3554.1640000000002</v>
      </c>
      <c r="B6545">
        <v>2.4531870000000001E-2</v>
      </c>
    </row>
    <row r="6546" spans="1:2" x14ac:dyDescent="0.45">
      <c r="A6546">
        <v>3554.6460000000002</v>
      </c>
      <c r="B6546">
        <v>2.426441E-2</v>
      </c>
    </row>
    <row r="6547" spans="1:2" x14ac:dyDescent="0.45">
      <c r="A6547">
        <v>3555.1280000000002</v>
      </c>
      <c r="B6547">
        <v>2.4061969999999998E-2</v>
      </c>
    </row>
    <row r="6548" spans="1:2" x14ac:dyDescent="0.45">
      <c r="A6548">
        <v>3555.61</v>
      </c>
      <c r="B6548">
        <v>2.3928700000000001E-2</v>
      </c>
    </row>
    <row r="6549" spans="1:2" x14ac:dyDescent="0.45">
      <c r="A6549">
        <v>3556.0929999999998</v>
      </c>
      <c r="B6549">
        <v>2.3860860000000001E-2</v>
      </c>
    </row>
    <row r="6550" spans="1:2" x14ac:dyDescent="0.45">
      <c r="A6550">
        <v>3556.5749999999998</v>
      </c>
      <c r="B6550">
        <v>2.385207E-2</v>
      </c>
    </row>
    <row r="6551" spans="1:2" x14ac:dyDescent="0.45">
      <c r="A6551">
        <v>3557.0569999999998</v>
      </c>
      <c r="B6551">
        <v>2.3895719999999999E-2</v>
      </c>
    </row>
    <row r="6552" spans="1:2" x14ac:dyDescent="0.45">
      <c r="A6552">
        <v>3557.5390000000002</v>
      </c>
      <c r="B6552">
        <v>2.398399E-2</v>
      </c>
    </row>
    <row r="6553" spans="1:2" x14ac:dyDescent="0.45">
      <c r="A6553">
        <v>3558.0210000000002</v>
      </c>
      <c r="B6553">
        <v>2.4104529999999999E-2</v>
      </c>
    </row>
    <row r="6554" spans="1:2" x14ac:dyDescent="0.45">
      <c r="A6554">
        <v>3558.5030000000002</v>
      </c>
      <c r="B6554">
        <v>2.4238800000000001E-2</v>
      </c>
    </row>
    <row r="6555" spans="1:2" x14ac:dyDescent="0.45">
      <c r="A6555">
        <v>3558.9850000000001</v>
      </c>
      <c r="B6555">
        <v>2.436284E-2</v>
      </c>
    </row>
    <row r="6556" spans="1:2" x14ac:dyDescent="0.45">
      <c r="A6556">
        <v>3559.4670000000001</v>
      </c>
      <c r="B6556">
        <v>2.445278E-2</v>
      </c>
    </row>
    <row r="6557" spans="1:2" x14ac:dyDescent="0.45">
      <c r="A6557">
        <v>3559.9490000000001</v>
      </c>
      <c r="B6557">
        <v>2.4492429999999999E-2</v>
      </c>
    </row>
    <row r="6558" spans="1:2" x14ac:dyDescent="0.45">
      <c r="A6558">
        <v>3560.4319999999998</v>
      </c>
      <c r="B6558">
        <v>2.448005E-2</v>
      </c>
    </row>
    <row r="6559" spans="1:2" x14ac:dyDescent="0.45">
      <c r="A6559">
        <v>3560.9140000000002</v>
      </c>
      <c r="B6559">
        <v>2.4430839999999999E-2</v>
      </c>
    </row>
    <row r="6560" spans="1:2" x14ac:dyDescent="0.45">
      <c r="A6560">
        <v>3561.3960000000002</v>
      </c>
      <c r="B6560">
        <v>2.4372729999999999E-2</v>
      </c>
    </row>
    <row r="6561" spans="1:2" x14ac:dyDescent="0.45">
      <c r="A6561">
        <v>3561.8780000000002</v>
      </c>
      <c r="B6561">
        <v>2.433954E-2</v>
      </c>
    </row>
    <row r="6562" spans="1:2" x14ac:dyDescent="0.45">
      <c r="A6562">
        <v>3562.36</v>
      </c>
      <c r="B6562">
        <v>2.4362419999999999E-2</v>
      </c>
    </row>
    <row r="6563" spans="1:2" x14ac:dyDescent="0.45">
      <c r="A6563">
        <v>3562.8420000000001</v>
      </c>
      <c r="B6563">
        <v>2.4463189999999999E-2</v>
      </c>
    </row>
    <row r="6564" spans="1:2" x14ac:dyDescent="0.45">
      <c r="A6564">
        <v>3563.3240000000001</v>
      </c>
      <c r="B6564">
        <v>2.4652489999999999E-2</v>
      </c>
    </row>
    <row r="6565" spans="1:2" x14ac:dyDescent="0.45">
      <c r="A6565">
        <v>3563.806</v>
      </c>
      <c r="B6565">
        <v>2.492892E-2</v>
      </c>
    </row>
    <row r="6566" spans="1:2" x14ac:dyDescent="0.45">
      <c r="A6566">
        <v>3564.2890000000002</v>
      </c>
      <c r="B6566">
        <v>2.5279449999999998E-2</v>
      </c>
    </row>
    <row r="6567" spans="1:2" x14ac:dyDescent="0.45">
      <c r="A6567">
        <v>3564.7710000000002</v>
      </c>
      <c r="B6567">
        <v>2.567705E-2</v>
      </c>
    </row>
    <row r="6568" spans="1:2" x14ac:dyDescent="0.45">
      <c r="A6568">
        <v>3565.2530000000002</v>
      </c>
      <c r="B6568">
        <v>2.6072660000000001E-2</v>
      </c>
    </row>
    <row r="6569" spans="1:2" x14ac:dyDescent="0.45">
      <c r="A6569">
        <v>3565.7350000000001</v>
      </c>
      <c r="B6569">
        <v>2.6390420000000001E-2</v>
      </c>
    </row>
    <row r="6570" spans="1:2" x14ac:dyDescent="0.45">
      <c r="A6570">
        <v>3566.2170000000001</v>
      </c>
      <c r="B6570">
        <v>2.6533919999999999E-2</v>
      </c>
    </row>
    <row r="6571" spans="1:2" x14ac:dyDescent="0.45">
      <c r="A6571">
        <v>3566.6990000000001</v>
      </c>
      <c r="B6571">
        <v>2.6421719999999999E-2</v>
      </c>
    </row>
    <row r="6572" spans="1:2" x14ac:dyDescent="0.45">
      <c r="A6572">
        <v>3567.181</v>
      </c>
      <c r="B6572">
        <v>2.603509E-2</v>
      </c>
    </row>
    <row r="6573" spans="1:2" x14ac:dyDescent="0.45">
      <c r="A6573">
        <v>3567.663</v>
      </c>
      <c r="B6573">
        <v>2.5441700000000001E-2</v>
      </c>
    </row>
    <row r="6574" spans="1:2" x14ac:dyDescent="0.45">
      <c r="A6574">
        <v>3568.1460000000002</v>
      </c>
      <c r="B6574">
        <v>2.4761780000000001E-2</v>
      </c>
    </row>
    <row r="6575" spans="1:2" x14ac:dyDescent="0.45">
      <c r="A6575">
        <v>3568.6280000000002</v>
      </c>
      <c r="B6575">
        <v>2.4106030000000001E-2</v>
      </c>
    </row>
    <row r="6576" spans="1:2" x14ac:dyDescent="0.45">
      <c r="A6576">
        <v>3569.11</v>
      </c>
      <c r="B6576">
        <v>2.3533849999999999E-2</v>
      </c>
    </row>
    <row r="6577" spans="1:2" x14ac:dyDescent="0.45">
      <c r="A6577">
        <v>3569.5920000000001</v>
      </c>
      <c r="B6577">
        <v>2.3053230000000001E-2</v>
      </c>
    </row>
    <row r="6578" spans="1:2" x14ac:dyDescent="0.45">
      <c r="A6578">
        <v>3570.0740000000001</v>
      </c>
      <c r="B6578">
        <v>2.2642490000000001E-2</v>
      </c>
    </row>
    <row r="6579" spans="1:2" x14ac:dyDescent="0.45">
      <c r="A6579">
        <v>3570.556</v>
      </c>
      <c r="B6579">
        <v>2.2273669999999999E-2</v>
      </c>
    </row>
    <row r="6580" spans="1:2" x14ac:dyDescent="0.45">
      <c r="A6580">
        <v>3571.038</v>
      </c>
      <c r="B6580">
        <v>2.1927019999999998E-2</v>
      </c>
    </row>
    <row r="6581" spans="1:2" x14ac:dyDescent="0.45">
      <c r="A6581">
        <v>3571.52</v>
      </c>
      <c r="B6581">
        <v>2.1596980000000002E-2</v>
      </c>
    </row>
    <row r="6582" spans="1:2" x14ac:dyDescent="0.45">
      <c r="A6582">
        <v>3572.002</v>
      </c>
      <c r="B6582">
        <v>2.1290190000000001E-2</v>
      </c>
    </row>
    <row r="6583" spans="1:2" x14ac:dyDescent="0.45">
      <c r="A6583">
        <v>3572.4850000000001</v>
      </c>
      <c r="B6583">
        <v>2.1021310000000001E-2</v>
      </c>
    </row>
    <row r="6584" spans="1:2" x14ac:dyDescent="0.45">
      <c r="A6584">
        <v>3572.9670000000001</v>
      </c>
      <c r="B6584">
        <v>2.0806410000000001E-2</v>
      </c>
    </row>
    <row r="6585" spans="1:2" x14ac:dyDescent="0.45">
      <c r="A6585">
        <v>3573.4490000000001</v>
      </c>
      <c r="B6585">
        <v>2.0659230000000001E-2</v>
      </c>
    </row>
    <row r="6586" spans="1:2" x14ac:dyDescent="0.45">
      <c r="A6586">
        <v>3573.931</v>
      </c>
      <c r="B6586">
        <v>2.0589039999999999E-2</v>
      </c>
    </row>
    <row r="6587" spans="1:2" x14ac:dyDescent="0.45">
      <c r="A6587">
        <v>3574.413</v>
      </c>
      <c r="B6587">
        <v>2.0603E-2</v>
      </c>
    </row>
    <row r="6588" spans="1:2" x14ac:dyDescent="0.45">
      <c r="A6588">
        <v>3574.895</v>
      </c>
      <c r="B6588">
        <v>2.070607E-2</v>
      </c>
    </row>
    <row r="6589" spans="1:2" x14ac:dyDescent="0.45">
      <c r="A6589">
        <v>3575.377</v>
      </c>
      <c r="B6589">
        <v>2.0902009999999999E-2</v>
      </c>
    </row>
    <row r="6590" spans="1:2" x14ac:dyDescent="0.45">
      <c r="A6590">
        <v>3575.8589999999999</v>
      </c>
      <c r="B6590">
        <v>2.1188760000000001E-2</v>
      </c>
    </row>
    <row r="6591" spans="1:2" x14ac:dyDescent="0.45">
      <c r="A6591">
        <v>3576.3420000000001</v>
      </c>
      <c r="B6591">
        <v>2.1553630000000001E-2</v>
      </c>
    </row>
    <row r="6592" spans="1:2" x14ac:dyDescent="0.45">
      <c r="A6592">
        <v>3576.8229999999999</v>
      </c>
      <c r="B6592">
        <v>2.1967E-2</v>
      </c>
    </row>
    <row r="6593" spans="1:2" x14ac:dyDescent="0.45">
      <c r="A6593">
        <v>3577.306</v>
      </c>
      <c r="B6593">
        <v>2.2382260000000001E-2</v>
      </c>
    </row>
    <row r="6594" spans="1:2" x14ac:dyDescent="0.45">
      <c r="A6594">
        <v>3577.788</v>
      </c>
      <c r="B6594">
        <v>2.2739369999999998E-2</v>
      </c>
    </row>
    <row r="6595" spans="1:2" x14ac:dyDescent="0.45">
      <c r="A6595">
        <v>3578.27</v>
      </c>
      <c r="B6595">
        <v>2.2977170000000002E-2</v>
      </c>
    </row>
    <row r="6596" spans="1:2" x14ac:dyDescent="0.45">
      <c r="A6596">
        <v>3578.752</v>
      </c>
      <c r="B6596">
        <v>2.3048860000000001E-2</v>
      </c>
    </row>
    <row r="6597" spans="1:2" x14ac:dyDescent="0.45">
      <c r="A6597">
        <v>3579.2339999999999</v>
      </c>
      <c r="B6597">
        <v>2.2937140000000002E-2</v>
      </c>
    </row>
    <row r="6598" spans="1:2" x14ac:dyDescent="0.45">
      <c r="A6598">
        <v>3579.7159999999999</v>
      </c>
      <c r="B6598">
        <v>2.266102E-2</v>
      </c>
    </row>
    <row r="6599" spans="1:2" x14ac:dyDescent="0.45">
      <c r="A6599">
        <v>3580.1979999999999</v>
      </c>
      <c r="B6599">
        <v>2.2272420000000001E-2</v>
      </c>
    </row>
    <row r="6600" spans="1:2" x14ac:dyDescent="0.45">
      <c r="A6600">
        <v>3580.68</v>
      </c>
      <c r="B6600">
        <v>2.1842279999999999E-2</v>
      </c>
    </row>
    <row r="6601" spans="1:2" x14ac:dyDescent="0.45">
      <c r="A6601">
        <v>3581.163</v>
      </c>
      <c r="B6601">
        <v>2.1441769999999999E-2</v>
      </c>
    </row>
    <row r="6602" spans="1:2" x14ac:dyDescent="0.45">
      <c r="A6602">
        <v>3581.645</v>
      </c>
      <c r="B6602">
        <v>2.1127750000000001E-2</v>
      </c>
    </row>
    <row r="6603" spans="1:2" x14ac:dyDescent="0.45">
      <c r="A6603">
        <v>3582.127</v>
      </c>
      <c r="B6603">
        <v>2.0934029999999999E-2</v>
      </c>
    </row>
    <row r="6604" spans="1:2" x14ac:dyDescent="0.45">
      <c r="A6604">
        <v>3582.6089999999999</v>
      </c>
      <c r="B6604">
        <v>2.0870409999999999E-2</v>
      </c>
    </row>
    <row r="6605" spans="1:2" x14ac:dyDescent="0.45">
      <c r="A6605">
        <v>3583.0909999999999</v>
      </c>
      <c r="B6605">
        <v>2.0929409999999999E-2</v>
      </c>
    </row>
    <row r="6606" spans="1:2" x14ac:dyDescent="0.45">
      <c r="A6606">
        <v>3583.5729999999999</v>
      </c>
      <c r="B6606">
        <v>2.1094390000000001E-2</v>
      </c>
    </row>
    <row r="6607" spans="1:2" x14ac:dyDescent="0.45">
      <c r="A6607">
        <v>3584.0549999999998</v>
      </c>
      <c r="B6607">
        <v>2.1347680000000001E-2</v>
      </c>
    </row>
    <row r="6608" spans="1:2" x14ac:dyDescent="0.45">
      <c r="A6608">
        <v>3584.5369999999998</v>
      </c>
      <c r="B6608">
        <v>2.1672070000000002E-2</v>
      </c>
    </row>
    <row r="6609" spans="1:2" x14ac:dyDescent="0.45">
      <c r="A6609">
        <v>3585.02</v>
      </c>
      <c r="B6609">
        <v>2.2047799999999999E-2</v>
      </c>
    </row>
    <row r="6610" spans="1:2" x14ac:dyDescent="0.45">
      <c r="A6610">
        <v>3585.502</v>
      </c>
      <c r="B6610">
        <v>2.244115E-2</v>
      </c>
    </row>
    <row r="6611" spans="1:2" x14ac:dyDescent="0.45">
      <c r="A6611">
        <v>3585.9839999999999</v>
      </c>
      <c r="B6611">
        <v>2.279461E-2</v>
      </c>
    </row>
    <row r="6612" spans="1:2" x14ac:dyDescent="0.45">
      <c r="A6612">
        <v>3586.4659999999999</v>
      </c>
      <c r="B6612">
        <v>2.302531E-2</v>
      </c>
    </row>
    <row r="6613" spans="1:2" x14ac:dyDescent="0.45">
      <c r="A6613">
        <v>3586.9479999999999</v>
      </c>
      <c r="B6613">
        <v>2.3050399999999999E-2</v>
      </c>
    </row>
    <row r="6614" spans="1:2" x14ac:dyDescent="0.45">
      <c r="A6614">
        <v>3587.43</v>
      </c>
      <c r="B6614">
        <v>2.2833300000000001E-2</v>
      </c>
    </row>
    <row r="6615" spans="1:2" x14ac:dyDescent="0.45">
      <c r="A6615">
        <v>3587.9119999999998</v>
      </c>
      <c r="B6615">
        <v>2.2420809999999999E-2</v>
      </c>
    </row>
    <row r="6616" spans="1:2" x14ac:dyDescent="0.45">
      <c r="A6616">
        <v>3588.3939999999998</v>
      </c>
      <c r="B6616">
        <v>2.1925420000000001E-2</v>
      </c>
    </row>
    <row r="6617" spans="1:2" x14ac:dyDescent="0.45">
      <c r="A6617">
        <v>3588.8760000000002</v>
      </c>
      <c r="B6617">
        <v>2.146648E-2</v>
      </c>
    </row>
    <row r="6618" spans="1:2" x14ac:dyDescent="0.45">
      <c r="A6618">
        <v>3589.3589999999999</v>
      </c>
      <c r="B6618">
        <v>2.11171E-2</v>
      </c>
    </row>
    <row r="6619" spans="1:2" x14ac:dyDescent="0.45">
      <c r="A6619">
        <v>3589.8409999999999</v>
      </c>
      <c r="B6619">
        <v>2.0892069999999999E-2</v>
      </c>
    </row>
    <row r="6620" spans="1:2" x14ac:dyDescent="0.45">
      <c r="A6620">
        <v>3590.3229999999999</v>
      </c>
      <c r="B6620">
        <v>2.0766050000000001E-2</v>
      </c>
    </row>
    <row r="6621" spans="1:2" x14ac:dyDescent="0.45">
      <c r="A6621">
        <v>3590.8049999999998</v>
      </c>
      <c r="B6621">
        <v>2.0700610000000001E-2</v>
      </c>
    </row>
    <row r="6622" spans="1:2" x14ac:dyDescent="0.45">
      <c r="A6622">
        <v>3591.2869999999998</v>
      </c>
      <c r="B6622">
        <v>2.0662420000000001E-2</v>
      </c>
    </row>
    <row r="6623" spans="1:2" x14ac:dyDescent="0.45">
      <c r="A6623">
        <v>3591.7689999999998</v>
      </c>
      <c r="B6623">
        <v>2.0632290000000001E-2</v>
      </c>
    </row>
    <row r="6624" spans="1:2" x14ac:dyDescent="0.45">
      <c r="A6624">
        <v>3592.2510000000002</v>
      </c>
      <c r="B6624">
        <v>2.0604600000000001E-2</v>
      </c>
    </row>
    <row r="6625" spans="1:2" x14ac:dyDescent="0.45">
      <c r="A6625">
        <v>3592.7330000000002</v>
      </c>
      <c r="B6625">
        <v>2.058285E-2</v>
      </c>
    </row>
    <row r="6626" spans="1:2" x14ac:dyDescent="0.45">
      <c r="A6626">
        <v>3593.2159999999999</v>
      </c>
      <c r="B6626">
        <v>2.057163E-2</v>
      </c>
    </row>
    <row r="6627" spans="1:2" x14ac:dyDescent="0.45">
      <c r="A6627">
        <v>3593.6979999999999</v>
      </c>
      <c r="B6627">
        <v>2.0571180000000001E-2</v>
      </c>
    </row>
    <row r="6628" spans="1:2" x14ac:dyDescent="0.45">
      <c r="A6628">
        <v>3594.18</v>
      </c>
      <c r="B6628">
        <v>2.0575039999999999E-2</v>
      </c>
    </row>
    <row r="6629" spans="1:2" x14ac:dyDescent="0.45">
      <c r="A6629">
        <v>3594.6619999999998</v>
      </c>
      <c r="B6629">
        <v>2.0571809999999999E-2</v>
      </c>
    </row>
    <row r="6630" spans="1:2" x14ac:dyDescent="0.45">
      <c r="A6630">
        <v>3595.1439999999998</v>
      </c>
      <c r="B6630">
        <v>2.0550269999999999E-2</v>
      </c>
    </row>
    <row r="6631" spans="1:2" x14ac:dyDescent="0.45">
      <c r="A6631">
        <v>3595.6260000000002</v>
      </c>
      <c r="B6631">
        <v>2.050389E-2</v>
      </c>
    </row>
    <row r="6632" spans="1:2" x14ac:dyDescent="0.45">
      <c r="A6632">
        <v>3596.1080000000002</v>
      </c>
      <c r="B6632">
        <v>2.043234E-2</v>
      </c>
    </row>
    <row r="6633" spans="1:2" x14ac:dyDescent="0.45">
      <c r="A6633">
        <v>3596.59</v>
      </c>
      <c r="B6633">
        <v>2.033973E-2</v>
      </c>
    </row>
    <row r="6634" spans="1:2" x14ac:dyDescent="0.45">
      <c r="A6634">
        <v>3597.0729999999999</v>
      </c>
      <c r="B6634">
        <v>2.0231820000000001E-2</v>
      </c>
    </row>
    <row r="6635" spans="1:2" x14ac:dyDescent="0.45">
      <c r="A6635">
        <v>3597.5549999999998</v>
      </c>
      <c r="B6635">
        <v>2.011319E-2</v>
      </c>
    </row>
    <row r="6636" spans="1:2" x14ac:dyDescent="0.45">
      <c r="A6636">
        <v>3598.0369999999998</v>
      </c>
      <c r="B6636">
        <v>1.9986050000000002E-2</v>
      </c>
    </row>
    <row r="6637" spans="1:2" x14ac:dyDescent="0.45">
      <c r="A6637">
        <v>3598.5189999999998</v>
      </c>
      <c r="B6637">
        <v>1.9851069999999998E-2</v>
      </c>
    </row>
    <row r="6638" spans="1:2" x14ac:dyDescent="0.45">
      <c r="A6638">
        <v>3599.0010000000002</v>
      </c>
      <c r="B6638">
        <v>1.97091E-2</v>
      </c>
    </row>
    <row r="6639" spans="1:2" x14ac:dyDescent="0.45">
      <c r="A6639">
        <v>3599.4830000000002</v>
      </c>
      <c r="B6639">
        <v>1.956246E-2</v>
      </c>
    </row>
    <row r="6640" spans="1:2" x14ac:dyDescent="0.45">
      <c r="A6640">
        <v>3599.9650000000001</v>
      </c>
      <c r="B6640">
        <v>1.9416490000000002E-2</v>
      </c>
    </row>
    <row r="6641" spans="1:2" x14ac:dyDescent="0.45">
      <c r="A6641">
        <v>3600.4470000000001</v>
      </c>
      <c r="B6641">
        <v>1.9279890000000001E-2</v>
      </c>
    </row>
    <row r="6642" spans="1:2" x14ac:dyDescent="0.45">
      <c r="A6642">
        <v>3600.9290000000001</v>
      </c>
      <c r="B6642">
        <v>1.916474E-2</v>
      </c>
    </row>
    <row r="6643" spans="1:2" x14ac:dyDescent="0.45">
      <c r="A6643">
        <v>3601.4119999999998</v>
      </c>
      <c r="B6643">
        <v>1.9084609999999998E-2</v>
      </c>
    </row>
    <row r="6644" spans="1:2" x14ac:dyDescent="0.45">
      <c r="A6644">
        <v>3601.8939999999998</v>
      </c>
      <c r="B6644">
        <v>1.905221E-2</v>
      </c>
    </row>
    <row r="6645" spans="1:2" x14ac:dyDescent="0.45">
      <c r="A6645">
        <v>3602.3760000000002</v>
      </c>
      <c r="B6645">
        <v>1.9078029999999999E-2</v>
      </c>
    </row>
    <row r="6646" spans="1:2" x14ac:dyDescent="0.45">
      <c r="A6646">
        <v>3602.8580000000002</v>
      </c>
      <c r="B6646">
        <v>1.9168480000000002E-2</v>
      </c>
    </row>
    <row r="6647" spans="1:2" x14ac:dyDescent="0.45">
      <c r="A6647">
        <v>3603.34</v>
      </c>
      <c r="B6647">
        <v>1.9326409999999999E-2</v>
      </c>
    </row>
    <row r="6648" spans="1:2" x14ac:dyDescent="0.45">
      <c r="A6648">
        <v>3603.8220000000001</v>
      </c>
      <c r="B6648">
        <v>1.9549879999999999E-2</v>
      </c>
    </row>
    <row r="6649" spans="1:2" x14ac:dyDescent="0.45">
      <c r="A6649">
        <v>3604.3040000000001</v>
      </c>
      <c r="B6649">
        <v>1.9831229999999998E-2</v>
      </c>
    </row>
    <row r="6650" spans="1:2" x14ac:dyDescent="0.45">
      <c r="A6650">
        <v>3604.7860000000001</v>
      </c>
      <c r="B6650">
        <v>2.0154310000000002E-2</v>
      </c>
    </row>
    <row r="6651" spans="1:2" x14ac:dyDescent="0.45">
      <c r="A6651">
        <v>3605.2689999999998</v>
      </c>
      <c r="B6651">
        <v>2.049486E-2</v>
      </c>
    </row>
    <row r="6652" spans="1:2" x14ac:dyDescent="0.45">
      <c r="A6652">
        <v>3605.75</v>
      </c>
      <c r="B6652">
        <v>2.0821289999999999E-2</v>
      </c>
    </row>
    <row r="6653" spans="1:2" x14ac:dyDescent="0.45">
      <c r="A6653">
        <v>3606.2330000000002</v>
      </c>
      <c r="B6653">
        <v>2.1098180000000001E-2</v>
      </c>
    </row>
    <row r="6654" spans="1:2" x14ac:dyDescent="0.45">
      <c r="A6654">
        <v>3606.7150000000001</v>
      </c>
      <c r="B6654">
        <v>2.128977E-2</v>
      </c>
    </row>
    <row r="6655" spans="1:2" x14ac:dyDescent="0.45">
      <c r="A6655">
        <v>3607.1970000000001</v>
      </c>
      <c r="B6655">
        <v>2.1367489999999999E-2</v>
      </c>
    </row>
    <row r="6656" spans="1:2" x14ac:dyDescent="0.45">
      <c r="A6656">
        <v>3607.6790000000001</v>
      </c>
      <c r="B6656">
        <v>2.1318759999999999E-2</v>
      </c>
    </row>
    <row r="6657" spans="1:2" x14ac:dyDescent="0.45">
      <c r="A6657">
        <v>3608.1610000000001</v>
      </c>
      <c r="B6657">
        <v>2.115738E-2</v>
      </c>
    </row>
    <row r="6658" spans="1:2" x14ac:dyDescent="0.45">
      <c r="A6658">
        <v>3608.643</v>
      </c>
      <c r="B6658">
        <v>2.0924640000000001E-2</v>
      </c>
    </row>
    <row r="6659" spans="1:2" x14ac:dyDescent="0.45">
      <c r="A6659">
        <v>3609.125</v>
      </c>
      <c r="B6659">
        <v>2.0675700000000002E-2</v>
      </c>
    </row>
    <row r="6660" spans="1:2" x14ac:dyDescent="0.45">
      <c r="A6660">
        <v>3609.607</v>
      </c>
      <c r="B6660">
        <v>2.0456519999999999E-2</v>
      </c>
    </row>
    <row r="6661" spans="1:2" x14ac:dyDescent="0.45">
      <c r="A6661">
        <v>3610.09</v>
      </c>
      <c r="B6661">
        <v>2.0291259999999998E-2</v>
      </c>
    </row>
    <row r="6662" spans="1:2" x14ac:dyDescent="0.45">
      <c r="A6662">
        <v>3610.5720000000001</v>
      </c>
      <c r="B6662">
        <v>2.0183159999999999E-2</v>
      </c>
    </row>
    <row r="6663" spans="1:2" x14ac:dyDescent="0.45">
      <c r="A6663">
        <v>3611.0540000000001</v>
      </c>
      <c r="B6663">
        <v>2.0126720000000001E-2</v>
      </c>
    </row>
    <row r="6664" spans="1:2" x14ac:dyDescent="0.45">
      <c r="A6664">
        <v>3611.5360000000001</v>
      </c>
      <c r="B6664">
        <v>2.0115480000000002E-2</v>
      </c>
    </row>
    <row r="6665" spans="1:2" x14ac:dyDescent="0.45">
      <c r="A6665">
        <v>3612.018</v>
      </c>
      <c r="B6665">
        <v>2.0142440000000001E-2</v>
      </c>
    </row>
    <row r="6666" spans="1:2" x14ac:dyDescent="0.45">
      <c r="A6666">
        <v>3612.5</v>
      </c>
      <c r="B6666">
        <v>2.019576E-2</v>
      </c>
    </row>
    <row r="6667" spans="1:2" x14ac:dyDescent="0.45">
      <c r="A6667">
        <v>3612.982</v>
      </c>
      <c r="B6667">
        <v>2.0255950000000002E-2</v>
      </c>
    </row>
    <row r="6668" spans="1:2" x14ac:dyDescent="0.45">
      <c r="A6668">
        <v>3613.4639999999999</v>
      </c>
      <c r="B6668">
        <v>2.0300729999999999E-2</v>
      </c>
    </row>
    <row r="6669" spans="1:2" x14ac:dyDescent="0.45">
      <c r="A6669">
        <v>3613.9470000000001</v>
      </c>
      <c r="B6669">
        <v>2.0311329999999999E-2</v>
      </c>
    </row>
    <row r="6670" spans="1:2" x14ac:dyDescent="0.45">
      <c r="A6670">
        <v>3614.4290000000001</v>
      </c>
      <c r="B6670">
        <v>2.027497E-2</v>
      </c>
    </row>
    <row r="6671" spans="1:2" x14ac:dyDescent="0.45">
      <c r="A6671">
        <v>3614.9110000000001</v>
      </c>
      <c r="B6671">
        <v>2.0183920000000001E-2</v>
      </c>
    </row>
    <row r="6672" spans="1:2" x14ac:dyDescent="0.45">
      <c r="A6672">
        <v>3615.393</v>
      </c>
      <c r="B6672">
        <v>2.0035730000000002E-2</v>
      </c>
    </row>
    <row r="6673" spans="1:2" x14ac:dyDescent="0.45">
      <c r="A6673">
        <v>3615.875</v>
      </c>
      <c r="B6673">
        <v>1.9836090000000001E-2</v>
      </c>
    </row>
    <row r="6674" spans="1:2" x14ac:dyDescent="0.45">
      <c r="A6674">
        <v>3616.357</v>
      </c>
      <c r="B6674">
        <v>1.9600969999999999E-2</v>
      </c>
    </row>
    <row r="6675" spans="1:2" x14ac:dyDescent="0.45">
      <c r="A6675">
        <v>3616.8389999999999</v>
      </c>
      <c r="B6675">
        <v>1.9356209999999999E-2</v>
      </c>
    </row>
    <row r="6676" spans="1:2" x14ac:dyDescent="0.45">
      <c r="A6676">
        <v>3617.3209999999999</v>
      </c>
      <c r="B6676">
        <v>1.913132E-2</v>
      </c>
    </row>
    <row r="6677" spans="1:2" x14ac:dyDescent="0.45">
      <c r="A6677">
        <v>3617.8029999999999</v>
      </c>
      <c r="B6677">
        <v>1.8950990000000001E-2</v>
      </c>
    </row>
    <row r="6678" spans="1:2" x14ac:dyDescent="0.45">
      <c r="A6678">
        <v>3618.2860000000001</v>
      </c>
      <c r="B6678">
        <v>1.882551E-2</v>
      </c>
    </row>
    <row r="6679" spans="1:2" x14ac:dyDescent="0.45">
      <c r="A6679">
        <v>3618.768</v>
      </c>
      <c r="B6679">
        <v>1.8748069999999999E-2</v>
      </c>
    </row>
    <row r="6680" spans="1:2" x14ac:dyDescent="0.45">
      <c r="A6680">
        <v>3619.25</v>
      </c>
      <c r="B6680">
        <v>1.869968E-2</v>
      </c>
    </row>
    <row r="6681" spans="1:2" x14ac:dyDescent="0.45">
      <c r="A6681">
        <v>3619.732</v>
      </c>
      <c r="B6681">
        <v>1.8660759999999998E-2</v>
      </c>
    </row>
    <row r="6682" spans="1:2" x14ac:dyDescent="0.45">
      <c r="A6682">
        <v>3620.2139999999999</v>
      </c>
      <c r="B6682">
        <v>1.8619779999999999E-2</v>
      </c>
    </row>
    <row r="6683" spans="1:2" x14ac:dyDescent="0.45">
      <c r="A6683">
        <v>3620.6959999999999</v>
      </c>
      <c r="B6683">
        <v>1.8575270000000001E-2</v>
      </c>
    </row>
    <row r="6684" spans="1:2" x14ac:dyDescent="0.45">
      <c r="A6684">
        <v>3621.1779999999999</v>
      </c>
      <c r="B6684">
        <v>1.852987E-2</v>
      </c>
    </row>
    <row r="6685" spans="1:2" x14ac:dyDescent="0.45">
      <c r="A6685">
        <v>3621.66</v>
      </c>
      <c r="B6685">
        <v>1.8487920000000001E-2</v>
      </c>
    </row>
    <row r="6686" spans="1:2" x14ac:dyDescent="0.45">
      <c r="A6686">
        <v>3622.143</v>
      </c>
      <c r="B6686">
        <v>1.8452730000000001E-2</v>
      </c>
    </row>
    <row r="6687" spans="1:2" x14ac:dyDescent="0.45">
      <c r="A6687">
        <v>3622.625</v>
      </c>
      <c r="B6687">
        <v>1.8426729999999999E-2</v>
      </c>
    </row>
    <row r="6688" spans="1:2" x14ac:dyDescent="0.45">
      <c r="A6688">
        <v>3623.107</v>
      </c>
      <c r="B6688">
        <v>1.8408339999999999E-2</v>
      </c>
    </row>
    <row r="6689" spans="1:2" x14ac:dyDescent="0.45">
      <c r="A6689">
        <v>3623.5889999999999</v>
      </c>
      <c r="B6689">
        <v>1.8388600000000001E-2</v>
      </c>
    </row>
    <row r="6690" spans="1:2" x14ac:dyDescent="0.45">
      <c r="A6690">
        <v>3624.0709999999999</v>
      </c>
      <c r="B6690">
        <v>1.83473E-2</v>
      </c>
    </row>
    <row r="6691" spans="1:2" x14ac:dyDescent="0.45">
      <c r="A6691">
        <v>3624.5529999999999</v>
      </c>
      <c r="B6691">
        <v>1.825651E-2</v>
      </c>
    </row>
    <row r="6692" spans="1:2" x14ac:dyDescent="0.45">
      <c r="A6692">
        <v>3625.0349999999999</v>
      </c>
      <c r="B6692">
        <v>1.8088940000000001E-2</v>
      </c>
    </row>
    <row r="6693" spans="1:2" x14ac:dyDescent="0.45">
      <c r="A6693">
        <v>3625.5169999999998</v>
      </c>
      <c r="B6693">
        <v>1.7832250000000001E-2</v>
      </c>
    </row>
    <row r="6694" spans="1:2" x14ac:dyDescent="0.45">
      <c r="A6694">
        <v>3626</v>
      </c>
      <c r="B6694">
        <v>1.7502239999999999E-2</v>
      </c>
    </row>
    <row r="6695" spans="1:2" x14ac:dyDescent="0.45">
      <c r="A6695">
        <v>3626.482</v>
      </c>
      <c r="B6695">
        <v>1.7151509999999998E-2</v>
      </c>
    </row>
    <row r="6696" spans="1:2" x14ac:dyDescent="0.45">
      <c r="A6696">
        <v>3626.9639999999999</v>
      </c>
      <c r="B6696">
        <v>1.6865069999999999E-2</v>
      </c>
    </row>
    <row r="6697" spans="1:2" x14ac:dyDescent="0.45">
      <c r="A6697">
        <v>3627.4459999999999</v>
      </c>
      <c r="B6697">
        <v>1.673289E-2</v>
      </c>
    </row>
    <row r="6698" spans="1:2" x14ac:dyDescent="0.45">
      <c r="A6698">
        <v>3627.9279999999999</v>
      </c>
      <c r="B6698">
        <v>1.6789809999999999E-2</v>
      </c>
    </row>
    <row r="6699" spans="1:2" x14ac:dyDescent="0.45">
      <c r="A6699">
        <v>3628.41</v>
      </c>
      <c r="B6699">
        <v>1.6962290000000001E-2</v>
      </c>
    </row>
    <row r="6700" spans="1:2" x14ac:dyDescent="0.45">
      <c r="A6700">
        <v>3628.8919999999998</v>
      </c>
      <c r="B6700">
        <v>1.7104950000000001E-2</v>
      </c>
    </row>
    <row r="6701" spans="1:2" x14ac:dyDescent="0.45">
      <c r="A6701">
        <v>3629.3739999999998</v>
      </c>
      <c r="B6701">
        <v>1.713669E-2</v>
      </c>
    </row>
    <row r="6702" spans="1:2" x14ac:dyDescent="0.45">
      <c r="A6702">
        <v>3629.8560000000002</v>
      </c>
      <c r="B6702">
        <v>1.7097879999999999E-2</v>
      </c>
    </row>
    <row r="6703" spans="1:2" x14ac:dyDescent="0.45">
      <c r="A6703">
        <v>3630.3389999999999</v>
      </c>
      <c r="B6703">
        <v>1.7065110000000001E-2</v>
      </c>
    </row>
    <row r="6704" spans="1:2" x14ac:dyDescent="0.45">
      <c r="A6704">
        <v>3630.8209999999999</v>
      </c>
      <c r="B6704">
        <v>1.7070109999999999E-2</v>
      </c>
    </row>
    <row r="6705" spans="1:2" x14ac:dyDescent="0.45">
      <c r="A6705">
        <v>3631.3029999999999</v>
      </c>
      <c r="B6705">
        <v>1.7106400000000001E-2</v>
      </c>
    </row>
    <row r="6706" spans="1:2" x14ac:dyDescent="0.45">
      <c r="A6706">
        <v>3631.7849999999999</v>
      </c>
      <c r="B6706">
        <v>1.7162509999999999E-2</v>
      </c>
    </row>
    <row r="6707" spans="1:2" x14ac:dyDescent="0.45">
      <c r="A6707">
        <v>3632.2669999999998</v>
      </c>
      <c r="B6707">
        <v>1.7239830000000001E-2</v>
      </c>
    </row>
    <row r="6708" spans="1:2" x14ac:dyDescent="0.45">
      <c r="A6708">
        <v>3632.7489999999998</v>
      </c>
      <c r="B6708">
        <v>1.7348510000000001E-2</v>
      </c>
    </row>
    <row r="6709" spans="1:2" x14ac:dyDescent="0.45">
      <c r="A6709">
        <v>3633.2310000000002</v>
      </c>
      <c r="B6709">
        <v>1.7495859999999998E-2</v>
      </c>
    </row>
    <row r="6710" spans="1:2" x14ac:dyDescent="0.45">
      <c r="A6710">
        <v>3633.7130000000002</v>
      </c>
      <c r="B6710">
        <v>1.7678070000000001E-2</v>
      </c>
    </row>
    <row r="6711" spans="1:2" x14ac:dyDescent="0.45">
      <c r="A6711">
        <v>3634.1959999999999</v>
      </c>
      <c r="B6711">
        <v>1.78829E-2</v>
      </c>
    </row>
    <row r="6712" spans="1:2" x14ac:dyDescent="0.45">
      <c r="A6712">
        <v>3634.6770000000001</v>
      </c>
      <c r="B6712">
        <v>1.8096640000000001E-2</v>
      </c>
    </row>
    <row r="6713" spans="1:2" x14ac:dyDescent="0.45">
      <c r="A6713">
        <v>3635.16</v>
      </c>
      <c r="B6713">
        <v>1.8307830000000001E-2</v>
      </c>
    </row>
    <row r="6714" spans="1:2" x14ac:dyDescent="0.45">
      <c r="A6714">
        <v>3635.6419999999998</v>
      </c>
      <c r="B6714">
        <v>1.8507039999999999E-2</v>
      </c>
    </row>
    <row r="6715" spans="1:2" x14ac:dyDescent="0.45">
      <c r="A6715">
        <v>3636.1239999999998</v>
      </c>
      <c r="B6715">
        <v>1.8683450000000001E-2</v>
      </c>
    </row>
    <row r="6716" spans="1:2" x14ac:dyDescent="0.45">
      <c r="A6716">
        <v>3636.6060000000002</v>
      </c>
      <c r="B6716">
        <v>1.8823329999999999E-2</v>
      </c>
    </row>
    <row r="6717" spans="1:2" x14ac:dyDescent="0.45">
      <c r="A6717">
        <v>3637.0880000000002</v>
      </c>
      <c r="B6717">
        <v>1.8911049999999999E-2</v>
      </c>
    </row>
    <row r="6718" spans="1:2" x14ac:dyDescent="0.45">
      <c r="A6718">
        <v>3637.57</v>
      </c>
      <c r="B6718">
        <v>1.8933479999999999E-2</v>
      </c>
    </row>
    <row r="6719" spans="1:2" x14ac:dyDescent="0.45">
      <c r="A6719">
        <v>3638.0520000000001</v>
      </c>
      <c r="B6719">
        <v>1.8887549999999999E-2</v>
      </c>
    </row>
    <row r="6720" spans="1:2" x14ac:dyDescent="0.45">
      <c r="A6720">
        <v>3638.5340000000001</v>
      </c>
      <c r="B6720">
        <v>1.8784749999999999E-2</v>
      </c>
    </row>
    <row r="6721" spans="1:2" x14ac:dyDescent="0.45">
      <c r="A6721">
        <v>3639.0169999999998</v>
      </c>
      <c r="B6721">
        <v>1.8649659999999998E-2</v>
      </c>
    </row>
    <row r="6722" spans="1:2" x14ac:dyDescent="0.45">
      <c r="A6722">
        <v>3639.4989999999998</v>
      </c>
      <c r="B6722">
        <v>1.8512190000000001E-2</v>
      </c>
    </row>
    <row r="6723" spans="1:2" x14ac:dyDescent="0.45">
      <c r="A6723">
        <v>3639.9810000000002</v>
      </c>
      <c r="B6723">
        <v>1.8397279999999998E-2</v>
      </c>
    </row>
    <row r="6724" spans="1:2" x14ac:dyDescent="0.45">
      <c r="A6724">
        <v>3640.4630000000002</v>
      </c>
      <c r="B6724">
        <v>1.8320030000000001E-2</v>
      </c>
    </row>
    <row r="6725" spans="1:2" x14ac:dyDescent="0.45">
      <c r="A6725">
        <v>3640.9450000000002</v>
      </c>
      <c r="B6725">
        <v>1.8284149999999999E-2</v>
      </c>
    </row>
    <row r="6726" spans="1:2" x14ac:dyDescent="0.45">
      <c r="A6726">
        <v>3641.4270000000001</v>
      </c>
      <c r="B6726">
        <v>1.828602E-2</v>
      </c>
    </row>
    <row r="6727" spans="1:2" x14ac:dyDescent="0.45">
      <c r="A6727">
        <v>3641.9090000000001</v>
      </c>
      <c r="B6727">
        <v>1.832013E-2</v>
      </c>
    </row>
    <row r="6728" spans="1:2" x14ac:dyDescent="0.45">
      <c r="A6728">
        <v>3642.3910000000001</v>
      </c>
      <c r="B6728">
        <v>1.8383859999999998E-2</v>
      </c>
    </row>
    <row r="6729" spans="1:2" x14ac:dyDescent="0.45">
      <c r="A6729">
        <v>3642.8739999999998</v>
      </c>
      <c r="B6729">
        <v>1.8479869999999999E-2</v>
      </c>
    </row>
    <row r="6730" spans="1:2" x14ac:dyDescent="0.45">
      <c r="A6730">
        <v>3643.3560000000002</v>
      </c>
      <c r="B6730">
        <v>1.8612759999999999E-2</v>
      </c>
    </row>
    <row r="6731" spans="1:2" x14ac:dyDescent="0.45">
      <c r="A6731">
        <v>3643.8380000000002</v>
      </c>
      <c r="B6731">
        <v>1.8786299999999999E-2</v>
      </c>
    </row>
    <row r="6732" spans="1:2" x14ac:dyDescent="0.45">
      <c r="A6732">
        <v>3644.32</v>
      </c>
      <c r="B6732">
        <v>1.9001669999999998E-2</v>
      </c>
    </row>
    <row r="6733" spans="1:2" x14ac:dyDescent="0.45">
      <c r="A6733">
        <v>3644.8020000000001</v>
      </c>
      <c r="B6733">
        <v>1.9259390000000001E-2</v>
      </c>
    </row>
    <row r="6734" spans="1:2" x14ac:dyDescent="0.45">
      <c r="A6734">
        <v>3645.2840000000001</v>
      </c>
      <c r="B6734">
        <v>1.955927E-2</v>
      </c>
    </row>
    <row r="6735" spans="1:2" x14ac:dyDescent="0.45">
      <c r="A6735">
        <v>3645.7660000000001</v>
      </c>
      <c r="B6735">
        <v>1.9898490000000001E-2</v>
      </c>
    </row>
    <row r="6736" spans="1:2" x14ac:dyDescent="0.45">
      <c r="A6736">
        <v>3646.248</v>
      </c>
      <c r="B6736">
        <v>2.02665E-2</v>
      </c>
    </row>
    <row r="6737" spans="1:2" x14ac:dyDescent="0.45">
      <c r="A6737">
        <v>3646.73</v>
      </c>
      <c r="B6737">
        <v>2.0642580000000001E-2</v>
      </c>
    </row>
    <row r="6738" spans="1:2" x14ac:dyDescent="0.45">
      <c r="A6738">
        <v>3647.2130000000002</v>
      </c>
      <c r="B6738">
        <v>2.1000479999999998E-2</v>
      </c>
    </row>
    <row r="6739" spans="1:2" x14ac:dyDescent="0.45">
      <c r="A6739">
        <v>3647.6950000000002</v>
      </c>
      <c r="B6739">
        <v>2.1318549999999999E-2</v>
      </c>
    </row>
    <row r="6740" spans="1:2" x14ac:dyDescent="0.45">
      <c r="A6740">
        <v>3648.1770000000001</v>
      </c>
      <c r="B6740">
        <v>2.158208E-2</v>
      </c>
    </row>
    <row r="6741" spans="1:2" x14ac:dyDescent="0.45">
      <c r="A6741">
        <v>3648.6590000000001</v>
      </c>
      <c r="B6741">
        <v>2.176852E-2</v>
      </c>
    </row>
    <row r="6742" spans="1:2" x14ac:dyDescent="0.45">
      <c r="A6742">
        <v>3649.1410000000001</v>
      </c>
      <c r="B6742">
        <v>2.1830499999999999E-2</v>
      </c>
    </row>
    <row r="6743" spans="1:2" x14ac:dyDescent="0.45">
      <c r="A6743">
        <v>3649.623</v>
      </c>
      <c r="B6743">
        <v>2.170648E-2</v>
      </c>
    </row>
    <row r="6744" spans="1:2" x14ac:dyDescent="0.45">
      <c r="A6744">
        <v>3650.105</v>
      </c>
      <c r="B6744">
        <v>2.136975E-2</v>
      </c>
    </row>
    <row r="6745" spans="1:2" x14ac:dyDescent="0.45">
      <c r="A6745">
        <v>3650.587</v>
      </c>
      <c r="B6745">
        <v>2.087545E-2</v>
      </c>
    </row>
    <row r="6746" spans="1:2" x14ac:dyDescent="0.45">
      <c r="A6746">
        <v>3651.07</v>
      </c>
      <c r="B6746">
        <v>2.0344279999999999E-2</v>
      </c>
    </row>
    <row r="6747" spans="1:2" x14ac:dyDescent="0.45">
      <c r="A6747">
        <v>3651.5520000000001</v>
      </c>
      <c r="B6747">
        <v>1.9889850000000001E-2</v>
      </c>
    </row>
    <row r="6748" spans="1:2" x14ac:dyDescent="0.45">
      <c r="A6748">
        <v>3652.0340000000001</v>
      </c>
      <c r="B6748">
        <v>1.956076E-2</v>
      </c>
    </row>
    <row r="6749" spans="1:2" x14ac:dyDescent="0.45">
      <c r="A6749">
        <v>3652.5160000000001</v>
      </c>
      <c r="B6749">
        <v>1.9342209999999999E-2</v>
      </c>
    </row>
    <row r="6750" spans="1:2" x14ac:dyDescent="0.45">
      <c r="A6750">
        <v>3652.998</v>
      </c>
      <c r="B6750">
        <v>1.91922E-2</v>
      </c>
    </row>
    <row r="6751" spans="1:2" x14ac:dyDescent="0.45">
      <c r="A6751">
        <v>3653.48</v>
      </c>
      <c r="B6751">
        <v>1.907849E-2</v>
      </c>
    </row>
    <row r="6752" spans="1:2" x14ac:dyDescent="0.45">
      <c r="A6752">
        <v>3653.962</v>
      </c>
      <c r="B6752">
        <v>1.8995120000000001E-2</v>
      </c>
    </row>
    <row r="6753" spans="1:2" x14ac:dyDescent="0.45">
      <c r="A6753">
        <v>3654.444</v>
      </c>
      <c r="B6753">
        <v>1.8962340000000001E-2</v>
      </c>
    </row>
    <row r="6754" spans="1:2" x14ac:dyDescent="0.45">
      <c r="A6754">
        <v>3654.9270000000001</v>
      </c>
      <c r="B6754">
        <v>1.900582E-2</v>
      </c>
    </row>
    <row r="6755" spans="1:2" x14ac:dyDescent="0.45">
      <c r="A6755">
        <v>3655.4090000000001</v>
      </c>
      <c r="B6755">
        <v>1.913451E-2</v>
      </c>
    </row>
    <row r="6756" spans="1:2" x14ac:dyDescent="0.45">
      <c r="A6756">
        <v>3655.8910000000001</v>
      </c>
      <c r="B6756">
        <v>1.9329120000000002E-2</v>
      </c>
    </row>
    <row r="6757" spans="1:2" x14ac:dyDescent="0.45">
      <c r="A6757">
        <v>3656.373</v>
      </c>
      <c r="B6757">
        <v>1.9557049999999999E-2</v>
      </c>
    </row>
    <row r="6758" spans="1:2" x14ac:dyDescent="0.45">
      <c r="A6758">
        <v>3656.855</v>
      </c>
      <c r="B6758">
        <v>1.9793189999999999E-2</v>
      </c>
    </row>
    <row r="6759" spans="1:2" x14ac:dyDescent="0.45">
      <c r="A6759">
        <v>3657.337</v>
      </c>
      <c r="B6759">
        <v>2.0026220000000001E-2</v>
      </c>
    </row>
    <row r="6760" spans="1:2" x14ac:dyDescent="0.45">
      <c r="A6760">
        <v>3657.819</v>
      </c>
      <c r="B6760">
        <v>2.0249280000000001E-2</v>
      </c>
    </row>
    <row r="6761" spans="1:2" x14ac:dyDescent="0.45">
      <c r="A6761">
        <v>3658.3009999999999</v>
      </c>
      <c r="B6761">
        <v>2.0454119999999999E-2</v>
      </c>
    </row>
    <row r="6762" spans="1:2" x14ac:dyDescent="0.45">
      <c r="A6762">
        <v>3658.7829999999999</v>
      </c>
      <c r="B6762">
        <v>2.063181E-2</v>
      </c>
    </row>
    <row r="6763" spans="1:2" x14ac:dyDescent="0.45">
      <c r="A6763">
        <v>3659.2660000000001</v>
      </c>
      <c r="B6763">
        <v>2.0774359999999999E-2</v>
      </c>
    </row>
    <row r="6764" spans="1:2" x14ac:dyDescent="0.45">
      <c r="A6764">
        <v>3659.748</v>
      </c>
      <c r="B6764">
        <v>2.0874199999999999E-2</v>
      </c>
    </row>
    <row r="6765" spans="1:2" x14ac:dyDescent="0.45">
      <c r="A6765">
        <v>3660.23</v>
      </c>
      <c r="B6765">
        <v>2.092395E-2</v>
      </c>
    </row>
    <row r="6766" spans="1:2" x14ac:dyDescent="0.45">
      <c r="A6766">
        <v>3660.712</v>
      </c>
      <c r="B6766">
        <v>2.0917930000000001E-2</v>
      </c>
    </row>
    <row r="6767" spans="1:2" x14ac:dyDescent="0.45">
      <c r="A6767">
        <v>3661.194</v>
      </c>
      <c r="B6767">
        <v>2.085716E-2</v>
      </c>
    </row>
    <row r="6768" spans="1:2" x14ac:dyDescent="0.45">
      <c r="A6768">
        <v>3661.6759999999999</v>
      </c>
      <c r="B6768">
        <v>2.075285E-2</v>
      </c>
    </row>
    <row r="6769" spans="1:2" x14ac:dyDescent="0.45">
      <c r="A6769">
        <v>3662.1579999999999</v>
      </c>
      <c r="B6769">
        <v>2.062802E-2</v>
      </c>
    </row>
    <row r="6770" spans="1:2" x14ac:dyDescent="0.45">
      <c r="A6770">
        <v>3662.64</v>
      </c>
      <c r="B6770">
        <v>2.0512889999999999E-2</v>
      </c>
    </row>
    <row r="6771" spans="1:2" x14ac:dyDescent="0.45">
      <c r="A6771">
        <v>3663.123</v>
      </c>
      <c r="B6771">
        <v>2.0437520000000001E-2</v>
      </c>
    </row>
    <row r="6772" spans="1:2" x14ac:dyDescent="0.45">
      <c r="A6772">
        <v>3663.6039999999998</v>
      </c>
      <c r="B6772">
        <v>2.042279E-2</v>
      </c>
    </row>
    <row r="6773" spans="1:2" x14ac:dyDescent="0.45">
      <c r="A6773">
        <v>3664.087</v>
      </c>
      <c r="B6773">
        <v>2.0475030000000002E-2</v>
      </c>
    </row>
    <row r="6774" spans="1:2" x14ac:dyDescent="0.45">
      <c r="A6774">
        <v>3664.569</v>
      </c>
      <c r="B6774">
        <v>2.0585630000000001E-2</v>
      </c>
    </row>
    <row r="6775" spans="1:2" x14ac:dyDescent="0.45">
      <c r="A6775">
        <v>3665.0509999999999</v>
      </c>
      <c r="B6775">
        <v>2.073755E-2</v>
      </c>
    </row>
    <row r="6776" spans="1:2" x14ac:dyDescent="0.45">
      <c r="A6776">
        <v>3665.5329999999999</v>
      </c>
      <c r="B6776">
        <v>2.0914559999999999E-2</v>
      </c>
    </row>
    <row r="6777" spans="1:2" x14ac:dyDescent="0.45">
      <c r="A6777">
        <v>3666.0149999999999</v>
      </c>
      <c r="B6777">
        <v>2.1109590000000001E-2</v>
      </c>
    </row>
    <row r="6778" spans="1:2" x14ac:dyDescent="0.45">
      <c r="A6778">
        <v>3666.4969999999998</v>
      </c>
      <c r="B6778">
        <v>2.1328300000000001E-2</v>
      </c>
    </row>
    <row r="6779" spans="1:2" x14ac:dyDescent="0.45">
      <c r="A6779">
        <v>3666.9789999999998</v>
      </c>
      <c r="B6779">
        <v>2.1587789999999999E-2</v>
      </c>
    </row>
    <row r="6780" spans="1:2" x14ac:dyDescent="0.45">
      <c r="A6780">
        <v>3667.4609999999998</v>
      </c>
      <c r="B6780">
        <v>2.1906599999999998E-2</v>
      </c>
    </row>
    <row r="6781" spans="1:2" x14ac:dyDescent="0.45">
      <c r="A6781">
        <v>3667.944</v>
      </c>
      <c r="B6781">
        <v>2.228815E-2</v>
      </c>
    </row>
    <row r="6782" spans="1:2" x14ac:dyDescent="0.45">
      <c r="A6782">
        <v>3668.4259999999999</v>
      </c>
      <c r="B6782">
        <v>2.2693069999999999E-2</v>
      </c>
    </row>
    <row r="6783" spans="1:2" x14ac:dyDescent="0.45">
      <c r="A6783">
        <v>3668.9079999999999</v>
      </c>
      <c r="B6783">
        <v>2.301808E-2</v>
      </c>
    </row>
    <row r="6784" spans="1:2" x14ac:dyDescent="0.45">
      <c r="A6784">
        <v>3669.39</v>
      </c>
      <c r="B6784">
        <v>2.3113330000000001E-2</v>
      </c>
    </row>
    <row r="6785" spans="1:2" x14ac:dyDescent="0.45">
      <c r="A6785">
        <v>3669.8719999999998</v>
      </c>
      <c r="B6785">
        <v>2.287573E-2</v>
      </c>
    </row>
    <row r="6786" spans="1:2" x14ac:dyDescent="0.45">
      <c r="A6786">
        <v>3670.3539999999998</v>
      </c>
      <c r="B6786">
        <v>2.2355159999999999E-2</v>
      </c>
    </row>
    <row r="6787" spans="1:2" x14ac:dyDescent="0.45">
      <c r="A6787">
        <v>3670.8359999999998</v>
      </c>
      <c r="B6787">
        <v>2.1739359999999999E-2</v>
      </c>
    </row>
    <row r="6788" spans="1:2" x14ac:dyDescent="0.45">
      <c r="A6788">
        <v>3671.3180000000002</v>
      </c>
      <c r="B6788">
        <v>2.1212459999999999E-2</v>
      </c>
    </row>
    <row r="6789" spans="1:2" x14ac:dyDescent="0.45">
      <c r="A6789">
        <v>3671.8009999999999</v>
      </c>
      <c r="B6789">
        <v>2.0848120000000001E-2</v>
      </c>
    </row>
    <row r="6790" spans="1:2" x14ac:dyDescent="0.45">
      <c r="A6790">
        <v>3672.2829999999999</v>
      </c>
      <c r="B6790">
        <v>2.06217E-2</v>
      </c>
    </row>
    <row r="6791" spans="1:2" x14ac:dyDescent="0.45">
      <c r="A6791">
        <v>3672.7649999999999</v>
      </c>
      <c r="B6791">
        <v>2.0480000000000002E-2</v>
      </c>
    </row>
    <row r="6792" spans="1:2" x14ac:dyDescent="0.45">
      <c r="A6792">
        <v>3673.2469999999998</v>
      </c>
      <c r="B6792">
        <v>2.039272E-2</v>
      </c>
    </row>
    <row r="6793" spans="1:2" x14ac:dyDescent="0.45">
      <c r="A6793">
        <v>3673.7289999999998</v>
      </c>
      <c r="B6793">
        <v>2.0363860000000001E-2</v>
      </c>
    </row>
    <row r="6794" spans="1:2" x14ac:dyDescent="0.45">
      <c r="A6794">
        <v>3674.2109999999998</v>
      </c>
      <c r="B6794">
        <v>2.039376E-2</v>
      </c>
    </row>
    <row r="6795" spans="1:2" x14ac:dyDescent="0.45">
      <c r="A6795">
        <v>3674.6930000000002</v>
      </c>
      <c r="B6795">
        <v>2.0423E-2</v>
      </c>
    </row>
    <row r="6796" spans="1:2" x14ac:dyDescent="0.45">
      <c r="A6796">
        <v>3675.1750000000002</v>
      </c>
      <c r="B6796">
        <v>2.034559E-2</v>
      </c>
    </row>
    <row r="6797" spans="1:2" x14ac:dyDescent="0.45">
      <c r="A6797">
        <v>3675.6570000000002</v>
      </c>
      <c r="B6797">
        <v>2.0145840000000002E-2</v>
      </c>
    </row>
    <row r="6798" spans="1:2" x14ac:dyDescent="0.45">
      <c r="A6798">
        <v>3676.14</v>
      </c>
      <c r="B6798">
        <v>1.9959439999999998E-2</v>
      </c>
    </row>
    <row r="6799" spans="1:2" x14ac:dyDescent="0.45">
      <c r="A6799">
        <v>3676.6219999999998</v>
      </c>
      <c r="B6799">
        <v>1.9915970000000002E-2</v>
      </c>
    </row>
    <row r="6800" spans="1:2" x14ac:dyDescent="0.45">
      <c r="A6800">
        <v>3677.1039999999998</v>
      </c>
      <c r="B6800">
        <v>2.0007589999999999E-2</v>
      </c>
    </row>
    <row r="6801" spans="1:2" x14ac:dyDescent="0.45">
      <c r="A6801">
        <v>3677.5859999999998</v>
      </c>
      <c r="B6801">
        <v>2.0134010000000001E-2</v>
      </c>
    </row>
    <row r="6802" spans="1:2" x14ac:dyDescent="0.45">
      <c r="A6802">
        <v>3678.0680000000002</v>
      </c>
      <c r="B6802">
        <v>2.019371E-2</v>
      </c>
    </row>
    <row r="6803" spans="1:2" x14ac:dyDescent="0.45">
      <c r="A6803">
        <v>3678.55</v>
      </c>
      <c r="B6803">
        <v>2.013529E-2</v>
      </c>
    </row>
    <row r="6804" spans="1:2" x14ac:dyDescent="0.45">
      <c r="A6804">
        <v>3679.0320000000002</v>
      </c>
      <c r="B6804">
        <v>1.9968179999999999E-2</v>
      </c>
    </row>
    <row r="6805" spans="1:2" x14ac:dyDescent="0.45">
      <c r="A6805">
        <v>3679.5140000000001</v>
      </c>
      <c r="B6805">
        <v>1.975147E-2</v>
      </c>
    </row>
    <row r="6806" spans="1:2" x14ac:dyDescent="0.45">
      <c r="A6806">
        <v>3679.9969999999998</v>
      </c>
      <c r="B6806">
        <v>1.956652E-2</v>
      </c>
    </row>
    <row r="6807" spans="1:2" x14ac:dyDescent="0.45">
      <c r="A6807">
        <v>3680.4789999999998</v>
      </c>
      <c r="B6807">
        <v>1.9483130000000001E-2</v>
      </c>
    </row>
    <row r="6808" spans="1:2" x14ac:dyDescent="0.45">
      <c r="A6808">
        <v>3680.9609999999998</v>
      </c>
      <c r="B6808">
        <v>1.9534039999999999E-2</v>
      </c>
    </row>
    <row r="6809" spans="1:2" x14ac:dyDescent="0.45">
      <c r="A6809">
        <v>3681.4430000000002</v>
      </c>
      <c r="B6809">
        <v>1.971059E-2</v>
      </c>
    </row>
    <row r="6810" spans="1:2" x14ac:dyDescent="0.45">
      <c r="A6810">
        <v>3681.9250000000002</v>
      </c>
      <c r="B6810">
        <v>1.9976819999999999E-2</v>
      </c>
    </row>
    <row r="6811" spans="1:2" x14ac:dyDescent="0.45">
      <c r="A6811">
        <v>3682.4070000000002</v>
      </c>
      <c r="B6811">
        <v>2.0283030000000001E-2</v>
      </c>
    </row>
    <row r="6812" spans="1:2" x14ac:dyDescent="0.45">
      <c r="A6812">
        <v>3682.8890000000001</v>
      </c>
      <c r="B6812">
        <v>2.057351E-2</v>
      </c>
    </row>
    <row r="6813" spans="1:2" x14ac:dyDescent="0.45">
      <c r="A6813">
        <v>3683.3710000000001</v>
      </c>
      <c r="B6813">
        <v>2.0789720000000001E-2</v>
      </c>
    </row>
    <row r="6814" spans="1:2" x14ac:dyDescent="0.45">
      <c r="A6814">
        <v>3683.8539999999998</v>
      </c>
      <c r="B6814">
        <v>2.08752E-2</v>
      </c>
    </row>
    <row r="6815" spans="1:2" x14ac:dyDescent="0.45">
      <c r="A6815">
        <v>3684.3359999999998</v>
      </c>
      <c r="B6815">
        <v>2.0785000000000001E-2</v>
      </c>
    </row>
    <row r="6816" spans="1:2" x14ac:dyDescent="0.45">
      <c r="A6816">
        <v>3684.8180000000002</v>
      </c>
      <c r="B6816">
        <v>2.0494169999999999E-2</v>
      </c>
    </row>
    <row r="6817" spans="1:2" x14ac:dyDescent="0.45">
      <c r="A6817">
        <v>3685.3</v>
      </c>
      <c r="B6817">
        <v>2.000509E-2</v>
      </c>
    </row>
    <row r="6818" spans="1:2" x14ac:dyDescent="0.45">
      <c r="A6818">
        <v>3685.7820000000002</v>
      </c>
      <c r="B6818">
        <v>1.9352669999999999E-2</v>
      </c>
    </row>
    <row r="6819" spans="1:2" x14ac:dyDescent="0.45">
      <c r="A6819">
        <v>3686.2640000000001</v>
      </c>
      <c r="B6819">
        <v>1.8612070000000001E-2</v>
      </c>
    </row>
    <row r="6820" spans="1:2" x14ac:dyDescent="0.45">
      <c r="A6820">
        <v>3686.7460000000001</v>
      </c>
      <c r="B6820">
        <v>1.7900369999999999E-2</v>
      </c>
    </row>
    <row r="6821" spans="1:2" x14ac:dyDescent="0.45">
      <c r="A6821">
        <v>3687.2280000000001</v>
      </c>
      <c r="B6821">
        <v>1.7364930000000001E-2</v>
      </c>
    </row>
    <row r="6822" spans="1:2" x14ac:dyDescent="0.45">
      <c r="A6822">
        <v>3687.71</v>
      </c>
      <c r="B6822">
        <v>1.7145589999999999E-2</v>
      </c>
    </row>
    <row r="6823" spans="1:2" x14ac:dyDescent="0.45">
      <c r="A6823">
        <v>3688.1930000000002</v>
      </c>
      <c r="B6823">
        <v>1.7316580000000002E-2</v>
      </c>
    </row>
    <row r="6824" spans="1:2" x14ac:dyDescent="0.45">
      <c r="A6824">
        <v>3688.6750000000002</v>
      </c>
      <c r="B6824">
        <v>1.7837639999999998E-2</v>
      </c>
    </row>
    <row r="6825" spans="1:2" x14ac:dyDescent="0.45">
      <c r="A6825">
        <v>3689.1570000000002</v>
      </c>
      <c r="B6825">
        <v>1.856068E-2</v>
      </c>
    </row>
    <row r="6826" spans="1:2" x14ac:dyDescent="0.45">
      <c r="A6826">
        <v>3689.6390000000001</v>
      </c>
      <c r="B6826">
        <v>1.9293370000000001E-2</v>
      </c>
    </row>
    <row r="6827" spans="1:2" x14ac:dyDescent="0.45">
      <c r="A6827">
        <v>3690.1210000000001</v>
      </c>
      <c r="B6827">
        <v>1.987587E-2</v>
      </c>
    </row>
    <row r="6828" spans="1:2" x14ac:dyDescent="0.45">
      <c r="A6828">
        <v>3690.6030000000001</v>
      </c>
      <c r="B6828">
        <v>2.022096E-2</v>
      </c>
    </row>
    <row r="6829" spans="1:2" x14ac:dyDescent="0.45">
      <c r="A6829">
        <v>3691.085</v>
      </c>
      <c r="B6829">
        <v>2.0317189999999999E-2</v>
      </c>
    </row>
    <row r="6830" spans="1:2" x14ac:dyDescent="0.45">
      <c r="A6830">
        <v>3691.567</v>
      </c>
      <c r="B6830">
        <v>2.0206410000000001E-2</v>
      </c>
    </row>
    <row r="6831" spans="1:2" x14ac:dyDescent="0.45">
      <c r="A6831">
        <v>3692.05</v>
      </c>
      <c r="B6831">
        <v>1.9952709999999999E-2</v>
      </c>
    </row>
    <row r="6832" spans="1:2" x14ac:dyDescent="0.45">
      <c r="A6832">
        <v>3692.5309999999999</v>
      </c>
      <c r="B6832">
        <v>1.961241E-2</v>
      </c>
    </row>
    <row r="6833" spans="1:2" x14ac:dyDescent="0.45">
      <c r="A6833">
        <v>3693.0140000000001</v>
      </c>
      <c r="B6833">
        <v>1.92207E-2</v>
      </c>
    </row>
    <row r="6834" spans="1:2" x14ac:dyDescent="0.45">
      <c r="A6834">
        <v>3693.4960000000001</v>
      </c>
      <c r="B6834">
        <v>1.879405E-2</v>
      </c>
    </row>
    <row r="6835" spans="1:2" x14ac:dyDescent="0.45">
      <c r="A6835">
        <v>3693.9780000000001</v>
      </c>
      <c r="B6835">
        <v>1.8344940000000001E-2</v>
      </c>
    </row>
    <row r="6836" spans="1:2" x14ac:dyDescent="0.45">
      <c r="A6836">
        <v>3694.46</v>
      </c>
      <c r="B6836">
        <v>1.789702E-2</v>
      </c>
    </row>
    <row r="6837" spans="1:2" x14ac:dyDescent="0.45">
      <c r="A6837">
        <v>3694.942</v>
      </c>
      <c r="B6837">
        <v>1.7490439999999999E-2</v>
      </c>
    </row>
    <row r="6838" spans="1:2" x14ac:dyDescent="0.45">
      <c r="A6838">
        <v>3695.424</v>
      </c>
      <c r="B6838">
        <v>1.7173509999999999E-2</v>
      </c>
    </row>
    <row r="6839" spans="1:2" x14ac:dyDescent="0.45">
      <c r="A6839">
        <v>3695.9059999999999</v>
      </c>
      <c r="B6839">
        <v>1.6982859999999999E-2</v>
      </c>
    </row>
    <row r="6840" spans="1:2" x14ac:dyDescent="0.45">
      <c r="A6840">
        <v>3696.3879999999999</v>
      </c>
      <c r="B6840">
        <v>1.6922389999999999E-2</v>
      </c>
    </row>
    <row r="6841" spans="1:2" x14ac:dyDescent="0.45">
      <c r="A6841">
        <v>3696.8710000000001</v>
      </c>
      <c r="B6841">
        <v>1.6954540000000001E-2</v>
      </c>
    </row>
    <row r="6842" spans="1:2" x14ac:dyDescent="0.45">
      <c r="A6842">
        <v>3697.3530000000001</v>
      </c>
      <c r="B6842">
        <v>1.7012349999999999E-2</v>
      </c>
    </row>
    <row r="6843" spans="1:2" x14ac:dyDescent="0.45">
      <c r="A6843">
        <v>3697.835</v>
      </c>
      <c r="B6843">
        <v>1.7025439999999999E-2</v>
      </c>
    </row>
    <row r="6844" spans="1:2" x14ac:dyDescent="0.45">
      <c r="A6844">
        <v>3698.317</v>
      </c>
      <c r="B6844">
        <v>1.6944959999999998E-2</v>
      </c>
    </row>
    <row r="6845" spans="1:2" x14ac:dyDescent="0.45">
      <c r="A6845">
        <v>3698.799</v>
      </c>
      <c r="B6845">
        <v>1.675981E-2</v>
      </c>
    </row>
    <row r="6846" spans="1:2" x14ac:dyDescent="0.45">
      <c r="A6846">
        <v>3699.2809999999999</v>
      </c>
      <c r="B6846">
        <v>1.649786E-2</v>
      </c>
    </row>
    <row r="6847" spans="1:2" x14ac:dyDescent="0.45">
      <c r="A6847">
        <v>3699.7629999999999</v>
      </c>
      <c r="B6847">
        <v>1.621539E-2</v>
      </c>
    </row>
    <row r="6848" spans="1:2" x14ac:dyDescent="0.45">
      <c r="A6848">
        <v>3700.2449999999999</v>
      </c>
      <c r="B6848">
        <v>1.5976170000000001E-2</v>
      </c>
    </row>
    <row r="6849" spans="1:2" x14ac:dyDescent="0.45">
      <c r="A6849">
        <v>3700.7280000000001</v>
      </c>
      <c r="B6849">
        <v>1.5827689999999998E-2</v>
      </c>
    </row>
    <row r="6850" spans="1:2" x14ac:dyDescent="0.45">
      <c r="A6850">
        <v>3701.21</v>
      </c>
      <c r="B6850">
        <v>1.5782399999999999E-2</v>
      </c>
    </row>
    <row r="6851" spans="1:2" x14ac:dyDescent="0.45">
      <c r="A6851">
        <v>3701.692</v>
      </c>
      <c r="B6851">
        <v>1.581718E-2</v>
      </c>
    </row>
    <row r="6852" spans="1:2" x14ac:dyDescent="0.45">
      <c r="A6852">
        <v>3702.174</v>
      </c>
      <c r="B6852">
        <v>1.5890720000000001E-2</v>
      </c>
    </row>
    <row r="6853" spans="1:2" x14ac:dyDescent="0.45">
      <c r="A6853">
        <v>3702.6559999999999</v>
      </c>
      <c r="B6853">
        <v>1.596964E-2</v>
      </c>
    </row>
    <row r="6854" spans="1:2" x14ac:dyDescent="0.45">
      <c r="A6854">
        <v>3703.1379999999999</v>
      </c>
      <c r="B6854">
        <v>1.6040220000000001E-2</v>
      </c>
    </row>
    <row r="6855" spans="1:2" x14ac:dyDescent="0.45">
      <c r="A6855">
        <v>3703.62</v>
      </c>
      <c r="B6855">
        <v>1.6106820000000001E-2</v>
      </c>
    </row>
    <row r="6856" spans="1:2" x14ac:dyDescent="0.45">
      <c r="A6856">
        <v>3704.1019999999999</v>
      </c>
      <c r="B6856">
        <v>1.6179860000000001E-2</v>
      </c>
    </row>
    <row r="6857" spans="1:2" x14ac:dyDescent="0.45">
      <c r="A6857">
        <v>3704.5839999999998</v>
      </c>
      <c r="B6857">
        <v>1.6266329999999999E-2</v>
      </c>
    </row>
    <row r="6858" spans="1:2" x14ac:dyDescent="0.45">
      <c r="A6858">
        <v>3705.067</v>
      </c>
      <c r="B6858">
        <v>1.6364509999999999E-2</v>
      </c>
    </row>
    <row r="6859" spans="1:2" x14ac:dyDescent="0.45">
      <c r="A6859">
        <v>3705.549</v>
      </c>
      <c r="B6859">
        <v>1.646475E-2</v>
      </c>
    </row>
    <row r="6860" spans="1:2" x14ac:dyDescent="0.45">
      <c r="A6860">
        <v>3706.0309999999999</v>
      </c>
      <c r="B6860">
        <v>1.6553579999999998E-2</v>
      </c>
    </row>
    <row r="6861" spans="1:2" x14ac:dyDescent="0.45">
      <c r="A6861">
        <v>3706.5129999999999</v>
      </c>
      <c r="B6861">
        <v>1.6619539999999999E-2</v>
      </c>
    </row>
    <row r="6862" spans="1:2" x14ac:dyDescent="0.45">
      <c r="A6862">
        <v>3706.9949999999999</v>
      </c>
      <c r="B6862">
        <v>1.6657749999999999E-2</v>
      </c>
    </row>
    <row r="6863" spans="1:2" x14ac:dyDescent="0.45">
      <c r="A6863">
        <v>3707.4769999999999</v>
      </c>
      <c r="B6863">
        <v>1.6672449999999998E-2</v>
      </c>
    </row>
    <row r="6864" spans="1:2" x14ac:dyDescent="0.45">
      <c r="A6864">
        <v>3707.9589999999998</v>
      </c>
      <c r="B6864">
        <v>1.667445E-2</v>
      </c>
    </row>
    <row r="6865" spans="1:2" x14ac:dyDescent="0.45">
      <c r="A6865">
        <v>3708.4409999999998</v>
      </c>
      <c r="B6865">
        <v>1.6676E-2</v>
      </c>
    </row>
    <row r="6866" spans="1:2" x14ac:dyDescent="0.45">
      <c r="A6866">
        <v>3708.924</v>
      </c>
      <c r="B6866">
        <v>1.6684060000000001E-2</v>
      </c>
    </row>
    <row r="6867" spans="1:2" x14ac:dyDescent="0.45">
      <c r="A6867">
        <v>3709.4059999999999</v>
      </c>
      <c r="B6867">
        <v>1.6695629999999999E-2</v>
      </c>
    </row>
    <row r="6868" spans="1:2" x14ac:dyDescent="0.45">
      <c r="A6868">
        <v>3709.8879999999999</v>
      </c>
      <c r="B6868">
        <v>1.6695870000000002E-2</v>
      </c>
    </row>
    <row r="6869" spans="1:2" x14ac:dyDescent="0.45">
      <c r="A6869">
        <v>3710.37</v>
      </c>
      <c r="B6869">
        <v>1.6663540000000001E-2</v>
      </c>
    </row>
    <row r="6870" spans="1:2" x14ac:dyDescent="0.45">
      <c r="A6870">
        <v>3710.8519999999999</v>
      </c>
      <c r="B6870">
        <v>1.6582699999999999E-2</v>
      </c>
    </row>
    <row r="6871" spans="1:2" x14ac:dyDescent="0.45">
      <c r="A6871">
        <v>3711.3339999999998</v>
      </c>
      <c r="B6871">
        <v>1.645694E-2</v>
      </c>
    </row>
    <row r="6872" spans="1:2" x14ac:dyDescent="0.45">
      <c r="A6872">
        <v>3711.8159999999998</v>
      </c>
      <c r="B6872">
        <v>1.631401E-2</v>
      </c>
    </row>
    <row r="6873" spans="1:2" x14ac:dyDescent="0.45">
      <c r="A6873">
        <v>3712.2979999999998</v>
      </c>
      <c r="B6873">
        <v>1.6194819999999999E-2</v>
      </c>
    </row>
    <row r="6874" spans="1:2" x14ac:dyDescent="0.45">
      <c r="A6874">
        <v>3712.7809999999999</v>
      </c>
      <c r="B6874">
        <v>1.6129649999999999E-2</v>
      </c>
    </row>
    <row r="6875" spans="1:2" x14ac:dyDescent="0.45">
      <c r="A6875">
        <v>3713.2629999999999</v>
      </c>
      <c r="B6875">
        <v>1.6124220000000002E-2</v>
      </c>
    </row>
    <row r="6876" spans="1:2" x14ac:dyDescent="0.45">
      <c r="A6876">
        <v>3713.7449999999999</v>
      </c>
      <c r="B6876">
        <v>1.6160600000000001E-2</v>
      </c>
    </row>
    <row r="6877" spans="1:2" x14ac:dyDescent="0.45">
      <c r="A6877">
        <v>3714.2269999999999</v>
      </c>
      <c r="B6877">
        <v>1.6212359999999999E-2</v>
      </c>
    </row>
    <row r="6878" spans="1:2" x14ac:dyDescent="0.45">
      <c r="A6878">
        <v>3714.7089999999998</v>
      </c>
      <c r="B6878">
        <v>1.6257319999999999E-2</v>
      </c>
    </row>
    <row r="6879" spans="1:2" x14ac:dyDescent="0.45">
      <c r="A6879">
        <v>3715.1909999999998</v>
      </c>
      <c r="B6879">
        <v>1.6287619999999999E-2</v>
      </c>
    </row>
    <row r="6880" spans="1:2" x14ac:dyDescent="0.45">
      <c r="A6880">
        <v>3715.6729999999998</v>
      </c>
      <c r="B6880">
        <v>1.630699E-2</v>
      </c>
    </row>
    <row r="6881" spans="1:2" x14ac:dyDescent="0.45">
      <c r="A6881">
        <v>3716.1550000000002</v>
      </c>
      <c r="B6881">
        <v>1.6326739999999999E-2</v>
      </c>
    </row>
    <row r="6882" spans="1:2" x14ac:dyDescent="0.45">
      <c r="A6882">
        <v>3716.6370000000002</v>
      </c>
      <c r="B6882">
        <v>1.6354670000000002E-2</v>
      </c>
    </row>
    <row r="6883" spans="1:2" x14ac:dyDescent="0.45">
      <c r="A6883">
        <v>3717.12</v>
      </c>
      <c r="B6883">
        <v>1.6390109999999999E-2</v>
      </c>
    </row>
    <row r="6884" spans="1:2" x14ac:dyDescent="0.45">
      <c r="A6884">
        <v>3717.6019999999999</v>
      </c>
      <c r="B6884">
        <v>1.642184E-2</v>
      </c>
    </row>
    <row r="6885" spans="1:2" x14ac:dyDescent="0.45">
      <c r="A6885">
        <v>3718.0839999999998</v>
      </c>
      <c r="B6885">
        <v>1.6435430000000001E-2</v>
      </c>
    </row>
    <row r="6886" spans="1:2" x14ac:dyDescent="0.45">
      <c r="A6886">
        <v>3718.5659999999998</v>
      </c>
      <c r="B6886">
        <v>1.6422590000000001E-2</v>
      </c>
    </row>
    <row r="6887" spans="1:2" x14ac:dyDescent="0.45">
      <c r="A6887">
        <v>3719.0479999999998</v>
      </c>
      <c r="B6887">
        <v>1.6388119999999999E-2</v>
      </c>
    </row>
    <row r="6888" spans="1:2" x14ac:dyDescent="0.45">
      <c r="A6888">
        <v>3719.53</v>
      </c>
      <c r="B6888">
        <v>1.634789E-2</v>
      </c>
    </row>
    <row r="6889" spans="1:2" x14ac:dyDescent="0.45">
      <c r="A6889">
        <v>3720.0120000000002</v>
      </c>
      <c r="B6889">
        <v>1.6323020000000001E-2</v>
      </c>
    </row>
    <row r="6890" spans="1:2" x14ac:dyDescent="0.45">
      <c r="A6890">
        <v>3720.4940000000001</v>
      </c>
      <c r="B6890">
        <v>1.6330279999999999E-2</v>
      </c>
    </row>
    <row r="6891" spans="1:2" x14ac:dyDescent="0.45">
      <c r="A6891">
        <v>3720.9769999999999</v>
      </c>
      <c r="B6891">
        <v>1.6376209999999999E-2</v>
      </c>
    </row>
    <row r="6892" spans="1:2" x14ac:dyDescent="0.45">
      <c r="A6892">
        <v>3721.4580000000001</v>
      </c>
      <c r="B6892">
        <v>1.6455629999999999E-2</v>
      </c>
    </row>
    <row r="6893" spans="1:2" x14ac:dyDescent="0.45">
      <c r="A6893">
        <v>3721.9409999999998</v>
      </c>
      <c r="B6893">
        <v>1.6557470000000001E-2</v>
      </c>
    </row>
    <row r="6894" spans="1:2" x14ac:dyDescent="0.45">
      <c r="A6894">
        <v>3722.4229999999998</v>
      </c>
      <c r="B6894">
        <v>1.6673799999999999E-2</v>
      </c>
    </row>
    <row r="6895" spans="1:2" x14ac:dyDescent="0.45">
      <c r="A6895">
        <v>3722.9050000000002</v>
      </c>
      <c r="B6895">
        <v>1.6804759999999998E-2</v>
      </c>
    </row>
    <row r="6896" spans="1:2" x14ac:dyDescent="0.45">
      <c r="A6896">
        <v>3723.3870000000002</v>
      </c>
      <c r="B6896">
        <v>1.6954219999999999E-2</v>
      </c>
    </row>
    <row r="6897" spans="1:2" x14ac:dyDescent="0.45">
      <c r="A6897">
        <v>3723.8690000000001</v>
      </c>
      <c r="B6897">
        <v>1.711994E-2</v>
      </c>
    </row>
    <row r="6898" spans="1:2" x14ac:dyDescent="0.45">
      <c r="A6898">
        <v>3724.3510000000001</v>
      </c>
      <c r="B6898">
        <v>1.7282479999999999E-2</v>
      </c>
    </row>
    <row r="6899" spans="1:2" x14ac:dyDescent="0.45">
      <c r="A6899">
        <v>3724.8330000000001</v>
      </c>
      <c r="B6899">
        <v>1.740148E-2</v>
      </c>
    </row>
    <row r="6900" spans="1:2" x14ac:dyDescent="0.45">
      <c r="A6900">
        <v>3725.3150000000001</v>
      </c>
      <c r="B6900">
        <v>1.742111E-2</v>
      </c>
    </row>
    <row r="6901" spans="1:2" x14ac:dyDescent="0.45">
      <c r="A6901">
        <v>3725.7979999999998</v>
      </c>
      <c r="B6901">
        <v>1.7288620000000001E-2</v>
      </c>
    </row>
    <row r="6902" spans="1:2" x14ac:dyDescent="0.45">
      <c r="A6902">
        <v>3726.28</v>
      </c>
      <c r="B6902">
        <v>1.6984099999999999E-2</v>
      </c>
    </row>
    <row r="6903" spans="1:2" x14ac:dyDescent="0.45">
      <c r="A6903">
        <v>3726.7620000000002</v>
      </c>
      <c r="B6903">
        <v>1.654315E-2</v>
      </c>
    </row>
    <row r="6904" spans="1:2" x14ac:dyDescent="0.45">
      <c r="A6904">
        <v>3727.2440000000001</v>
      </c>
      <c r="B6904">
        <v>1.6046129999999999E-2</v>
      </c>
    </row>
    <row r="6905" spans="1:2" x14ac:dyDescent="0.45">
      <c r="A6905">
        <v>3727.7260000000001</v>
      </c>
      <c r="B6905">
        <v>1.5581650000000001E-2</v>
      </c>
    </row>
    <row r="6906" spans="1:2" x14ac:dyDescent="0.45">
      <c r="A6906">
        <v>3728.2080000000001</v>
      </c>
      <c r="B6906">
        <v>1.520938E-2</v>
      </c>
    </row>
    <row r="6907" spans="1:2" x14ac:dyDescent="0.45">
      <c r="A6907">
        <v>3728.69</v>
      </c>
      <c r="B6907">
        <v>1.49523E-2</v>
      </c>
    </row>
    <row r="6908" spans="1:2" x14ac:dyDescent="0.45">
      <c r="A6908">
        <v>3729.172</v>
      </c>
      <c r="B6908">
        <v>1.481408E-2</v>
      </c>
    </row>
    <row r="6909" spans="1:2" x14ac:dyDescent="0.45">
      <c r="A6909">
        <v>3729.6550000000002</v>
      </c>
      <c r="B6909">
        <v>1.4800839999999999E-2</v>
      </c>
    </row>
    <row r="6910" spans="1:2" x14ac:dyDescent="0.45">
      <c r="A6910">
        <v>3730.1370000000002</v>
      </c>
      <c r="B6910">
        <v>1.4932890000000001E-2</v>
      </c>
    </row>
    <row r="6911" spans="1:2" x14ac:dyDescent="0.45">
      <c r="A6911">
        <v>3730.6190000000001</v>
      </c>
      <c r="B6911">
        <v>1.523793E-2</v>
      </c>
    </row>
    <row r="6912" spans="1:2" x14ac:dyDescent="0.45">
      <c r="A6912">
        <v>3731.1010000000001</v>
      </c>
      <c r="B6912">
        <v>1.572774E-2</v>
      </c>
    </row>
    <row r="6913" spans="1:2" x14ac:dyDescent="0.45">
      <c r="A6913">
        <v>3731.5830000000001</v>
      </c>
      <c r="B6913">
        <v>1.637545E-2</v>
      </c>
    </row>
    <row r="6914" spans="1:2" x14ac:dyDescent="0.45">
      <c r="A6914">
        <v>3732.0650000000001</v>
      </c>
      <c r="B6914">
        <v>1.7107669999999998E-2</v>
      </c>
    </row>
    <row r="6915" spans="1:2" x14ac:dyDescent="0.45">
      <c r="A6915">
        <v>3732.547</v>
      </c>
      <c r="B6915">
        <v>1.78269E-2</v>
      </c>
    </row>
    <row r="6916" spans="1:2" x14ac:dyDescent="0.45">
      <c r="A6916">
        <v>3733.029</v>
      </c>
      <c r="B6916">
        <v>1.844287E-2</v>
      </c>
    </row>
    <row r="6917" spans="1:2" x14ac:dyDescent="0.45">
      <c r="A6917">
        <v>3733.511</v>
      </c>
      <c r="B6917">
        <v>1.8891669999999999E-2</v>
      </c>
    </row>
    <row r="6918" spans="1:2" x14ac:dyDescent="0.45">
      <c r="A6918">
        <v>3733.9940000000001</v>
      </c>
      <c r="B6918">
        <v>1.91343E-2</v>
      </c>
    </row>
    <row r="6919" spans="1:2" x14ac:dyDescent="0.45">
      <c r="A6919">
        <v>3734.4760000000001</v>
      </c>
      <c r="B6919">
        <v>1.914569E-2</v>
      </c>
    </row>
    <row r="6920" spans="1:2" x14ac:dyDescent="0.45">
      <c r="A6920">
        <v>3734.9580000000001</v>
      </c>
      <c r="B6920">
        <v>1.891427E-2</v>
      </c>
    </row>
    <row r="6921" spans="1:2" x14ac:dyDescent="0.45">
      <c r="A6921">
        <v>3735.44</v>
      </c>
      <c r="B6921">
        <v>1.8465760000000001E-2</v>
      </c>
    </row>
    <row r="6922" spans="1:2" x14ac:dyDescent="0.45">
      <c r="A6922">
        <v>3735.922</v>
      </c>
      <c r="B6922">
        <v>1.7887839999999999E-2</v>
      </c>
    </row>
    <row r="6923" spans="1:2" x14ac:dyDescent="0.45">
      <c r="A6923">
        <v>3736.404</v>
      </c>
      <c r="B6923">
        <v>1.730951E-2</v>
      </c>
    </row>
    <row r="6924" spans="1:2" x14ac:dyDescent="0.45">
      <c r="A6924">
        <v>3736.886</v>
      </c>
      <c r="B6924">
        <v>1.6830560000000001E-2</v>
      </c>
    </row>
    <row r="6925" spans="1:2" x14ac:dyDescent="0.45">
      <c r="A6925">
        <v>3737.3679999999999</v>
      </c>
      <c r="B6925">
        <v>1.6477240000000001E-2</v>
      </c>
    </row>
    <row r="6926" spans="1:2" x14ac:dyDescent="0.45">
      <c r="A6926">
        <v>3737.8510000000001</v>
      </c>
      <c r="B6926">
        <v>1.62192E-2</v>
      </c>
    </row>
    <row r="6927" spans="1:2" x14ac:dyDescent="0.45">
      <c r="A6927">
        <v>3738.3330000000001</v>
      </c>
      <c r="B6927">
        <v>1.6015939999999999E-2</v>
      </c>
    </row>
    <row r="6928" spans="1:2" x14ac:dyDescent="0.45">
      <c r="A6928">
        <v>3738.8150000000001</v>
      </c>
      <c r="B6928">
        <v>1.5847E-2</v>
      </c>
    </row>
    <row r="6929" spans="1:2" x14ac:dyDescent="0.45">
      <c r="A6929">
        <v>3739.297</v>
      </c>
      <c r="B6929">
        <v>1.5715650000000001E-2</v>
      </c>
    </row>
    <row r="6930" spans="1:2" x14ac:dyDescent="0.45">
      <c r="A6930">
        <v>3739.779</v>
      </c>
      <c r="B6930">
        <v>1.5629179999999999E-2</v>
      </c>
    </row>
    <row r="6931" spans="1:2" x14ac:dyDescent="0.45">
      <c r="A6931">
        <v>3740.261</v>
      </c>
      <c r="B6931">
        <v>1.5576629999999999E-2</v>
      </c>
    </row>
    <row r="6932" spans="1:2" x14ac:dyDescent="0.45">
      <c r="A6932">
        <v>3740.7429999999999</v>
      </c>
      <c r="B6932">
        <v>1.5519389999999999E-2</v>
      </c>
    </row>
    <row r="6933" spans="1:2" x14ac:dyDescent="0.45">
      <c r="A6933">
        <v>3741.2249999999999</v>
      </c>
      <c r="B6933">
        <v>1.5402890000000001E-2</v>
      </c>
    </row>
    <row r="6934" spans="1:2" x14ac:dyDescent="0.45">
      <c r="A6934">
        <v>3741.7080000000001</v>
      </c>
      <c r="B6934">
        <v>1.518488E-2</v>
      </c>
    </row>
    <row r="6935" spans="1:2" x14ac:dyDescent="0.45">
      <c r="A6935">
        <v>3742.19</v>
      </c>
      <c r="B6935">
        <v>1.486941E-2</v>
      </c>
    </row>
    <row r="6936" spans="1:2" x14ac:dyDescent="0.45">
      <c r="A6936">
        <v>3742.672</v>
      </c>
      <c r="B6936">
        <v>1.452561E-2</v>
      </c>
    </row>
    <row r="6937" spans="1:2" x14ac:dyDescent="0.45">
      <c r="A6937">
        <v>3743.154</v>
      </c>
      <c r="B6937">
        <v>1.42779E-2</v>
      </c>
    </row>
    <row r="6938" spans="1:2" x14ac:dyDescent="0.45">
      <c r="A6938">
        <v>3743.636</v>
      </c>
      <c r="B6938">
        <v>1.424863E-2</v>
      </c>
    </row>
    <row r="6939" spans="1:2" x14ac:dyDescent="0.45">
      <c r="A6939">
        <v>3744.1179999999999</v>
      </c>
      <c r="B6939">
        <v>1.448381E-2</v>
      </c>
    </row>
    <row r="6940" spans="1:2" x14ac:dyDescent="0.45">
      <c r="A6940">
        <v>3744.6</v>
      </c>
      <c r="B6940">
        <v>1.49357E-2</v>
      </c>
    </row>
    <row r="6941" spans="1:2" x14ac:dyDescent="0.45">
      <c r="A6941">
        <v>3745.0819999999999</v>
      </c>
      <c r="B6941">
        <v>1.5516230000000001E-2</v>
      </c>
    </row>
    <row r="6942" spans="1:2" x14ac:dyDescent="0.45">
      <c r="A6942">
        <v>3745.5639999999999</v>
      </c>
      <c r="B6942">
        <v>1.6122770000000002E-2</v>
      </c>
    </row>
    <row r="6943" spans="1:2" x14ac:dyDescent="0.45">
      <c r="A6943">
        <v>3746.047</v>
      </c>
      <c r="B6943">
        <v>1.664274E-2</v>
      </c>
    </row>
    <row r="6944" spans="1:2" x14ac:dyDescent="0.45">
      <c r="A6944">
        <v>3746.529</v>
      </c>
      <c r="B6944">
        <v>1.698144E-2</v>
      </c>
    </row>
    <row r="6945" spans="1:2" x14ac:dyDescent="0.45">
      <c r="A6945">
        <v>3747.011</v>
      </c>
      <c r="B6945">
        <v>1.709637E-2</v>
      </c>
    </row>
    <row r="6946" spans="1:2" x14ac:dyDescent="0.45">
      <c r="A6946">
        <v>3747.4929999999999</v>
      </c>
      <c r="B6946">
        <v>1.7007970000000001E-2</v>
      </c>
    </row>
    <row r="6947" spans="1:2" x14ac:dyDescent="0.45">
      <c r="A6947">
        <v>3747.9749999999999</v>
      </c>
      <c r="B6947">
        <v>1.6787679999999999E-2</v>
      </c>
    </row>
    <row r="6948" spans="1:2" x14ac:dyDescent="0.45">
      <c r="A6948">
        <v>3748.4569999999999</v>
      </c>
      <c r="B6948">
        <v>1.652901E-2</v>
      </c>
    </row>
    <row r="6949" spans="1:2" x14ac:dyDescent="0.45">
      <c r="A6949">
        <v>3748.9389999999999</v>
      </c>
      <c r="B6949">
        <v>1.631119E-2</v>
      </c>
    </row>
    <row r="6950" spans="1:2" x14ac:dyDescent="0.45">
      <c r="A6950">
        <v>3749.4209999999998</v>
      </c>
      <c r="B6950">
        <v>1.6171020000000001E-2</v>
      </c>
    </row>
    <row r="6951" spans="1:2" x14ac:dyDescent="0.45">
      <c r="A6951">
        <v>3749.904</v>
      </c>
      <c r="B6951">
        <v>1.610176E-2</v>
      </c>
    </row>
    <row r="6952" spans="1:2" x14ac:dyDescent="0.45">
      <c r="A6952">
        <v>3750.3850000000002</v>
      </c>
      <c r="B6952">
        <v>1.6075180000000001E-2</v>
      </c>
    </row>
    <row r="6953" spans="1:2" x14ac:dyDescent="0.45">
      <c r="A6953">
        <v>3750.8679999999999</v>
      </c>
      <c r="B6953">
        <v>1.6073359999999998E-2</v>
      </c>
    </row>
    <row r="6954" spans="1:2" x14ac:dyDescent="0.45">
      <c r="A6954">
        <v>3751.35</v>
      </c>
      <c r="B6954">
        <v>1.610754E-2</v>
      </c>
    </row>
    <row r="6955" spans="1:2" x14ac:dyDescent="0.45">
      <c r="A6955">
        <v>3751.8319999999999</v>
      </c>
      <c r="B6955">
        <v>1.6216930000000001E-2</v>
      </c>
    </row>
    <row r="6956" spans="1:2" x14ac:dyDescent="0.45">
      <c r="A6956">
        <v>3752.3139999999999</v>
      </c>
      <c r="B6956">
        <v>1.6445990000000001E-2</v>
      </c>
    </row>
    <row r="6957" spans="1:2" x14ac:dyDescent="0.45">
      <c r="A6957">
        <v>3752.7959999999998</v>
      </c>
      <c r="B6957">
        <v>1.6811610000000001E-2</v>
      </c>
    </row>
    <row r="6958" spans="1:2" x14ac:dyDescent="0.45">
      <c r="A6958">
        <v>3753.2779999999998</v>
      </c>
      <c r="B6958">
        <v>1.7282519999999999E-2</v>
      </c>
    </row>
    <row r="6959" spans="1:2" x14ac:dyDescent="0.45">
      <c r="A6959">
        <v>3753.76</v>
      </c>
      <c r="B6959">
        <v>1.7788829999999999E-2</v>
      </c>
    </row>
    <row r="6960" spans="1:2" x14ac:dyDescent="0.45">
      <c r="A6960">
        <v>3754.2420000000002</v>
      </c>
      <c r="B6960">
        <v>1.8247969999999999E-2</v>
      </c>
    </row>
    <row r="6961" spans="1:2" x14ac:dyDescent="0.45">
      <c r="A6961">
        <v>3754.7249999999999</v>
      </c>
      <c r="B6961">
        <v>1.8592629999999999E-2</v>
      </c>
    </row>
    <row r="6962" spans="1:2" x14ac:dyDescent="0.45">
      <c r="A6962">
        <v>3755.2069999999999</v>
      </c>
      <c r="B6962">
        <v>1.8784749999999999E-2</v>
      </c>
    </row>
    <row r="6963" spans="1:2" x14ac:dyDescent="0.45">
      <c r="A6963">
        <v>3755.6889999999999</v>
      </c>
      <c r="B6963">
        <v>1.8818310000000001E-2</v>
      </c>
    </row>
    <row r="6964" spans="1:2" x14ac:dyDescent="0.45">
      <c r="A6964">
        <v>3756.1709999999998</v>
      </c>
      <c r="B6964">
        <v>1.871306E-2</v>
      </c>
    </row>
    <row r="6965" spans="1:2" x14ac:dyDescent="0.45">
      <c r="A6965">
        <v>3756.6529999999998</v>
      </c>
      <c r="B6965">
        <v>1.850684E-2</v>
      </c>
    </row>
    <row r="6966" spans="1:2" x14ac:dyDescent="0.45">
      <c r="A6966">
        <v>3757.1350000000002</v>
      </c>
      <c r="B6966">
        <v>1.8246310000000002E-2</v>
      </c>
    </row>
    <row r="6967" spans="1:2" x14ac:dyDescent="0.45">
      <c r="A6967">
        <v>3757.6170000000002</v>
      </c>
      <c r="B6967">
        <v>1.798042E-2</v>
      </c>
    </row>
    <row r="6968" spans="1:2" x14ac:dyDescent="0.45">
      <c r="A6968">
        <v>3758.0990000000002</v>
      </c>
      <c r="B6968">
        <v>1.7752690000000002E-2</v>
      </c>
    </row>
    <row r="6969" spans="1:2" x14ac:dyDescent="0.45">
      <c r="A6969">
        <v>3758.5819999999999</v>
      </c>
      <c r="B6969">
        <v>1.7596939999999998E-2</v>
      </c>
    </row>
    <row r="6970" spans="1:2" x14ac:dyDescent="0.45">
      <c r="A6970">
        <v>3759.0639999999999</v>
      </c>
      <c r="B6970">
        <v>1.7535599999999998E-2</v>
      </c>
    </row>
    <row r="6971" spans="1:2" x14ac:dyDescent="0.45">
      <c r="A6971">
        <v>3759.5459999999998</v>
      </c>
      <c r="B6971">
        <v>1.7577519999999999E-2</v>
      </c>
    </row>
    <row r="6972" spans="1:2" x14ac:dyDescent="0.45">
      <c r="A6972">
        <v>3760.0279999999998</v>
      </c>
      <c r="B6972">
        <v>1.771489E-2</v>
      </c>
    </row>
    <row r="6973" spans="1:2" x14ac:dyDescent="0.45">
      <c r="A6973">
        <v>3760.51</v>
      </c>
      <c r="B6973">
        <v>1.7923370000000001E-2</v>
      </c>
    </row>
    <row r="6974" spans="1:2" x14ac:dyDescent="0.45">
      <c r="A6974">
        <v>3760.9920000000002</v>
      </c>
      <c r="B6974">
        <v>1.816504E-2</v>
      </c>
    </row>
    <row r="6975" spans="1:2" x14ac:dyDescent="0.45">
      <c r="A6975">
        <v>3761.4740000000002</v>
      </c>
      <c r="B6975">
        <v>1.839638E-2</v>
      </c>
    </row>
    <row r="6976" spans="1:2" x14ac:dyDescent="0.45">
      <c r="A6976">
        <v>3761.9560000000001</v>
      </c>
      <c r="B6976">
        <v>1.8579350000000001E-2</v>
      </c>
    </row>
    <row r="6977" spans="1:2" x14ac:dyDescent="0.45">
      <c r="A6977">
        <v>3762.4380000000001</v>
      </c>
      <c r="B6977">
        <v>1.8694349999999998E-2</v>
      </c>
    </row>
    <row r="6978" spans="1:2" x14ac:dyDescent="0.45">
      <c r="A6978">
        <v>3762.9209999999998</v>
      </c>
      <c r="B6978">
        <v>1.8749149999999999E-2</v>
      </c>
    </row>
    <row r="6979" spans="1:2" x14ac:dyDescent="0.45">
      <c r="A6979">
        <v>3763.4029999999998</v>
      </c>
      <c r="B6979">
        <v>1.877873E-2</v>
      </c>
    </row>
    <row r="6980" spans="1:2" x14ac:dyDescent="0.45">
      <c r="A6980">
        <v>3763.8850000000002</v>
      </c>
      <c r="B6980">
        <v>1.8830489999999998E-2</v>
      </c>
    </row>
    <row r="6981" spans="1:2" x14ac:dyDescent="0.45">
      <c r="A6981">
        <v>3764.3670000000002</v>
      </c>
      <c r="B6981">
        <v>1.8939290000000001E-2</v>
      </c>
    </row>
    <row r="6982" spans="1:2" x14ac:dyDescent="0.45">
      <c r="A6982">
        <v>3764.8490000000002</v>
      </c>
      <c r="B6982">
        <v>1.9103800000000001E-2</v>
      </c>
    </row>
    <row r="6983" spans="1:2" x14ac:dyDescent="0.45">
      <c r="A6983">
        <v>3765.3310000000001</v>
      </c>
      <c r="B6983">
        <v>1.9284260000000001E-2</v>
      </c>
    </row>
    <row r="6984" spans="1:2" x14ac:dyDescent="0.45">
      <c r="A6984">
        <v>3765.8130000000001</v>
      </c>
      <c r="B6984">
        <v>1.9423180000000002E-2</v>
      </c>
    </row>
    <row r="6985" spans="1:2" x14ac:dyDescent="0.45">
      <c r="A6985">
        <v>3766.2950000000001</v>
      </c>
      <c r="B6985">
        <v>1.9471970000000002E-2</v>
      </c>
    </row>
    <row r="6986" spans="1:2" x14ac:dyDescent="0.45">
      <c r="A6986">
        <v>3766.7779999999998</v>
      </c>
      <c r="B6986">
        <v>1.9405889999999999E-2</v>
      </c>
    </row>
    <row r="6987" spans="1:2" x14ac:dyDescent="0.45">
      <c r="A6987">
        <v>3767.26</v>
      </c>
      <c r="B6987">
        <v>1.922919E-2</v>
      </c>
    </row>
    <row r="6988" spans="1:2" x14ac:dyDescent="0.45">
      <c r="A6988">
        <v>3767.7420000000002</v>
      </c>
      <c r="B6988">
        <v>1.8971100000000001E-2</v>
      </c>
    </row>
    <row r="6989" spans="1:2" x14ac:dyDescent="0.45">
      <c r="A6989">
        <v>3768.2240000000002</v>
      </c>
      <c r="B6989">
        <v>1.8680200000000001E-2</v>
      </c>
    </row>
    <row r="6990" spans="1:2" x14ac:dyDescent="0.45">
      <c r="A6990">
        <v>3768.7060000000001</v>
      </c>
      <c r="B6990">
        <v>1.840934E-2</v>
      </c>
    </row>
    <row r="6991" spans="1:2" x14ac:dyDescent="0.45">
      <c r="A6991">
        <v>3769.1880000000001</v>
      </c>
      <c r="B6991">
        <v>1.820215E-2</v>
      </c>
    </row>
    <row r="6992" spans="1:2" x14ac:dyDescent="0.45">
      <c r="A6992">
        <v>3769.67</v>
      </c>
      <c r="B6992">
        <v>1.8080820000000001E-2</v>
      </c>
    </row>
    <row r="6993" spans="1:2" x14ac:dyDescent="0.45">
      <c r="A6993">
        <v>3770.152</v>
      </c>
      <c r="B6993">
        <v>1.8046900000000001E-2</v>
      </c>
    </row>
    <row r="6994" spans="1:2" x14ac:dyDescent="0.45">
      <c r="A6994">
        <v>3770.6350000000002</v>
      </c>
      <c r="B6994">
        <v>1.8086379999999999E-2</v>
      </c>
    </row>
    <row r="6995" spans="1:2" x14ac:dyDescent="0.45">
      <c r="A6995">
        <v>3771.1170000000002</v>
      </c>
      <c r="B6995">
        <v>1.8177479999999999E-2</v>
      </c>
    </row>
    <row r="6996" spans="1:2" x14ac:dyDescent="0.45">
      <c r="A6996">
        <v>3771.5990000000002</v>
      </c>
      <c r="B6996">
        <v>1.829656E-2</v>
      </c>
    </row>
    <row r="6997" spans="1:2" x14ac:dyDescent="0.45">
      <c r="A6997">
        <v>3772.0810000000001</v>
      </c>
      <c r="B6997">
        <v>1.8422580000000001E-2</v>
      </c>
    </row>
    <row r="6998" spans="1:2" x14ac:dyDescent="0.45">
      <c r="A6998">
        <v>3772.5630000000001</v>
      </c>
      <c r="B6998">
        <v>1.8539170000000001E-2</v>
      </c>
    </row>
    <row r="6999" spans="1:2" x14ac:dyDescent="0.45">
      <c r="A6999">
        <v>3773.0450000000001</v>
      </c>
      <c r="B6999">
        <v>1.8634789999999998E-2</v>
      </c>
    </row>
    <row r="7000" spans="1:2" x14ac:dyDescent="0.45">
      <c r="A7000">
        <v>3773.527</v>
      </c>
      <c r="B7000">
        <v>1.8702199999999999E-2</v>
      </c>
    </row>
    <row r="7001" spans="1:2" x14ac:dyDescent="0.45">
      <c r="A7001">
        <v>3774.009</v>
      </c>
      <c r="B7001">
        <v>1.8740360000000001E-2</v>
      </c>
    </row>
    <row r="7002" spans="1:2" x14ac:dyDescent="0.45">
      <c r="A7002">
        <v>3774.491</v>
      </c>
      <c r="B7002">
        <v>1.8755689999999998E-2</v>
      </c>
    </row>
    <row r="7003" spans="1:2" x14ac:dyDescent="0.45">
      <c r="A7003">
        <v>3774.9740000000002</v>
      </c>
      <c r="B7003">
        <v>1.8764019999999999E-2</v>
      </c>
    </row>
    <row r="7004" spans="1:2" x14ac:dyDescent="0.45">
      <c r="A7004">
        <v>3775.4560000000001</v>
      </c>
      <c r="B7004">
        <v>1.8786859999999999E-2</v>
      </c>
    </row>
    <row r="7005" spans="1:2" x14ac:dyDescent="0.45">
      <c r="A7005">
        <v>3775.9380000000001</v>
      </c>
      <c r="B7005">
        <v>1.8845580000000001E-2</v>
      </c>
    </row>
    <row r="7006" spans="1:2" x14ac:dyDescent="0.45">
      <c r="A7006">
        <v>3776.42</v>
      </c>
      <c r="B7006">
        <v>1.8951030000000001E-2</v>
      </c>
    </row>
    <row r="7007" spans="1:2" x14ac:dyDescent="0.45">
      <c r="A7007">
        <v>3776.902</v>
      </c>
      <c r="B7007">
        <v>1.909808E-2</v>
      </c>
    </row>
    <row r="7008" spans="1:2" x14ac:dyDescent="0.45">
      <c r="A7008">
        <v>3777.384</v>
      </c>
      <c r="B7008">
        <v>1.9260880000000001E-2</v>
      </c>
    </row>
    <row r="7009" spans="1:2" x14ac:dyDescent="0.45">
      <c r="A7009">
        <v>3777.866</v>
      </c>
      <c r="B7009">
        <v>1.9395880000000001E-2</v>
      </c>
    </row>
    <row r="7010" spans="1:2" x14ac:dyDescent="0.45">
      <c r="A7010">
        <v>3778.348</v>
      </c>
      <c r="B7010">
        <v>1.944945E-2</v>
      </c>
    </row>
    <row r="7011" spans="1:2" x14ac:dyDescent="0.45">
      <c r="A7011">
        <v>3778.8310000000001</v>
      </c>
      <c r="B7011">
        <v>1.938136E-2</v>
      </c>
    </row>
    <row r="7012" spans="1:2" x14ac:dyDescent="0.45">
      <c r="A7012">
        <v>3779.3130000000001</v>
      </c>
      <c r="B7012">
        <v>1.9194030000000001E-2</v>
      </c>
    </row>
    <row r="7013" spans="1:2" x14ac:dyDescent="0.45">
      <c r="A7013">
        <v>3779.7950000000001</v>
      </c>
      <c r="B7013">
        <v>1.8946149999999998E-2</v>
      </c>
    </row>
    <row r="7014" spans="1:2" x14ac:dyDescent="0.45">
      <c r="A7014">
        <v>3780.277</v>
      </c>
      <c r="B7014">
        <v>1.8726940000000001E-2</v>
      </c>
    </row>
    <row r="7015" spans="1:2" x14ac:dyDescent="0.45">
      <c r="A7015">
        <v>3780.759</v>
      </c>
      <c r="B7015">
        <v>1.8606080000000001E-2</v>
      </c>
    </row>
    <row r="7016" spans="1:2" x14ac:dyDescent="0.45">
      <c r="A7016">
        <v>3781.241</v>
      </c>
      <c r="B7016">
        <v>1.860214E-2</v>
      </c>
    </row>
    <row r="7017" spans="1:2" x14ac:dyDescent="0.45">
      <c r="A7017">
        <v>3781.723</v>
      </c>
      <c r="B7017">
        <v>1.8688369999999999E-2</v>
      </c>
    </row>
    <row r="7018" spans="1:2" x14ac:dyDescent="0.45">
      <c r="A7018">
        <v>3782.2049999999999</v>
      </c>
      <c r="B7018">
        <v>1.8817029999999998E-2</v>
      </c>
    </row>
    <row r="7019" spans="1:2" x14ac:dyDescent="0.45">
      <c r="A7019">
        <v>3782.6880000000001</v>
      </c>
      <c r="B7019">
        <v>1.8943379999999999E-2</v>
      </c>
    </row>
    <row r="7020" spans="1:2" x14ac:dyDescent="0.45">
      <c r="A7020">
        <v>3783.1689999999999</v>
      </c>
      <c r="B7020">
        <v>1.9036419999999998E-2</v>
      </c>
    </row>
    <row r="7021" spans="1:2" x14ac:dyDescent="0.45">
      <c r="A7021">
        <v>3783.652</v>
      </c>
      <c r="B7021">
        <v>1.9083849999999999E-2</v>
      </c>
    </row>
    <row r="7022" spans="1:2" x14ac:dyDescent="0.45">
      <c r="A7022">
        <v>3784.134</v>
      </c>
      <c r="B7022">
        <v>1.9092060000000001E-2</v>
      </c>
    </row>
    <row r="7023" spans="1:2" x14ac:dyDescent="0.45">
      <c r="A7023">
        <v>3784.616</v>
      </c>
      <c r="B7023">
        <v>1.908164E-2</v>
      </c>
    </row>
    <row r="7024" spans="1:2" x14ac:dyDescent="0.45">
      <c r="A7024">
        <v>3785.098</v>
      </c>
      <c r="B7024">
        <v>1.9075849999999998E-2</v>
      </c>
    </row>
    <row r="7025" spans="1:2" x14ac:dyDescent="0.45">
      <c r="A7025">
        <v>3785.58</v>
      </c>
      <c r="B7025">
        <v>1.9086760000000001E-2</v>
      </c>
    </row>
    <row r="7026" spans="1:2" x14ac:dyDescent="0.45">
      <c r="A7026">
        <v>3786.0619999999999</v>
      </c>
      <c r="B7026">
        <v>1.9108819999999999E-2</v>
      </c>
    </row>
    <row r="7027" spans="1:2" x14ac:dyDescent="0.45">
      <c r="A7027">
        <v>3786.5439999999999</v>
      </c>
      <c r="B7027">
        <v>1.9125159999999999E-2</v>
      </c>
    </row>
    <row r="7028" spans="1:2" x14ac:dyDescent="0.45">
      <c r="A7028">
        <v>3787.0259999999998</v>
      </c>
      <c r="B7028">
        <v>1.9119480000000001E-2</v>
      </c>
    </row>
    <row r="7029" spans="1:2" x14ac:dyDescent="0.45">
      <c r="A7029">
        <v>3787.509</v>
      </c>
      <c r="B7029">
        <v>1.908787E-2</v>
      </c>
    </row>
    <row r="7030" spans="1:2" x14ac:dyDescent="0.45">
      <c r="A7030">
        <v>3787.991</v>
      </c>
      <c r="B7030">
        <v>1.9041679999999998E-2</v>
      </c>
    </row>
    <row r="7031" spans="1:2" x14ac:dyDescent="0.45">
      <c r="A7031">
        <v>3788.473</v>
      </c>
      <c r="B7031">
        <v>1.9003470000000001E-2</v>
      </c>
    </row>
    <row r="7032" spans="1:2" x14ac:dyDescent="0.45">
      <c r="A7032">
        <v>3788.9549999999999</v>
      </c>
      <c r="B7032">
        <v>1.899675E-2</v>
      </c>
    </row>
    <row r="7033" spans="1:2" x14ac:dyDescent="0.45">
      <c r="A7033">
        <v>3789.4369999999999</v>
      </c>
      <c r="B7033">
        <v>1.9036770000000001E-2</v>
      </c>
    </row>
    <row r="7034" spans="1:2" x14ac:dyDescent="0.45">
      <c r="A7034">
        <v>3789.9189999999999</v>
      </c>
      <c r="B7034">
        <v>1.9123879999999999E-2</v>
      </c>
    </row>
    <row r="7035" spans="1:2" x14ac:dyDescent="0.45">
      <c r="A7035">
        <v>3790.4009999999998</v>
      </c>
      <c r="B7035">
        <v>1.924491E-2</v>
      </c>
    </row>
    <row r="7036" spans="1:2" x14ac:dyDescent="0.45">
      <c r="A7036">
        <v>3790.8829999999998</v>
      </c>
      <c r="B7036">
        <v>1.937668E-2</v>
      </c>
    </row>
    <row r="7037" spans="1:2" x14ac:dyDescent="0.45">
      <c r="A7037">
        <v>3791.3649999999998</v>
      </c>
      <c r="B7037">
        <v>1.9494290000000001E-2</v>
      </c>
    </row>
    <row r="7038" spans="1:2" x14ac:dyDescent="0.45">
      <c r="A7038">
        <v>3791.848</v>
      </c>
      <c r="B7038">
        <v>1.9577190000000001E-2</v>
      </c>
    </row>
    <row r="7039" spans="1:2" x14ac:dyDescent="0.45">
      <c r="A7039">
        <v>3792.33</v>
      </c>
      <c r="B7039">
        <v>1.9613930000000002E-2</v>
      </c>
    </row>
    <row r="7040" spans="1:2" x14ac:dyDescent="0.45">
      <c r="A7040">
        <v>3792.8119999999999</v>
      </c>
      <c r="B7040">
        <v>1.9601770000000001E-2</v>
      </c>
    </row>
    <row r="7041" spans="1:2" x14ac:dyDescent="0.45">
      <c r="A7041">
        <v>3793.2939999999999</v>
      </c>
      <c r="B7041">
        <v>1.9546589999999999E-2</v>
      </c>
    </row>
    <row r="7042" spans="1:2" x14ac:dyDescent="0.45">
      <c r="A7042">
        <v>3793.7759999999998</v>
      </c>
      <c r="B7042">
        <v>1.9461510000000001E-2</v>
      </c>
    </row>
    <row r="7043" spans="1:2" x14ac:dyDescent="0.45">
      <c r="A7043">
        <v>3794.2579999999998</v>
      </c>
      <c r="B7043">
        <v>1.936657E-2</v>
      </c>
    </row>
    <row r="7044" spans="1:2" x14ac:dyDescent="0.45">
      <c r="A7044">
        <v>3794.74</v>
      </c>
      <c r="B7044">
        <v>1.9286029999999999E-2</v>
      </c>
    </row>
    <row r="7045" spans="1:2" x14ac:dyDescent="0.45">
      <c r="A7045">
        <v>3795.2220000000002</v>
      </c>
      <c r="B7045">
        <v>1.9240719999999999E-2</v>
      </c>
    </row>
    <row r="7046" spans="1:2" x14ac:dyDescent="0.45">
      <c r="A7046">
        <v>3795.7049999999999</v>
      </c>
      <c r="B7046">
        <v>1.9238430000000001E-2</v>
      </c>
    </row>
    <row r="7047" spans="1:2" x14ac:dyDescent="0.45">
      <c r="A7047">
        <v>3796.1869999999999</v>
      </c>
      <c r="B7047">
        <v>1.9271409999999999E-2</v>
      </c>
    </row>
    <row r="7048" spans="1:2" x14ac:dyDescent="0.45">
      <c r="A7048">
        <v>3796.6689999999999</v>
      </c>
      <c r="B7048">
        <v>1.9317689999999998E-2</v>
      </c>
    </row>
    <row r="7049" spans="1:2" x14ac:dyDescent="0.45">
      <c r="A7049">
        <v>3797.1509999999998</v>
      </c>
      <c r="B7049">
        <v>1.9347860000000001E-2</v>
      </c>
    </row>
    <row r="7050" spans="1:2" x14ac:dyDescent="0.45">
      <c r="A7050">
        <v>3797.6329999999998</v>
      </c>
      <c r="B7050">
        <v>1.932888E-2</v>
      </c>
    </row>
    <row r="7051" spans="1:2" x14ac:dyDescent="0.45">
      <c r="A7051">
        <v>3798.1149999999998</v>
      </c>
      <c r="B7051">
        <v>1.9233340000000002E-2</v>
      </c>
    </row>
    <row r="7052" spans="1:2" x14ac:dyDescent="0.45">
      <c r="A7052">
        <v>3798.5970000000002</v>
      </c>
      <c r="B7052">
        <v>1.9052940000000001E-2</v>
      </c>
    </row>
    <row r="7053" spans="1:2" x14ac:dyDescent="0.45">
      <c r="A7053">
        <v>3799.0790000000002</v>
      </c>
      <c r="B7053">
        <v>1.8812499999999999E-2</v>
      </c>
    </row>
    <row r="7054" spans="1:2" x14ac:dyDescent="0.45">
      <c r="A7054">
        <v>3799.5619999999999</v>
      </c>
      <c r="B7054">
        <v>1.8571919999999999E-2</v>
      </c>
    </row>
    <row r="7055" spans="1:2" x14ac:dyDescent="0.45">
      <c r="A7055">
        <v>3800.0439999999999</v>
      </c>
      <c r="B7055">
        <v>1.8410099999999999E-2</v>
      </c>
    </row>
    <row r="7056" spans="1:2" x14ac:dyDescent="0.45">
      <c r="A7056">
        <v>3800.5259999999998</v>
      </c>
      <c r="B7056">
        <v>1.838186E-2</v>
      </c>
    </row>
    <row r="7057" spans="1:2" x14ac:dyDescent="0.45">
      <c r="A7057">
        <v>3801.0079999999998</v>
      </c>
      <c r="B7057">
        <v>1.8477859999999999E-2</v>
      </c>
    </row>
    <row r="7058" spans="1:2" x14ac:dyDescent="0.45">
      <c r="A7058">
        <v>3801.49</v>
      </c>
      <c r="B7058">
        <v>1.862815E-2</v>
      </c>
    </row>
    <row r="7059" spans="1:2" x14ac:dyDescent="0.45">
      <c r="A7059">
        <v>3801.9720000000002</v>
      </c>
      <c r="B7059">
        <v>1.8765239999999999E-2</v>
      </c>
    </row>
    <row r="7060" spans="1:2" x14ac:dyDescent="0.45">
      <c r="A7060">
        <v>3802.4540000000002</v>
      </c>
      <c r="B7060">
        <v>1.886471E-2</v>
      </c>
    </row>
    <row r="7061" spans="1:2" x14ac:dyDescent="0.45">
      <c r="A7061">
        <v>3802.9360000000001</v>
      </c>
      <c r="B7061">
        <v>1.8924199999999999E-2</v>
      </c>
    </row>
    <row r="7062" spans="1:2" x14ac:dyDescent="0.45">
      <c r="A7062">
        <v>3803.4180000000001</v>
      </c>
      <c r="B7062">
        <v>1.893268E-2</v>
      </c>
    </row>
    <row r="7063" spans="1:2" x14ac:dyDescent="0.45">
      <c r="A7063">
        <v>3803.9009999999998</v>
      </c>
      <c r="B7063">
        <v>1.8877310000000001E-2</v>
      </c>
    </row>
    <row r="7064" spans="1:2" x14ac:dyDescent="0.45">
      <c r="A7064">
        <v>3804.3829999999998</v>
      </c>
      <c r="B7064">
        <v>1.8760809999999999E-2</v>
      </c>
    </row>
    <row r="7065" spans="1:2" x14ac:dyDescent="0.45">
      <c r="A7065">
        <v>3804.8649999999998</v>
      </c>
      <c r="B7065">
        <v>1.861113E-2</v>
      </c>
    </row>
    <row r="7066" spans="1:2" x14ac:dyDescent="0.45">
      <c r="A7066">
        <v>3805.3470000000002</v>
      </c>
      <c r="B7066">
        <v>1.8470150000000001E-2</v>
      </c>
    </row>
    <row r="7067" spans="1:2" x14ac:dyDescent="0.45">
      <c r="A7067">
        <v>3805.8290000000002</v>
      </c>
      <c r="B7067">
        <v>1.8367789999999998E-2</v>
      </c>
    </row>
    <row r="7068" spans="1:2" x14ac:dyDescent="0.45">
      <c r="A7068">
        <v>3806.3110000000001</v>
      </c>
      <c r="B7068">
        <v>1.829998E-2</v>
      </c>
    </row>
    <row r="7069" spans="1:2" x14ac:dyDescent="0.45">
      <c r="A7069">
        <v>3806.7930000000001</v>
      </c>
      <c r="B7069">
        <v>1.8240159999999998E-2</v>
      </c>
    </row>
    <row r="7070" spans="1:2" x14ac:dyDescent="0.45">
      <c r="A7070">
        <v>3807.2750000000001</v>
      </c>
      <c r="B7070">
        <v>1.8181320000000001E-2</v>
      </c>
    </row>
    <row r="7071" spans="1:2" x14ac:dyDescent="0.45">
      <c r="A7071">
        <v>3807.7579999999998</v>
      </c>
      <c r="B7071">
        <v>1.8152430000000001E-2</v>
      </c>
    </row>
    <row r="7072" spans="1:2" x14ac:dyDescent="0.45">
      <c r="A7072">
        <v>3808.24</v>
      </c>
      <c r="B7072">
        <v>1.8185980000000001E-2</v>
      </c>
    </row>
    <row r="7073" spans="1:2" x14ac:dyDescent="0.45">
      <c r="A7073">
        <v>3808.7220000000002</v>
      </c>
      <c r="B7073">
        <v>1.828778E-2</v>
      </c>
    </row>
    <row r="7074" spans="1:2" x14ac:dyDescent="0.45">
      <c r="A7074">
        <v>3809.2040000000002</v>
      </c>
      <c r="B7074">
        <v>1.844018E-2</v>
      </c>
    </row>
    <row r="7075" spans="1:2" x14ac:dyDescent="0.45">
      <c r="A7075">
        <v>3809.6860000000001</v>
      </c>
      <c r="B7075">
        <v>1.862223E-2</v>
      </c>
    </row>
    <row r="7076" spans="1:2" x14ac:dyDescent="0.45">
      <c r="A7076">
        <v>3810.1680000000001</v>
      </c>
      <c r="B7076">
        <v>1.8820770000000001E-2</v>
      </c>
    </row>
    <row r="7077" spans="1:2" x14ac:dyDescent="0.45">
      <c r="A7077">
        <v>3810.65</v>
      </c>
      <c r="B7077">
        <v>1.9028880000000001E-2</v>
      </c>
    </row>
    <row r="7078" spans="1:2" x14ac:dyDescent="0.45">
      <c r="A7078">
        <v>3811.1320000000001</v>
      </c>
      <c r="B7078">
        <v>1.9237359999999998E-2</v>
      </c>
    </row>
    <row r="7079" spans="1:2" x14ac:dyDescent="0.45">
      <c r="A7079">
        <v>3811.6149999999998</v>
      </c>
      <c r="B7079">
        <v>1.9429689999999999E-2</v>
      </c>
    </row>
    <row r="7080" spans="1:2" x14ac:dyDescent="0.45">
      <c r="A7080">
        <v>3812.096</v>
      </c>
      <c r="B7080">
        <v>1.9580239999999999E-2</v>
      </c>
    </row>
    <row r="7081" spans="1:2" x14ac:dyDescent="0.45">
      <c r="A7081">
        <v>3812.5790000000002</v>
      </c>
      <c r="B7081">
        <v>1.966008E-2</v>
      </c>
    </row>
    <row r="7082" spans="1:2" x14ac:dyDescent="0.45">
      <c r="A7082">
        <v>3813.0610000000001</v>
      </c>
      <c r="B7082">
        <v>1.96443E-2</v>
      </c>
    </row>
    <row r="7083" spans="1:2" x14ac:dyDescent="0.45">
      <c r="A7083">
        <v>3813.5430000000001</v>
      </c>
      <c r="B7083">
        <v>1.9521980000000001E-2</v>
      </c>
    </row>
    <row r="7084" spans="1:2" x14ac:dyDescent="0.45">
      <c r="A7084">
        <v>3814.0250000000001</v>
      </c>
      <c r="B7084">
        <v>1.929933E-2</v>
      </c>
    </row>
    <row r="7085" spans="1:2" x14ac:dyDescent="0.45">
      <c r="A7085">
        <v>3814.5070000000001</v>
      </c>
      <c r="B7085">
        <v>1.9001560000000001E-2</v>
      </c>
    </row>
    <row r="7086" spans="1:2" x14ac:dyDescent="0.45">
      <c r="A7086">
        <v>3814.989</v>
      </c>
      <c r="B7086">
        <v>1.867214E-2</v>
      </c>
    </row>
    <row r="7087" spans="1:2" x14ac:dyDescent="0.45">
      <c r="A7087">
        <v>3815.471</v>
      </c>
      <c r="B7087">
        <v>1.8381789999999999E-2</v>
      </c>
    </row>
    <row r="7088" spans="1:2" x14ac:dyDescent="0.45">
      <c r="A7088">
        <v>3815.953</v>
      </c>
      <c r="B7088">
        <v>1.822758E-2</v>
      </c>
    </row>
    <row r="7089" spans="1:2" x14ac:dyDescent="0.45">
      <c r="A7089">
        <v>3816.4360000000001</v>
      </c>
      <c r="B7089">
        <v>1.8292579999999999E-2</v>
      </c>
    </row>
    <row r="7090" spans="1:2" x14ac:dyDescent="0.45">
      <c r="A7090">
        <v>3816.9180000000001</v>
      </c>
      <c r="B7090">
        <v>1.8581179999999999E-2</v>
      </c>
    </row>
    <row r="7091" spans="1:2" x14ac:dyDescent="0.45">
      <c r="A7091">
        <v>3817.4</v>
      </c>
      <c r="B7091">
        <v>1.9006619999999998E-2</v>
      </c>
    </row>
    <row r="7092" spans="1:2" x14ac:dyDescent="0.45">
      <c r="A7092">
        <v>3817.8820000000001</v>
      </c>
      <c r="B7092">
        <v>1.943947E-2</v>
      </c>
    </row>
    <row r="7093" spans="1:2" x14ac:dyDescent="0.45">
      <c r="A7093">
        <v>3818.364</v>
      </c>
      <c r="B7093">
        <v>1.9768979999999998E-2</v>
      </c>
    </row>
    <row r="7094" spans="1:2" x14ac:dyDescent="0.45">
      <c r="A7094">
        <v>3818.846</v>
      </c>
      <c r="B7094">
        <v>1.993168E-2</v>
      </c>
    </row>
    <row r="7095" spans="1:2" x14ac:dyDescent="0.45">
      <c r="A7095">
        <v>3819.328</v>
      </c>
      <c r="B7095">
        <v>1.9914169999999998E-2</v>
      </c>
    </row>
    <row r="7096" spans="1:2" x14ac:dyDescent="0.45">
      <c r="A7096">
        <v>3819.81</v>
      </c>
      <c r="B7096">
        <v>1.9738499999999999E-2</v>
      </c>
    </row>
    <row r="7097" spans="1:2" x14ac:dyDescent="0.45">
      <c r="A7097">
        <v>3820.2919999999999</v>
      </c>
      <c r="B7097">
        <v>1.9449549999999999E-2</v>
      </c>
    </row>
    <row r="7098" spans="1:2" x14ac:dyDescent="0.45">
      <c r="A7098">
        <v>3820.7750000000001</v>
      </c>
      <c r="B7098">
        <v>1.9119379999999998E-2</v>
      </c>
    </row>
    <row r="7099" spans="1:2" x14ac:dyDescent="0.45">
      <c r="A7099">
        <v>3821.2570000000001</v>
      </c>
      <c r="B7099">
        <v>1.885769E-2</v>
      </c>
    </row>
    <row r="7100" spans="1:2" x14ac:dyDescent="0.45">
      <c r="A7100">
        <v>3821.739</v>
      </c>
      <c r="B7100">
        <v>1.877036E-2</v>
      </c>
    </row>
    <row r="7101" spans="1:2" x14ac:dyDescent="0.45">
      <c r="A7101">
        <v>3822.221</v>
      </c>
      <c r="B7101">
        <v>1.8886199999999999E-2</v>
      </c>
    </row>
    <row r="7102" spans="1:2" x14ac:dyDescent="0.45">
      <c r="A7102">
        <v>3822.703</v>
      </c>
      <c r="B7102">
        <v>1.9141020000000002E-2</v>
      </c>
    </row>
    <row r="7103" spans="1:2" x14ac:dyDescent="0.45">
      <c r="A7103">
        <v>3823.1849999999999</v>
      </c>
      <c r="B7103">
        <v>1.9433820000000001E-2</v>
      </c>
    </row>
    <row r="7104" spans="1:2" x14ac:dyDescent="0.45">
      <c r="A7104">
        <v>3823.6669999999999</v>
      </c>
      <c r="B7104">
        <v>1.968483E-2</v>
      </c>
    </row>
    <row r="7105" spans="1:2" x14ac:dyDescent="0.45">
      <c r="A7105">
        <v>3824.1489999999999</v>
      </c>
      <c r="B7105">
        <v>1.9861440000000001E-2</v>
      </c>
    </row>
    <row r="7106" spans="1:2" x14ac:dyDescent="0.45">
      <c r="A7106">
        <v>3824.6320000000001</v>
      </c>
      <c r="B7106">
        <v>1.997196E-2</v>
      </c>
    </row>
    <row r="7107" spans="1:2" x14ac:dyDescent="0.45">
      <c r="A7107">
        <v>3825.114</v>
      </c>
      <c r="B7107">
        <v>2.0045589999999999E-2</v>
      </c>
    </row>
    <row r="7108" spans="1:2" x14ac:dyDescent="0.45">
      <c r="A7108">
        <v>3825.596</v>
      </c>
      <c r="B7108">
        <v>2.0107179999999999E-2</v>
      </c>
    </row>
    <row r="7109" spans="1:2" x14ac:dyDescent="0.45">
      <c r="A7109">
        <v>3826.078</v>
      </c>
      <c r="B7109">
        <v>2.0162119999999999E-2</v>
      </c>
    </row>
    <row r="7110" spans="1:2" x14ac:dyDescent="0.45">
      <c r="A7110">
        <v>3826.56</v>
      </c>
      <c r="B7110">
        <v>2.0197840000000002E-2</v>
      </c>
    </row>
    <row r="7111" spans="1:2" x14ac:dyDescent="0.45">
      <c r="A7111">
        <v>3827.0419999999999</v>
      </c>
      <c r="B7111">
        <v>2.0198150000000002E-2</v>
      </c>
    </row>
    <row r="7112" spans="1:2" x14ac:dyDescent="0.45">
      <c r="A7112">
        <v>3827.5239999999999</v>
      </c>
      <c r="B7112">
        <v>2.0154829999999999E-2</v>
      </c>
    </row>
    <row r="7113" spans="1:2" x14ac:dyDescent="0.45">
      <c r="A7113">
        <v>3828.0059999999999</v>
      </c>
      <c r="B7113">
        <v>2.0068349999999999E-2</v>
      </c>
    </row>
    <row r="7114" spans="1:2" x14ac:dyDescent="0.45">
      <c r="A7114">
        <v>3828.489</v>
      </c>
      <c r="B7114">
        <v>1.9942680000000001E-2</v>
      </c>
    </row>
    <row r="7115" spans="1:2" x14ac:dyDescent="0.45">
      <c r="A7115">
        <v>3828.971</v>
      </c>
      <c r="B7115">
        <v>1.978473E-2</v>
      </c>
    </row>
    <row r="7116" spans="1:2" x14ac:dyDescent="0.45">
      <c r="A7116">
        <v>3829.453</v>
      </c>
      <c r="B7116">
        <v>1.960367E-2</v>
      </c>
    </row>
    <row r="7117" spans="1:2" x14ac:dyDescent="0.45">
      <c r="A7117">
        <v>3829.9349999999999</v>
      </c>
      <c r="B7117">
        <v>1.9413900000000001E-2</v>
      </c>
    </row>
    <row r="7118" spans="1:2" x14ac:dyDescent="0.45">
      <c r="A7118">
        <v>3830.4169999999999</v>
      </c>
      <c r="B7118">
        <v>1.923712E-2</v>
      </c>
    </row>
    <row r="7119" spans="1:2" x14ac:dyDescent="0.45">
      <c r="A7119">
        <v>3830.8989999999999</v>
      </c>
      <c r="B7119">
        <v>1.9106499999999998E-2</v>
      </c>
    </row>
    <row r="7120" spans="1:2" x14ac:dyDescent="0.45">
      <c r="A7120">
        <v>3831.3809999999999</v>
      </c>
      <c r="B7120">
        <v>1.9064879999999999E-2</v>
      </c>
    </row>
    <row r="7121" spans="1:2" x14ac:dyDescent="0.45">
      <c r="A7121">
        <v>3831.8629999999998</v>
      </c>
      <c r="B7121">
        <v>1.9154589999999999E-2</v>
      </c>
    </row>
    <row r="7122" spans="1:2" x14ac:dyDescent="0.45">
      <c r="A7122">
        <v>3832.3449999999998</v>
      </c>
      <c r="B7122">
        <v>1.939772E-2</v>
      </c>
    </row>
    <row r="7123" spans="1:2" x14ac:dyDescent="0.45">
      <c r="A7123">
        <v>3832.828</v>
      </c>
      <c r="B7123">
        <v>1.977959E-2</v>
      </c>
    </row>
    <row r="7124" spans="1:2" x14ac:dyDescent="0.45">
      <c r="A7124">
        <v>3833.31</v>
      </c>
      <c r="B7124">
        <v>2.0243629999999999E-2</v>
      </c>
    </row>
    <row r="7125" spans="1:2" x14ac:dyDescent="0.45">
      <c r="A7125">
        <v>3833.7919999999999</v>
      </c>
      <c r="B7125">
        <v>2.0704090000000001E-2</v>
      </c>
    </row>
    <row r="7126" spans="1:2" x14ac:dyDescent="0.45">
      <c r="A7126">
        <v>3834.2739999999999</v>
      </c>
      <c r="B7126">
        <v>2.1066209999999998E-2</v>
      </c>
    </row>
    <row r="7127" spans="1:2" x14ac:dyDescent="0.45">
      <c r="A7127">
        <v>3834.7559999999999</v>
      </c>
      <c r="B7127">
        <v>2.1251809999999999E-2</v>
      </c>
    </row>
    <row r="7128" spans="1:2" x14ac:dyDescent="0.45">
      <c r="A7128">
        <v>3835.2379999999998</v>
      </c>
      <c r="B7128">
        <v>2.1222789999999998E-2</v>
      </c>
    </row>
    <row r="7129" spans="1:2" x14ac:dyDescent="0.45">
      <c r="A7129">
        <v>3835.72</v>
      </c>
      <c r="B7129">
        <v>2.0997559999999998E-2</v>
      </c>
    </row>
    <row r="7130" spans="1:2" x14ac:dyDescent="0.45">
      <c r="A7130">
        <v>3836.2020000000002</v>
      </c>
      <c r="B7130">
        <v>2.0650089999999999E-2</v>
      </c>
    </row>
    <row r="7131" spans="1:2" x14ac:dyDescent="0.45">
      <c r="A7131">
        <v>3836.6849999999999</v>
      </c>
      <c r="B7131">
        <v>2.0289100000000001E-2</v>
      </c>
    </row>
    <row r="7132" spans="1:2" x14ac:dyDescent="0.45">
      <c r="A7132">
        <v>3837.1669999999999</v>
      </c>
      <c r="B7132">
        <v>2.0019249999999999E-2</v>
      </c>
    </row>
    <row r="7133" spans="1:2" x14ac:dyDescent="0.45">
      <c r="A7133">
        <v>3837.6489999999999</v>
      </c>
      <c r="B7133">
        <v>1.9900459999999998E-2</v>
      </c>
    </row>
    <row r="7134" spans="1:2" x14ac:dyDescent="0.45">
      <c r="A7134">
        <v>3838.1309999999999</v>
      </c>
      <c r="B7134">
        <v>1.992679E-2</v>
      </c>
    </row>
    <row r="7135" spans="1:2" x14ac:dyDescent="0.45">
      <c r="A7135">
        <v>3838.6129999999998</v>
      </c>
      <c r="B7135">
        <v>2.004069E-2</v>
      </c>
    </row>
    <row r="7136" spans="1:2" x14ac:dyDescent="0.45">
      <c r="A7136">
        <v>3839.0949999999998</v>
      </c>
      <c r="B7136">
        <v>2.0170899999999999E-2</v>
      </c>
    </row>
    <row r="7137" spans="1:2" x14ac:dyDescent="0.45">
      <c r="A7137">
        <v>3839.5770000000002</v>
      </c>
      <c r="B7137">
        <v>2.0269869999999999E-2</v>
      </c>
    </row>
    <row r="7138" spans="1:2" x14ac:dyDescent="0.45">
      <c r="A7138">
        <v>3840.0590000000002</v>
      </c>
      <c r="B7138">
        <v>2.032459E-2</v>
      </c>
    </row>
    <row r="7139" spans="1:2" x14ac:dyDescent="0.45">
      <c r="A7139">
        <v>3840.5419999999999</v>
      </c>
      <c r="B7139">
        <v>2.0348060000000001E-2</v>
      </c>
    </row>
    <row r="7140" spans="1:2" x14ac:dyDescent="0.45">
      <c r="A7140">
        <v>3841.0230000000001</v>
      </c>
      <c r="B7140">
        <v>2.0359209999999999E-2</v>
      </c>
    </row>
    <row r="7141" spans="1:2" x14ac:dyDescent="0.45">
      <c r="A7141">
        <v>3841.5059999999999</v>
      </c>
      <c r="B7141">
        <v>2.0369450000000001E-2</v>
      </c>
    </row>
    <row r="7142" spans="1:2" x14ac:dyDescent="0.45">
      <c r="A7142">
        <v>3841.9879999999998</v>
      </c>
      <c r="B7142">
        <v>2.03757E-2</v>
      </c>
    </row>
    <row r="7143" spans="1:2" x14ac:dyDescent="0.45">
      <c r="A7143">
        <v>3842.47</v>
      </c>
      <c r="B7143">
        <v>2.0363829999999999E-2</v>
      </c>
    </row>
    <row r="7144" spans="1:2" x14ac:dyDescent="0.45">
      <c r="A7144">
        <v>3842.9520000000002</v>
      </c>
      <c r="B7144">
        <v>2.0318719999999998E-2</v>
      </c>
    </row>
    <row r="7145" spans="1:2" x14ac:dyDescent="0.45">
      <c r="A7145">
        <v>3843.4340000000002</v>
      </c>
      <c r="B7145">
        <v>2.023807E-2</v>
      </c>
    </row>
    <row r="7146" spans="1:2" x14ac:dyDescent="0.45">
      <c r="A7146">
        <v>3843.9160000000002</v>
      </c>
      <c r="B7146">
        <v>2.013918E-2</v>
      </c>
    </row>
    <row r="7147" spans="1:2" x14ac:dyDescent="0.45">
      <c r="A7147">
        <v>3844.3980000000001</v>
      </c>
      <c r="B7147">
        <v>2.0054889999999999E-2</v>
      </c>
    </row>
    <row r="7148" spans="1:2" x14ac:dyDescent="0.45">
      <c r="A7148">
        <v>3844.88</v>
      </c>
      <c r="B7148">
        <v>2.0017239999999999E-2</v>
      </c>
    </row>
    <row r="7149" spans="1:2" x14ac:dyDescent="0.45">
      <c r="A7149">
        <v>3845.3629999999998</v>
      </c>
      <c r="B7149">
        <v>2.0043120000000001E-2</v>
      </c>
    </row>
    <row r="7150" spans="1:2" x14ac:dyDescent="0.45">
      <c r="A7150">
        <v>3845.8449999999998</v>
      </c>
      <c r="B7150">
        <v>2.0127659999999999E-2</v>
      </c>
    </row>
    <row r="7151" spans="1:2" x14ac:dyDescent="0.45">
      <c r="A7151">
        <v>3846.3270000000002</v>
      </c>
      <c r="B7151">
        <v>2.0250529999999999E-2</v>
      </c>
    </row>
    <row r="7152" spans="1:2" x14ac:dyDescent="0.45">
      <c r="A7152">
        <v>3846.8090000000002</v>
      </c>
      <c r="B7152">
        <v>2.0386990000000001E-2</v>
      </c>
    </row>
    <row r="7153" spans="1:2" x14ac:dyDescent="0.45">
      <c r="A7153">
        <v>3847.2910000000002</v>
      </c>
      <c r="B7153">
        <v>2.051789E-2</v>
      </c>
    </row>
    <row r="7154" spans="1:2" x14ac:dyDescent="0.45">
      <c r="A7154">
        <v>3847.7730000000001</v>
      </c>
      <c r="B7154">
        <v>2.063386E-2</v>
      </c>
    </row>
    <row r="7155" spans="1:2" x14ac:dyDescent="0.45">
      <c r="A7155">
        <v>3848.2550000000001</v>
      </c>
      <c r="B7155">
        <v>2.0733209999999998E-2</v>
      </c>
    </row>
    <row r="7156" spans="1:2" x14ac:dyDescent="0.45">
      <c r="A7156">
        <v>3848.7370000000001</v>
      </c>
      <c r="B7156">
        <v>2.081444E-2</v>
      </c>
    </row>
    <row r="7157" spans="1:2" x14ac:dyDescent="0.45">
      <c r="A7157">
        <v>3849.2190000000001</v>
      </c>
      <c r="B7157">
        <v>2.0869820000000001E-2</v>
      </c>
    </row>
    <row r="7158" spans="1:2" x14ac:dyDescent="0.45">
      <c r="A7158">
        <v>3849.7020000000002</v>
      </c>
      <c r="B7158">
        <v>2.0883510000000001E-2</v>
      </c>
    </row>
    <row r="7159" spans="1:2" x14ac:dyDescent="0.45">
      <c r="A7159">
        <v>3850.1840000000002</v>
      </c>
      <c r="B7159">
        <v>2.0837689999999999E-2</v>
      </c>
    </row>
    <row r="7160" spans="1:2" x14ac:dyDescent="0.45">
      <c r="A7160">
        <v>3850.6660000000002</v>
      </c>
      <c r="B7160">
        <v>2.072278E-2</v>
      </c>
    </row>
    <row r="7161" spans="1:2" x14ac:dyDescent="0.45">
      <c r="A7161">
        <v>3851.1480000000001</v>
      </c>
      <c r="B7161">
        <v>2.0544949999999999E-2</v>
      </c>
    </row>
    <row r="7162" spans="1:2" x14ac:dyDescent="0.45">
      <c r="A7162">
        <v>3851.63</v>
      </c>
      <c r="B7162">
        <v>2.0317780000000001E-2</v>
      </c>
    </row>
    <row r="7163" spans="1:2" x14ac:dyDescent="0.45">
      <c r="A7163">
        <v>3852.1120000000001</v>
      </c>
      <c r="B7163">
        <v>2.0032919999999999E-2</v>
      </c>
    </row>
    <row r="7164" spans="1:2" x14ac:dyDescent="0.45">
      <c r="A7164">
        <v>3852.5940000000001</v>
      </c>
      <c r="B7164">
        <v>1.9633520000000002E-2</v>
      </c>
    </row>
    <row r="7165" spans="1:2" x14ac:dyDescent="0.45">
      <c r="A7165">
        <v>3853.076</v>
      </c>
      <c r="B7165">
        <v>1.90771E-2</v>
      </c>
    </row>
    <row r="7166" spans="1:2" x14ac:dyDescent="0.45">
      <c r="A7166">
        <v>3853.5590000000002</v>
      </c>
      <c r="B7166">
        <v>1.847472E-2</v>
      </c>
    </row>
    <row r="7167" spans="1:2" x14ac:dyDescent="0.45">
      <c r="A7167">
        <v>3854.0410000000002</v>
      </c>
      <c r="B7167">
        <v>1.8079129999999999E-2</v>
      </c>
    </row>
    <row r="7168" spans="1:2" x14ac:dyDescent="0.45">
      <c r="A7168">
        <v>3854.5230000000001</v>
      </c>
      <c r="B7168">
        <v>1.805294E-2</v>
      </c>
    </row>
    <row r="7169" spans="1:2" x14ac:dyDescent="0.45">
      <c r="A7169">
        <v>3855.0050000000001</v>
      </c>
      <c r="B7169">
        <v>1.835386E-2</v>
      </c>
    </row>
    <row r="7170" spans="1:2" x14ac:dyDescent="0.45">
      <c r="A7170">
        <v>3855.4870000000001</v>
      </c>
      <c r="B7170">
        <v>1.8825959999999999E-2</v>
      </c>
    </row>
    <row r="7171" spans="1:2" x14ac:dyDescent="0.45">
      <c r="A7171">
        <v>3855.9690000000001</v>
      </c>
      <c r="B7171">
        <v>1.93171E-2</v>
      </c>
    </row>
    <row r="7172" spans="1:2" x14ac:dyDescent="0.45">
      <c r="A7172">
        <v>3856.451</v>
      </c>
      <c r="B7172">
        <v>1.9730979999999999E-2</v>
      </c>
    </row>
    <row r="7173" spans="1:2" x14ac:dyDescent="0.45">
      <c r="A7173">
        <v>3856.933</v>
      </c>
      <c r="B7173">
        <v>2.0027400000000001E-2</v>
      </c>
    </row>
    <row r="7174" spans="1:2" x14ac:dyDescent="0.45">
      <c r="A7174">
        <v>3857.4160000000002</v>
      </c>
      <c r="B7174">
        <v>2.0206129999999999E-2</v>
      </c>
    </row>
    <row r="7175" spans="1:2" x14ac:dyDescent="0.45">
      <c r="A7175">
        <v>3857.8980000000001</v>
      </c>
      <c r="B7175">
        <v>2.0287019999999999E-2</v>
      </c>
    </row>
    <row r="7176" spans="1:2" x14ac:dyDescent="0.45">
      <c r="A7176">
        <v>3858.38</v>
      </c>
      <c r="B7176">
        <v>2.029365E-2</v>
      </c>
    </row>
    <row r="7177" spans="1:2" x14ac:dyDescent="0.45">
      <c r="A7177">
        <v>3858.8620000000001</v>
      </c>
      <c r="B7177">
        <v>2.024536E-2</v>
      </c>
    </row>
    <row r="7178" spans="1:2" x14ac:dyDescent="0.45">
      <c r="A7178">
        <v>3859.3440000000001</v>
      </c>
      <c r="B7178">
        <v>2.0156150000000001E-2</v>
      </c>
    </row>
    <row r="7179" spans="1:2" x14ac:dyDescent="0.45">
      <c r="A7179">
        <v>3859.826</v>
      </c>
      <c r="B7179">
        <v>2.003868E-2</v>
      </c>
    </row>
    <row r="7180" spans="1:2" x14ac:dyDescent="0.45">
      <c r="A7180">
        <v>3860.308</v>
      </c>
      <c r="B7180">
        <v>1.9908160000000001E-2</v>
      </c>
    </row>
    <row r="7181" spans="1:2" x14ac:dyDescent="0.45">
      <c r="A7181">
        <v>3860.79</v>
      </c>
      <c r="B7181">
        <v>1.978334E-2</v>
      </c>
    </row>
    <row r="7182" spans="1:2" x14ac:dyDescent="0.45">
      <c r="A7182">
        <v>3861.2719999999999</v>
      </c>
      <c r="B7182">
        <v>1.9684E-2</v>
      </c>
    </row>
    <row r="7183" spans="1:2" x14ac:dyDescent="0.45">
      <c r="A7183">
        <v>3861.7550000000001</v>
      </c>
      <c r="B7183">
        <v>1.962655E-2</v>
      </c>
    </row>
    <row r="7184" spans="1:2" x14ac:dyDescent="0.45">
      <c r="A7184">
        <v>3862.2370000000001</v>
      </c>
      <c r="B7184">
        <v>1.9617329999999999E-2</v>
      </c>
    </row>
    <row r="7185" spans="1:2" x14ac:dyDescent="0.45">
      <c r="A7185">
        <v>3862.7190000000001</v>
      </c>
      <c r="B7185">
        <v>1.9650259999999999E-2</v>
      </c>
    </row>
    <row r="7186" spans="1:2" x14ac:dyDescent="0.45">
      <c r="A7186">
        <v>3863.201</v>
      </c>
      <c r="B7186">
        <v>1.9705179999999999E-2</v>
      </c>
    </row>
    <row r="7187" spans="1:2" x14ac:dyDescent="0.45">
      <c r="A7187">
        <v>3863.683</v>
      </c>
      <c r="B7187">
        <v>1.975331E-2</v>
      </c>
    </row>
    <row r="7188" spans="1:2" x14ac:dyDescent="0.45">
      <c r="A7188">
        <v>3864.165</v>
      </c>
      <c r="B7188">
        <v>1.9767420000000001E-2</v>
      </c>
    </row>
    <row r="7189" spans="1:2" x14ac:dyDescent="0.45">
      <c r="A7189">
        <v>3864.6469999999999</v>
      </c>
      <c r="B7189">
        <v>1.9740509999999999E-2</v>
      </c>
    </row>
    <row r="7190" spans="1:2" x14ac:dyDescent="0.45">
      <c r="A7190">
        <v>3865.1289999999999</v>
      </c>
      <c r="B7190">
        <v>1.969748E-2</v>
      </c>
    </row>
    <row r="7191" spans="1:2" x14ac:dyDescent="0.45">
      <c r="A7191">
        <v>3865.6120000000001</v>
      </c>
      <c r="B7191">
        <v>1.968317E-2</v>
      </c>
    </row>
    <row r="7192" spans="1:2" x14ac:dyDescent="0.45">
      <c r="A7192">
        <v>3866.0940000000001</v>
      </c>
      <c r="B7192">
        <v>1.973039E-2</v>
      </c>
    </row>
    <row r="7193" spans="1:2" x14ac:dyDescent="0.45">
      <c r="A7193">
        <v>3866.576</v>
      </c>
      <c r="B7193">
        <v>1.984414E-2</v>
      </c>
    </row>
    <row r="7194" spans="1:2" x14ac:dyDescent="0.45">
      <c r="A7194">
        <v>3867.058</v>
      </c>
      <c r="B7194">
        <v>2.0013039999999999E-2</v>
      </c>
    </row>
    <row r="7195" spans="1:2" x14ac:dyDescent="0.45">
      <c r="A7195">
        <v>3867.54</v>
      </c>
      <c r="B7195">
        <v>2.0232719999999999E-2</v>
      </c>
    </row>
    <row r="7196" spans="1:2" x14ac:dyDescent="0.45">
      <c r="A7196">
        <v>3868.0219999999999</v>
      </c>
      <c r="B7196">
        <v>2.050973E-2</v>
      </c>
    </row>
    <row r="7197" spans="1:2" x14ac:dyDescent="0.45">
      <c r="A7197">
        <v>3868.5039999999999</v>
      </c>
      <c r="B7197">
        <v>2.08395E-2</v>
      </c>
    </row>
    <row r="7198" spans="1:2" x14ac:dyDescent="0.45">
      <c r="A7198">
        <v>3868.9859999999999</v>
      </c>
      <c r="B7198">
        <v>2.116935E-2</v>
      </c>
    </row>
    <row r="7199" spans="1:2" x14ac:dyDescent="0.45">
      <c r="A7199">
        <v>3869.4690000000001</v>
      </c>
      <c r="B7199">
        <v>2.140616E-2</v>
      </c>
    </row>
    <row r="7200" spans="1:2" x14ac:dyDescent="0.45">
      <c r="A7200">
        <v>3869.95</v>
      </c>
      <c r="B7200">
        <v>2.1497949999999998E-2</v>
      </c>
    </row>
    <row r="7201" spans="1:2" x14ac:dyDescent="0.45">
      <c r="A7201">
        <v>3870.433</v>
      </c>
      <c r="B7201">
        <v>2.1498550000000002E-2</v>
      </c>
    </row>
    <row r="7202" spans="1:2" x14ac:dyDescent="0.45">
      <c r="A7202">
        <v>3870.915</v>
      </c>
      <c r="B7202">
        <v>2.150927E-2</v>
      </c>
    </row>
    <row r="7203" spans="1:2" x14ac:dyDescent="0.45">
      <c r="A7203">
        <v>3871.3969999999999</v>
      </c>
      <c r="B7203">
        <v>2.1586049999999999E-2</v>
      </c>
    </row>
    <row r="7204" spans="1:2" x14ac:dyDescent="0.45">
      <c r="A7204">
        <v>3871.8789999999999</v>
      </c>
      <c r="B7204">
        <v>2.1717170000000001E-2</v>
      </c>
    </row>
    <row r="7205" spans="1:2" x14ac:dyDescent="0.45">
      <c r="A7205">
        <v>3872.3609999999999</v>
      </c>
      <c r="B7205">
        <v>2.1856879999999999E-2</v>
      </c>
    </row>
    <row r="7206" spans="1:2" x14ac:dyDescent="0.45">
      <c r="A7206">
        <v>3872.8429999999998</v>
      </c>
      <c r="B7206">
        <v>2.1951769999999999E-2</v>
      </c>
    </row>
    <row r="7207" spans="1:2" x14ac:dyDescent="0.45">
      <c r="A7207">
        <v>3873.3249999999998</v>
      </c>
      <c r="B7207">
        <v>2.1952780000000002E-2</v>
      </c>
    </row>
    <row r="7208" spans="1:2" x14ac:dyDescent="0.45">
      <c r="A7208">
        <v>3873.8069999999998</v>
      </c>
      <c r="B7208">
        <v>2.1827539999999999E-2</v>
      </c>
    </row>
    <row r="7209" spans="1:2" x14ac:dyDescent="0.45">
      <c r="A7209">
        <v>3874.29</v>
      </c>
      <c r="B7209">
        <v>2.1584240000000001E-2</v>
      </c>
    </row>
    <row r="7210" spans="1:2" x14ac:dyDescent="0.45">
      <c r="A7210">
        <v>3874.7719999999999</v>
      </c>
      <c r="B7210">
        <v>2.1277770000000001E-2</v>
      </c>
    </row>
    <row r="7211" spans="1:2" x14ac:dyDescent="0.45">
      <c r="A7211">
        <v>3875.2539999999999</v>
      </c>
      <c r="B7211">
        <v>2.097854E-2</v>
      </c>
    </row>
    <row r="7212" spans="1:2" x14ac:dyDescent="0.45">
      <c r="A7212">
        <v>3875.7359999999999</v>
      </c>
      <c r="B7212">
        <v>2.07297E-2</v>
      </c>
    </row>
    <row r="7213" spans="1:2" x14ac:dyDescent="0.45">
      <c r="A7213">
        <v>3876.2179999999998</v>
      </c>
      <c r="B7213">
        <v>2.053599E-2</v>
      </c>
    </row>
    <row r="7214" spans="1:2" x14ac:dyDescent="0.45">
      <c r="A7214">
        <v>3876.7</v>
      </c>
      <c r="B7214">
        <v>2.038272E-2</v>
      </c>
    </row>
    <row r="7215" spans="1:2" x14ac:dyDescent="0.45">
      <c r="A7215">
        <v>3877.1819999999998</v>
      </c>
      <c r="B7215">
        <v>2.0261120000000001E-2</v>
      </c>
    </row>
    <row r="7216" spans="1:2" x14ac:dyDescent="0.45">
      <c r="A7216">
        <v>3877.6640000000002</v>
      </c>
      <c r="B7216">
        <v>2.0180730000000001E-2</v>
      </c>
    </row>
    <row r="7217" spans="1:2" x14ac:dyDescent="0.45">
      <c r="A7217">
        <v>3878.1460000000002</v>
      </c>
      <c r="B7217">
        <v>2.0167020000000001E-2</v>
      </c>
    </row>
    <row r="7218" spans="1:2" x14ac:dyDescent="0.45">
      <c r="A7218">
        <v>3878.6289999999999</v>
      </c>
      <c r="B7218">
        <v>2.0245989999999998E-2</v>
      </c>
    </row>
    <row r="7219" spans="1:2" x14ac:dyDescent="0.45">
      <c r="A7219">
        <v>3879.1109999999999</v>
      </c>
      <c r="B7219">
        <v>2.0421060000000001E-2</v>
      </c>
    </row>
    <row r="7220" spans="1:2" x14ac:dyDescent="0.45">
      <c r="A7220">
        <v>3879.5929999999998</v>
      </c>
      <c r="B7220">
        <v>2.0653350000000001E-2</v>
      </c>
    </row>
    <row r="7221" spans="1:2" x14ac:dyDescent="0.45">
      <c r="A7221">
        <v>3880.0749999999998</v>
      </c>
      <c r="B7221">
        <v>2.0867E-2</v>
      </c>
    </row>
    <row r="7222" spans="1:2" x14ac:dyDescent="0.45">
      <c r="A7222">
        <v>3880.5569999999998</v>
      </c>
      <c r="B7222">
        <v>2.0982779999999999E-2</v>
      </c>
    </row>
    <row r="7223" spans="1:2" x14ac:dyDescent="0.45">
      <c r="A7223">
        <v>3881.0390000000002</v>
      </c>
      <c r="B7223">
        <v>2.096056E-2</v>
      </c>
    </row>
    <row r="7224" spans="1:2" x14ac:dyDescent="0.45">
      <c r="A7224">
        <v>3881.5210000000002</v>
      </c>
      <c r="B7224">
        <v>2.0810019999999999E-2</v>
      </c>
    </row>
    <row r="7225" spans="1:2" x14ac:dyDescent="0.45">
      <c r="A7225">
        <v>3882.0030000000002</v>
      </c>
      <c r="B7225">
        <v>2.056757E-2</v>
      </c>
    </row>
    <row r="7226" spans="1:2" x14ac:dyDescent="0.45">
      <c r="A7226">
        <v>3882.4859999999999</v>
      </c>
      <c r="B7226">
        <v>2.0269349999999998E-2</v>
      </c>
    </row>
    <row r="7227" spans="1:2" x14ac:dyDescent="0.45">
      <c r="A7227">
        <v>3882.9679999999998</v>
      </c>
      <c r="B7227">
        <v>1.994601E-2</v>
      </c>
    </row>
    <row r="7228" spans="1:2" x14ac:dyDescent="0.45">
      <c r="A7228">
        <v>3883.45</v>
      </c>
      <c r="B7228">
        <v>1.9630189999999999E-2</v>
      </c>
    </row>
    <row r="7229" spans="1:2" x14ac:dyDescent="0.45">
      <c r="A7229">
        <v>3883.9319999999998</v>
      </c>
      <c r="B7229">
        <v>1.936303E-2</v>
      </c>
    </row>
    <row r="7230" spans="1:2" x14ac:dyDescent="0.45">
      <c r="A7230">
        <v>3884.4140000000002</v>
      </c>
      <c r="B7230">
        <v>1.9186379999999999E-2</v>
      </c>
    </row>
    <row r="7231" spans="1:2" x14ac:dyDescent="0.45">
      <c r="A7231">
        <v>3884.8960000000002</v>
      </c>
      <c r="B7231">
        <v>1.9127370000000001E-2</v>
      </c>
    </row>
    <row r="7232" spans="1:2" x14ac:dyDescent="0.45">
      <c r="A7232">
        <v>3885.3780000000002</v>
      </c>
      <c r="B7232">
        <v>1.9187249999999999E-2</v>
      </c>
    </row>
    <row r="7233" spans="1:2" x14ac:dyDescent="0.45">
      <c r="A7233">
        <v>3885.86</v>
      </c>
      <c r="B7233">
        <v>1.9351219999999999E-2</v>
      </c>
    </row>
    <row r="7234" spans="1:2" x14ac:dyDescent="0.45">
      <c r="A7234">
        <v>3886.3429999999998</v>
      </c>
      <c r="B7234">
        <v>1.9598440000000002E-2</v>
      </c>
    </row>
    <row r="7235" spans="1:2" x14ac:dyDescent="0.45">
      <c r="A7235">
        <v>3886.8249999999998</v>
      </c>
      <c r="B7235">
        <v>1.9898869999999999E-2</v>
      </c>
    </row>
    <row r="7236" spans="1:2" x14ac:dyDescent="0.45">
      <c r="A7236">
        <v>3887.3069999999998</v>
      </c>
      <c r="B7236">
        <v>2.0207900000000001E-2</v>
      </c>
    </row>
    <row r="7237" spans="1:2" x14ac:dyDescent="0.45">
      <c r="A7237">
        <v>3887.7890000000002</v>
      </c>
      <c r="B7237">
        <v>2.0479270000000001E-2</v>
      </c>
    </row>
    <row r="7238" spans="1:2" x14ac:dyDescent="0.45">
      <c r="A7238">
        <v>3888.2710000000002</v>
      </c>
      <c r="B7238">
        <v>2.068445E-2</v>
      </c>
    </row>
    <row r="7239" spans="1:2" x14ac:dyDescent="0.45">
      <c r="A7239">
        <v>3888.7530000000002</v>
      </c>
      <c r="B7239">
        <v>2.0824100000000002E-2</v>
      </c>
    </row>
    <row r="7240" spans="1:2" x14ac:dyDescent="0.45">
      <c r="A7240">
        <v>3889.2350000000001</v>
      </c>
      <c r="B7240">
        <v>2.0924990000000001E-2</v>
      </c>
    </row>
    <row r="7241" spans="1:2" x14ac:dyDescent="0.45">
      <c r="A7241">
        <v>3889.7170000000001</v>
      </c>
      <c r="B7241">
        <v>2.1024370000000001E-2</v>
      </c>
    </row>
    <row r="7242" spans="1:2" x14ac:dyDescent="0.45">
      <c r="A7242">
        <v>3890.1990000000001</v>
      </c>
      <c r="B7242">
        <v>2.1147539999999999E-2</v>
      </c>
    </row>
    <row r="7243" spans="1:2" x14ac:dyDescent="0.45">
      <c r="A7243">
        <v>3890.6819999999998</v>
      </c>
      <c r="B7243">
        <v>2.1292140000000001E-2</v>
      </c>
    </row>
    <row r="7244" spans="1:2" x14ac:dyDescent="0.45">
      <c r="A7244">
        <v>3891.1640000000002</v>
      </c>
      <c r="B7244">
        <v>2.1428050000000001E-2</v>
      </c>
    </row>
    <row r="7245" spans="1:2" x14ac:dyDescent="0.45">
      <c r="A7245">
        <v>3891.6460000000002</v>
      </c>
      <c r="B7245">
        <v>2.1517310000000001E-2</v>
      </c>
    </row>
    <row r="7246" spans="1:2" x14ac:dyDescent="0.45">
      <c r="A7246">
        <v>3892.1280000000002</v>
      </c>
      <c r="B7246">
        <v>2.153333E-2</v>
      </c>
    </row>
    <row r="7247" spans="1:2" x14ac:dyDescent="0.45">
      <c r="A7247">
        <v>3892.61</v>
      </c>
      <c r="B7247">
        <v>2.1470900000000001E-2</v>
      </c>
    </row>
    <row r="7248" spans="1:2" x14ac:dyDescent="0.45">
      <c r="A7248">
        <v>3893.0920000000001</v>
      </c>
      <c r="B7248">
        <v>2.134368E-2</v>
      </c>
    </row>
    <row r="7249" spans="1:2" x14ac:dyDescent="0.45">
      <c r="A7249">
        <v>3893.5740000000001</v>
      </c>
      <c r="B7249">
        <v>2.1179090000000001E-2</v>
      </c>
    </row>
    <row r="7250" spans="1:2" x14ac:dyDescent="0.45">
      <c r="A7250">
        <v>3894.056</v>
      </c>
      <c r="B7250">
        <v>2.1012550000000001E-2</v>
      </c>
    </row>
    <row r="7251" spans="1:2" x14ac:dyDescent="0.45">
      <c r="A7251">
        <v>3894.5390000000002</v>
      </c>
      <c r="B7251">
        <v>2.0880240000000001E-2</v>
      </c>
    </row>
    <row r="7252" spans="1:2" x14ac:dyDescent="0.45">
      <c r="A7252">
        <v>3895.0210000000002</v>
      </c>
      <c r="B7252">
        <v>2.081301E-2</v>
      </c>
    </row>
    <row r="7253" spans="1:2" x14ac:dyDescent="0.45">
      <c r="A7253">
        <v>3895.5030000000002</v>
      </c>
      <c r="B7253">
        <v>2.0830709999999999E-2</v>
      </c>
    </row>
    <row r="7254" spans="1:2" x14ac:dyDescent="0.45">
      <c r="A7254">
        <v>3895.9850000000001</v>
      </c>
      <c r="B7254">
        <v>2.0939139999999998E-2</v>
      </c>
    </row>
    <row r="7255" spans="1:2" x14ac:dyDescent="0.45">
      <c r="A7255">
        <v>3896.4670000000001</v>
      </c>
      <c r="B7255">
        <v>2.1129970000000001E-2</v>
      </c>
    </row>
    <row r="7256" spans="1:2" x14ac:dyDescent="0.45">
      <c r="A7256">
        <v>3896.9490000000001</v>
      </c>
      <c r="B7256">
        <v>2.13805E-2</v>
      </c>
    </row>
    <row r="7257" spans="1:2" x14ac:dyDescent="0.45">
      <c r="A7257">
        <v>3897.431</v>
      </c>
      <c r="B7257">
        <v>2.1656459999999999E-2</v>
      </c>
    </row>
    <row r="7258" spans="1:2" x14ac:dyDescent="0.45">
      <c r="A7258">
        <v>3897.913</v>
      </c>
      <c r="B7258">
        <v>2.191413E-2</v>
      </c>
    </row>
    <row r="7259" spans="1:2" x14ac:dyDescent="0.45">
      <c r="A7259">
        <v>3898.3960000000002</v>
      </c>
      <c r="B7259">
        <v>2.2108869999999999E-2</v>
      </c>
    </row>
    <row r="7260" spans="1:2" x14ac:dyDescent="0.45">
      <c r="A7260">
        <v>3898.877</v>
      </c>
      <c r="B7260">
        <v>2.220685E-2</v>
      </c>
    </row>
    <row r="7261" spans="1:2" x14ac:dyDescent="0.45">
      <c r="A7261">
        <v>3899.36</v>
      </c>
      <c r="B7261">
        <v>2.2199630000000001E-2</v>
      </c>
    </row>
    <row r="7262" spans="1:2" x14ac:dyDescent="0.45">
      <c r="A7262">
        <v>3899.8420000000001</v>
      </c>
      <c r="B7262">
        <v>2.2109609999999998E-2</v>
      </c>
    </row>
    <row r="7263" spans="1:2" x14ac:dyDescent="0.45">
      <c r="A7263">
        <v>3900.3240000000001</v>
      </c>
      <c r="B7263">
        <v>2.1982330000000001E-2</v>
      </c>
    </row>
    <row r="7264" spans="1:2" x14ac:dyDescent="0.45">
      <c r="A7264">
        <v>3900.806</v>
      </c>
      <c r="B7264">
        <v>2.1865450000000002E-2</v>
      </c>
    </row>
    <row r="7265" spans="1:2" x14ac:dyDescent="0.45">
      <c r="A7265">
        <v>3901.288</v>
      </c>
      <c r="B7265">
        <v>2.17912E-2</v>
      </c>
    </row>
    <row r="7266" spans="1:2" x14ac:dyDescent="0.45">
      <c r="A7266">
        <v>3901.77</v>
      </c>
      <c r="B7266">
        <v>2.176413E-2</v>
      </c>
    </row>
    <row r="7267" spans="1:2" x14ac:dyDescent="0.45">
      <c r="A7267">
        <v>3902.252</v>
      </c>
      <c r="B7267">
        <v>2.176403E-2</v>
      </c>
    </row>
    <row r="7268" spans="1:2" x14ac:dyDescent="0.45">
      <c r="A7268">
        <v>3902.7339999999999</v>
      </c>
      <c r="B7268">
        <v>2.1751630000000001E-2</v>
      </c>
    </row>
    <row r="7269" spans="1:2" x14ac:dyDescent="0.45">
      <c r="A7269">
        <v>3903.2170000000001</v>
      </c>
      <c r="B7269">
        <v>2.1684149999999999E-2</v>
      </c>
    </row>
    <row r="7270" spans="1:2" x14ac:dyDescent="0.45">
      <c r="A7270">
        <v>3903.6990000000001</v>
      </c>
      <c r="B7270">
        <v>2.1533360000000001E-2</v>
      </c>
    </row>
    <row r="7271" spans="1:2" x14ac:dyDescent="0.45">
      <c r="A7271">
        <v>3904.181</v>
      </c>
      <c r="B7271">
        <v>2.130404E-2</v>
      </c>
    </row>
    <row r="7272" spans="1:2" x14ac:dyDescent="0.45">
      <c r="A7272">
        <v>3904.663</v>
      </c>
      <c r="B7272">
        <v>2.1033380000000001E-2</v>
      </c>
    </row>
    <row r="7273" spans="1:2" x14ac:dyDescent="0.45">
      <c r="A7273">
        <v>3905.145</v>
      </c>
      <c r="B7273">
        <v>2.0771299999999999E-2</v>
      </c>
    </row>
    <row r="7274" spans="1:2" x14ac:dyDescent="0.45">
      <c r="A7274">
        <v>3905.627</v>
      </c>
      <c r="B7274">
        <v>2.0554639999999999E-2</v>
      </c>
    </row>
    <row r="7275" spans="1:2" x14ac:dyDescent="0.45">
      <c r="A7275">
        <v>3906.1089999999999</v>
      </c>
      <c r="B7275">
        <v>2.0395010000000002E-2</v>
      </c>
    </row>
    <row r="7276" spans="1:2" x14ac:dyDescent="0.45">
      <c r="A7276">
        <v>3906.5909999999999</v>
      </c>
      <c r="B7276">
        <v>2.028553E-2</v>
      </c>
    </row>
    <row r="7277" spans="1:2" x14ac:dyDescent="0.45">
      <c r="A7277">
        <v>3907.0729999999999</v>
      </c>
      <c r="B7277">
        <v>2.0214780000000002E-2</v>
      </c>
    </row>
    <row r="7278" spans="1:2" x14ac:dyDescent="0.45">
      <c r="A7278">
        <v>3907.556</v>
      </c>
      <c r="B7278">
        <v>2.0177810000000001E-2</v>
      </c>
    </row>
    <row r="7279" spans="1:2" x14ac:dyDescent="0.45">
      <c r="A7279">
        <v>3908.038</v>
      </c>
      <c r="B7279">
        <v>2.0178330000000001E-2</v>
      </c>
    </row>
    <row r="7280" spans="1:2" x14ac:dyDescent="0.45">
      <c r="A7280">
        <v>3908.52</v>
      </c>
      <c r="B7280">
        <v>2.022318E-2</v>
      </c>
    </row>
    <row r="7281" spans="1:2" x14ac:dyDescent="0.45">
      <c r="A7281">
        <v>3909.002</v>
      </c>
      <c r="B7281">
        <v>2.0313370000000001E-2</v>
      </c>
    </row>
    <row r="7282" spans="1:2" x14ac:dyDescent="0.45">
      <c r="A7282">
        <v>3909.4839999999999</v>
      </c>
      <c r="B7282">
        <v>2.0435680000000001E-2</v>
      </c>
    </row>
    <row r="7283" spans="1:2" x14ac:dyDescent="0.45">
      <c r="A7283">
        <v>3909.9659999999999</v>
      </c>
      <c r="B7283">
        <v>2.0561969999999999E-2</v>
      </c>
    </row>
    <row r="7284" spans="1:2" x14ac:dyDescent="0.45">
      <c r="A7284">
        <v>3910.4479999999999</v>
      </c>
      <c r="B7284">
        <v>2.0654530000000001E-2</v>
      </c>
    </row>
    <row r="7285" spans="1:2" x14ac:dyDescent="0.45">
      <c r="A7285">
        <v>3910.93</v>
      </c>
      <c r="B7285">
        <v>2.0679940000000001E-2</v>
      </c>
    </row>
    <row r="7286" spans="1:2" x14ac:dyDescent="0.45">
      <c r="A7286">
        <v>3911.413</v>
      </c>
      <c r="B7286">
        <v>2.0622640000000001E-2</v>
      </c>
    </row>
    <row r="7287" spans="1:2" x14ac:dyDescent="0.45">
      <c r="A7287">
        <v>3911.895</v>
      </c>
      <c r="B7287">
        <v>2.0494829999999999E-2</v>
      </c>
    </row>
    <row r="7288" spans="1:2" x14ac:dyDescent="0.45">
      <c r="A7288">
        <v>3912.377</v>
      </c>
      <c r="B7288">
        <v>2.033275E-2</v>
      </c>
    </row>
    <row r="7289" spans="1:2" x14ac:dyDescent="0.45">
      <c r="A7289">
        <v>3912.8589999999999</v>
      </c>
      <c r="B7289">
        <v>2.018236E-2</v>
      </c>
    </row>
    <row r="7290" spans="1:2" x14ac:dyDescent="0.45">
      <c r="A7290">
        <v>3913.3409999999999</v>
      </c>
      <c r="B7290">
        <v>2.0080110000000002E-2</v>
      </c>
    </row>
    <row r="7291" spans="1:2" x14ac:dyDescent="0.45">
      <c r="A7291">
        <v>3913.8229999999999</v>
      </c>
      <c r="B7291">
        <v>2.0039830000000002E-2</v>
      </c>
    </row>
    <row r="7292" spans="1:2" x14ac:dyDescent="0.45">
      <c r="A7292">
        <v>3914.3049999999998</v>
      </c>
      <c r="B7292">
        <v>2.004881E-2</v>
      </c>
    </row>
    <row r="7293" spans="1:2" x14ac:dyDescent="0.45">
      <c r="A7293">
        <v>3914.7869999999998</v>
      </c>
      <c r="B7293">
        <v>2.0075289999999999E-2</v>
      </c>
    </row>
    <row r="7294" spans="1:2" x14ac:dyDescent="0.45">
      <c r="A7294">
        <v>3915.27</v>
      </c>
      <c r="B7294">
        <v>2.0080810000000001E-2</v>
      </c>
    </row>
    <row r="7295" spans="1:2" x14ac:dyDescent="0.45">
      <c r="A7295">
        <v>3915.752</v>
      </c>
      <c r="B7295">
        <v>2.0039479999999998E-2</v>
      </c>
    </row>
    <row r="7296" spans="1:2" x14ac:dyDescent="0.45">
      <c r="A7296">
        <v>3916.2339999999999</v>
      </c>
      <c r="B7296">
        <v>1.995444E-2</v>
      </c>
    </row>
    <row r="7297" spans="1:2" x14ac:dyDescent="0.45">
      <c r="A7297">
        <v>3916.7159999999999</v>
      </c>
      <c r="B7297">
        <v>1.986255E-2</v>
      </c>
    </row>
    <row r="7298" spans="1:2" x14ac:dyDescent="0.45">
      <c r="A7298">
        <v>3917.1979999999999</v>
      </c>
      <c r="B7298">
        <v>1.9819300000000001E-2</v>
      </c>
    </row>
    <row r="7299" spans="1:2" x14ac:dyDescent="0.45">
      <c r="A7299">
        <v>3917.68</v>
      </c>
      <c r="B7299">
        <v>1.9869210000000002E-2</v>
      </c>
    </row>
    <row r="7300" spans="1:2" x14ac:dyDescent="0.45">
      <c r="A7300">
        <v>3918.1619999999998</v>
      </c>
      <c r="B7300">
        <v>2.0020670000000001E-2</v>
      </c>
    </row>
    <row r="7301" spans="1:2" x14ac:dyDescent="0.45">
      <c r="A7301">
        <v>3918.6439999999998</v>
      </c>
      <c r="B7301">
        <v>2.0242900000000001E-2</v>
      </c>
    </row>
    <row r="7302" spans="1:2" x14ac:dyDescent="0.45">
      <c r="A7302">
        <v>3919.1260000000002</v>
      </c>
      <c r="B7302">
        <v>2.0480930000000001E-2</v>
      </c>
    </row>
    <row r="7303" spans="1:2" x14ac:dyDescent="0.45">
      <c r="A7303">
        <v>3919.6089999999999</v>
      </c>
      <c r="B7303">
        <v>2.0683759999999999E-2</v>
      </c>
    </row>
    <row r="7304" spans="1:2" x14ac:dyDescent="0.45">
      <c r="A7304">
        <v>3920.0909999999999</v>
      </c>
      <c r="B7304">
        <v>2.0827370000000001E-2</v>
      </c>
    </row>
    <row r="7305" spans="1:2" x14ac:dyDescent="0.45">
      <c r="A7305">
        <v>3920.5729999999999</v>
      </c>
      <c r="B7305">
        <v>2.0925760000000002E-2</v>
      </c>
    </row>
    <row r="7306" spans="1:2" x14ac:dyDescent="0.45">
      <c r="A7306">
        <v>3921.0549999999998</v>
      </c>
      <c r="B7306">
        <v>2.102072E-2</v>
      </c>
    </row>
    <row r="7307" spans="1:2" x14ac:dyDescent="0.45">
      <c r="A7307">
        <v>3921.5369999999998</v>
      </c>
      <c r="B7307">
        <v>2.1159850000000001E-2</v>
      </c>
    </row>
    <row r="7308" spans="1:2" x14ac:dyDescent="0.45">
      <c r="A7308">
        <v>3922.0189999999998</v>
      </c>
      <c r="B7308">
        <v>2.1372039999999998E-2</v>
      </c>
    </row>
    <row r="7309" spans="1:2" x14ac:dyDescent="0.45">
      <c r="A7309">
        <v>3922.5010000000002</v>
      </c>
      <c r="B7309">
        <v>2.165131E-2</v>
      </c>
    </row>
    <row r="7310" spans="1:2" x14ac:dyDescent="0.45">
      <c r="A7310">
        <v>3922.9830000000002</v>
      </c>
      <c r="B7310">
        <v>2.195225E-2</v>
      </c>
    </row>
    <row r="7311" spans="1:2" x14ac:dyDescent="0.45">
      <c r="A7311">
        <v>3923.4659999999999</v>
      </c>
      <c r="B7311">
        <v>2.2198659999999999E-2</v>
      </c>
    </row>
    <row r="7312" spans="1:2" x14ac:dyDescent="0.45">
      <c r="A7312">
        <v>3923.9479999999999</v>
      </c>
      <c r="B7312">
        <v>2.2305800000000001E-2</v>
      </c>
    </row>
    <row r="7313" spans="1:2" x14ac:dyDescent="0.45">
      <c r="A7313">
        <v>3924.43</v>
      </c>
      <c r="B7313">
        <v>2.2217870000000001E-2</v>
      </c>
    </row>
    <row r="7314" spans="1:2" x14ac:dyDescent="0.45">
      <c r="A7314">
        <v>3924.9119999999998</v>
      </c>
      <c r="B7314">
        <v>2.1937269999999998E-2</v>
      </c>
    </row>
    <row r="7315" spans="1:2" x14ac:dyDescent="0.45">
      <c r="A7315">
        <v>3925.3939999999998</v>
      </c>
      <c r="B7315">
        <v>2.15272E-2</v>
      </c>
    </row>
    <row r="7316" spans="1:2" x14ac:dyDescent="0.45">
      <c r="A7316">
        <v>3925.8760000000002</v>
      </c>
      <c r="B7316">
        <v>2.107995E-2</v>
      </c>
    </row>
    <row r="7317" spans="1:2" x14ac:dyDescent="0.45">
      <c r="A7317">
        <v>3926.3580000000002</v>
      </c>
      <c r="B7317">
        <v>2.0677609999999999E-2</v>
      </c>
    </row>
    <row r="7318" spans="1:2" x14ac:dyDescent="0.45">
      <c r="A7318">
        <v>3926.84</v>
      </c>
      <c r="B7318">
        <v>2.0369379999999999E-2</v>
      </c>
    </row>
    <row r="7319" spans="1:2" x14ac:dyDescent="0.45">
      <c r="A7319">
        <v>3927.3229999999999</v>
      </c>
      <c r="B7319">
        <v>2.0172849999999999E-2</v>
      </c>
    </row>
    <row r="7320" spans="1:2" x14ac:dyDescent="0.45">
      <c r="A7320">
        <v>3927.8040000000001</v>
      </c>
      <c r="B7320">
        <v>2.0084729999999999E-2</v>
      </c>
    </row>
    <row r="7321" spans="1:2" x14ac:dyDescent="0.45">
      <c r="A7321">
        <v>3928.2869999999998</v>
      </c>
      <c r="B7321">
        <v>2.00942E-2</v>
      </c>
    </row>
    <row r="7322" spans="1:2" x14ac:dyDescent="0.45">
      <c r="A7322">
        <v>3928.7689999999998</v>
      </c>
      <c r="B7322">
        <v>2.0188609999999999E-2</v>
      </c>
    </row>
    <row r="7323" spans="1:2" x14ac:dyDescent="0.45">
      <c r="A7323">
        <v>3929.2510000000002</v>
      </c>
      <c r="B7323">
        <v>2.035615E-2</v>
      </c>
    </row>
    <row r="7324" spans="1:2" x14ac:dyDescent="0.45">
      <c r="A7324">
        <v>3929.7330000000002</v>
      </c>
      <c r="B7324">
        <v>2.0582090000000001E-2</v>
      </c>
    </row>
    <row r="7325" spans="1:2" x14ac:dyDescent="0.45">
      <c r="A7325">
        <v>3930.2150000000001</v>
      </c>
      <c r="B7325">
        <v>2.084482E-2</v>
      </c>
    </row>
    <row r="7326" spans="1:2" x14ac:dyDescent="0.45">
      <c r="A7326">
        <v>3930.6970000000001</v>
      </c>
      <c r="B7326">
        <v>2.1113099999999999E-2</v>
      </c>
    </row>
    <row r="7327" spans="1:2" x14ac:dyDescent="0.45">
      <c r="A7327">
        <v>3931.1790000000001</v>
      </c>
      <c r="B7327">
        <v>2.1349389999999999E-2</v>
      </c>
    </row>
    <row r="7328" spans="1:2" x14ac:dyDescent="0.45">
      <c r="A7328">
        <v>3931.6610000000001</v>
      </c>
      <c r="B7328">
        <v>2.1516649999999998E-2</v>
      </c>
    </row>
    <row r="7329" spans="1:2" x14ac:dyDescent="0.45">
      <c r="A7329">
        <v>3932.1439999999998</v>
      </c>
      <c r="B7329">
        <v>2.1592179999999999E-2</v>
      </c>
    </row>
    <row r="7330" spans="1:2" x14ac:dyDescent="0.45">
      <c r="A7330">
        <v>3932.6260000000002</v>
      </c>
      <c r="B7330">
        <v>2.1576709999999999E-2</v>
      </c>
    </row>
    <row r="7331" spans="1:2" x14ac:dyDescent="0.45">
      <c r="A7331">
        <v>3933.1080000000002</v>
      </c>
      <c r="B7331">
        <v>2.1496210000000002E-2</v>
      </c>
    </row>
    <row r="7332" spans="1:2" x14ac:dyDescent="0.45">
      <c r="A7332">
        <v>3933.59</v>
      </c>
      <c r="B7332">
        <v>2.13899E-2</v>
      </c>
    </row>
    <row r="7333" spans="1:2" x14ac:dyDescent="0.45">
      <c r="A7333">
        <v>3934.0720000000001</v>
      </c>
      <c r="B7333">
        <v>2.1296039999999999E-2</v>
      </c>
    </row>
    <row r="7334" spans="1:2" x14ac:dyDescent="0.45">
      <c r="A7334">
        <v>3934.5540000000001</v>
      </c>
      <c r="B7334">
        <v>2.1238380000000001E-2</v>
      </c>
    </row>
    <row r="7335" spans="1:2" x14ac:dyDescent="0.45">
      <c r="A7335">
        <v>3935.0360000000001</v>
      </c>
      <c r="B7335">
        <v>2.122477E-2</v>
      </c>
    </row>
    <row r="7336" spans="1:2" x14ac:dyDescent="0.45">
      <c r="A7336">
        <v>3935.518</v>
      </c>
      <c r="B7336">
        <v>2.1249090000000002E-2</v>
      </c>
    </row>
    <row r="7337" spans="1:2" x14ac:dyDescent="0.45">
      <c r="A7337">
        <v>3936</v>
      </c>
      <c r="B7337">
        <v>2.1297360000000001E-2</v>
      </c>
    </row>
    <row r="7338" spans="1:2" x14ac:dyDescent="0.45">
      <c r="A7338">
        <v>3936.4830000000002</v>
      </c>
      <c r="B7338">
        <v>2.135012E-2</v>
      </c>
    </row>
    <row r="7339" spans="1:2" x14ac:dyDescent="0.45">
      <c r="A7339">
        <v>3936.9650000000001</v>
      </c>
      <c r="B7339">
        <v>2.1387360000000001E-2</v>
      </c>
    </row>
    <row r="7340" spans="1:2" x14ac:dyDescent="0.45">
      <c r="A7340">
        <v>3937.4470000000001</v>
      </c>
      <c r="B7340">
        <v>2.1390739999999998E-2</v>
      </c>
    </row>
    <row r="7341" spans="1:2" x14ac:dyDescent="0.45">
      <c r="A7341">
        <v>3937.9290000000001</v>
      </c>
      <c r="B7341">
        <v>2.134904E-2</v>
      </c>
    </row>
    <row r="7342" spans="1:2" x14ac:dyDescent="0.45">
      <c r="A7342">
        <v>3938.4110000000001</v>
      </c>
      <c r="B7342">
        <v>2.1261660000000002E-2</v>
      </c>
    </row>
    <row r="7343" spans="1:2" x14ac:dyDescent="0.45">
      <c r="A7343">
        <v>3938.893</v>
      </c>
      <c r="B7343">
        <v>2.1141589999999998E-2</v>
      </c>
    </row>
    <row r="7344" spans="1:2" x14ac:dyDescent="0.45">
      <c r="A7344">
        <v>3939.375</v>
      </c>
      <c r="B7344">
        <v>2.101314E-2</v>
      </c>
    </row>
    <row r="7345" spans="1:2" x14ac:dyDescent="0.45">
      <c r="A7345">
        <v>3939.857</v>
      </c>
      <c r="B7345">
        <v>2.090813E-2</v>
      </c>
    </row>
    <row r="7346" spans="1:2" x14ac:dyDescent="0.45">
      <c r="A7346">
        <v>3940.34</v>
      </c>
      <c r="B7346">
        <v>2.0857199999999999E-2</v>
      </c>
    </row>
    <row r="7347" spans="1:2" x14ac:dyDescent="0.45">
      <c r="A7347">
        <v>3940.8220000000001</v>
      </c>
      <c r="B7347">
        <v>2.0878859999999999E-2</v>
      </c>
    </row>
    <row r="7348" spans="1:2" x14ac:dyDescent="0.45">
      <c r="A7348">
        <v>3941.3040000000001</v>
      </c>
      <c r="B7348">
        <v>2.0967900000000001E-2</v>
      </c>
    </row>
    <row r="7349" spans="1:2" x14ac:dyDescent="0.45">
      <c r="A7349">
        <v>3941.7860000000001</v>
      </c>
      <c r="B7349">
        <v>2.1091499999999999E-2</v>
      </c>
    </row>
    <row r="7350" spans="1:2" x14ac:dyDescent="0.45">
      <c r="A7350">
        <v>3942.268</v>
      </c>
      <c r="B7350">
        <v>2.1196099999999999E-2</v>
      </c>
    </row>
    <row r="7351" spans="1:2" x14ac:dyDescent="0.45">
      <c r="A7351">
        <v>3942.75</v>
      </c>
      <c r="B7351">
        <v>2.1229990000000001E-2</v>
      </c>
    </row>
    <row r="7352" spans="1:2" x14ac:dyDescent="0.45">
      <c r="A7352">
        <v>3943.232</v>
      </c>
      <c r="B7352">
        <v>2.116726E-2</v>
      </c>
    </row>
    <row r="7353" spans="1:2" x14ac:dyDescent="0.45">
      <c r="A7353">
        <v>3943.7139999999999</v>
      </c>
      <c r="B7353">
        <v>2.1021700000000001E-2</v>
      </c>
    </row>
    <row r="7354" spans="1:2" x14ac:dyDescent="0.45">
      <c r="A7354">
        <v>3944.1970000000001</v>
      </c>
      <c r="B7354">
        <v>2.0839670000000001E-2</v>
      </c>
    </row>
    <row r="7355" spans="1:2" x14ac:dyDescent="0.45">
      <c r="A7355">
        <v>3944.6790000000001</v>
      </c>
      <c r="B7355">
        <v>2.0681189999999999E-2</v>
      </c>
    </row>
    <row r="7356" spans="1:2" x14ac:dyDescent="0.45">
      <c r="A7356">
        <v>3945.1610000000001</v>
      </c>
      <c r="B7356">
        <v>2.0598040000000001E-2</v>
      </c>
    </row>
    <row r="7357" spans="1:2" x14ac:dyDescent="0.45">
      <c r="A7357">
        <v>3945.643</v>
      </c>
      <c r="B7357">
        <v>2.062114E-2</v>
      </c>
    </row>
    <row r="7358" spans="1:2" x14ac:dyDescent="0.45">
      <c r="A7358">
        <v>3946.125</v>
      </c>
      <c r="B7358">
        <v>2.0752389999999999E-2</v>
      </c>
    </row>
    <row r="7359" spans="1:2" x14ac:dyDescent="0.45">
      <c r="A7359">
        <v>3946.607</v>
      </c>
      <c r="B7359">
        <v>2.096717E-2</v>
      </c>
    </row>
    <row r="7360" spans="1:2" x14ac:dyDescent="0.45">
      <c r="A7360">
        <v>3947.0889999999999</v>
      </c>
      <c r="B7360">
        <v>2.1219620000000002E-2</v>
      </c>
    </row>
    <row r="7361" spans="1:2" x14ac:dyDescent="0.45">
      <c r="A7361">
        <v>3947.5709999999999</v>
      </c>
      <c r="B7361">
        <v>2.1457569999999999E-2</v>
      </c>
    </row>
    <row r="7362" spans="1:2" x14ac:dyDescent="0.45">
      <c r="A7362">
        <v>3948.0529999999999</v>
      </c>
      <c r="B7362">
        <v>2.163849E-2</v>
      </c>
    </row>
    <row r="7363" spans="1:2" x14ac:dyDescent="0.45">
      <c r="A7363">
        <v>3948.5360000000001</v>
      </c>
      <c r="B7363">
        <v>2.1743019999999998E-2</v>
      </c>
    </row>
    <row r="7364" spans="1:2" x14ac:dyDescent="0.45">
      <c r="A7364">
        <v>3949.018</v>
      </c>
      <c r="B7364">
        <v>2.177542E-2</v>
      </c>
    </row>
    <row r="7365" spans="1:2" x14ac:dyDescent="0.45">
      <c r="A7365">
        <v>3949.5</v>
      </c>
      <c r="B7365">
        <v>2.1754969999999998E-2</v>
      </c>
    </row>
    <row r="7366" spans="1:2" x14ac:dyDescent="0.45">
      <c r="A7366">
        <v>3949.982</v>
      </c>
      <c r="B7366">
        <v>2.1701499999999999E-2</v>
      </c>
    </row>
    <row r="7367" spans="1:2" x14ac:dyDescent="0.45">
      <c r="A7367">
        <v>3950.4639999999999</v>
      </c>
      <c r="B7367">
        <v>2.162592E-2</v>
      </c>
    </row>
    <row r="7368" spans="1:2" x14ac:dyDescent="0.45">
      <c r="A7368">
        <v>3950.9459999999999</v>
      </c>
      <c r="B7368">
        <v>2.1527999999999999E-2</v>
      </c>
    </row>
    <row r="7369" spans="1:2" x14ac:dyDescent="0.45">
      <c r="A7369">
        <v>3951.4279999999999</v>
      </c>
      <c r="B7369">
        <v>2.140208E-2</v>
      </c>
    </row>
    <row r="7370" spans="1:2" x14ac:dyDescent="0.45">
      <c r="A7370">
        <v>3951.91</v>
      </c>
      <c r="B7370">
        <v>2.1245090000000001E-2</v>
      </c>
    </row>
    <row r="7371" spans="1:2" x14ac:dyDescent="0.45">
      <c r="A7371">
        <v>3952.393</v>
      </c>
      <c r="B7371">
        <v>2.1062600000000001E-2</v>
      </c>
    </row>
    <row r="7372" spans="1:2" x14ac:dyDescent="0.45">
      <c r="A7372">
        <v>3952.875</v>
      </c>
      <c r="B7372">
        <v>2.086988E-2</v>
      </c>
    </row>
    <row r="7373" spans="1:2" x14ac:dyDescent="0.45">
      <c r="A7373">
        <v>3953.357</v>
      </c>
      <c r="B7373">
        <v>2.0689599999999999E-2</v>
      </c>
    </row>
    <row r="7374" spans="1:2" x14ac:dyDescent="0.45">
      <c r="A7374">
        <v>3953.8389999999999</v>
      </c>
      <c r="B7374">
        <v>2.054398E-2</v>
      </c>
    </row>
    <row r="7375" spans="1:2" x14ac:dyDescent="0.45">
      <c r="A7375">
        <v>3954.3209999999999</v>
      </c>
      <c r="B7375">
        <v>2.0448839999999999E-2</v>
      </c>
    </row>
    <row r="7376" spans="1:2" x14ac:dyDescent="0.45">
      <c r="A7376">
        <v>3954.8029999999999</v>
      </c>
      <c r="B7376">
        <v>2.0408800000000001E-2</v>
      </c>
    </row>
    <row r="7377" spans="1:2" x14ac:dyDescent="0.45">
      <c r="A7377">
        <v>3955.2849999999999</v>
      </c>
      <c r="B7377">
        <v>2.0416259999999999E-2</v>
      </c>
    </row>
    <row r="7378" spans="1:2" x14ac:dyDescent="0.45">
      <c r="A7378">
        <v>3955.7669999999998</v>
      </c>
      <c r="B7378">
        <v>2.0453320000000001E-2</v>
      </c>
    </row>
    <row r="7379" spans="1:2" x14ac:dyDescent="0.45">
      <c r="A7379">
        <v>3956.25</v>
      </c>
      <c r="B7379">
        <v>2.0498679999999998E-2</v>
      </c>
    </row>
    <row r="7380" spans="1:2" x14ac:dyDescent="0.45">
      <c r="A7380">
        <v>3956.7310000000002</v>
      </c>
      <c r="B7380">
        <v>2.053338E-2</v>
      </c>
    </row>
    <row r="7381" spans="1:2" x14ac:dyDescent="0.45">
      <c r="A7381">
        <v>3957.2139999999999</v>
      </c>
      <c r="B7381">
        <v>2.0548219999999999E-2</v>
      </c>
    </row>
    <row r="7382" spans="1:2" x14ac:dyDescent="0.45">
      <c r="A7382">
        <v>3957.6959999999999</v>
      </c>
      <c r="B7382">
        <v>2.054624E-2</v>
      </c>
    </row>
    <row r="7383" spans="1:2" x14ac:dyDescent="0.45">
      <c r="A7383">
        <v>3958.1779999999999</v>
      </c>
      <c r="B7383">
        <v>2.0541690000000001E-2</v>
      </c>
    </row>
    <row r="7384" spans="1:2" x14ac:dyDescent="0.45">
      <c r="A7384">
        <v>3958.66</v>
      </c>
      <c r="B7384">
        <v>2.0554090000000001E-2</v>
      </c>
    </row>
    <row r="7385" spans="1:2" x14ac:dyDescent="0.45">
      <c r="A7385">
        <v>3959.1419999999998</v>
      </c>
      <c r="B7385">
        <v>2.0600540000000001E-2</v>
      </c>
    </row>
    <row r="7386" spans="1:2" x14ac:dyDescent="0.45">
      <c r="A7386">
        <v>3959.6239999999998</v>
      </c>
      <c r="B7386">
        <v>2.0686119999999999E-2</v>
      </c>
    </row>
    <row r="7387" spans="1:2" x14ac:dyDescent="0.45">
      <c r="A7387">
        <v>3960.1060000000002</v>
      </c>
      <c r="B7387">
        <v>2.07998E-2</v>
      </c>
    </row>
    <row r="7388" spans="1:2" x14ac:dyDescent="0.45">
      <c r="A7388">
        <v>3960.5880000000002</v>
      </c>
      <c r="B7388">
        <v>2.091442E-2</v>
      </c>
    </row>
    <row r="7389" spans="1:2" x14ac:dyDescent="0.45">
      <c r="A7389">
        <v>3961.0709999999999</v>
      </c>
      <c r="B7389">
        <v>2.099554E-2</v>
      </c>
    </row>
    <row r="7390" spans="1:2" x14ac:dyDescent="0.45">
      <c r="A7390">
        <v>3961.5529999999999</v>
      </c>
      <c r="B7390">
        <v>2.1013939999999998E-2</v>
      </c>
    </row>
    <row r="7391" spans="1:2" x14ac:dyDescent="0.45">
      <c r="A7391">
        <v>3962.0349999999999</v>
      </c>
      <c r="B7391">
        <v>2.0959100000000001E-2</v>
      </c>
    </row>
    <row r="7392" spans="1:2" x14ac:dyDescent="0.45">
      <c r="A7392">
        <v>3962.5169999999998</v>
      </c>
      <c r="B7392">
        <v>2.0845829999999999E-2</v>
      </c>
    </row>
    <row r="7393" spans="1:2" x14ac:dyDescent="0.45">
      <c r="A7393">
        <v>3962.9989999999998</v>
      </c>
      <c r="B7393">
        <v>2.071073E-2</v>
      </c>
    </row>
    <row r="7394" spans="1:2" x14ac:dyDescent="0.45">
      <c r="A7394">
        <v>3963.4810000000002</v>
      </c>
      <c r="B7394">
        <v>2.0597899999999999E-2</v>
      </c>
    </row>
    <row r="7395" spans="1:2" x14ac:dyDescent="0.45">
      <c r="A7395">
        <v>3963.9630000000002</v>
      </c>
      <c r="B7395">
        <v>2.0542830000000002E-2</v>
      </c>
    </row>
    <row r="7396" spans="1:2" x14ac:dyDescent="0.45">
      <c r="A7396">
        <v>3964.4450000000002</v>
      </c>
      <c r="B7396">
        <v>2.0558400000000001E-2</v>
      </c>
    </row>
    <row r="7397" spans="1:2" x14ac:dyDescent="0.45">
      <c r="A7397">
        <v>3964.9270000000001</v>
      </c>
      <c r="B7397">
        <v>2.063309E-2</v>
      </c>
    </row>
    <row r="7398" spans="1:2" x14ac:dyDescent="0.45">
      <c r="A7398">
        <v>3965.41</v>
      </c>
      <c r="B7398">
        <v>2.0737869999999999E-2</v>
      </c>
    </row>
    <row r="7399" spans="1:2" x14ac:dyDescent="0.45">
      <c r="A7399">
        <v>3965.8919999999998</v>
      </c>
      <c r="B7399">
        <v>2.0841169999999999E-2</v>
      </c>
    </row>
    <row r="7400" spans="1:2" x14ac:dyDescent="0.45">
      <c r="A7400">
        <v>3966.3739999999998</v>
      </c>
      <c r="B7400">
        <v>2.0922590000000001E-2</v>
      </c>
    </row>
    <row r="7401" spans="1:2" x14ac:dyDescent="0.45">
      <c r="A7401">
        <v>3966.8560000000002</v>
      </c>
      <c r="B7401">
        <v>2.0981949999999999E-2</v>
      </c>
    </row>
    <row r="7402" spans="1:2" x14ac:dyDescent="0.45">
      <c r="A7402">
        <v>3967.3380000000002</v>
      </c>
      <c r="B7402">
        <v>2.1036030000000001E-2</v>
      </c>
    </row>
    <row r="7403" spans="1:2" x14ac:dyDescent="0.45">
      <c r="A7403">
        <v>3967.82</v>
      </c>
      <c r="B7403">
        <v>2.1107219999999999E-2</v>
      </c>
    </row>
    <row r="7404" spans="1:2" x14ac:dyDescent="0.45">
      <c r="A7404">
        <v>3968.3020000000001</v>
      </c>
      <c r="B7404">
        <v>2.1207239999999999E-2</v>
      </c>
    </row>
    <row r="7405" spans="1:2" x14ac:dyDescent="0.45">
      <c r="A7405">
        <v>3968.7840000000001</v>
      </c>
      <c r="B7405">
        <v>2.1327180000000001E-2</v>
      </c>
    </row>
    <row r="7406" spans="1:2" x14ac:dyDescent="0.45">
      <c r="A7406">
        <v>3969.2669999999998</v>
      </c>
      <c r="B7406">
        <v>2.1437169999999998E-2</v>
      </c>
    </row>
    <row r="7407" spans="1:2" x14ac:dyDescent="0.45">
      <c r="A7407">
        <v>3969.7489999999998</v>
      </c>
      <c r="B7407">
        <v>2.1499379999999998E-2</v>
      </c>
    </row>
    <row r="7408" spans="1:2" x14ac:dyDescent="0.45">
      <c r="A7408">
        <v>3970.2310000000002</v>
      </c>
      <c r="B7408">
        <v>2.1485979999999998E-2</v>
      </c>
    </row>
    <row r="7409" spans="1:2" x14ac:dyDescent="0.45">
      <c r="A7409">
        <v>3970.7130000000002</v>
      </c>
      <c r="B7409">
        <v>2.139564E-2</v>
      </c>
    </row>
    <row r="7410" spans="1:2" x14ac:dyDescent="0.45">
      <c r="A7410">
        <v>3971.1950000000002</v>
      </c>
      <c r="B7410">
        <v>2.1257999999999999E-2</v>
      </c>
    </row>
    <row r="7411" spans="1:2" x14ac:dyDescent="0.45">
      <c r="A7411">
        <v>3971.6770000000001</v>
      </c>
      <c r="B7411">
        <v>2.1125069999999999E-2</v>
      </c>
    </row>
    <row r="7412" spans="1:2" x14ac:dyDescent="0.45">
      <c r="A7412">
        <v>3972.1590000000001</v>
      </c>
      <c r="B7412">
        <v>2.1051500000000001E-2</v>
      </c>
    </row>
    <row r="7413" spans="1:2" x14ac:dyDescent="0.45">
      <c r="A7413">
        <v>3972.6410000000001</v>
      </c>
      <c r="B7413">
        <v>2.1074280000000001E-2</v>
      </c>
    </row>
    <row r="7414" spans="1:2" x14ac:dyDescent="0.45">
      <c r="A7414">
        <v>3973.1239999999998</v>
      </c>
      <c r="B7414">
        <v>2.1198330000000001E-2</v>
      </c>
    </row>
    <row r="7415" spans="1:2" x14ac:dyDescent="0.45">
      <c r="A7415">
        <v>3973.6060000000002</v>
      </c>
      <c r="B7415">
        <v>2.1397280000000001E-2</v>
      </c>
    </row>
    <row r="7416" spans="1:2" x14ac:dyDescent="0.45">
      <c r="A7416">
        <v>3974.0880000000002</v>
      </c>
      <c r="B7416">
        <v>2.162501E-2</v>
      </c>
    </row>
    <row r="7417" spans="1:2" x14ac:dyDescent="0.45">
      <c r="A7417">
        <v>3974.57</v>
      </c>
      <c r="B7417">
        <v>2.183614E-2</v>
      </c>
    </row>
    <row r="7418" spans="1:2" x14ac:dyDescent="0.45">
      <c r="A7418">
        <v>3975.0520000000001</v>
      </c>
      <c r="B7418">
        <v>2.2002130000000002E-2</v>
      </c>
    </row>
    <row r="7419" spans="1:2" x14ac:dyDescent="0.45">
      <c r="A7419">
        <v>3975.5340000000001</v>
      </c>
      <c r="B7419">
        <v>2.2119509999999998E-2</v>
      </c>
    </row>
    <row r="7420" spans="1:2" x14ac:dyDescent="0.45">
      <c r="A7420">
        <v>3976.0160000000001</v>
      </c>
      <c r="B7420">
        <v>2.220372E-2</v>
      </c>
    </row>
    <row r="7421" spans="1:2" x14ac:dyDescent="0.45">
      <c r="A7421">
        <v>3976.498</v>
      </c>
      <c r="B7421">
        <v>2.2277129999999999E-2</v>
      </c>
    </row>
    <row r="7422" spans="1:2" x14ac:dyDescent="0.45">
      <c r="A7422">
        <v>3976.98</v>
      </c>
      <c r="B7422">
        <v>2.2354140000000002E-2</v>
      </c>
    </row>
    <row r="7423" spans="1:2" x14ac:dyDescent="0.45">
      <c r="A7423">
        <v>3977.4630000000002</v>
      </c>
      <c r="B7423">
        <v>2.2434869999999999E-2</v>
      </c>
    </row>
    <row r="7424" spans="1:2" x14ac:dyDescent="0.45">
      <c r="A7424">
        <v>3977.9450000000002</v>
      </c>
      <c r="B7424">
        <v>2.2505319999999999E-2</v>
      </c>
    </row>
    <row r="7425" spans="1:2" x14ac:dyDescent="0.45">
      <c r="A7425">
        <v>3978.4270000000001</v>
      </c>
      <c r="B7425">
        <v>2.254507E-2</v>
      </c>
    </row>
    <row r="7426" spans="1:2" x14ac:dyDescent="0.45">
      <c r="A7426">
        <v>3978.9090000000001</v>
      </c>
      <c r="B7426">
        <v>2.253635E-2</v>
      </c>
    </row>
    <row r="7427" spans="1:2" x14ac:dyDescent="0.45">
      <c r="A7427">
        <v>3979.3910000000001</v>
      </c>
      <c r="B7427">
        <v>2.2470670000000002E-2</v>
      </c>
    </row>
    <row r="7428" spans="1:2" x14ac:dyDescent="0.45">
      <c r="A7428">
        <v>3979.873</v>
      </c>
      <c r="B7428">
        <v>2.2348739999999999E-2</v>
      </c>
    </row>
    <row r="7429" spans="1:2" x14ac:dyDescent="0.45">
      <c r="A7429">
        <v>3980.355</v>
      </c>
      <c r="B7429">
        <v>2.2178150000000001E-2</v>
      </c>
    </row>
    <row r="7430" spans="1:2" x14ac:dyDescent="0.45">
      <c r="A7430">
        <v>3980.837</v>
      </c>
      <c r="B7430">
        <v>2.196888E-2</v>
      </c>
    </row>
    <row r="7431" spans="1:2" x14ac:dyDescent="0.45">
      <c r="A7431">
        <v>3981.32</v>
      </c>
      <c r="B7431">
        <v>2.1732359999999999E-2</v>
      </c>
    </row>
    <row r="7432" spans="1:2" x14ac:dyDescent="0.45">
      <c r="A7432">
        <v>3981.8020000000001</v>
      </c>
      <c r="B7432">
        <v>2.1482669999999999E-2</v>
      </c>
    </row>
    <row r="7433" spans="1:2" x14ac:dyDescent="0.45">
      <c r="A7433">
        <v>3982.2840000000001</v>
      </c>
      <c r="B7433">
        <v>2.1240330000000002E-2</v>
      </c>
    </row>
    <row r="7434" spans="1:2" x14ac:dyDescent="0.45">
      <c r="A7434">
        <v>3982.7660000000001</v>
      </c>
      <c r="B7434">
        <v>2.1032060000000002E-2</v>
      </c>
    </row>
    <row r="7435" spans="1:2" x14ac:dyDescent="0.45">
      <c r="A7435">
        <v>3983.248</v>
      </c>
      <c r="B7435">
        <v>2.0887929999999999E-2</v>
      </c>
    </row>
    <row r="7436" spans="1:2" x14ac:dyDescent="0.45">
      <c r="A7436">
        <v>3983.73</v>
      </c>
      <c r="B7436">
        <v>2.0832099999999999E-2</v>
      </c>
    </row>
    <row r="7437" spans="1:2" x14ac:dyDescent="0.45">
      <c r="A7437">
        <v>3984.212</v>
      </c>
      <c r="B7437">
        <v>2.0874440000000001E-2</v>
      </c>
    </row>
    <row r="7438" spans="1:2" x14ac:dyDescent="0.45">
      <c r="A7438">
        <v>3984.694</v>
      </c>
      <c r="B7438">
        <v>2.1003790000000001E-2</v>
      </c>
    </row>
    <row r="7439" spans="1:2" x14ac:dyDescent="0.45">
      <c r="A7439">
        <v>3985.1770000000001</v>
      </c>
      <c r="B7439">
        <v>2.1189699999999999E-2</v>
      </c>
    </row>
    <row r="7440" spans="1:2" x14ac:dyDescent="0.45">
      <c r="A7440">
        <v>3985.6579999999999</v>
      </c>
      <c r="B7440">
        <v>2.13898E-2</v>
      </c>
    </row>
    <row r="7441" spans="1:2" x14ac:dyDescent="0.45">
      <c r="A7441">
        <v>3986.1410000000001</v>
      </c>
      <c r="B7441">
        <v>2.1562919999999999E-2</v>
      </c>
    </row>
    <row r="7442" spans="1:2" x14ac:dyDescent="0.45">
      <c r="A7442">
        <v>3986.623</v>
      </c>
      <c r="B7442">
        <v>2.1681470000000001E-2</v>
      </c>
    </row>
    <row r="7443" spans="1:2" x14ac:dyDescent="0.45">
      <c r="A7443">
        <v>3987.105</v>
      </c>
      <c r="B7443">
        <v>2.1737659999999999E-2</v>
      </c>
    </row>
    <row r="7444" spans="1:2" x14ac:dyDescent="0.45">
      <c r="A7444">
        <v>3987.587</v>
      </c>
      <c r="B7444">
        <v>2.1741659999999999E-2</v>
      </c>
    </row>
    <row r="7445" spans="1:2" x14ac:dyDescent="0.45">
      <c r="A7445">
        <v>3988.069</v>
      </c>
      <c r="B7445">
        <v>2.1714489999999999E-2</v>
      </c>
    </row>
    <row r="7446" spans="1:2" x14ac:dyDescent="0.45">
      <c r="A7446">
        <v>3988.5509999999999</v>
      </c>
      <c r="B7446">
        <v>2.1677740000000001E-2</v>
      </c>
    </row>
    <row r="7447" spans="1:2" x14ac:dyDescent="0.45">
      <c r="A7447">
        <v>3989.0329999999999</v>
      </c>
      <c r="B7447">
        <v>2.1647619999999999E-2</v>
      </c>
    </row>
    <row r="7448" spans="1:2" x14ac:dyDescent="0.45">
      <c r="A7448">
        <v>3989.5149999999999</v>
      </c>
      <c r="B7448">
        <v>2.1631250000000001E-2</v>
      </c>
    </row>
    <row r="7449" spans="1:2" x14ac:dyDescent="0.45">
      <c r="A7449">
        <v>3989.998</v>
      </c>
      <c r="B7449">
        <v>2.1630480000000001E-2</v>
      </c>
    </row>
    <row r="7450" spans="1:2" x14ac:dyDescent="0.45">
      <c r="A7450">
        <v>3990.48</v>
      </c>
      <c r="B7450">
        <v>2.164452E-2</v>
      </c>
    </row>
    <row r="7451" spans="1:2" x14ac:dyDescent="0.45">
      <c r="A7451">
        <v>3990.962</v>
      </c>
      <c r="B7451">
        <v>2.167318E-2</v>
      </c>
    </row>
    <row r="7452" spans="1:2" x14ac:dyDescent="0.45">
      <c r="A7452">
        <v>3991.444</v>
      </c>
      <c r="B7452">
        <v>2.171418E-2</v>
      </c>
    </row>
    <row r="7453" spans="1:2" x14ac:dyDescent="0.45">
      <c r="A7453">
        <v>3991.9259999999999</v>
      </c>
      <c r="B7453">
        <v>2.1761269999999999E-2</v>
      </c>
    </row>
    <row r="7454" spans="1:2" x14ac:dyDescent="0.45">
      <c r="A7454">
        <v>3992.4079999999999</v>
      </c>
      <c r="B7454">
        <v>2.1800190000000001E-2</v>
      </c>
    </row>
    <row r="7455" spans="1:2" x14ac:dyDescent="0.45">
      <c r="A7455">
        <v>3992.89</v>
      </c>
      <c r="B7455">
        <v>2.1810360000000001E-2</v>
      </c>
    </row>
    <row r="7456" spans="1:2" x14ac:dyDescent="0.45">
      <c r="A7456">
        <v>3993.3719999999998</v>
      </c>
      <c r="B7456">
        <v>2.1770020000000001E-2</v>
      </c>
    </row>
    <row r="7457" spans="1:2" x14ac:dyDescent="0.45">
      <c r="A7457">
        <v>3993.8539999999998</v>
      </c>
      <c r="B7457">
        <v>2.1665589999999998E-2</v>
      </c>
    </row>
    <row r="7458" spans="1:2" x14ac:dyDescent="0.45">
      <c r="A7458">
        <v>3994.337</v>
      </c>
      <c r="B7458">
        <v>2.149862E-2</v>
      </c>
    </row>
    <row r="7459" spans="1:2" x14ac:dyDescent="0.45">
      <c r="A7459">
        <v>3994.819</v>
      </c>
      <c r="B7459">
        <v>2.1289949999999998E-2</v>
      </c>
    </row>
    <row r="7460" spans="1:2" x14ac:dyDescent="0.45">
      <c r="A7460">
        <v>3995.3009999999999</v>
      </c>
      <c r="B7460">
        <v>2.107533E-2</v>
      </c>
    </row>
    <row r="7461" spans="1:2" x14ac:dyDescent="0.45">
      <c r="A7461">
        <v>3995.7829999999999</v>
      </c>
      <c r="B7461">
        <v>2.0895609999999998E-2</v>
      </c>
    </row>
    <row r="7462" spans="1:2" x14ac:dyDescent="0.45">
      <c r="A7462">
        <v>3996.2649999999999</v>
      </c>
      <c r="B7462">
        <v>2.0783679999999999E-2</v>
      </c>
    </row>
    <row r="7463" spans="1:2" x14ac:dyDescent="0.45">
      <c r="A7463">
        <v>3996.7469999999998</v>
      </c>
      <c r="B7463">
        <v>2.0756150000000001E-2</v>
      </c>
    </row>
    <row r="7464" spans="1:2" x14ac:dyDescent="0.45">
      <c r="A7464">
        <v>3997.2289999999998</v>
      </c>
      <c r="B7464">
        <v>2.0809359999999999E-2</v>
      </c>
    </row>
    <row r="7465" spans="1:2" x14ac:dyDescent="0.45">
      <c r="A7465">
        <v>3997.7109999999998</v>
      </c>
      <c r="B7465">
        <v>2.0922900000000001E-2</v>
      </c>
    </row>
    <row r="7466" spans="1:2" x14ac:dyDescent="0.45">
      <c r="A7466">
        <v>3998.194</v>
      </c>
      <c r="B7466">
        <v>2.1066560000000002E-2</v>
      </c>
    </row>
    <row r="7467" spans="1:2" x14ac:dyDescent="0.45">
      <c r="A7467">
        <v>3998.6759999999999</v>
      </c>
      <c r="B7467">
        <v>2.1208870000000001E-2</v>
      </c>
    </row>
    <row r="7468" spans="1:2" x14ac:dyDescent="0.45">
      <c r="A7468">
        <v>3999.1579999999999</v>
      </c>
      <c r="B7468">
        <v>2.1323430000000001E-2</v>
      </c>
    </row>
    <row r="7469" spans="1:2" x14ac:dyDescent="0.45">
      <c r="A7469">
        <v>3999.64</v>
      </c>
      <c r="B7469">
        <v>2.139307E-2</v>
      </c>
    </row>
    <row r="7470" spans="1:2" x14ac:dyDescent="0.45">
      <c r="A7470">
        <v>4000.1219999999998</v>
      </c>
      <c r="B7470">
        <v>2.1413709999999999E-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D4C3A-9BA2-4036-B21E-69C3E6C08127}">
  <dimension ref="A1:B7470"/>
  <sheetViews>
    <sheetView workbookViewId="0">
      <selection activeCell="C23" sqref="C23"/>
    </sheetView>
  </sheetViews>
  <sheetFormatPr defaultRowHeight="14.25" x14ac:dyDescent="0.45"/>
  <cols>
    <col min="1" max="1" width="10.6640625" bestFit="1" customWidth="1"/>
    <col min="2" max="2" width="12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399.67469999999997</v>
      </c>
      <c r="B2">
        <v>0</v>
      </c>
    </row>
    <row r="3" spans="1:2" x14ac:dyDescent="0.45">
      <c r="A3">
        <v>400.15690000000001</v>
      </c>
      <c r="B3">
        <v>0.25597300000000001</v>
      </c>
    </row>
    <row r="4" spans="1:2" x14ac:dyDescent="0.45">
      <c r="A4">
        <v>400.63900000000001</v>
      </c>
      <c r="B4">
        <v>0.26411679999999998</v>
      </c>
    </row>
    <row r="5" spans="1:2" x14ac:dyDescent="0.45">
      <c r="A5">
        <v>401.12110000000001</v>
      </c>
      <c r="B5">
        <v>0.27080189999999998</v>
      </c>
    </row>
    <row r="6" spans="1:2" x14ac:dyDescent="0.45">
      <c r="A6">
        <v>401.60320000000002</v>
      </c>
      <c r="B6">
        <v>0.2744741</v>
      </c>
    </row>
    <row r="7" spans="1:2" x14ac:dyDescent="0.45">
      <c r="A7">
        <v>402.08530000000002</v>
      </c>
      <c r="B7">
        <v>0.27383099999999999</v>
      </c>
    </row>
    <row r="8" spans="1:2" x14ac:dyDescent="0.45">
      <c r="A8">
        <v>402.56740000000002</v>
      </c>
      <c r="B8">
        <v>0.26875500000000002</v>
      </c>
    </row>
    <row r="9" spans="1:2" x14ac:dyDescent="0.45">
      <c r="A9">
        <v>403.0496</v>
      </c>
      <c r="B9">
        <v>0.26056950000000001</v>
      </c>
    </row>
    <row r="10" spans="1:2" x14ac:dyDescent="0.45">
      <c r="A10">
        <v>403.5317</v>
      </c>
      <c r="B10">
        <v>0.25138060000000001</v>
      </c>
    </row>
    <row r="11" spans="1:2" x14ac:dyDescent="0.45">
      <c r="A11">
        <v>404.0138</v>
      </c>
      <c r="B11">
        <v>0.24316789999999999</v>
      </c>
    </row>
    <row r="12" spans="1:2" x14ac:dyDescent="0.45">
      <c r="A12">
        <v>404.49590000000001</v>
      </c>
      <c r="B12">
        <v>0.23724990000000001</v>
      </c>
    </row>
    <row r="13" spans="1:2" x14ac:dyDescent="0.45">
      <c r="A13">
        <v>404.97800000000001</v>
      </c>
      <c r="B13">
        <v>0.23417740000000001</v>
      </c>
    </row>
    <row r="14" spans="1:2" x14ac:dyDescent="0.45">
      <c r="A14">
        <v>405.46010000000001</v>
      </c>
      <c r="B14">
        <v>0.23381589999999999</v>
      </c>
    </row>
    <row r="15" spans="1:2" x14ac:dyDescent="0.45">
      <c r="A15">
        <v>405.94229999999999</v>
      </c>
      <c r="B15">
        <v>0.23555480000000001</v>
      </c>
    </row>
    <row r="16" spans="1:2" x14ac:dyDescent="0.45">
      <c r="A16">
        <v>406.42439999999999</v>
      </c>
      <c r="B16">
        <v>0.2386662</v>
      </c>
    </row>
    <row r="17" spans="1:2" x14ac:dyDescent="0.45">
      <c r="A17">
        <v>406.90649999999999</v>
      </c>
      <c r="B17">
        <v>0.24269959999999999</v>
      </c>
    </row>
    <row r="18" spans="1:2" x14ac:dyDescent="0.45">
      <c r="A18">
        <v>407.3886</v>
      </c>
      <c r="B18">
        <v>0.24760860000000001</v>
      </c>
    </row>
    <row r="19" spans="1:2" x14ac:dyDescent="0.45">
      <c r="A19">
        <v>407.8707</v>
      </c>
      <c r="B19">
        <v>0.25352459999999999</v>
      </c>
    </row>
    <row r="20" spans="1:2" x14ac:dyDescent="0.45">
      <c r="A20">
        <v>408.3528</v>
      </c>
      <c r="B20">
        <v>0.26035659999999999</v>
      </c>
    </row>
    <row r="21" spans="1:2" x14ac:dyDescent="0.45">
      <c r="A21">
        <v>408.83499999999998</v>
      </c>
      <c r="B21">
        <v>0.26674870000000001</v>
      </c>
    </row>
    <row r="22" spans="1:2" x14ac:dyDescent="0.45">
      <c r="A22">
        <v>409.31709999999998</v>
      </c>
      <c r="B22">
        <v>0.27250239999999998</v>
      </c>
    </row>
    <row r="23" spans="1:2" x14ac:dyDescent="0.45">
      <c r="A23">
        <v>409.79919999999998</v>
      </c>
      <c r="B23">
        <v>0.27585179999999998</v>
      </c>
    </row>
    <row r="24" spans="1:2" x14ac:dyDescent="0.45">
      <c r="A24">
        <v>410.28129999999999</v>
      </c>
      <c r="B24">
        <v>0.27614149999999998</v>
      </c>
    </row>
    <row r="25" spans="1:2" x14ac:dyDescent="0.45">
      <c r="A25">
        <v>410.76339999999999</v>
      </c>
      <c r="B25">
        <v>0.27276919999999999</v>
      </c>
    </row>
    <row r="26" spans="1:2" x14ac:dyDescent="0.45">
      <c r="A26">
        <v>411.24549999999999</v>
      </c>
      <c r="B26">
        <v>0.26677309999999999</v>
      </c>
    </row>
    <row r="27" spans="1:2" x14ac:dyDescent="0.45">
      <c r="A27">
        <v>411.72770000000003</v>
      </c>
      <c r="B27">
        <v>0.25902910000000001</v>
      </c>
    </row>
    <row r="28" spans="1:2" x14ac:dyDescent="0.45">
      <c r="A28">
        <v>412.20979999999997</v>
      </c>
      <c r="B28">
        <v>0.24997649999999999</v>
      </c>
    </row>
    <row r="29" spans="1:2" x14ac:dyDescent="0.45">
      <c r="A29">
        <v>412.69189999999998</v>
      </c>
      <c r="B29">
        <v>0.24222089999999999</v>
      </c>
    </row>
    <row r="30" spans="1:2" x14ac:dyDescent="0.45">
      <c r="A30">
        <v>413.17399999999998</v>
      </c>
      <c r="B30">
        <v>0.2363547</v>
      </c>
    </row>
    <row r="31" spans="1:2" x14ac:dyDescent="0.45">
      <c r="A31">
        <v>413.65609999999998</v>
      </c>
      <c r="B31">
        <v>0.23280960000000001</v>
      </c>
    </row>
    <row r="32" spans="1:2" x14ac:dyDescent="0.45">
      <c r="A32">
        <v>414.13819999999998</v>
      </c>
      <c r="B32">
        <v>0.23249330000000001</v>
      </c>
    </row>
    <row r="33" spans="1:2" x14ac:dyDescent="0.45">
      <c r="A33">
        <v>414.62040000000002</v>
      </c>
      <c r="B33">
        <v>0.2342004</v>
      </c>
    </row>
    <row r="34" spans="1:2" x14ac:dyDescent="0.45">
      <c r="A34">
        <v>415.10250000000002</v>
      </c>
      <c r="B34">
        <v>0.2379713</v>
      </c>
    </row>
    <row r="35" spans="1:2" x14ac:dyDescent="0.45">
      <c r="A35">
        <v>415.58460000000002</v>
      </c>
      <c r="B35">
        <v>0.2417444</v>
      </c>
    </row>
    <row r="36" spans="1:2" x14ac:dyDescent="0.45">
      <c r="A36">
        <v>416.06670000000003</v>
      </c>
      <c r="B36">
        <v>0.2458235</v>
      </c>
    </row>
    <row r="37" spans="1:2" x14ac:dyDescent="0.45">
      <c r="A37">
        <v>416.54880000000003</v>
      </c>
      <c r="B37">
        <v>0.24887690000000001</v>
      </c>
    </row>
    <row r="38" spans="1:2" x14ac:dyDescent="0.45">
      <c r="A38">
        <v>417.03089999999997</v>
      </c>
      <c r="B38">
        <v>0.25003189999999997</v>
      </c>
    </row>
    <row r="39" spans="1:2" x14ac:dyDescent="0.45">
      <c r="A39">
        <v>417.51310000000001</v>
      </c>
      <c r="B39">
        <v>0.24879760000000001</v>
      </c>
    </row>
    <row r="40" spans="1:2" x14ac:dyDescent="0.45">
      <c r="A40">
        <v>417.99520000000001</v>
      </c>
      <c r="B40">
        <v>0.24569079999999999</v>
      </c>
    </row>
    <row r="41" spans="1:2" x14ac:dyDescent="0.45">
      <c r="A41">
        <v>418.47730000000001</v>
      </c>
      <c r="B41">
        <v>0.24242369999999999</v>
      </c>
    </row>
    <row r="42" spans="1:2" x14ac:dyDescent="0.45">
      <c r="A42">
        <v>418.95940000000002</v>
      </c>
      <c r="B42">
        <v>0.2399374</v>
      </c>
    </row>
    <row r="43" spans="1:2" x14ac:dyDescent="0.45">
      <c r="A43">
        <v>419.44150000000002</v>
      </c>
      <c r="B43">
        <v>0.24026690000000001</v>
      </c>
    </row>
    <row r="44" spans="1:2" x14ac:dyDescent="0.45">
      <c r="A44">
        <v>419.92360000000002</v>
      </c>
      <c r="B44">
        <v>0.24419179999999999</v>
      </c>
    </row>
    <row r="45" spans="1:2" x14ac:dyDescent="0.45">
      <c r="A45">
        <v>420.4058</v>
      </c>
      <c r="B45">
        <v>0.2490299</v>
      </c>
    </row>
    <row r="46" spans="1:2" x14ac:dyDescent="0.45">
      <c r="A46">
        <v>420.8879</v>
      </c>
      <c r="B46">
        <v>0.25281350000000002</v>
      </c>
    </row>
    <row r="47" spans="1:2" x14ac:dyDescent="0.45">
      <c r="A47">
        <v>421.37</v>
      </c>
      <c r="B47">
        <v>0.25464199999999998</v>
      </c>
    </row>
    <row r="48" spans="1:2" x14ac:dyDescent="0.45">
      <c r="A48">
        <v>421.85210000000001</v>
      </c>
      <c r="B48">
        <v>0.25468689999999999</v>
      </c>
    </row>
    <row r="49" spans="1:2" x14ac:dyDescent="0.45">
      <c r="A49">
        <v>422.33420000000001</v>
      </c>
      <c r="B49">
        <v>0.25318350000000001</v>
      </c>
    </row>
    <row r="50" spans="1:2" x14ac:dyDescent="0.45">
      <c r="A50">
        <v>422.81630000000001</v>
      </c>
      <c r="B50">
        <v>0.25049709999999997</v>
      </c>
    </row>
    <row r="51" spans="1:2" x14ac:dyDescent="0.45">
      <c r="A51">
        <v>423.29849999999999</v>
      </c>
      <c r="B51">
        <v>0.24776029999999999</v>
      </c>
    </row>
    <row r="52" spans="1:2" x14ac:dyDescent="0.45">
      <c r="A52">
        <v>423.78059999999999</v>
      </c>
      <c r="B52">
        <v>0.24609510000000001</v>
      </c>
    </row>
    <row r="53" spans="1:2" x14ac:dyDescent="0.45">
      <c r="A53">
        <v>424.2627</v>
      </c>
      <c r="B53">
        <v>0.2456933</v>
      </c>
    </row>
    <row r="54" spans="1:2" x14ac:dyDescent="0.45">
      <c r="A54">
        <v>424.7448</v>
      </c>
      <c r="B54">
        <v>0.24617330000000001</v>
      </c>
    </row>
    <row r="55" spans="1:2" x14ac:dyDescent="0.45">
      <c r="A55">
        <v>425.2269</v>
      </c>
      <c r="B55">
        <v>0.24701329999999999</v>
      </c>
    </row>
    <row r="56" spans="1:2" x14ac:dyDescent="0.45">
      <c r="A56">
        <v>425.709</v>
      </c>
      <c r="B56">
        <v>0.2484932</v>
      </c>
    </row>
    <row r="57" spans="1:2" x14ac:dyDescent="0.45">
      <c r="A57">
        <v>426.19119999999998</v>
      </c>
      <c r="B57">
        <v>0.25001250000000003</v>
      </c>
    </row>
    <row r="58" spans="1:2" x14ac:dyDescent="0.45">
      <c r="A58">
        <v>426.67329999999998</v>
      </c>
      <c r="B58">
        <v>0.25021949999999998</v>
      </c>
    </row>
    <row r="59" spans="1:2" x14ac:dyDescent="0.45">
      <c r="A59">
        <v>427.15539999999999</v>
      </c>
      <c r="B59">
        <v>0.25088389999999999</v>
      </c>
    </row>
    <row r="60" spans="1:2" x14ac:dyDescent="0.45">
      <c r="A60">
        <v>427.63749999999999</v>
      </c>
      <c r="B60">
        <v>0.25120350000000002</v>
      </c>
    </row>
    <row r="61" spans="1:2" x14ac:dyDescent="0.45">
      <c r="A61">
        <v>428.11959999999999</v>
      </c>
      <c r="B61">
        <v>0.25091540000000001</v>
      </c>
    </row>
    <row r="62" spans="1:2" x14ac:dyDescent="0.45">
      <c r="A62">
        <v>428.60169999999999</v>
      </c>
      <c r="B62">
        <v>0.24966260000000001</v>
      </c>
    </row>
    <row r="63" spans="1:2" x14ac:dyDescent="0.45">
      <c r="A63">
        <v>429.08390000000003</v>
      </c>
      <c r="B63">
        <v>0.2469827</v>
      </c>
    </row>
    <row r="64" spans="1:2" x14ac:dyDescent="0.45">
      <c r="A64">
        <v>429.56599999999997</v>
      </c>
      <c r="B64">
        <v>0.2440667</v>
      </c>
    </row>
    <row r="65" spans="1:2" x14ac:dyDescent="0.45">
      <c r="A65">
        <v>430.04809999999998</v>
      </c>
      <c r="B65">
        <v>0.2411807</v>
      </c>
    </row>
    <row r="66" spans="1:2" x14ac:dyDescent="0.45">
      <c r="A66">
        <v>430.53019999999998</v>
      </c>
      <c r="B66">
        <v>0.237675</v>
      </c>
    </row>
    <row r="67" spans="1:2" x14ac:dyDescent="0.45">
      <c r="A67">
        <v>431.01229999999998</v>
      </c>
      <c r="B67">
        <v>0.2360148</v>
      </c>
    </row>
    <row r="68" spans="1:2" x14ac:dyDescent="0.45">
      <c r="A68">
        <v>431.49439999999998</v>
      </c>
      <c r="B68">
        <v>0.23590820000000001</v>
      </c>
    </row>
    <row r="69" spans="1:2" x14ac:dyDescent="0.45">
      <c r="A69">
        <v>431.97660000000002</v>
      </c>
      <c r="B69">
        <v>0.2368526</v>
      </c>
    </row>
    <row r="70" spans="1:2" x14ac:dyDescent="0.45">
      <c r="A70">
        <v>432.45870000000002</v>
      </c>
      <c r="B70">
        <v>0.23838970000000001</v>
      </c>
    </row>
    <row r="71" spans="1:2" x14ac:dyDescent="0.45">
      <c r="A71">
        <v>432.94080000000002</v>
      </c>
      <c r="B71">
        <v>0.24026239999999999</v>
      </c>
    </row>
    <row r="72" spans="1:2" x14ac:dyDescent="0.45">
      <c r="A72">
        <v>433.42290000000003</v>
      </c>
      <c r="B72">
        <v>0.24144860000000001</v>
      </c>
    </row>
    <row r="73" spans="1:2" x14ac:dyDescent="0.45">
      <c r="A73">
        <v>433.90499999999997</v>
      </c>
      <c r="B73">
        <v>0.2425689</v>
      </c>
    </row>
    <row r="74" spans="1:2" x14ac:dyDescent="0.45">
      <c r="A74">
        <v>434.38709999999998</v>
      </c>
      <c r="B74">
        <v>0.24354519999999999</v>
      </c>
    </row>
    <row r="75" spans="1:2" x14ac:dyDescent="0.45">
      <c r="A75">
        <v>434.86930000000001</v>
      </c>
      <c r="B75">
        <v>0.2443041</v>
      </c>
    </row>
    <row r="76" spans="1:2" x14ac:dyDescent="0.45">
      <c r="A76">
        <v>435.35140000000001</v>
      </c>
      <c r="B76">
        <v>0.24541360000000001</v>
      </c>
    </row>
    <row r="77" spans="1:2" x14ac:dyDescent="0.45">
      <c r="A77">
        <v>435.83350000000002</v>
      </c>
      <c r="B77">
        <v>0.2468776</v>
      </c>
    </row>
    <row r="78" spans="1:2" x14ac:dyDescent="0.45">
      <c r="A78">
        <v>436.31560000000002</v>
      </c>
      <c r="B78">
        <v>0.248116</v>
      </c>
    </row>
    <row r="79" spans="1:2" x14ac:dyDescent="0.45">
      <c r="A79">
        <v>436.79770000000002</v>
      </c>
      <c r="B79">
        <v>0.24923799999999999</v>
      </c>
    </row>
    <row r="80" spans="1:2" x14ac:dyDescent="0.45">
      <c r="A80">
        <v>437.27980000000002</v>
      </c>
      <c r="B80">
        <v>0.250027</v>
      </c>
    </row>
    <row r="81" spans="1:2" x14ac:dyDescent="0.45">
      <c r="A81">
        <v>437.762</v>
      </c>
      <c r="B81">
        <v>0.25042609999999998</v>
      </c>
    </row>
    <row r="82" spans="1:2" x14ac:dyDescent="0.45">
      <c r="A82">
        <v>438.2441</v>
      </c>
      <c r="B82">
        <v>0.25122549999999999</v>
      </c>
    </row>
    <row r="83" spans="1:2" x14ac:dyDescent="0.45">
      <c r="A83">
        <v>438.72620000000001</v>
      </c>
      <c r="B83">
        <v>0.25303989999999998</v>
      </c>
    </row>
    <row r="84" spans="1:2" x14ac:dyDescent="0.45">
      <c r="A84">
        <v>439.20830000000001</v>
      </c>
      <c r="B84">
        <v>0.25561240000000002</v>
      </c>
    </row>
    <row r="85" spans="1:2" x14ac:dyDescent="0.45">
      <c r="A85">
        <v>439.69040000000001</v>
      </c>
      <c r="B85">
        <v>0.2582856</v>
      </c>
    </row>
    <row r="86" spans="1:2" x14ac:dyDescent="0.45">
      <c r="A86">
        <v>440.17250000000001</v>
      </c>
      <c r="B86">
        <v>0.26075870000000001</v>
      </c>
    </row>
    <row r="87" spans="1:2" x14ac:dyDescent="0.45">
      <c r="A87">
        <v>440.65469999999999</v>
      </c>
      <c r="B87">
        <v>0.26259919999999998</v>
      </c>
    </row>
    <row r="88" spans="1:2" x14ac:dyDescent="0.45">
      <c r="A88">
        <v>441.13679999999999</v>
      </c>
      <c r="B88">
        <v>0.26273269999999999</v>
      </c>
    </row>
    <row r="89" spans="1:2" x14ac:dyDescent="0.45">
      <c r="A89">
        <v>441.6189</v>
      </c>
      <c r="B89">
        <v>0.26147870000000001</v>
      </c>
    </row>
    <row r="90" spans="1:2" x14ac:dyDescent="0.45">
      <c r="A90">
        <v>442.101</v>
      </c>
      <c r="B90">
        <v>0.25988640000000002</v>
      </c>
    </row>
    <row r="91" spans="1:2" x14ac:dyDescent="0.45">
      <c r="A91">
        <v>442.5831</v>
      </c>
      <c r="B91">
        <v>0.25862089999999999</v>
      </c>
    </row>
    <row r="92" spans="1:2" x14ac:dyDescent="0.45">
      <c r="A92">
        <v>443.0652</v>
      </c>
      <c r="B92">
        <v>0.25829249999999998</v>
      </c>
    </row>
    <row r="93" spans="1:2" x14ac:dyDescent="0.45">
      <c r="A93">
        <v>443.54739999999998</v>
      </c>
      <c r="B93">
        <v>0.25839390000000001</v>
      </c>
    </row>
    <row r="94" spans="1:2" x14ac:dyDescent="0.45">
      <c r="A94">
        <v>444.02949999999998</v>
      </c>
      <c r="B94">
        <v>0.259635</v>
      </c>
    </row>
    <row r="95" spans="1:2" x14ac:dyDescent="0.45">
      <c r="A95">
        <v>444.51159999999999</v>
      </c>
      <c r="B95">
        <v>0.26122669999999998</v>
      </c>
    </row>
    <row r="96" spans="1:2" x14ac:dyDescent="0.45">
      <c r="A96">
        <v>444.99369999999999</v>
      </c>
      <c r="B96">
        <v>0.26171499999999998</v>
      </c>
    </row>
    <row r="97" spans="1:2" x14ac:dyDescent="0.45">
      <c r="A97">
        <v>445.47579999999999</v>
      </c>
      <c r="B97">
        <v>0.26165070000000001</v>
      </c>
    </row>
    <row r="98" spans="1:2" x14ac:dyDescent="0.45">
      <c r="A98">
        <v>445.9579</v>
      </c>
      <c r="B98">
        <v>0.26189950000000001</v>
      </c>
    </row>
    <row r="99" spans="1:2" x14ac:dyDescent="0.45">
      <c r="A99">
        <v>446.44009999999997</v>
      </c>
      <c r="B99">
        <v>0.26174740000000002</v>
      </c>
    </row>
    <row r="100" spans="1:2" x14ac:dyDescent="0.45">
      <c r="A100">
        <v>446.92219999999998</v>
      </c>
      <c r="B100">
        <v>0.26137549999999998</v>
      </c>
    </row>
    <row r="101" spans="1:2" x14ac:dyDescent="0.45">
      <c r="A101">
        <v>447.40429999999998</v>
      </c>
      <c r="B101">
        <v>0.26136880000000001</v>
      </c>
    </row>
    <row r="102" spans="1:2" x14ac:dyDescent="0.45">
      <c r="A102">
        <v>447.88639999999998</v>
      </c>
      <c r="B102">
        <v>0.26110840000000002</v>
      </c>
    </row>
    <row r="103" spans="1:2" x14ac:dyDescent="0.45">
      <c r="A103">
        <v>448.36849999999998</v>
      </c>
      <c r="B103">
        <v>0.25983309999999998</v>
      </c>
    </row>
    <row r="104" spans="1:2" x14ac:dyDescent="0.45">
      <c r="A104">
        <v>448.85059999999999</v>
      </c>
      <c r="B104">
        <v>0.25793389999999999</v>
      </c>
    </row>
    <row r="105" spans="1:2" x14ac:dyDescent="0.45">
      <c r="A105">
        <v>449.33280000000002</v>
      </c>
      <c r="B105">
        <v>0.25607930000000001</v>
      </c>
    </row>
    <row r="106" spans="1:2" x14ac:dyDescent="0.45">
      <c r="A106">
        <v>449.81490000000002</v>
      </c>
      <c r="B106">
        <v>0.25358380000000003</v>
      </c>
    </row>
    <row r="107" spans="1:2" x14ac:dyDescent="0.45">
      <c r="A107">
        <v>450.29700000000003</v>
      </c>
      <c r="B107">
        <v>0.25127909999999998</v>
      </c>
    </row>
    <row r="108" spans="1:2" x14ac:dyDescent="0.45">
      <c r="A108">
        <v>450.77910000000003</v>
      </c>
      <c r="B108">
        <v>0.25033630000000001</v>
      </c>
    </row>
    <row r="109" spans="1:2" x14ac:dyDescent="0.45">
      <c r="A109">
        <v>451.26119999999997</v>
      </c>
      <c r="B109">
        <v>0.24775340000000001</v>
      </c>
    </row>
    <row r="110" spans="1:2" x14ac:dyDescent="0.45">
      <c r="A110">
        <v>451.74329999999998</v>
      </c>
      <c r="B110">
        <v>0.24670210000000001</v>
      </c>
    </row>
    <row r="111" spans="1:2" x14ac:dyDescent="0.45">
      <c r="A111">
        <v>452.22550000000001</v>
      </c>
      <c r="B111">
        <v>0.24604519999999999</v>
      </c>
    </row>
    <row r="112" spans="1:2" x14ac:dyDescent="0.45">
      <c r="A112">
        <v>452.70760000000001</v>
      </c>
      <c r="B112">
        <v>0.24599960000000001</v>
      </c>
    </row>
    <row r="113" spans="1:2" x14ac:dyDescent="0.45">
      <c r="A113">
        <v>453.18970000000002</v>
      </c>
      <c r="B113">
        <v>0.24611050000000001</v>
      </c>
    </row>
    <row r="114" spans="1:2" x14ac:dyDescent="0.45">
      <c r="A114">
        <v>453.67180000000002</v>
      </c>
      <c r="B114">
        <v>0.24624399999999999</v>
      </c>
    </row>
    <row r="115" spans="1:2" x14ac:dyDescent="0.45">
      <c r="A115">
        <v>454.15390000000002</v>
      </c>
      <c r="B115">
        <v>0.2479748</v>
      </c>
    </row>
    <row r="116" spans="1:2" x14ac:dyDescent="0.45">
      <c r="A116">
        <v>454.63600000000002</v>
      </c>
      <c r="B116">
        <v>0.249945</v>
      </c>
    </row>
    <row r="117" spans="1:2" x14ac:dyDescent="0.45">
      <c r="A117">
        <v>455.1182</v>
      </c>
      <c r="B117">
        <v>0.25228289999999998</v>
      </c>
    </row>
    <row r="118" spans="1:2" x14ac:dyDescent="0.45">
      <c r="A118">
        <v>455.6003</v>
      </c>
      <c r="B118">
        <v>0.25364769999999998</v>
      </c>
    </row>
    <row r="119" spans="1:2" x14ac:dyDescent="0.45">
      <c r="A119">
        <v>456.08240000000001</v>
      </c>
      <c r="B119">
        <v>0.25369390000000003</v>
      </c>
    </row>
    <row r="120" spans="1:2" x14ac:dyDescent="0.45">
      <c r="A120">
        <v>456.56450000000001</v>
      </c>
      <c r="B120">
        <v>0.25187340000000003</v>
      </c>
    </row>
    <row r="121" spans="1:2" x14ac:dyDescent="0.45">
      <c r="A121">
        <v>457.04660000000001</v>
      </c>
      <c r="B121">
        <v>0.2488061</v>
      </c>
    </row>
    <row r="122" spans="1:2" x14ac:dyDescent="0.45">
      <c r="A122">
        <v>457.52870000000001</v>
      </c>
      <c r="B122">
        <v>0.24493280000000001</v>
      </c>
    </row>
    <row r="123" spans="1:2" x14ac:dyDescent="0.45">
      <c r="A123">
        <v>458.01089999999999</v>
      </c>
      <c r="B123">
        <v>0.24113490000000001</v>
      </c>
    </row>
    <row r="124" spans="1:2" x14ac:dyDescent="0.45">
      <c r="A124">
        <v>458.49299999999999</v>
      </c>
      <c r="B124">
        <v>0.23853369999999999</v>
      </c>
    </row>
    <row r="125" spans="1:2" x14ac:dyDescent="0.45">
      <c r="A125">
        <v>458.9751</v>
      </c>
      <c r="B125">
        <v>0.23798469999999999</v>
      </c>
    </row>
    <row r="126" spans="1:2" x14ac:dyDescent="0.45">
      <c r="A126">
        <v>459.4572</v>
      </c>
      <c r="B126">
        <v>0.23746249999999999</v>
      </c>
    </row>
    <row r="127" spans="1:2" x14ac:dyDescent="0.45">
      <c r="A127">
        <v>459.9393</v>
      </c>
      <c r="B127">
        <v>0.23811650000000001</v>
      </c>
    </row>
    <row r="128" spans="1:2" x14ac:dyDescent="0.45">
      <c r="A128">
        <v>460.42140000000001</v>
      </c>
      <c r="B128">
        <v>0.23953550000000001</v>
      </c>
    </row>
    <row r="129" spans="1:2" x14ac:dyDescent="0.45">
      <c r="A129">
        <v>460.90359999999998</v>
      </c>
      <c r="B129">
        <v>0.24087649999999999</v>
      </c>
    </row>
    <row r="130" spans="1:2" x14ac:dyDescent="0.45">
      <c r="A130">
        <v>461.38569999999999</v>
      </c>
      <c r="B130">
        <v>0.2423449</v>
      </c>
    </row>
    <row r="131" spans="1:2" x14ac:dyDescent="0.45">
      <c r="A131">
        <v>461.86779999999999</v>
      </c>
      <c r="B131">
        <v>0.2437338</v>
      </c>
    </row>
    <row r="132" spans="1:2" x14ac:dyDescent="0.45">
      <c r="A132">
        <v>462.34989999999999</v>
      </c>
      <c r="B132">
        <v>0.24483489999999999</v>
      </c>
    </row>
    <row r="133" spans="1:2" x14ac:dyDescent="0.45">
      <c r="A133">
        <v>462.83199999999999</v>
      </c>
      <c r="B133">
        <v>0.24613550000000001</v>
      </c>
    </row>
    <row r="134" spans="1:2" x14ac:dyDescent="0.45">
      <c r="A134">
        <v>463.3141</v>
      </c>
      <c r="B134">
        <v>0.24725059999999999</v>
      </c>
    </row>
    <row r="135" spans="1:2" x14ac:dyDescent="0.45">
      <c r="A135">
        <v>463.79629999999997</v>
      </c>
      <c r="B135">
        <v>0.24727589999999999</v>
      </c>
    </row>
    <row r="136" spans="1:2" x14ac:dyDescent="0.45">
      <c r="A136">
        <v>464.27839999999998</v>
      </c>
      <c r="B136">
        <v>0.24618580000000001</v>
      </c>
    </row>
    <row r="137" spans="1:2" x14ac:dyDescent="0.45">
      <c r="A137">
        <v>464.76049999999998</v>
      </c>
      <c r="B137">
        <v>0.2444113</v>
      </c>
    </row>
    <row r="138" spans="1:2" x14ac:dyDescent="0.45">
      <c r="A138">
        <v>465.24259999999998</v>
      </c>
      <c r="B138">
        <v>0.24280309999999999</v>
      </c>
    </row>
    <row r="139" spans="1:2" x14ac:dyDescent="0.45">
      <c r="A139">
        <v>465.72469999999998</v>
      </c>
      <c r="B139">
        <v>0.2415168</v>
      </c>
    </row>
    <row r="140" spans="1:2" x14ac:dyDescent="0.45">
      <c r="A140">
        <v>466.20679999999999</v>
      </c>
      <c r="B140">
        <v>0.2404242</v>
      </c>
    </row>
    <row r="141" spans="1:2" x14ac:dyDescent="0.45">
      <c r="A141">
        <v>466.68900000000002</v>
      </c>
      <c r="B141">
        <v>0.24085400000000001</v>
      </c>
    </row>
    <row r="142" spans="1:2" x14ac:dyDescent="0.45">
      <c r="A142">
        <v>467.17110000000002</v>
      </c>
      <c r="B142">
        <v>0.24221509999999999</v>
      </c>
    </row>
    <row r="143" spans="1:2" x14ac:dyDescent="0.45">
      <c r="A143">
        <v>467.65320000000003</v>
      </c>
      <c r="B143">
        <v>0.24380360000000001</v>
      </c>
    </row>
    <row r="144" spans="1:2" x14ac:dyDescent="0.45">
      <c r="A144">
        <v>468.13529999999997</v>
      </c>
      <c r="B144">
        <v>0.24551429999999999</v>
      </c>
    </row>
    <row r="145" spans="1:2" x14ac:dyDescent="0.45">
      <c r="A145">
        <v>468.61739999999998</v>
      </c>
      <c r="B145">
        <v>0.24720239999999999</v>
      </c>
    </row>
    <row r="146" spans="1:2" x14ac:dyDescent="0.45">
      <c r="A146">
        <v>469.09949999999998</v>
      </c>
      <c r="B146">
        <v>0.24871750000000001</v>
      </c>
    </row>
    <row r="147" spans="1:2" x14ac:dyDescent="0.45">
      <c r="A147">
        <v>469.58170000000001</v>
      </c>
      <c r="B147">
        <v>0.24980849999999999</v>
      </c>
    </row>
    <row r="148" spans="1:2" x14ac:dyDescent="0.45">
      <c r="A148">
        <v>470.06380000000001</v>
      </c>
      <c r="B148">
        <v>0.25087510000000002</v>
      </c>
    </row>
    <row r="149" spans="1:2" x14ac:dyDescent="0.45">
      <c r="A149">
        <v>470.54590000000002</v>
      </c>
      <c r="B149">
        <v>0.25192930000000002</v>
      </c>
    </row>
    <row r="150" spans="1:2" x14ac:dyDescent="0.45">
      <c r="A150">
        <v>471.02800000000002</v>
      </c>
      <c r="B150">
        <v>0.25235380000000002</v>
      </c>
    </row>
    <row r="151" spans="1:2" x14ac:dyDescent="0.45">
      <c r="A151">
        <v>471.51010000000002</v>
      </c>
      <c r="B151">
        <v>0.2523823</v>
      </c>
    </row>
    <row r="152" spans="1:2" x14ac:dyDescent="0.45">
      <c r="A152">
        <v>471.99220000000003</v>
      </c>
      <c r="B152">
        <v>0.25173849999999998</v>
      </c>
    </row>
    <row r="153" spans="1:2" x14ac:dyDescent="0.45">
      <c r="A153">
        <v>472.4744</v>
      </c>
      <c r="B153">
        <v>0.25046629999999998</v>
      </c>
    </row>
    <row r="154" spans="1:2" x14ac:dyDescent="0.45">
      <c r="A154">
        <v>472.95650000000001</v>
      </c>
      <c r="B154">
        <v>0.2496988</v>
      </c>
    </row>
    <row r="155" spans="1:2" x14ac:dyDescent="0.45">
      <c r="A155">
        <v>473.43860000000001</v>
      </c>
      <c r="B155">
        <v>0.24934619999999999</v>
      </c>
    </row>
    <row r="156" spans="1:2" x14ac:dyDescent="0.45">
      <c r="A156">
        <v>473.92070000000001</v>
      </c>
      <c r="B156">
        <v>0.24911829999999999</v>
      </c>
    </row>
    <row r="157" spans="1:2" x14ac:dyDescent="0.45">
      <c r="A157">
        <v>474.40280000000001</v>
      </c>
      <c r="B157">
        <v>0.24836059999999999</v>
      </c>
    </row>
    <row r="158" spans="1:2" x14ac:dyDescent="0.45">
      <c r="A158">
        <v>474.88490000000002</v>
      </c>
      <c r="B158">
        <v>0.2478062</v>
      </c>
    </row>
    <row r="159" spans="1:2" x14ac:dyDescent="0.45">
      <c r="A159">
        <v>475.36709999999999</v>
      </c>
      <c r="B159">
        <v>0.2467724</v>
      </c>
    </row>
    <row r="160" spans="1:2" x14ac:dyDescent="0.45">
      <c r="A160">
        <v>475.8492</v>
      </c>
      <c r="B160">
        <v>0.24490509999999999</v>
      </c>
    </row>
    <row r="161" spans="1:2" x14ac:dyDescent="0.45">
      <c r="A161">
        <v>476.3313</v>
      </c>
      <c r="B161">
        <v>0.24292269999999999</v>
      </c>
    </row>
    <row r="162" spans="1:2" x14ac:dyDescent="0.45">
      <c r="A162">
        <v>476.8134</v>
      </c>
      <c r="B162">
        <v>0.24115909999999999</v>
      </c>
    </row>
    <row r="163" spans="1:2" x14ac:dyDescent="0.45">
      <c r="A163">
        <v>477.2955</v>
      </c>
      <c r="B163">
        <v>0.2401066</v>
      </c>
    </row>
    <row r="164" spans="1:2" x14ac:dyDescent="0.45">
      <c r="A164">
        <v>477.77760000000001</v>
      </c>
      <c r="B164">
        <v>0.2393352</v>
      </c>
    </row>
    <row r="165" spans="1:2" x14ac:dyDescent="0.45">
      <c r="A165">
        <v>478.25979999999998</v>
      </c>
      <c r="B165">
        <v>0.23976639999999999</v>
      </c>
    </row>
    <row r="166" spans="1:2" x14ac:dyDescent="0.45">
      <c r="A166">
        <v>478.74189999999999</v>
      </c>
      <c r="B166">
        <v>0.24091989999999999</v>
      </c>
    </row>
    <row r="167" spans="1:2" x14ac:dyDescent="0.45">
      <c r="A167">
        <v>479.22399999999999</v>
      </c>
      <c r="B167">
        <v>0.24125450000000001</v>
      </c>
    </row>
    <row r="168" spans="1:2" x14ac:dyDescent="0.45">
      <c r="A168">
        <v>479.70609999999999</v>
      </c>
      <c r="B168">
        <v>0.24140259999999999</v>
      </c>
    </row>
    <row r="169" spans="1:2" x14ac:dyDescent="0.45">
      <c r="A169">
        <v>480.18819999999999</v>
      </c>
      <c r="B169">
        <v>0.2411702</v>
      </c>
    </row>
    <row r="170" spans="1:2" x14ac:dyDescent="0.45">
      <c r="A170">
        <v>480.6703</v>
      </c>
      <c r="B170">
        <v>0.2405901</v>
      </c>
    </row>
    <row r="171" spans="1:2" x14ac:dyDescent="0.45">
      <c r="A171">
        <v>481.15249999999997</v>
      </c>
      <c r="B171">
        <v>0.2407349</v>
      </c>
    </row>
    <row r="172" spans="1:2" x14ac:dyDescent="0.45">
      <c r="A172">
        <v>481.63459999999998</v>
      </c>
      <c r="B172">
        <v>0.24006</v>
      </c>
    </row>
    <row r="173" spans="1:2" x14ac:dyDescent="0.45">
      <c r="A173">
        <v>482.11669999999998</v>
      </c>
      <c r="B173">
        <v>0.24027870000000001</v>
      </c>
    </row>
    <row r="174" spans="1:2" x14ac:dyDescent="0.45">
      <c r="A174">
        <v>482.59879999999998</v>
      </c>
      <c r="B174">
        <v>0.24081759999999999</v>
      </c>
    </row>
    <row r="175" spans="1:2" x14ac:dyDescent="0.45">
      <c r="A175">
        <v>483.08089999999999</v>
      </c>
      <c r="B175">
        <v>0.24059449999999999</v>
      </c>
    </row>
    <row r="176" spans="1:2" x14ac:dyDescent="0.45">
      <c r="A176">
        <v>483.56299999999999</v>
      </c>
      <c r="B176">
        <v>0.2395851</v>
      </c>
    </row>
    <row r="177" spans="1:2" x14ac:dyDescent="0.45">
      <c r="A177">
        <v>484.04520000000002</v>
      </c>
      <c r="B177">
        <v>0.2385447</v>
      </c>
    </row>
    <row r="178" spans="1:2" x14ac:dyDescent="0.45">
      <c r="A178">
        <v>484.52730000000003</v>
      </c>
      <c r="B178">
        <v>0.23716209999999999</v>
      </c>
    </row>
    <row r="179" spans="1:2" x14ac:dyDescent="0.45">
      <c r="A179">
        <v>485.00940000000003</v>
      </c>
      <c r="B179">
        <v>0.235954</v>
      </c>
    </row>
    <row r="180" spans="1:2" x14ac:dyDescent="0.45">
      <c r="A180">
        <v>485.49149999999997</v>
      </c>
      <c r="B180">
        <v>0.23471210000000001</v>
      </c>
    </row>
    <row r="181" spans="1:2" x14ac:dyDescent="0.45">
      <c r="A181">
        <v>485.97359999999998</v>
      </c>
      <c r="B181">
        <v>0.23436999999999999</v>
      </c>
    </row>
    <row r="182" spans="1:2" x14ac:dyDescent="0.45">
      <c r="A182">
        <v>486.45569999999998</v>
      </c>
      <c r="B182">
        <v>0.2344253</v>
      </c>
    </row>
    <row r="183" spans="1:2" x14ac:dyDescent="0.45">
      <c r="A183">
        <v>486.93790000000001</v>
      </c>
      <c r="B183">
        <v>0.234287</v>
      </c>
    </row>
    <row r="184" spans="1:2" x14ac:dyDescent="0.45">
      <c r="A184">
        <v>487.42</v>
      </c>
      <c r="B184">
        <v>0.23361480000000001</v>
      </c>
    </row>
    <row r="185" spans="1:2" x14ac:dyDescent="0.45">
      <c r="A185">
        <v>487.90210000000002</v>
      </c>
      <c r="B185">
        <v>0.23267699999999999</v>
      </c>
    </row>
    <row r="186" spans="1:2" x14ac:dyDescent="0.45">
      <c r="A186">
        <v>488.38420000000002</v>
      </c>
      <c r="B186">
        <v>0.23204930000000001</v>
      </c>
    </row>
    <row r="187" spans="1:2" x14ac:dyDescent="0.45">
      <c r="A187">
        <v>488.86630000000002</v>
      </c>
      <c r="B187">
        <v>0.2317796</v>
      </c>
    </row>
    <row r="188" spans="1:2" x14ac:dyDescent="0.45">
      <c r="A188">
        <v>489.34840000000003</v>
      </c>
      <c r="B188">
        <v>0.23202800000000001</v>
      </c>
    </row>
    <row r="189" spans="1:2" x14ac:dyDescent="0.45">
      <c r="A189">
        <v>489.8306</v>
      </c>
      <c r="B189">
        <v>0.23264599999999999</v>
      </c>
    </row>
    <row r="190" spans="1:2" x14ac:dyDescent="0.45">
      <c r="A190">
        <v>490.31270000000001</v>
      </c>
      <c r="B190">
        <v>0.23401559999999999</v>
      </c>
    </row>
    <row r="191" spans="1:2" x14ac:dyDescent="0.45">
      <c r="A191">
        <v>490.79480000000001</v>
      </c>
      <c r="B191">
        <v>0.23547779999999999</v>
      </c>
    </row>
    <row r="192" spans="1:2" x14ac:dyDescent="0.45">
      <c r="A192">
        <v>491.27690000000001</v>
      </c>
      <c r="B192">
        <v>0.23676369999999999</v>
      </c>
    </row>
    <row r="193" spans="1:2" x14ac:dyDescent="0.45">
      <c r="A193">
        <v>491.75900000000001</v>
      </c>
      <c r="B193">
        <v>0.23783899999999999</v>
      </c>
    </row>
    <row r="194" spans="1:2" x14ac:dyDescent="0.45">
      <c r="A194">
        <v>492.24110000000002</v>
      </c>
      <c r="B194">
        <v>0.2384242</v>
      </c>
    </row>
    <row r="195" spans="1:2" x14ac:dyDescent="0.45">
      <c r="A195">
        <v>492.72329999999999</v>
      </c>
      <c r="B195">
        <v>0.23878179999999999</v>
      </c>
    </row>
    <row r="196" spans="1:2" x14ac:dyDescent="0.45">
      <c r="A196">
        <v>493.2054</v>
      </c>
      <c r="B196">
        <v>0.23909649999999999</v>
      </c>
    </row>
    <row r="197" spans="1:2" x14ac:dyDescent="0.45">
      <c r="A197">
        <v>493.6875</v>
      </c>
      <c r="B197">
        <v>0.23874909999999999</v>
      </c>
    </row>
    <row r="198" spans="1:2" x14ac:dyDescent="0.45">
      <c r="A198">
        <v>494.1696</v>
      </c>
      <c r="B198">
        <v>0.23827909999999999</v>
      </c>
    </row>
    <row r="199" spans="1:2" x14ac:dyDescent="0.45">
      <c r="A199">
        <v>494.65170000000001</v>
      </c>
      <c r="B199">
        <v>0.23747190000000001</v>
      </c>
    </row>
    <row r="200" spans="1:2" x14ac:dyDescent="0.45">
      <c r="A200">
        <v>495.13389999999998</v>
      </c>
      <c r="B200">
        <v>0.2360276</v>
      </c>
    </row>
    <row r="201" spans="1:2" x14ac:dyDescent="0.45">
      <c r="A201">
        <v>495.61599999999999</v>
      </c>
      <c r="B201">
        <v>0.23435059999999999</v>
      </c>
    </row>
    <row r="202" spans="1:2" x14ac:dyDescent="0.45">
      <c r="A202">
        <v>496.09809999999999</v>
      </c>
      <c r="B202">
        <v>0.2326384</v>
      </c>
    </row>
    <row r="203" spans="1:2" x14ac:dyDescent="0.45">
      <c r="A203">
        <v>496.58019999999999</v>
      </c>
      <c r="B203">
        <v>0.23116719999999999</v>
      </c>
    </row>
    <row r="204" spans="1:2" x14ac:dyDescent="0.45">
      <c r="A204">
        <v>497.06229999999999</v>
      </c>
      <c r="B204">
        <v>0.22962569999999999</v>
      </c>
    </row>
    <row r="205" spans="1:2" x14ac:dyDescent="0.45">
      <c r="A205">
        <v>497.5444</v>
      </c>
      <c r="B205">
        <v>0.22982240000000001</v>
      </c>
    </row>
    <row r="206" spans="1:2" x14ac:dyDescent="0.45">
      <c r="A206">
        <v>498.02659999999997</v>
      </c>
      <c r="B206">
        <v>0.2303915</v>
      </c>
    </row>
    <row r="207" spans="1:2" x14ac:dyDescent="0.45">
      <c r="A207">
        <v>498.50869999999998</v>
      </c>
      <c r="B207">
        <v>0.23069290000000001</v>
      </c>
    </row>
    <row r="208" spans="1:2" x14ac:dyDescent="0.45">
      <c r="A208">
        <v>498.99079999999998</v>
      </c>
      <c r="B208">
        <v>0.23082630000000001</v>
      </c>
    </row>
    <row r="209" spans="1:2" x14ac:dyDescent="0.45">
      <c r="A209">
        <v>499.47289999999998</v>
      </c>
      <c r="B209">
        <v>0.23039109999999999</v>
      </c>
    </row>
    <row r="210" spans="1:2" x14ac:dyDescent="0.45">
      <c r="A210">
        <v>499.95499999999998</v>
      </c>
      <c r="B210">
        <v>0.2298723</v>
      </c>
    </row>
    <row r="211" spans="1:2" x14ac:dyDescent="0.45">
      <c r="A211">
        <v>500.43709999999999</v>
      </c>
      <c r="B211">
        <v>0.22933239999999999</v>
      </c>
    </row>
    <row r="212" spans="1:2" x14ac:dyDescent="0.45">
      <c r="A212">
        <v>500.91930000000002</v>
      </c>
      <c r="B212">
        <v>0.22885659999999999</v>
      </c>
    </row>
    <row r="213" spans="1:2" x14ac:dyDescent="0.45">
      <c r="A213">
        <v>501.40140000000002</v>
      </c>
      <c r="B213">
        <v>0.22915650000000001</v>
      </c>
    </row>
    <row r="214" spans="1:2" x14ac:dyDescent="0.45">
      <c r="A214">
        <v>501.88350000000003</v>
      </c>
      <c r="B214">
        <v>0.22925010000000001</v>
      </c>
    </row>
    <row r="215" spans="1:2" x14ac:dyDescent="0.45">
      <c r="A215">
        <v>502.36559999999997</v>
      </c>
      <c r="B215">
        <v>0.22921839999999999</v>
      </c>
    </row>
    <row r="216" spans="1:2" x14ac:dyDescent="0.45">
      <c r="A216">
        <v>502.84769999999997</v>
      </c>
      <c r="B216">
        <v>0.22891980000000001</v>
      </c>
    </row>
    <row r="217" spans="1:2" x14ac:dyDescent="0.45">
      <c r="A217">
        <v>503.32979999999998</v>
      </c>
      <c r="B217">
        <v>0.2287159</v>
      </c>
    </row>
    <row r="218" spans="1:2" x14ac:dyDescent="0.45">
      <c r="A218">
        <v>503.81200000000001</v>
      </c>
      <c r="B218">
        <v>0.22889999999999999</v>
      </c>
    </row>
    <row r="219" spans="1:2" x14ac:dyDescent="0.45">
      <c r="A219">
        <v>504.29410000000001</v>
      </c>
      <c r="B219">
        <v>0.22882420000000001</v>
      </c>
    </row>
    <row r="220" spans="1:2" x14ac:dyDescent="0.45">
      <c r="A220">
        <v>504.77620000000002</v>
      </c>
      <c r="B220">
        <v>0.22915569999999999</v>
      </c>
    </row>
    <row r="221" spans="1:2" x14ac:dyDescent="0.45">
      <c r="A221">
        <v>505.25830000000002</v>
      </c>
      <c r="B221">
        <v>0.22929389999999999</v>
      </c>
    </row>
    <row r="222" spans="1:2" x14ac:dyDescent="0.45">
      <c r="A222">
        <v>505.74040000000002</v>
      </c>
      <c r="B222">
        <v>0.22954930000000001</v>
      </c>
    </row>
    <row r="223" spans="1:2" x14ac:dyDescent="0.45">
      <c r="A223">
        <v>506.22250000000003</v>
      </c>
      <c r="B223">
        <v>0.2298394</v>
      </c>
    </row>
    <row r="224" spans="1:2" x14ac:dyDescent="0.45">
      <c r="A224">
        <v>506.7047</v>
      </c>
      <c r="B224">
        <v>0.22957150000000001</v>
      </c>
    </row>
    <row r="225" spans="1:2" x14ac:dyDescent="0.45">
      <c r="A225">
        <v>507.18680000000001</v>
      </c>
      <c r="B225">
        <v>0.22876479999999999</v>
      </c>
    </row>
    <row r="226" spans="1:2" x14ac:dyDescent="0.45">
      <c r="A226">
        <v>507.66890000000001</v>
      </c>
      <c r="B226">
        <v>0.227551</v>
      </c>
    </row>
    <row r="227" spans="1:2" x14ac:dyDescent="0.45">
      <c r="A227">
        <v>508.15100000000001</v>
      </c>
      <c r="B227">
        <v>0.2271833</v>
      </c>
    </row>
    <row r="228" spans="1:2" x14ac:dyDescent="0.45">
      <c r="A228">
        <v>508.63310000000001</v>
      </c>
      <c r="B228">
        <v>0.2271223</v>
      </c>
    </row>
    <row r="229" spans="1:2" x14ac:dyDescent="0.45">
      <c r="A229">
        <v>509.11520000000002</v>
      </c>
      <c r="B229">
        <v>0.2277555</v>
      </c>
    </row>
    <row r="230" spans="1:2" x14ac:dyDescent="0.45">
      <c r="A230">
        <v>509.59739999999999</v>
      </c>
      <c r="B230">
        <v>0.22867209999999999</v>
      </c>
    </row>
    <row r="231" spans="1:2" x14ac:dyDescent="0.45">
      <c r="A231">
        <v>510.0795</v>
      </c>
      <c r="B231">
        <v>0.23025950000000001</v>
      </c>
    </row>
    <row r="232" spans="1:2" x14ac:dyDescent="0.45">
      <c r="A232">
        <v>510.5616</v>
      </c>
      <c r="B232">
        <v>0.2319572</v>
      </c>
    </row>
    <row r="233" spans="1:2" x14ac:dyDescent="0.45">
      <c r="A233">
        <v>511.0437</v>
      </c>
      <c r="B233">
        <v>0.23236709999999999</v>
      </c>
    </row>
    <row r="234" spans="1:2" x14ac:dyDescent="0.45">
      <c r="A234">
        <v>511.5258</v>
      </c>
      <c r="B234">
        <v>0.23303160000000001</v>
      </c>
    </row>
    <row r="235" spans="1:2" x14ac:dyDescent="0.45">
      <c r="A235">
        <v>512.00789999999995</v>
      </c>
      <c r="B235">
        <v>0.2333732</v>
      </c>
    </row>
    <row r="236" spans="1:2" x14ac:dyDescent="0.45">
      <c r="A236">
        <v>512.49009999999998</v>
      </c>
      <c r="B236">
        <v>0.2336076</v>
      </c>
    </row>
    <row r="237" spans="1:2" x14ac:dyDescent="0.45">
      <c r="A237">
        <v>512.97220000000004</v>
      </c>
      <c r="B237">
        <v>0.23389769999999999</v>
      </c>
    </row>
    <row r="238" spans="1:2" x14ac:dyDescent="0.45">
      <c r="A238">
        <v>513.45429999999999</v>
      </c>
      <c r="B238">
        <v>0.23424400000000001</v>
      </c>
    </row>
    <row r="239" spans="1:2" x14ac:dyDescent="0.45">
      <c r="A239">
        <v>513.93640000000005</v>
      </c>
      <c r="B239">
        <v>0.2343402</v>
      </c>
    </row>
    <row r="240" spans="1:2" x14ac:dyDescent="0.45">
      <c r="A240">
        <v>514.41849999999999</v>
      </c>
      <c r="B240">
        <v>0.23462949999999999</v>
      </c>
    </row>
    <row r="241" spans="1:2" x14ac:dyDescent="0.45">
      <c r="A241">
        <v>514.90060000000005</v>
      </c>
      <c r="B241">
        <v>0.23536090000000001</v>
      </c>
    </row>
    <row r="242" spans="1:2" x14ac:dyDescent="0.45">
      <c r="A242">
        <v>515.38279999999997</v>
      </c>
      <c r="B242">
        <v>0.23616899999999999</v>
      </c>
    </row>
    <row r="243" spans="1:2" x14ac:dyDescent="0.45">
      <c r="A243">
        <v>515.86490000000003</v>
      </c>
      <c r="B243">
        <v>0.23729059999999999</v>
      </c>
    </row>
    <row r="244" spans="1:2" x14ac:dyDescent="0.45">
      <c r="A244">
        <v>516.34699999999998</v>
      </c>
      <c r="B244">
        <v>0.2386326</v>
      </c>
    </row>
    <row r="245" spans="1:2" x14ac:dyDescent="0.45">
      <c r="A245">
        <v>516.82910000000004</v>
      </c>
      <c r="B245">
        <v>0.2396257</v>
      </c>
    </row>
    <row r="246" spans="1:2" x14ac:dyDescent="0.45">
      <c r="A246">
        <v>517.31119999999999</v>
      </c>
      <c r="B246">
        <v>0.2404046</v>
      </c>
    </row>
    <row r="247" spans="1:2" x14ac:dyDescent="0.45">
      <c r="A247">
        <v>517.79330000000004</v>
      </c>
      <c r="B247">
        <v>0.2400658</v>
      </c>
    </row>
    <row r="248" spans="1:2" x14ac:dyDescent="0.45">
      <c r="A248">
        <v>518.27549999999997</v>
      </c>
      <c r="B248">
        <v>0.24110000000000001</v>
      </c>
    </row>
    <row r="249" spans="1:2" x14ac:dyDescent="0.45">
      <c r="A249">
        <v>518.75760000000002</v>
      </c>
      <c r="B249">
        <v>0.23877570000000001</v>
      </c>
    </row>
    <row r="250" spans="1:2" x14ac:dyDescent="0.45">
      <c r="A250">
        <v>519.23969999999997</v>
      </c>
      <c r="B250">
        <v>0.23585680000000001</v>
      </c>
    </row>
    <row r="251" spans="1:2" x14ac:dyDescent="0.45">
      <c r="A251">
        <v>519.72180000000003</v>
      </c>
      <c r="B251">
        <v>0.2332458</v>
      </c>
    </row>
    <row r="252" spans="1:2" x14ac:dyDescent="0.45">
      <c r="A252">
        <v>520.20389999999998</v>
      </c>
      <c r="B252">
        <v>0.23145589999999999</v>
      </c>
    </row>
    <row r="253" spans="1:2" x14ac:dyDescent="0.45">
      <c r="A253">
        <v>520.68600000000004</v>
      </c>
      <c r="B253">
        <v>0.2307129</v>
      </c>
    </row>
    <row r="254" spans="1:2" x14ac:dyDescent="0.45">
      <c r="A254">
        <v>521.16819999999996</v>
      </c>
      <c r="B254">
        <v>0.23077110000000001</v>
      </c>
    </row>
    <row r="255" spans="1:2" x14ac:dyDescent="0.45">
      <c r="A255">
        <v>521.65030000000002</v>
      </c>
      <c r="B255">
        <v>0.2316261</v>
      </c>
    </row>
    <row r="256" spans="1:2" x14ac:dyDescent="0.45">
      <c r="A256">
        <v>522.13239999999996</v>
      </c>
      <c r="B256">
        <v>0.2328374</v>
      </c>
    </row>
    <row r="257" spans="1:2" x14ac:dyDescent="0.45">
      <c r="A257">
        <v>522.61450000000002</v>
      </c>
      <c r="B257">
        <v>0.23409079999999999</v>
      </c>
    </row>
    <row r="258" spans="1:2" x14ac:dyDescent="0.45">
      <c r="A258">
        <v>523.09659999999997</v>
      </c>
      <c r="B258">
        <v>0.235099</v>
      </c>
    </row>
    <row r="259" spans="1:2" x14ac:dyDescent="0.45">
      <c r="A259">
        <v>523.57870000000003</v>
      </c>
      <c r="B259">
        <v>0.23581009999999999</v>
      </c>
    </row>
    <row r="260" spans="1:2" x14ac:dyDescent="0.45">
      <c r="A260">
        <v>524.06089999999995</v>
      </c>
      <c r="B260">
        <v>0.23684459999999999</v>
      </c>
    </row>
    <row r="261" spans="1:2" x14ac:dyDescent="0.45">
      <c r="A261">
        <v>524.54300000000001</v>
      </c>
      <c r="B261">
        <v>0.2378334</v>
      </c>
    </row>
    <row r="262" spans="1:2" x14ac:dyDescent="0.45">
      <c r="A262">
        <v>525.02509999999995</v>
      </c>
      <c r="B262">
        <v>0.2392061</v>
      </c>
    </row>
    <row r="263" spans="1:2" x14ac:dyDescent="0.45">
      <c r="A263">
        <v>525.50720000000001</v>
      </c>
      <c r="B263">
        <v>0.24050379999999999</v>
      </c>
    </row>
    <row r="264" spans="1:2" x14ac:dyDescent="0.45">
      <c r="A264">
        <v>525.98929999999996</v>
      </c>
      <c r="B264">
        <v>0.2417117</v>
      </c>
    </row>
    <row r="265" spans="1:2" x14ac:dyDescent="0.45">
      <c r="A265">
        <v>526.47140000000002</v>
      </c>
      <c r="B265">
        <v>0.24268719999999999</v>
      </c>
    </row>
    <row r="266" spans="1:2" x14ac:dyDescent="0.45">
      <c r="A266">
        <v>526.95360000000005</v>
      </c>
      <c r="B266">
        <v>0.2436113</v>
      </c>
    </row>
    <row r="267" spans="1:2" x14ac:dyDescent="0.45">
      <c r="A267">
        <v>527.4357</v>
      </c>
      <c r="B267">
        <v>0.24431910000000001</v>
      </c>
    </row>
    <row r="268" spans="1:2" x14ac:dyDescent="0.45">
      <c r="A268">
        <v>527.91780000000006</v>
      </c>
      <c r="B268">
        <v>0.24467659999999999</v>
      </c>
    </row>
    <row r="269" spans="1:2" x14ac:dyDescent="0.45">
      <c r="A269">
        <v>528.3999</v>
      </c>
      <c r="B269">
        <v>0.2446902</v>
      </c>
    </row>
    <row r="270" spans="1:2" x14ac:dyDescent="0.45">
      <c r="A270">
        <v>528.88199999999995</v>
      </c>
      <c r="B270">
        <v>0.24398900000000001</v>
      </c>
    </row>
    <row r="271" spans="1:2" x14ac:dyDescent="0.45">
      <c r="A271">
        <v>529.36410000000001</v>
      </c>
      <c r="B271">
        <v>0.24283350000000001</v>
      </c>
    </row>
    <row r="272" spans="1:2" x14ac:dyDescent="0.45">
      <c r="A272">
        <v>529.84630000000004</v>
      </c>
      <c r="B272">
        <v>0.24113180000000001</v>
      </c>
    </row>
    <row r="273" spans="1:2" x14ac:dyDescent="0.45">
      <c r="A273">
        <v>530.32839999999999</v>
      </c>
      <c r="B273">
        <v>0.23912939999999999</v>
      </c>
    </row>
    <row r="274" spans="1:2" x14ac:dyDescent="0.45">
      <c r="A274">
        <v>530.81050000000005</v>
      </c>
      <c r="B274">
        <v>0.2371259</v>
      </c>
    </row>
    <row r="275" spans="1:2" x14ac:dyDescent="0.45">
      <c r="A275">
        <v>531.29259999999999</v>
      </c>
      <c r="B275">
        <v>0.23569499999999999</v>
      </c>
    </row>
    <row r="276" spans="1:2" x14ac:dyDescent="0.45">
      <c r="A276">
        <v>531.77470000000005</v>
      </c>
      <c r="B276">
        <v>0.23516770000000001</v>
      </c>
    </row>
    <row r="277" spans="1:2" x14ac:dyDescent="0.45">
      <c r="A277">
        <v>532.2568</v>
      </c>
      <c r="B277">
        <v>0.2356241</v>
      </c>
    </row>
    <row r="278" spans="1:2" x14ac:dyDescent="0.45">
      <c r="A278">
        <v>532.73900000000003</v>
      </c>
      <c r="B278">
        <v>0.23687659999999999</v>
      </c>
    </row>
    <row r="279" spans="1:2" x14ac:dyDescent="0.45">
      <c r="A279">
        <v>533.22109999999998</v>
      </c>
      <c r="B279">
        <v>0.23817630000000001</v>
      </c>
    </row>
    <row r="280" spans="1:2" x14ac:dyDescent="0.45">
      <c r="A280">
        <v>533.70320000000004</v>
      </c>
      <c r="B280">
        <v>0.23995240000000001</v>
      </c>
    </row>
    <row r="281" spans="1:2" x14ac:dyDescent="0.45">
      <c r="A281">
        <v>534.18529999999998</v>
      </c>
      <c r="B281">
        <v>0.24130850000000001</v>
      </c>
    </row>
    <row r="282" spans="1:2" x14ac:dyDescent="0.45">
      <c r="A282">
        <v>534.66740000000004</v>
      </c>
      <c r="B282">
        <v>0.241647</v>
      </c>
    </row>
    <row r="283" spans="1:2" x14ac:dyDescent="0.45">
      <c r="A283">
        <v>535.14949999999999</v>
      </c>
      <c r="B283">
        <v>0.24168600000000001</v>
      </c>
    </row>
    <row r="284" spans="1:2" x14ac:dyDescent="0.45">
      <c r="A284">
        <v>535.63170000000002</v>
      </c>
      <c r="B284">
        <v>0.24130650000000001</v>
      </c>
    </row>
    <row r="285" spans="1:2" x14ac:dyDescent="0.45">
      <c r="A285">
        <v>536.11379999999997</v>
      </c>
      <c r="B285">
        <v>0.24031340000000001</v>
      </c>
    </row>
    <row r="286" spans="1:2" x14ac:dyDescent="0.45">
      <c r="A286">
        <v>536.59590000000003</v>
      </c>
      <c r="B286">
        <v>0.2388266</v>
      </c>
    </row>
    <row r="287" spans="1:2" x14ac:dyDescent="0.45">
      <c r="A287">
        <v>537.07799999999997</v>
      </c>
      <c r="B287">
        <v>0.23734939999999999</v>
      </c>
    </row>
    <row r="288" spans="1:2" x14ac:dyDescent="0.45">
      <c r="A288">
        <v>537.56010000000003</v>
      </c>
      <c r="B288">
        <v>0.23591999999999999</v>
      </c>
    </row>
    <row r="289" spans="1:2" x14ac:dyDescent="0.45">
      <c r="A289">
        <v>538.04219999999998</v>
      </c>
      <c r="B289">
        <v>0.2347523</v>
      </c>
    </row>
    <row r="290" spans="1:2" x14ac:dyDescent="0.45">
      <c r="A290">
        <v>538.52440000000001</v>
      </c>
      <c r="B290">
        <v>0.23391690000000001</v>
      </c>
    </row>
    <row r="291" spans="1:2" x14ac:dyDescent="0.45">
      <c r="A291">
        <v>539.00649999999996</v>
      </c>
      <c r="B291">
        <v>0.23367089999999999</v>
      </c>
    </row>
    <row r="292" spans="1:2" x14ac:dyDescent="0.45">
      <c r="A292">
        <v>539.48860000000002</v>
      </c>
      <c r="B292">
        <v>0.23373920000000001</v>
      </c>
    </row>
    <row r="293" spans="1:2" x14ac:dyDescent="0.45">
      <c r="A293">
        <v>539.97069999999997</v>
      </c>
      <c r="B293">
        <v>0.23432910000000001</v>
      </c>
    </row>
    <row r="294" spans="1:2" x14ac:dyDescent="0.45">
      <c r="A294">
        <v>540.45280000000002</v>
      </c>
      <c r="B294">
        <v>0.2349059</v>
      </c>
    </row>
    <row r="295" spans="1:2" x14ac:dyDescent="0.45">
      <c r="A295">
        <v>540.93489999999997</v>
      </c>
      <c r="B295">
        <v>0.23546439999999999</v>
      </c>
    </row>
    <row r="296" spans="1:2" x14ac:dyDescent="0.45">
      <c r="A296">
        <v>541.4171</v>
      </c>
      <c r="B296">
        <v>0.23581750000000001</v>
      </c>
    </row>
    <row r="297" spans="1:2" x14ac:dyDescent="0.45">
      <c r="A297">
        <v>541.89919999999995</v>
      </c>
      <c r="B297">
        <v>0.235624</v>
      </c>
    </row>
    <row r="298" spans="1:2" x14ac:dyDescent="0.45">
      <c r="A298">
        <v>542.38130000000001</v>
      </c>
      <c r="B298">
        <v>0.2350583</v>
      </c>
    </row>
    <row r="299" spans="1:2" x14ac:dyDescent="0.45">
      <c r="A299">
        <v>542.86339999999996</v>
      </c>
      <c r="B299">
        <v>0.23454800000000001</v>
      </c>
    </row>
    <row r="300" spans="1:2" x14ac:dyDescent="0.45">
      <c r="A300">
        <v>543.34550000000002</v>
      </c>
      <c r="B300">
        <v>0.2343074</v>
      </c>
    </row>
    <row r="301" spans="1:2" x14ac:dyDescent="0.45">
      <c r="A301">
        <v>543.82759999999996</v>
      </c>
      <c r="B301">
        <v>0.23421420000000001</v>
      </c>
    </row>
    <row r="302" spans="1:2" x14ac:dyDescent="0.45">
      <c r="A302">
        <v>544.3098</v>
      </c>
      <c r="B302">
        <v>0.23456150000000001</v>
      </c>
    </row>
    <row r="303" spans="1:2" x14ac:dyDescent="0.45">
      <c r="A303">
        <v>544.79190000000006</v>
      </c>
      <c r="B303">
        <v>0.23499890000000001</v>
      </c>
    </row>
    <row r="304" spans="1:2" x14ac:dyDescent="0.45">
      <c r="A304">
        <v>545.274</v>
      </c>
      <c r="B304">
        <v>0.23545730000000001</v>
      </c>
    </row>
    <row r="305" spans="1:2" x14ac:dyDescent="0.45">
      <c r="A305">
        <v>545.75609999999995</v>
      </c>
      <c r="B305">
        <v>0.23551540000000001</v>
      </c>
    </row>
    <row r="306" spans="1:2" x14ac:dyDescent="0.45">
      <c r="A306">
        <v>546.23820000000001</v>
      </c>
      <c r="B306">
        <v>0.23575479999999999</v>
      </c>
    </row>
    <row r="307" spans="1:2" x14ac:dyDescent="0.45">
      <c r="A307">
        <v>546.72029999999995</v>
      </c>
      <c r="B307">
        <v>0.2361781</v>
      </c>
    </row>
    <row r="308" spans="1:2" x14ac:dyDescent="0.45">
      <c r="A308">
        <v>547.20249999999999</v>
      </c>
      <c r="B308">
        <v>0.2368836</v>
      </c>
    </row>
    <row r="309" spans="1:2" x14ac:dyDescent="0.45">
      <c r="A309">
        <v>547.68460000000005</v>
      </c>
      <c r="B309">
        <v>0.2378924</v>
      </c>
    </row>
    <row r="310" spans="1:2" x14ac:dyDescent="0.45">
      <c r="A310">
        <v>548.16669999999999</v>
      </c>
      <c r="B310">
        <v>0.23900579999999999</v>
      </c>
    </row>
    <row r="311" spans="1:2" x14ac:dyDescent="0.45">
      <c r="A311">
        <v>548.64880000000005</v>
      </c>
      <c r="B311">
        <v>0.23982980000000001</v>
      </c>
    </row>
    <row r="312" spans="1:2" x14ac:dyDescent="0.45">
      <c r="A312">
        <v>549.1309</v>
      </c>
      <c r="B312">
        <v>0.24050150000000001</v>
      </c>
    </row>
    <row r="313" spans="1:2" x14ac:dyDescent="0.45">
      <c r="A313">
        <v>549.61300000000006</v>
      </c>
      <c r="B313">
        <v>0.24091599999999999</v>
      </c>
    </row>
    <row r="314" spans="1:2" x14ac:dyDescent="0.45">
      <c r="A314">
        <v>550.09519999999998</v>
      </c>
      <c r="B314">
        <v>0.2409838</v>
      </c>
    </row>
    <row r="315" spans="1:2" x14ac:dyDescent="0.45">
      <c r="A315">
        <v>550.57730000000004</v>
      </c>
      <c r="B315">
        <v>0.24096619999999999</v>
      </c>
    </row>
    <row r="316" spans="1:2" x14ac:dyDescent="0.45">
      <c r="A316">
        <v>551.05939999999998</v>
      </c>
      <c r="B316">
        <v>0.24101130000000001</v>
      </c>
    </row>
    <row r="317" spans="1:2" x14ac:dyDescent="0.45">
      <c r="A317">
        <v>551.54150000000004</v>
      </c>
      <c r="B317">
        <v>0.24115900000000001</v>
      </c>
    </row>
    <row r="318" spans="1:2" x14ac:dyDescent="0.45">
      <c r="A318">
        <v>552.02359999999999</v>
      </c>
      <c r="B318">
        <v>0.2414492</v>
      </c>
    </row>
    <row r="319" spans="1:2" x14ac:dyDescent="0.45">
      <c r="A319">
        <v>552.50570000000005</v>
      </c>
      <c r="B319">
        <v>0.2413129</v>
      </c>
    </row>
    <row r="320" spans="1:2" x14ac:dyDescent="0.45">
      <c r="A320">
        <v>552.98789999999997</v>
      </c>
      <c r="B320">
        <v>0.2416268</v>
      </c>
    </row>
    <row r="321" spans="1:2" x14ac:dyDescent="0.45">
      <c r="A321">
        <v>553.47</v>
      </c>
      <c r="B321">
        <v>0.2416778</v>
      </c>
    </row>
    <row r="322" spans="1:2" x14ac:dyDescent="0.45">
      <c r="A322">
        <v>553.95209999999997</v>
      </c>
      <c r="B322">
        <v>0.2417</v>
      </c>
    </row>
    <row r="323" spans="1:2" x14ac:dyDescent="0.45">
      <c r="A323">
        <v>554.43420000000003</v>
      </c>
      <c r="B323">
        <v>0.24193219999999999</v>
      </c>
    </row>
    <row r="324" spans="1:2" x14ac:dyDescent="0.45">
      <c r="A324">
        <v>554.91629999999998</v>
      </c>
      <c r="B324">
        <v>0.2424665</v>
      </c>
    </row>
    <row r="325" spans="1:2" x14ac:dyDescent="0.45">
      <c r="A325">
        <v>555.39840000000004</v>
      </c>
      <c r="B325">
        <v>0.24331839999999999</v>
      </c>
    </row>
    <row r="326" spans="1:2" x14ac:dyDescent="0.45">
      <c r="A326">
        <v>555.88059999999996</v>
      </c>
      <c r="B326">
        <v>0.24417410000000001</v>
      </c>
    </row>
    <row r="327" spans="1:2" x14ac:dyDescent="0.45">
      <c r="A327">
        <v>556.36270000000002</v>
      </c>
      <c r="B327">
        <v>0.2451159</v>
      </c>
    </row>
    <row r="328" spans="1:2" x14ac:dyDescent="0.45">
      <c r="A328">
        <v>556.84479999999996</v>
      </c>
      <c r="B328">
        <v>0.24597179999999999</v>
      </c>
    </row>
    <row r="329" spans="1:2" x14ac:dyDescent="0.45">
      <c r="A329">
        <v>557.32690000000002</v>
      </c>
      <c r="B329">
        <v>0.24673039999999999</v>
      </c>
    </row>
    <row r="330" spans="1:2" x14ac:dyDescent="0.45">
      <c r="A330">
        <v>557.80899999999997</v>
      </c>
      <c r="B330">
        <v>0.24743019999999999</v>
      </c>
    </row>
    <row r="331" spans="1:2" x14ac:dyDescent="0.45">
      <c r="A331">
        <v>558.29110000000003</v>
      </c>
      <c r="B331">
        <v>0.2482818</v>
      </c>
    </row>
    <row r="332" spans="1:2" x14ac:dyDescent="0.45">
      <c r="A332">
        <v>558.77329999999995</v>
      </c>
      <c r="B332">
        <v>0.24904560000000001</v>
      </c>
    </row>
    <row r="333" spans="1:2" x14ac:dyDescent="0.45">
      <c r="A333">
        <v>559.25540000000001</v>
      </c>
      <c r="B333">
        <v>0.24991720000000001</v>
      </c>
    </row>
    <row r="334" spans="1:2" x14ac:dyDescent="0.45">
      <c r="A334">
        <v>559.73749999999995</v>
      </c>
      <c r="B334">
        <v>0.25084289999999998</v>
      </c>
    </row>
    <row r="335" spans="1:2" x14ac:dyDescent="0.45">
      <c r="A335">
        <v>560.21960000000001</v>
      </c>
      <c r="B335">
        <v>0.25130950000000002</v>
      </c>
    </row>
    <row r="336" spans="1:2" x14ac:dyDescent="0.45">
      <c r="A336">
        <v>560.70169999999996</v>
      </c>
      <c r="B336">
        <v>0.25115949999999998</v>
      </c>
    </row>
    <row r="337" spans="1:2" x14ac:dyDescent="0.45">
      <c r="A337">
        <v>561.18380000000002</v>
      </c>
      <c r="B337">
        <v>0.25049500000000002</v>
      </c>
    </row>
    <row r="338" spans="1:2" x14ac:dyDescent="0.45">
      <c r="A338">
        <v>561.66600000000005</v>
      </c>
      <c r="B338">
        <v>0.24969730000000001</v>
      </c>
    </row>
    <row r="339" spans="1:2" x14ac:dyDescent="0.45">
      <c r="A339">
        <v>562.1481</v>
      </c>
      <c r="B339">
        <v>0.24870999999999999</v>
      </c>
    </row>
    <row r="340" spans="1:2" x14ac:dyDescent="0.45">
      <c r="A340">
        <v>562.63019999999995</v>
      </c>
      <c r="B340">
        <v>0.24813389999999999</v>
      </c>
    </row>
    <row r="341" spans="1:2" x14ac:dyDescent="0.45">
      <c r="A341">
        <v>563.1123</v>
      </c>
      <c r="B341">
        <v>0.2481053</v>
      </c>
    </row>
    <row r="342" spans="1:2" x14ac:dyDescent="0.45">
      <c r="A342">
        <v>563.59439999999995</v>
      </c>
      <c r="B342">
        <v>0.24823500000000001</v>
      </c>
    </row>
    <row r="343" spans="1:2" x14ac:dyDescent="0.45">
      <c r="A343">
        <v>564.07650000000001</v>
      </c>
      <c r="B343">
        <v>0.2488186</v>
      </c>
    </row>
    <row r="344" spans="1:2" x14ac:dyDescent="0.45">
      <c r="A344">
        <v>564.55870000000004</v>
      </c>
      <c r="B344">
        <v>0.24939359999999999</v>
      </c>
    </row>
    <row r="345" spans="1:2" x14ac:dyDescent="0.45">
      <c r="A345">
        <v>565.04079999999999</v>
      </c>
      <c r="B345">
        <v>0.24962280000000001</v>
      </c>
    </row>
    <row r="346" spans="1:2" x14ac:dyDescent="0.45">
      <c r="A346">
        <v>565.52290000000005</v>
      </c>
      <c r="B346">
        <v>0.24957280000000001</v>
      </c>
    </row>
    <row r="347" spans="1:2" x14ac:dyDescent="0.45">
      <c r="A347">
        <v>566.005</v>
      </c>
      <c r="B347">
        <v>0.24931890000000001</v>
      </c>
    </row>
    <row r="348" spans="1:2" x14ac:dyDescent="0.45">
      <c r="A348">
        <v>566.48710000000005</v>
      </c>
      <c r="B348">
        <v>0.24897130000000001</v>
      </c>
    </row>
    <row r="349" spans="1:2" x14ac:dyDescent="0.45">
      <c r="A349">
        <v>566.9692</v>
      </c>
      <c r="B349">
        <v>0.24858920000000001</v>
      </c>
    </row>
    <row r="350" spans="1:2" x14ac:dyDescent="0.45">
      <c r="A350">
        <v>567.45140000000004</v>
      </c>
      <c r="B350">
        <v>0.248141</v>
      </c>
    </row>
    <row r="351" spans="1:2" x14ac:dyDescent="0.45">
      <c r="A351">
        <v>567.93349999999998</v>
      </c>
      <c r="B351">
        <v>0.24753030000000001</v>
      </c>
    </row>
    <row r="352" spans="1:2" x14ac:dyDescent="0.45">
      <c r="A352">
        <v>568.41560000000004</v>
      </c>
      <c r="B352">
        <v>0.2464211</v>
      </c>
    </row>
    <row r="353" spans="1:2" x14ac:dyDescent="0.45">
      <c r="A353">
        <v>568.89769999999999</v>
      </c>
      <c r="B353">
        <v>0.24512429999999999</v>
      </c>
    </row>
    <row r="354" spans="1:2" x14ac:dyDescent="0.45">
      <c r="A354">
        <v>569.37980000000005</v>
      </c>
      <c r="B354">
        <v>0.24377260000000001</v>
      </c>
    </row>
    <row r="355" spans="1:2" x14ac:dyDescent="0.45">
      <c r="A355">
        <v>569.86189999999999</v>
      </c>
      <c r="B355">
        <v>0.24239859999999999</v>
      </c>
    </row>
    <row r="356" spans="1:2" x14ac:dyDescent="0.45">
      <c r="A356">
        <v>570.34410000000003</v>
      </c>
      <c r="B356">
        <v>0.24120279999999999</v>
      </c>
    </row>
    <row r="357" spans="1:2" x14ac:dyDescent="0.45">
      <c r="A357">
        <v>570.82619999999997</v>
      </c>
      <c r="B357">
        <v>0.24029220000000001</v>
      </c>
    </row>
    <row r="358" spans="1:2" x14ac:dyDescent="0.45">
      <c r="A358">
        <v>571.30830000000003</v>
      </c>
      <c r="B358">
        <v>0.2395842</v>
      </c>
    </row>
    <row r="359" spans="1:2" x14ac:dyDescent="0.45">
      <c r="A359">
        <v>571.79039999999998</v>
      </c>
      <c r="B359">
        <v>0.2391876</v>
      </c>
    </row>
    <row r="360" spans="1:2" x14ac:dyDescent="0.45">
      <c r="A360">
        <v>572.27250000000004</v>
      </c>
      <c r="B360">
        <v>0.23910020000000001</v>
      </c>
    </row>
    <row r="361" spans="1:2" x14ac:dyDescent="0.45">
      <c r="A361">
        <v>572.75459999999998</v>
      </c>
      <c r="B361">
        <v>0.2391585</v>
      </c>
    </row>
    <row r="362" spans="1:2" x14ac:dyDescent="0.45">
      <c r="A362">
        <v>573.23680000000002</v>
      </c>
      <c r="B362">
        <v>0.2397</v>
      </c>
    </row>
    <row r="363" spans="1:2" x14ac:dyDescent="0.45">
      <c r="A363">
        <v>573.71889999999996</v>
      </c>
      <c r="B363">
        <v>0.24054120000000001</v>
      </c>
    </row>
    <row r="364" spans="1:2" x14ac:dyDescent="0.45">
      <c r="A364">
        <v>574.20100000000002</v>
      </c>
      <c r="B364">
        <v>0.24157680000000001</v>
      </c>
    </row>
    <row r="365" spans="1:2" x14ac:dyDescent="0.45">
      <c r="A365">
        <v>574.68309999999997</v>
      </c>
      <c r="B365">
        <v>0.2426084</v>
      </c>
    </row>
    <row r="366" spans="1:2" x14ac:dyDescent="0.45">
      <c r="A366">
        <v>575.16520000000003</v>
      </c>
      <c r="B366">
        <v>0.2433691</v>
      </c>
    </row>
    <row r="367" spans="1:2" x14ac:dyDescent="0.45">
      <c r="A367">
        <v>575.64729999999997</v>
      </c>
      <c r="B367">
        <v>0.243612</v>
      </c>
    </row>
    <row r="368" spans="1:2" x14ac:dyDescent="0.45">
      <c r="A368">
        <v>576.12950000000001</v>
      </c>
      <c r="B368">
        <v>0.24322199999999999</v>
      </c>
    </row>
    <row r="369" spans="1:2" x14ac:dyDescent="0.45">
      <c r="A369">
        <v>576.61159999999995</v>
      </c>
      <c r="B369">
        <v>0.24227670000000001</v>
      </c>
    </row>
    <row r="370" spans="1:2" x14ac:dyDescent="0.45">
      <c r="A370">
        <v>577.09370000000001</v>
      </c>
      <c r="B370">
        <v>0.24100849999999999</v>
      </c>
    </row>
    <row r="371" spans="1:2" x14ac:dyDescent="0.45">
      <c r="A371">
        <v>577.57579999999996</v>
      </c>
      <c r="B371">
        <v>0.2396933</v>
      </c>
    </row>
    <row r="372" spans="1:2" x14ac:dyDescent="0.45">
      <c r="A372">
        <v>578.05790000000002</v>
      </c>
      <c r="B372">
        <v>0.2385331</v>
      </c>
    </row>
    <row r="373" spans="1:2" x14ac:dyDescent="0.45">
      <c r="A373">
        <v>578.54</v>
      </c>
      <c r="B373">
        <v>0.23759140000000001</v>
      </c>
    </row>
    <row r="374" spans="1:2" x14ac:dyDescent="0.45">
      <c r="A374">
        <v>579.0222</v>
      </c>
      <c r="B374">
        <v>0.23680200000000001</v>
      </c>
    </row>
    <row r="375" spans="1:2" x14ac:dyDescent="0.45">
      <c r="A375">
        <v>579.50429999999994</v>
      </c>
      <c r="B375">
        <v>0.23603469999999999</v>
      </c>
    </row>
    <row r="376" spans="1:2" x14ac:dyDescent="0.45">
      <c r="A376">
        <v>579.9864</v>
      </c>
      <c r="B376">
        <v>0.23518720000000001</v>
      </c>
    </row>
    <row r="377" spans="1:2" x14ac:dyDescent="0.45">
      <c r="A377">
        <v>580.46849999999995</v>
      </c>
      <c r="B377">
        <v>0.2342552</v>
      </c>
    </row>
    <row r="378" spans="1:2" x14ac:dyDescent="0.45">
      <c r="A378">
        <v>580.95060000000001</v>
      </c>
      <c r="B378">
        <v>0.2333451</v>
      </c>
    </row>
    <row r="379" spans="1:2" x14ac:dyDescent="0.45">
      <c r="A379">
        <v>581.43269999999995</v>
      </c>
      <c r="B379">
        <v>0.232624</v>
      </c>
    </row>
    <row r="380" spans="1:2" x14ac:dyDescent="0.45">
      <c r="A380">
        <v>581.91489999999999</v>
      </c>
      <c r="B380">
        <v>0.232237</v>
      </c>
    </row>
    <row r="381" spans="1:2" x14ac:dyDescent="0.45">
      <c r="A381">
        <v>582.39700000000005</v>
      </c>
      <c r="B381">
        <v>0.2322447</v>
      </c>
    </row>
    <row r="382" spans="1:2" x14ac:dyDescent="0.45">
      <c r="A382">
        <v>582.87909999999999</v>
      </c>
      <c r="B382">
        <v>0.23260510000000001</v>
      </c>
    </row>
    <row r="383" spans="1:2" x14ac:dyDescent="0.45">
      <c r="A383">
        <v>583.36120000000005</v>
      </c>
      <c r="B383">
        <v>0.2332033</v>
      </c>
    </row>
    <row r="384" spans="1:2" x14ac:dyDescent="0.45">
      <c r="A384">
        <v>583.8433</v>
      </c>
      <c r="B384">
        <v>0.2339049</v>
      </c>
    </row>
    <row r="385" spans="1:2" x14ac:dyDescent="0.45">
      <c r="A385">
        <v>584.32539999999995</v>
      </c>
      <c r="B385">
        <v>0.23460490000000001</v>
      </c>
    </row>
    <row r="386" spans="1:2" x14ac:dyDescent="0.45">
      <c r="A386">
        <v>584.80759999999998</v>
      </c>
      <c r="B386">
        <v>0.2352418</v>
      </c>
    </row>
    <row r="387" spans="1:2" x14ac:dyDescent="0.45">
      <c r="A387">
        <v>585.28970000000004</v>
      </c>
      <c r="B387">
        <v>0.2357774</v>
      </c>
    </row>
    <row r="388" spans="1:2" x14ac:dyDescent="0.45">
      <c r="A388">
        <v>585.77179999999998</v>
      </c>
      <c r="B388">
        <v>0.2361608</v>
      </c>
    </row>
    <row r="389" spans="1:2" x14ac:dyDescent="0.45">
      <c r="A389">
        <v>586.25390000000004</v>
      </c>
      <c r="B389">
        <v>0.23631099999999999</v>
      </c>
    </row>
    <row r="390" spans="1:2" x14ac:dyDescent="0.45">
      <c r="A390">
        <v>586.73599999999999</v>
      </c>
      <c r="B390">
        <v>0.23613680000000001</v>
      </c>
    </row>
    <row r="391" spans="1:2" x14ac:dyDescent="0.45">
      <c r="A391">
        <v>587.21810000000005</v>
      </c>
      <c r="B391">
        <v>0.2355614</v>
      </c>
    </row>
    <row r="392" spans="1:2" x14ac:dyDescent="0.45">
      <c r="A392">
        <v>587.70029999999997</v>
      </c>
      <c r="B392">
        <v>0.23464940000000001</v>
      </c>
    </row>
    <row r="393" spans="1:2" x14ac:dyDescent="0.45">
      <c r="A393">
        <v>588.18240000000003</v>
      </c>
      <c r="B393">
        <v>0.23357510000000001</v>
      </c>
    </row>
    <row r="394" spans="1:2" x14ac:dyDescent="0.45">
      <c r="A394">
        <v>588.66449999999998</v>
      </c>
      <c r="B394">
        <v>0.23258129999999999</v>
      </c>
    </row>
    <row r="395" spans="1:2" x14ac:dyDescent="0.45">
      <c r="A395">
        <v>589.14660000000003</v>
      </c>
      <c r="B395">
        <v>0.2318848</v>
      </c>
    </row>
    <row r="396" spans="1:2" x14ac:dyDescent="0.45">
      <c r="A396">
        <v>589.62869999999998</v>
      </c>
      <c r="B396">
        <v>0.23158409999999999</v>
      </c>
    </row>
    <row r="397" spans="1:2" x14ac:dyDescent="0.45">
      <c r="A397">
        <v>590.11080000000004</v>
      </c>
      <c r="B397">
        <v>0.23161880000000001</v>
      </c>
    </row>
    <row r="398" spans="1:2" x14ac:dyDescent="0.45">
      <c r="A398">
        <v>590.59299999999996</v>
      </c>
      <c r="B398">
        <v>0.2317949</v>
      </c>
    </row>
    <row r="399" spans="1:2" x14ac:dyDescent="0.45">
      <c r="A399">
        <v>591.07510000000002</v>
      </c>
      <c r="B399">
        <v>0.23187849999999999</v>
      </c>
    </row>
    <row r="400" spans="1:2" x14ac:dyDescent="0.45">
      <c r="A400">
        <v>591.55719999999997</v>
      </c>
      <c r="B400">
        <v>0.23171729999999999</v>
      </c>
    </row>
    <row r="401" spans="1:2" x14ac:dyDescent="0.45">
      <c r="A401">
        <v>592.03930000000003</v>
      </c>
      <c r="B401">
        <v>0.23132639999999999</v>
      </c>
    </row>
    <row r="402" spans="1:2" x14ac:dyDescent="0.45">
      <c r="A402">
        <v>592.52139999999997</v>
      </c>
      <c r="B402">
        <v>0.23088249999999999</v>
      </c>
    </row>
    <row r="403" spans="1:2" x14ac:dyDescent="0.45">
      <c r="A403">
        <v>593.00350000000003</v>
      </c>
      <c r="B403">
        <v>0.2306269</v>
      </c>
    </row>
    <row r="404" spans="1:2" x14ac:dyDescent="0.45">
      <c r="A404">
        <v>593.48569999999995</v>
      </c>
      <c r="B404">
        <v>0.2307372</v>
      </c>
    </row>
    <row r="405" spans="1:2" x14ac:dyDescent="0.45">
      <c r="A405">
        <v>593.96780000000001</v>
      </c>
      <c r="B405">
        <v>0.23124159999999999</v>
      </c>
    </row>
    <row r="406" spans="1:2" x14ac:dyDescent="0.45">
      <c r="A406">
        <v>594.44989999999996</v>
      </c>
      <c r="B406">
        <v>0.2320072</v>
      </c>
    </row>
    <row r="407" spans="1:2" x14ac:dyDescent="0.45">
      <c r="A407">
        <v>594.93200000000002</v>
      </c>
      <c r="B407">
        <v>0.2328027</v>
      </c>
    </row>
    <row r="408" spans="1:2" x14ac:dyDescent="0.45">
      <c r="A408">
        <v>595.41409999999996</v>
      </c>
      <c r="B408">
        <v>0.23339879999999999</v>
      </c>
    </row>
    <row r="409" spans="1:2" x14ac:dyDescent="0.45">
      <c r="A409">
        <v>595.89620000000002</v>
      </c>
      <c r="B409">
        <v>0.2336577</v>
      </c>
    </row>
    <row r="410" spans="1:2" x14ac:dyDescent="0.45">
      <c r="A410">
        <v>596.37840000000006</v>
      </c>
      <c r="B410">
        <v>0.23357159999999999</v>
      </c>
    </row>
    <row r="411" spans="1:2" x14ac:dyDescent="0.45">
      <c r="A411">
        <v>596.8605</v>
      </c>
      <c r="B411">
        <v>0.23323369999999999</v>
      </c>
    </row>
    <row r="412" spans="1:2" x14ac:dyDescent="0.45">
      <c r="A412">
        <v>597.34259999999995</v>
      </c>
      <c r="B412">
        <v>0.23276759999999999</v>
      </c>
    </row>
    <row r="413" spans="1:2" x14ac:dyDescent="0.45">
      <c r="A413">
        <v>597.82470000000001</v>
      </c>
      <c r="B413">
        <v>0.2322583</v>
      </c>
    </row>
    <row r="414" spans="1:2" x14ac:dyDescent="0.45">
      <c r="A414">
        <v>598.30679999999995</v>
      </c>
      <c r="B414">
        <v>0.23172580000000001</v>
      </c>
    </row>
    <row r="415" spans="1:2" x14ac:dyDescent="0.45">
      <c r="A415">
        <v>598.78890000000001</v>
      </c>
      <c r="B415">
        <v>0.2311473</v>
      </c>
    </row>
    <row r="416" spans="1:2" x14ac:dyDescent="0.45">
      <c r="A416">
        <v>599.27110000000005</v>
      </c>
      <c r="B416">
        <v>0.23051150000000001</v>
      </c>
    </row>
    <row r="417" spans="1:2" x14ac:dyDescent="0.45">
      <c r="A417">
        <v>599.75319999999999</v>
      </c>
      <c r="B417">
        <v>0.22986529999999999</v>
      </c>
    </row>
    <row r="418" spans="1:2" x14ac:dyDescent="0.45">
      <c r="A418">
        <v>600.23530000000005</v>
      </c>
      <c r="B418">
        <v>0.229319</v>
      </c>
    </row>
    <row r="419" spans="1:2" x14ac:dyDescent="0.45">
      <c r="A419">
        <v>600.7174</v>
      </c>
      <c r="B419">
        <v>0.22900619999999999</v>
      </c>
    </row>
    <row r="420" spans="1:2" x14ac:dyDescent="0.45">
      <c r="A420">
        <v>601.19949999999994</v>
      </c>
      <c r="B420">
        <v>0.22901920000000001</v>
      </c>
    </row>
    <row r="421" spans="1:2" x14ac:dyDescent="0.45">
      <c r="A421">
        <v>601.6816</v>
      </c>
      <c r="B421">
        <v>0.2293646</v>
      </c>
    </row>
    <row r="422" spans="1:2" x14ac:dyDescent="0.45">
      <c r="A422">
        <v>602.16380000000004</v>
      </c>
      <c r="B422">
        <v>0.2299629</v>
      </c>
    </row>
    <row r="423" spans="1:2" x14ac:dyDescent="0.45">
      <c r="A423">
        <v>602.64589999999998</v>
      </c>
      <c r="B423">
        <v>0.23069229999999999</v>
      </c>
    </row>
    <row r="424" spans="1:2" x14ac:dyDescent="0.45">
      <c r="A424">
        <v>603.12800000000004</v>
      </c>
      <c r="B424">
        <v>0.2314522</v>
      </c>
    </row>
    <row r="425" spans="1:2" x14ac:dyDescent="0.45">
      <c r="A425">
        <v>603.61009999999999</v>
      </c>
      <c r="B425">
        <v>0.232207</v>
      </c>
    </row>
    <row r="426" spans="1:2" x14ac:dyDescent="0.45">
      <c r="A426">
        <v>604.09220000000005</v>
      </c>
      <c r="B426">
        <v>0.23298840000000001</v>
      </c>
    </row>
    <row r="427" spans="1:2" x14ac:dyDescent="0.45">
      <c r="A427">
        <v>604.57429999999999</v>
      </c>
      <c r="B427">
        <v>0.23385400000000001</v>
      </c>
    </row>
    <row r="428" spans="1:2" x14ac:dyDescent="0.45">
      <c r="A428">
        <v>605.05650000000003</v>
      </c>
      <c r="B428">
        <v>0.23482720000000001</v>
      </c>
    </row>
    <row r="429" spans="1:2" x14ac:dyDescent="0.45">
      <c r="A429">
        <v>605.53859999999997</v>
      </c>
      <c r="B429">
        <v>0.2358555</v>
      </c>
    </row>
    <row r="430" spans="1:2" x14ac:dyDescent="0.45">
      <c r="A430">
        <v>606.02070000000003</v>
      </c>
      <c r="B430">
        <v>0.23681099999999999</v>
      </c>
    </row>
    <row r="431" spans="1:2" x14ac:dyDescent="0.45">
      <c r="A431">
        <v>606.50279999999998</v>
      </c>
      <c r="B431">
        <v>0.23753949999999999</v>
      </c>
    </row>
    <row r="432" spans="1:2" x14ac:dyDescent="0.45">
      <c r="A432">
        <v>606.98490000000004</v>
      </c>
      <c r="B432">
        <v>0.237929</v>
      </c>
    </row>
    <row r="433" spans="1:2" x14ac:dyDescent="0.45">
      <c r="A433">
        <v>607.46699999999998</v>
      </c>
      <c r="B433">
        <v>0.23796400000000001</v>
      </c>
    </row>
    <row r="434" spans="1:2" x14ac:dyDescent="0.45">
      <c r="A434">
        <v>607.94920000000002</v>
      </c>
      <c r="B434">
        <v>0.2377321</v>
      </c>
    </row>
    <row r="435" spans="1:2" x14ac:dyDescent="0.45">
      <c r="A435">
        <v>608.43129999999996</v>
      </c>
      <c r="B435">
        <v>0.2373807</v>
      </c>
    </row>
    <row r="436" spans="1:2" x14ac:dyDescent="0.45">
      <c r="A436">
        <v>608.91340000000002</v>
      </c>
      <c r="B436">
        <v>0.2370485</v>
      </c>
    </row>
    <row r="437" spans="1:2" x14ac:dyDescent="0.45">
      <c r="A437">
        <v>609.39549999999997</v>
      </c>
      <c r="B437">
        <v>0.23680909999999999</v>
      </c>
    </row>
    <row r="438" spans="1:2" x14ac:dyDescent="0.45">
      <c r="A438">
        <v>609.87760000000003</v>
      </c>
      <c r="B438">
        <v>0.2366548</v>
      </c>
    </row>
    <row r="439" spans="1:2" x14ac:dyDescent="0.45">
      <c r="A439">
        <v>610.35969999999998</v>
      </c>
      <c r="B439">
        <v>0.23652670000000001</v>
      </c>
    </row>
    <row r="440" spans="1:2" x14ac:dyDescent="0.45">
      <c r="A440">
        <v>610.84190000000001</v>
      </c>
      <c r="B440">
        <v>0.23636760000000001</v>
      </c>
    </row>
    <row r="441" spans="1:2" x14ac:dyDescent="0.45">
      <c r="A441">
        <v>611.32399999999996</v>
      </c>
      <c r="B441">
        <v>0.23616690000000001</v>
      </c>
    </row>
    <row r="442" spans="1:2" x14ac:dyDescent="0.45">
      <c r="A442">
        <v>611.80610000000001</v>
      </c>
      <c r="B442">
        <v>0.23596809999999999</v>
      </c>
    </row>
    <row r="443" spans="1:2" x14ac:dyDescent="0.45">
      <c r="A443">
        <v>612.28819999999996</v>
      </c>
      <c r="B443">
        <v>0.23584160000000001</v>
      </c>
    </row>
    <row r="444" spans="1:2" x14ac:dyDescent="0.45">
      <c r="A444">
        <v>612.77030000000002</v>
      </c>
      <c r="B444">
        <v>0.23583609999999999</v>
      </c>
    </row>
    <row r="445" spans="1:2" x14ac:dyDescent="0.45">
      <c r="A445">
        <v>613.25239999999997</v>
      </c>
      <c r="B445">
        <v>0.2359444</v>
      </c>
    </row>
    <row r="446" spans="1:2" x14ac:dyDescent="0.45">
      <c r="A446">
        <v>613.7346</v>
      </c>
      <c r="B446">
        <v>0.23610300000000001</v>
      </c>
    </row>
    <row r="447" spans="1:2" x14ac:dyDescent="0.45">
      <c r="A447">
        <v>614.21669999999995</v>
      </c>
      <c r="B447">
        <v>0.23622750000000001</v>
      </c>
    </row>
    <row r="448" spans="1:2" x14ac:dyDescent="0.45">
      <c r="A448">
        <v>614.69880000000001</v>
      </c>
      <c r="B448">
        <v>0.236265</v>
      </c>
    </row>
    <row r="449" spans="1:2" x14ac:dyDescent="0.45">
      <c r="A449">
        <v>615.18089999999995</v>
      </c>
      <c r="B449">
        <v>0.23622879999999999</v>
      </c>
    </row>
    <row r="450" spans="1:2" x14ac:dyDescent="0.45">
      <c r="A450">
        <v>615.66300000000001</v>
      </c>
      <c r="B450">
        <v>0.2361964</v>
      </c>
    </row>
    <row r="451" spans="1:2" x14ac:dyDescent="0.45">
      <c r="A451">
        <v>616.14509999999996</v>
      </c>
      <c r="B451">
        <v>0.23626639999999999</v>
      </c>
    </row>
    <row r="452" spans="1:2" x14ac:dyDescent="0.45">
      <c r="A452">
        <v>616.62729999999999</v>
      </c>
      <c r="B452">
        <v>0.23649880000000001</v>
      </c>
    </row>
    <row r="453" spans="1:2" x14ac:dyDescent="0.45">
      <c r="A453">
        <v>617.10940000000005</v>
      </c>
      <c r="B453">
        <v>0.23686869999999999</v>
      </c>
    </row>
    <row r="454" spans="1:2" x14ac:dyDescent="0.45">
      <c r="A454">
        <v>617.5915</v>
      </c>
      <c r="B454">
        <v>0.23726359999999999</v>
      </c>
    </row>
    <row r="455" spans="1:2" x14ac:dyDescent="0.45">
      <c r="A455">
        <v>618.07360000000006</v>
      </c>
      <c r="B455">
        <v>0.23752909999999999</v>
      </c>
    </row>
    <row r="456" spans="1:2" x14ac:dyDescent="0.45">
      <c r="A456">
        <v>618.5557</v>
      </c>
      <c r="B456">
        <v>0.237538</v>
      </c>
    </row>
    <row r="457" spans="1:2" x14ac:dyDescent="0.45">
      <c r="A457">
        <v>619.03779999999995</v>
      </c>
      <c r="B457">
        <v>0.23724329999999999</v>
      </c>
    </row>
    <row r="458" spans="1:2" x14ac:dyDescent="0.45">
      <c r="A458">
        <v>619.52</v>
      </c>
      <c r="B458">
        <v>0.2366856</v>
      </c>
    </row>
    <row r="459" spans="1:2" x14ac:dyDescent="0.45">
      <c r="A459">
        <v>620.00210000000004</v>
      </c>
      <c r="B459">
        <v>0.2359578</v>
      </c>
    </row>
    <row r="460" spans="1:2" x14ac:dyDescent="0.45">
      <c r="A460">
        <v>620.48419999999999</v>
      </c>
      <c r="B460">
        <v>0.23515040000000001</v>
      </c>
    </row>
    <row r="461" spans="1:2" x14ac:dyDescent="0.45">
      <c r="A461">
        <v>620.96630000000005</v>
      </c>
      <c r="B461">
        <v>0.23430980000000001</v>
      </c>
    </row>
    <row r="462" spans="1:2" x14ac:dyDescent="0.45">
      <c r="A462">
        <v>621.44839999999999</v>
      </c>
      <c r="B462">
        <v>0.2334263</v>
      </c>
    </row>
    <row r="463" spans="1:2" x14ac:dyDescent="0.45">
      <c r="A463">
        <v>621.93050000000005</v>
      </c>
      <c r="B463">
        <v>0.23245769999999999</v>
      </c>
    </row>
    <row r="464" spans="1:2" x14ac:dyDescent="0.45">
      <c r="A464">
        <v>622.41269999999997</v>
      </c>
      <c r="B464">
        <v>0.23136860000000001</v>
      </c>
    </row>
    <row r="465" spans="1:2" x14ac:dyDescent="0.45">
      <c r="A465">
        <v>622.89480000000003</v>
      </c>
      <c r="B465">
        <v>0.2301668</v>
      </c>
    </row>
    <row r="466" spans="1:2" x14ac:dyDescent="0.45">
      <c r="A466">
        <v>623.37689999999998</v>
      </c>
      <c r="B466">
        <v>0.22891420000000001</v>
      </c>
    </row>
    <row r="467" spans="1:2" x14ac:dyDescent="0.45">
      <c r="A467">
        <v>623.85900000000004</v>
      </c>
      <c r="B467">
        <v>0.22771179999999999</v>
      </c>
    </row>
    <row r="468" spans="1:2" x14ac:dyDescent="0.45">
      <c r="A468">
        <v>624.34109999999998</v>
      </c>
      <c r="B468">
        <v>0.22666520000000001</v>
      </c>
    </row>
    <row r="469" spans="1:2" x14ac:dyDescent="0.45">
      <c r="A469">
        <v>624.82320000000004</v>
      </c>
      <c r="B469">
        <v>0.22585279999999999</v>
      </c>
    </row>
    <row r="470" spans="1:2" x14ac:dyDescent="0.45">
      <c r="A470">
        <v>625.30539999999996</v>
      </c>
      <c r="B470">
        <v>0.22530600000000001</v>
      </c>
    </row>
    <row r="471" spans="1:2" x14ac:dyDescent="0.45">
      <c r="A471">
        <v>625.78750000000002</v>
      </c>
      <c r="B471">
        <v>0.2250134</v>
      </c>
    </row>
    <row r="472" spans="1:2" x14ac:dyDescent="0.45">
      <c r="A472">
        <v>626.26959999999997</v>
      </c>
      <c r="B472">
        <v>0.22493840000000001</v>
      </c>
    </row>
    <row r="473" spans="1:2" x14ac:dyDescent="0.45">
      <c r="A473">
        <v>626.75170000000003</v>
      </c>
      <c r="B473">
        <v>0.2250404</v>
      </c>
    </row>
    <row r="474" spans="1:2" x14ac:dyDescent="0.45">
      <c r="A474">
        <v>627.23379999999997</v>
      </c>
      <c r="B474">
        <v>0.2252847</v>
      </c>
    </row>
    <row r="475" spans="1:2" x14ac:dyDescent="0.45">
      <c r="A475">
        <v>627.71590000000003</v>
      </c>
      <c r="B475">
        <v>0.22563830000000001</v>
      </c>
    </row>
    <row r="476" spans="1:2" x14ac:dyDescent="0.45">
      <c r="A476">
        <v>628.19809999999995</v>
      </c>
      <c r="B476">
        <v>0.22605810000000001</v>
      </c>
    </row>
    <row r="477" spans="1:2" x14ac:dyDescent="0.45">
      <c r="A477">
        <v>628.68020000000001</v>
      </c>
      <c r="B477">
        <v>0.22648470000000001</v>
      </c>
    </row>
    <row r="478" spans="1:2" x14ac:dyDescent="0.45">
      <c r="A478">
        <v>629.16229999999996</v>
      </c>
      <c r="B478">
        <v>0.2268492</v>
      </c>
    </row>
    <row r="479" spans="1:2" x14ac:dyDescent="0.45">
      <c r="A479">
        <v>629.64440000000002</v>
      </c>
      <c r="B479">
        <v>0.2270914</v>
      </c>
    </row>
    <row r="480" spans="1:2" x14ac:dyDescent="0.45">
      <c r="A480">
        <v>630.12649999999996</v>
      </c>
      <c r="B480">
        <v>0.22718250000000001</v>
      </c>
    </row>
    <row r="481" spans="1:2" x14ac:dyDescent="0.45">
      <c r="A481">
        <v>630.60860000000002</v>
      </c>
      <c r="B481">
        <v>0.2271328</v>
      </c>
    </row>
    <row r="482" spans="1:2" x14ac:dyDescent="0.45">
      <c r="A482">
        <v>631.09079999999994</v>
      </c>
      <c r="B482">
        <v>0.22698409999999999</v>
      </c>
    </row>
    <row r="483" spans="1:2" x14ac:dyDescent="0.45">
      <c r="A483">
        <v>631.5729</v>
      </c>
      <c r="B483">
        <v>0.22678770000000001</v>
      </c>
    </row>
    <row r="484" spans="1:2" x14ac:dyDescent="0.45">
      <c r="A484">
        <v>632.05499999999995</v>
      </c>
      <c r="B484">
        <v>0.2265839</v>
      </c>
    </row>
    <row r="485" spans="1:2" x14ac:dyDescent="0.45">
      <c r="A485">
        <v>632.53710000000001</v>
      </c>
      <c r="B485">
        <v>0.22639529999999999</v>
      </c>
    </row>
    <row r="486" spans="1:2" x14ac:dyDescent="0.45">
      <c r="A486">
        <v>633.01919999999996</v>
      </c>
      <c r="B486">
        <v>0.22623399999999999</v>
      </c>
    </row>
    <row r="487" spans="1:2" x14ac:dyDescent="0.45">
      <c r="A487">
        <v>633.50130000000001</v>
      </c>
      <c r="B487">
        <v>0.22611709999999999</v>
      </c>
    </row>
    <row r="488" spans="1:2" x14ac:dyDescent="0.45">
      <c r="A488">
        <v>633.98350000000005</v>
      </c>
      <c r="B488">
        <v>0.226075</v>
      </c>
    </row>
    <row r="489" spans="1:2" x14ac:dyDescent="0.45">
      <c r="A489">
        <v>634.46559999999999</v>
      </c>
      <c r="B489">
        <v>0.2261436</v>
      </c>
    </row>
    <row r="490" spans="1:2" x14ac:dyDescent="0.45">
      <c r="A490">
        <v>634.94770000000005</v>
      </c>
      <c r="B490">
        <v>0.22634219999999999</v>
      </c>
    </row>
    <row r="491" spans="1:2" x14ac:dyDescent="0.45">
      <c r="A491">
        <v>635.4298</v>
      </c>
      <c r="B491">
        <v>0.22664960000000001</v>
      </c>
    </row>
    <row r="492" spans="1:2" x14ac:dyDescent="0.45">
      <c r="A492">
        <v>635.91189999999995</v>
      </c>
      <c r="B492">
        <v>0.2269979</v>
      </c>
    </row>
    <row r="493" spans="1:2" x14ac:dyDescent="0.45">
      <c r="A493">
        <v>636.39400000000001</v>
      </c>
      <c r="B493">
        <v>0.22729060000000001</v>
      </c>
    </row>
    <row r="494" spans="1:2" x14ac:dyDescent="0.45">
      <c r="A494">
        <v>636.87620000000004</v>
      </c>
      <c r="B494">
        <v>0.22744500000000001</v>
      </c>
    </row>
    <row r="495" spans="1:2" x14ac:dyDescent="0.45">
      <c r="A495">
        <v>637.35829999999999</v>
      </c>
      <c r="B495">
        <v>0.22743459999999999</v>
      </c>
    </row>
    <row r="496" spans="1:2" x14ac:dyDescent="0.45">
      <c r="A496">
        <v>637.84040000000005</v>
      </c>
      <c r="B496">
        <v>0.22731109999999999</v>
      </c>
    </row>
    <row r="497" spans="1:2" x14ac:dyDescent="0.45">
      <c r="A497">
        <v>638.32249999999999</v>
      </c>
      <c r="B497">
        <v>0.2271891</v>
      </c>
    </row>
    <row r="498" spans="1:2" x14ac:dyDescent="0.45">
      <c r="A498">
        <v>638.80460000000005</v>
      </c>
      <c r="B498">
        <v>0.2272023</v>
      </c>
    </row>
    <row r="499" spans="1:2" x14ac:dyDescent="0.45">
      <c r="A499">
        <v>639.2867</v>
      </c>
      <c r="B499">
        <v>0.2274486</v>
      </c>
    </row>
    <row r="500" spans="1:2" x14ac:dyDescent="0.45">
      <c r="A500">
        <v>639.76890000000003</v>
      </c>
      <c r="B500">
        <v>0.22795499999999999</v>
      </c>
    </row>
    <row r="501" spans="1:2" x14ac:dyDescent="0.45">
      <c r="A501">
        <v>640.25099999999998</v>
      </c>
      <c r="B501">
        <v>0.22867609999999999</v>
      </c>
    </row>
    <row r="502" spans="1:2" x14ac:dyDescent="0.45">
      <c r="A502">
        <v>640.73310000000004</v>
      </c>
      <c r="B502">
        <v>0.22952900000000001</v>
      </c>
    </row>
    <row r="503" spans="1:2" x14ac:dyDescent="0.45">
      <c r="A503">
        <v>641.21519999999998</v>
      </c>
      <c r="B503">
        <v>0.2304399</v>
      </c>
    </row>
    <row r="504" spans="1:2" x14ac:dyDescent="0.45">
      <c r="A504">
        <v>641.69730000000004</v>
      </c>
      <c r="B504">
        <v>0.2313798</v>
      </c>
    </row>
    <row r="505" spans="1:2" x14ac:dyDescent="0.45">
      <c r="A505">
        <v>642.17939999999999</v>
      </c>
      <c r="B505">
        <v>0.23236129999999999</v>
      </c>
    </row>
    <row r="506" spans="1:2" x14ac:dyDescent="0.45">
      <c r="A506">
        <v>642.66160000000002</v>
      </c>
      <c r="B506">
        <v>0.2334011</v>
      </c>
    </row>
    <row r="507" spans="1:2" x14ac:dyDescent="0.45">
      <c r="A507">
        <v>643.14369999999997</v>
      </c>
      <c r="B507">
        <v>0.2344733</v>
      </c>
    </row>
    <row r="508" spans="1:2" x14ac:dyDescent="0.45">
      <c r="A508">
        <v>643.62580000000003</v>
      </c>
      <c r="B508">
        <v>0.23548250000000001</v>
      </c>
    </row>
    <row r="509" spans="1:2" x14ac:dyDescent="0.45">
      <c r="A509">
        <v>644.10789999999997</v>
      </c>
      <c r="B509">
        <v>0.23628260000000001</v>
      </c>
    </row>
    <row r="510" spans="1:2" x14ac:dyDescent="0.45">
      <c r="A510">
        <v>644.59</v>
      </c>
      <c r="B510">
        <v>0.2367387</v>
      </c>
    </row>
    <row r="511" spans="1:2" x14ac:dyDescent="0.45">
      <c r="A511">
        <v>645.07209999999998</v>
      </c>
      <c r="B511">
        <v>0.2368046</v>
      </c>
    </row>
    <row r="512" spans="1:2" x14ac:dyDescent="0.45">
      <c r="A512">
        <v>645.55430000000001</v>
      </c>
      <c r="B512">
        <v>0.23656959999999999</v>
      </c>
    </row>
    <row r="513" spans="1:2" x14ac:dyDescent="0.45">
      <c r="A513">
        <v>646.03639999999996</v>
      </c>
      <c r="B513">
        <v>0.23624609999999999</v>
      </c>
    </row>
    <row r="514" spans="1:2" x14ac:dyDescent="0.45">
      <c r="A514">
        <v>646.51850000000002</v>
      </c>
      <c r="B514">
        <v>0.23609359999999999</v>
      </c>
    </row>
    <row r="515" spans="1:2" x14ac:dyDescent="0.45">
      <c r="A515">
        <v>647.00059999999996</v>
      </c>
      <c r="B515">
        <v>0.23631930000000001</v>
      </c>
    </row>
    <row r="516" spans="1:2" x14ac:dyDescent="0.45">
      <c r="A516">
        <v>647.48270000000002</v>
      </c>
      <c r="B516">
        <v>0.2369935</v>
      </c>
    </row>
    <row r="517" spans="1:2" x14ac:dyDescent="0.45">
      <c r="A517">
        <v>647.96479999999997</v>
      </c>
      <c r="B517">
        <v>0.23802090000000001</v>
      </c>
    </row>
    <row r="518" spans="1:2" x14ac:dyDescent="0.45">
      <c r="A518">
        <v>648.447</v>
      </c>
      <c r="B518">
        <v>0.23917749999999999</v>
      </c>
    </row>
    <row r="519" spans="1:2" x14ac:dyDescent="0.45">
      <c r="A519">
        <v>648.92909999999995</v>
      </c>
      <c r="B519">
        <v>0.240202</v>
      </c>
    </row>
    <row r="520" spans="1:2" x14ac:dyDescent="0.45">
      <c r="A520">
        <v>649.41120000000001</v>
      </c>
      <c r="B520">
        <v>0.2408978</v>
      </c>
    </row>
    <row r="521" spans="1:2" x14ac:dyDescent="0.45">
      <c r="A521">
        <v>649.89329999999995</v>
      </c>
      <c r="B521">
        <v>0.2411906</v>
      </c>
    </row>
    <row r="522" spans="1:2" x14ac:dyDescent="0.45">
      <c r="A522">
        <v>650.37540000000001</v>
      </c>
      <c r="B522">
        <v>0.2411201</v>
      </c>
    </row>
    <row r="523" spans="1:2" x14ac:dyDescent="0.45">
      <c r="A523">
        <v>650.85749999999996</v>
      </c>
      <c r="B523">
        <v>0.24078189999999999</v>
      </c>
    </row>
    <row r="524" spans="1:2" x14ac:dyDescent="0.45">
      <c r="A524">
        <v>651.33969999999999</v>
      </c>
      <c r="B524">
        <v>0.24026339999999999</v>
      </c>
    </row>
    <row r="525" spans="1:2" x14ac:dyDescent="0.45">
      <c r="A525">
        <v>651.82180000000005</v>
      </c>
      <c r="B525">
        <v>0.2396105</v>
      </c>
    </row>
    <row r="526" spans="1:2" x14ac:dyDescent="0.45">
      <c r="A526">
        <v>652.3039</v>
      </c>
      <c r="B526">
        <v>0.23883579999999999</v>
      </c>
    </row>
    <row r="527" spans="1:2" x14ac:dyDescent="0.45">
      <c r="A527">
        <v>652.78599999999994</v>
      </c>
      <c r="B527">
        <v>0.23795150000000001</v>
      </c>
    </row>
    <row r="528" spans="1:2" x14ac:dyDescent="0.45">
      <c r="A528">
        <v>653.2681</v>
      </c>
      <c r="B528">
        <v>0.23699619999999999</v>
      </c>
    </row>
    <row r="529" spans="1:2" x14ac:dyDescent="0.45">
      <c r="A529">
        <v>653.75019999999995</v>
      </c>
      <c r="B529">
        <v>0.23603150000000001</v>
      </c>
    </row>
    <row r="530" spans="1:2" x14ac:dyDescent="0.45">
      <c r="A530">
        <v>654.23239999999998</v>
      </c>
      <c r="B530">
        <v>0.23510780000000001</v>
      </c>
    </row>
    <row r="531" spans="1:2" x14ac:dyDescent="0.45">
      <c r="A531">
        <v>654.71450000000004</v>
      </c>
      <c r="B531">
        <v>0.2342217</v>
      </c>
    </row>
    <row r="532" spans="1:2" x14ac:dyDescent="0.45">
      <c r="A532">
        <v>655.19659999999999</v>
      </c>
      <c r="B532">
        <v>0.23329469999999999</v>
      </c>
    </row>
    <row r="533" spans="1:2" x14ac:dyDescent="0.45">
      <c r="A533">
        <v>655.67870000000005</v>
      </c>
      <c r="B533">
        <v>0.2321973</v>
      </c>
    </row>
    <row r="534" spans="1:2" x14ac:dyDescent="0.45">
      <c r="A534">
        <v>656.16079999999999</v>
      </c>
      <c r="B534">
        <v>0.23080990000000001</v>
      </c>
    </row>
    <row r="535" spans="1:2" x14ac:dyDescent="0.45">
      <c r="A535">
        <v>656.64290000000005</v>
      </c>
      <c r="B535">
        <v>0.2290944</v>
      </c>
    </row>
    <row r="536" spans="1:2" x14ac:dyDescent="0.45">
      <c r="A536">
        <v>657.12509999999997</v>
      </c>
      <c r="B536">
        <v>0.22713069999999999</v>
      </c>
    </row>
    <row r="537" spans="1:2" x14ac:dyDescent="0.45">
      <c r="A537">
        <v>657.60720000000003</v>
      </c>
      <c r="B537">
        <v>0.22509779999999999</v>
      </c>
    </row>
    <row r="538" spans="1:2" x14ac:dyDescent="0.45">
      <c r="A538">
        <v>658.08929999999998</v>
      </c>
      <c r="B538">
        <v>0.22320300000000001</v>
      </c>
    </row>
    <row r="539" spans="1:2" x14ac:dyDescent="0.45">
      <c r="A539">
        <v>658.57140000000004</v>
      </c>
      <c r="B539">
        <v>0.2215955</v>
      </c>
    </row>
    <row r="540" spans="1:2" x14ac:dyDescent="0.45">
      <c r="A540">
        <v>659.05349999999999</v>
      </c>
      <c r="B540">
        <v>0.220303</v>
      </c>
    </row>
    <row r="541" spans="1:2" x14ac:dyDescent="0.45">
      <c r="A541">
        <v>659.53560000000004</v>
      </c>
      <c r="B541">
        <v>0.219219</v>
      </c>
    </row>
    <row r="542" spans="1:2" x14ac:dyDescent="0.45">
      <c r="A542">
        <v>660.01779999999997</v>
      </c>
      <c r="B542">
        <v>0.2181507</v>
      </c>
    </row>
    <row r="543" spans="1:2" x14ac:dyDescent="0.45">
      <c r="A543">
        <v>660.49990000000003</v>
      </c>
      <c r="B543">
        <v>0.21690139999999999</v>
      </c>
    </row>
    <row r="544" spans="1:2" x14ac:dyDescent="0.45">
      <c r="A544">
        <v>660.98199999999997</v>
      </c>
      <c r="B544">
        <v>0.2153475</v>
      </c>
    </row>
    <row r="545" spans="1:2" x14ac:dyDescent="0.45">
      <c r="A545">
        <v>661.46410000000003</v>
      </c>
      <c r="B545">
        <v>0.21347279999999999</v>
      </c>
    </row>
    <row r="546" spans="1:2" x14ac:dyDescent="0.45">
      <c r="A546">
        <v>661.94619999999998</v>
      </c>
      <c r="B546">
        <v>0.2113553</v>
      </c>
    </row>
    <row r="547" spans="1:2" x14ac:dyDescent="0.45">
      <c r="A547">
        <v>662.42830000000004</v>
      </c>
      <c r="B547">
        <v>0.20912500000000001</v>
      </c>
    </row>
    <row r="548" spans="1:2" x14ac:dyDescent="0.45">
      <c r="A548">
        <v>662.91049999999996</v>
      </c>
      <c r="B548">
        <v>0.20691870000000001</v>
      </c>
    </row>
    <row r="549" spans="1:2" x14ac:dyDescent="0.45">
      <c r="A549">
        <v>663.39260000000002</v>
      </c>
      <c r="B549">
        <v>0.20484759999999999</v>
      </c>
    </row>
    <row r="550" spans="1:2" x14ac:dyDescent="0.45">
      <c r="A550">
        <v>663.87469999999996</v>
      </c>
      <c r="B550">
        <v>0.20298849999999999</v>
      </c>
    </row>
    <row r="551" spans="1:2" x14ac:dyDescent="0.45">
      <c r="A551">
        <v>664.35680000000002</v>
      </c>
      <c r="B551">
        <v>0.2013933</v>
      </c>
    </row>
    <row r="552" spans="1:2" x14ac:dyDescent="0.45">
      <c r="A552">
        <v>664.83889999999997</v>
      </c>
      <c r="B552">
        <v>0.20010790000000001</v>
      </c>
    </row>
    <row r="553" spans="1:2" x14ac:dyDescent="0.45">
      <c r="A553">
        <v>665.32100000000003</v>
      </c>
      <c r="B553">
        <v>0.19918549999999999</v>
      </c>
    </row>
    <row r="554" spans="1:2" x14ac:dyDescent="0.45">
      <c r="A554">
        <v>665.80319999999995</v>
      </c>
      <c r="B554">
        <v>0.19868640000000001</v>
      </c>
    </row>
    <row r="555" spans="1:2" x14ac:dyDescent="0.45">
      <c r="A555">
        <v>666.28530000000001</v>
      </c>
      <c r="B555">
        <v>0.1986491</v>
      </c>
    </row>
    <row r="556" spans="1:2" x14ac:dyDescent="0.45">
      <c r="A556">
        <v>666.76739999999995</v>
      </c>
      <c r="B556">
        <v>0.19900960000000001</v>
      </c>
    </row>
    <row r="557" spans="1:2" x14ac:dyDescent="0.45">
      <c r="A557">
        <v>667.24950000000001</v>
      </c>
      <c r="B557">
        <v>0.19944600000000001</v>
      </c>
    </row>
    <row r="558" spans="1:2" x14ac:dyDescent="0.45">
      <c r="A558">
        <v>667.73159999999996</v>
      </c>
      <c r="B558">
        <v>0.1992516</v>
      </c>
    </row>
    <row r="559" spans="1:2" x14ac:dyDescent="0.45">
      <c r="A559">
        <v>668.21370000000002</v>
      </c>
      <c r="B559">
        <v>0.1976214</v>
      </c>
    </row>
    <row r="560" spans="1:2" x14ac:dyDescent="0.45">
      <c r="A560">
        <v>668.69590000000005</v>
      </c>
      <c r="B560">
        <v>0.19445009999999999</v>
      </c>
    </row>
    <row r="561" spans="1:2" x14ac:dyDescent="0.45">
      <c r="A561">
        <v>669.178</v>
      </c>
      <c r="B561">
        <v>0.19055659999999999</v>
      </c>
    </row>
    <row r="562" spans="1:2" x14ac:dyDescent="0.45">
      <c r="A562">
        <v>669.66010000000006</v>
      </c>
      <c r="B562">
        <v>0.18686069999999999</v>
      </c>
    </row>
    <row r="563" spans="1:2" x14ac:dyDescent="0.45">
      <c r="A563">
        <v>670.1422</v>
      </c>
      <c r="B563">
        <v>0.18378539999999999</v>
      </c>
    </row>
    <row r="564" spans="1:2" x14ac:dyDescent="0.45">
      <c r="A564">
        <v>670.62429999999995</v>
      </c>
      <c r="B564">
        <v>0.1813486</v>
      </c>
    </row>
    <row r="565" spans="1:2" x14ac:dyDescent="0.45">
      <c r="A565">
        <v>671.10640000000001</v>
      </c>
      <c r="B565">
        <v>0.1794163</v>
      </c>
    </row>
    <row r="566" spans="1:2" x14ac:dyDescent="0.45">
      <c r="A566">
        <v>671.58860000000004</v>
      </c>
      <c r="B566">
        <v>0.177841</v>
      </c>
    </row>
    <row r="567" spans="1:2" x14ac:dyDescent="0.45">
      <c r="A567">
        <v>672.07069999999999</v>
      </c>
      <c r="B567">
        <v>0.176509</v>
      </c>
    </row>
    <row r="568" spans="1:2" x14ac:dyDescent="0.45">
      <c r="A568">
        <v>672.55280000000005</v>
      </c>
      <c r="B568">
        <v>0.17534959999999999</v>
      </c>
    </row>
    <row r="569" spans="1:2" x14ac:dyDescent="0.45">
      <c r="A569">
        <v>673.03489999999999</v>
      </c>
      <c r="B569">
        <v>0.17433199999999999</v>
      </c>
    </row>
    <row r="570" spans="1:2" x14ac:dyDescent="0.45">
      <c r="A570">
        <v>673.51700000000005</v>
      </c>
      <c r="B570">
        <v>0.17345379999999999</v>
      </c>
    </row>
    <row r="571" spans="1:2" x14ac:dyDescent="0.45">
      <c r="A571">
        <v>673.9991</v>
      </c>
      <c r="B571">
        <v>0.17272589999999999</v>
      </c>
    </row>
    <row r="572" spans="1:2" x14ac:dyDescent="0.45">
      <c r="A572">
        <v>674.48130000000003</v>
      </c>
      <c r="B572">
        <v>0.17215859999999999</v>
      </c>
    </row>
    <row r="573" spans="1:2" x14ac:dyDescent="0.45">
      <c r="A573">
        <v>674.96339999999998</v>
      </c>
      <c r="B573">
        <v>0.17175499999999999</v>
      </c>
    </row>
    <row r="574" spans="1:2" x14ac:dyDescent="0.45">
      <c r="A574">
        <v>675.44550000000004</v>
      </c>
      <c r="B574">
        <v>0.17150989999999999</v>
      </c>
    </row>
    <row r="575" spans="1:2" x14ac:dyDescent="0.45">
      <c r="A575">
        <v>675.92759999999998</v>
      </c>
      <c r="B575">
        <v>0.17140759999999999</v>
      </c>
    </row>
    <row r="576" spans="1:2" x14ac:dyDescent="0.45">
      <c r="A576">
        <v>676.40970000000004</v>
      </c>
      <c r="B576">
        <v>0.17141629999999999</v>
      </c>
    </row>
    <row r="577" spans="1:2" x14ac:dyDescent="0.45">
      <c r="A577">
        <v>676.89179999999999</v>
      </c>
      <c r="B577">
        <v>0.17147960000000001</v>
      </c>
    </row>
    <row r="578" spans="1:2" x14ac:dyDescent="0.45">
      <c r="A578">
        <v>677.37400000000002</v>
      </c>
      <c r="B578">
        <v>0.17151269999999999</v>
      </c>
    </row>
    <row r="579" spans="1:2" x14ac:dyDescent="0.45">
      <c r="A579">
        <v>677.85609999999997</v>
      </c>
      <c r="B579">
        <v>0.17141049999999999</v>
      </c>
    </row>
    <row r="580" spans="1:2" x14ac:dyDescent="0.45">
      <c r="A580">
        <v>678.33820000000003</v>
      </c>
      <c r="B580">
        <v>0.17106969999999999</v>
      </c>
    </row>
    <row r="581" spans="1:2" x14ac:dyDescent="0.45">
      <c r="A581">
        <v>678.82029999999997</v>
      </c>
      <c r="B581">
        <v>0.1704233</v>
      </c>
    </row>
    <row r="582" spans="1:2" x14ac:dyDescent="0.45">
      <c r="A582">
        <v>679.30240000000003</v>
      </c>
      <c r="B582">
        <v>0.16947599999999999</v>
      </c>
    </row>
    <row r="583" spans="1:2" x14ac:dyDescent="0.45">
      <c r="A583">
        <v>679.78449999999998</v>
      </c>
      <c r="B583">
        <v>0.16832630000000001</v>
      </c>
    </row>
    <row r="584" spans="1:2" x14ac:dyDescent="0.45">
      <c r="A584">
        <v>680.26670000000001</v>
      </c>
      <c r="B584">
        <v>0.1671561</v>
      </c>
    </row>
    <row r="585" spans="1:2" x14ac:dyDescent="0.45">
      <c r="A585">
        <v>680.74879999999996</v>
      </c>
      <c r="B585">
        <v>0.16617850000000001</v>
      </c>
    </row>
    <row r="586" spans="1:2" x14ac:dyDescent="0.45">
      <c r="A586">
        <v>681.23090000000002</v>
      </c>
      <c r="B586">
        <v>0.1655586</v>
      </c>
    </row>
    <row r="587" spans="1:2" x14ac:dyDescent="0.45">
      <c r="A587">
        <v>681.71299999999997</v>
      </c>
      <c r="B587">
        <v>0.16534750000000001</v>
      </c>
    </row>
    <row r="588" spans="1:2" x14ac:dyDescent="0.45">
      <c r="A588">
        <v>682.19510000000002</v>
      </c>
      <c r="B588">
        <v>0.16546089999999999</v>
      </c>
    </row>
    <row r="589" spans="1:2" x14ac:dyDescent="0.45">
      <c r="A589">
        <v>682.67719999999997</v>
      </c>
      <c r="B589">
        <v>0.16571130000000001</v>
      </c>
    </row>
    <row r="590" spans="1:2" x14ac:dyDescent="0.45">
      <c r="A590">
        <v>683.15940000000001</v>
      </c>
      <c r="B590">
        <v>0.16587940000000001</v>
      </c>
    </row>
    <row r="591" spans="1:2" x14ac:dyDescent="0.45">
      <c r="A591">
        <v>683.64149999999995</v>
      </c>
      <c r="B591">
        <v>0.1657989</v>
      </c>
    </row>
    <row r="592" spans="1:2" x14ac:dyDescent="0.45">
      <c r="A592">
        <v>684.12360000000001</v>
      </c>
      <c r="B592">
        <v>0.16542119999999999</v>
      </c>
    </row>
    <row r="593" spans="1:2" x14ac:dyDescent="0.45">
      <c r="A593">
        <v>684.60569999999996</v>
      </c>
      <c r="B593">
        <v>0.1648326</v>
      </c>
    </row>
    <row r="594" spans="1:2" x14ac:dyDescent="0.45">
      <c r="A594">
        <v>685.08780000000002</v>
      </c>
      <c r="B594">
        <v>0.1642101</v>
      </c>
    </row>
    <row r="595" spans="1:2" x14ac:dyDescent="0.45">
      <c r="A595">
        <v>685.56989999999996</v>
      </c>
      <c r="B595">
        <v>0.16373840000000001</v>
      </c>
    </row>
    <row r="596" spans="1:2" x14ac:dyDescent="0.45">
      <c r="A596">
        <v>686.0521</v>
      </c>
      <c r="B596">
        <v>0.16352800000000001</v>
      </c>
    </row>
    <row r="597" spans="1:2" x14ac:dyDescent="0.45">
      <c r="A597">
        <v>686.53420000000006</v>
      </c>
      <c r="B597">
        <v>0.16357540000000001</v>
      </c>
    </row>
    <row r="598" spans="1:2" x14ac:dyDescent="0.45">
      <c r="A598">
        <v>687.0163</v>
      </c>
      <c r="B598">
        <v>0.1637718</v>
      </c>
    </row>
    <row r="599" spans="1:2" x14ac:dyDescent="0.45">
      <c r="A599">
        <v>687.49839999999995</v>
      </c>
      <c r="B599">
        <v>0.1639555</v>
      </c>
    </row>
    <row r="600" spans="1:2" x14ac:dyDescent="0.45">
      <c r="A600">
        <v>687.98050000000001</v>
      </c>
      <c r="B600">
        <v>0.16398180000000001</v>
      </c>
    </row>
    <row r="601" spans="1:2" x14ac:dyDescent="0.45">
      <c r="A601">
        <v>688.46259999999995</v>
      </c>
      <c r="B601">
        <v>0.16378529999999999</v>
      </c>
    </row>
    <row r="602" spans="1:2" x14ac:dyDescent="0.45">
      <c r="A602">
        <v>688.94479999999999</v>
      </c>
      <c r="B602">
        <v>0.1634014</v>
      </c>
    </row>
    <row r="603" spans="1:2" x14ac:dyDescent="0.45">
      <c r="A603">
        <v>689.42690000000005</v>
      </c>
      <c r="B603">
        <v>0.16294230000000001</v>
      </c>
    </row>
    <row r="604" spans="1:2" x14ac:dyDescent="0.45">
      <c r="A604">
        <v>689.90899999999999</v>
      </c>
      <c r="B604">
        <v>0.1625403</v>
      </c>
    </row>
    <row r="605" spans="1:2" x14ac:dyDescent="0.45">
      <c r="A605">
        <v>690.39110000000005</v>
      </c>
      <c r="B605">
        <v>0.16229209999999999</v>
      </c>
    </row>
    <row r="606" spans="1:2" x14ac:dyDescent="0.45">
      <c r="A606">
        <v>690.8732</v>
      </c>
      <c r="B606">
        <v>0.1622296</v>
      </c>
    </row>
    <row r="607" spans="1:2" x14ac:dyDescent="0.45">
      <c r="A607">
        <v>691.35530000000006</v>
      </c>
      <c r="B607">
        <v>0.16232079999999999</v>
      </c>
    </row>
    <row r="608" spans="1:2" x14ac:dyDescent="0.45">
      <c r="A608">
        <v>691.83749999999998</v>
      </c>
      <c r="B608">
        <v>0.16249469999999999</v>
      </c>
    </row>
    <row r="609" spans="1:2" x14ac:dyDescent="0.45">
      <c r="A609">
        <v>692.31960000000004</v>
      </c>
      <c r="B609">
        <v>0.16267380000000001</v>
      </c>
    </row>
    <row r="610" spans="1:2" x14ac:dyDescent="0.45">
      <c r="A610">
        <v>692.80169999999998</v>
      </c>
      <c r="B610">
        <v>0.162797</v>
      </c>
    </row>
    <row r="611" spans="1:2" x14ac:dyDescent="0.45">
      <c r="A611">
        <v>693.28380000000004</v>
      </c>
      <c r="B611">
        <v>0.16282859999999999</v>
      </c>
    </row>
    <row r="612" spans="1:2" x14ac:dyDescent="0.45">
      <c r="A612">
        <v>693.76589999999999</v>
      </c>
      <c r="B612">
        <v>0.1627499</v>
      </c>
    </row>
    <row r="613" spans="1:2" x14ac:dyDescent="0.45">
      <c r="A613">
        <v>694.24800000000005</v>
      </c>
      <c r="B613">
        <v>0.16254859999999999</v>
      </c>
    </row>
    <row r="614" spans="1:2" x14ac:dyDescent="0.45">
      <c r="A614">
        <v>694.73019999999997</v>
      </c>
      <c r="B614">
        <v>0.16221140000000001</v>
      </c>
    </row>
    <row r="615" spans="1:2" x14ac:dyDescent="0.45">
      <c r="A615">
        <v>695.21230000000003</v>
      </c>
      <c r="B615">
        <v>0.16172819999999999</v>
      </c>
    </row>
    <row r="616" spans="1:2" x14ac:dyDescent="0.45">
      <c r="A616">
        <v>695.69439999999997</v>
      </c>
      <c r="B616">
        <v>0.1611003</v>
      </c>
    </row>
    <row r="617" spans="1:2" x14ac:dyDescent="0.45">
      <c r="A617">
        <v>696.17650000000003</v>
      </c>
      <c r="B617">
        <v>0.1603472</v>
      </c>
    </row>
    <row r="618" spans="1:2" x14ac:dyDescent="0.45">
      <c r="A618">
        <v>696.65859999999998</v>
      </c>
      <c r="B618">
        <v>0.15950429999999999</v>
      </c>
    </row>
    <row r="619" spans="1:2" x14ac:dyDescent="0.45">
      <c r="A619">
        <v>697.14070000000004</v>
      </c>
      <c r="B619">
        <v>0.1586118</v>
      </c>
    </row>
    <row r="620" spans="1:2" x14ac:dyDescent="0.45">
      <c r="A620">
        <v>697.62289999999996</v>
      </c>
      <c r="B620">
        <v>0.1577045</v>
      </c>
    </row>
    <row r="621" spans="1:2" x14ac:dyDescent="0.45">
      <c r="A621">
        <v>698.10500000000002</v>
      </c>
      <c r="B621">
        <v>0.15680630000000001</v>
      </c>
    </row>
    <row r="622" spans="1:2" x14ac:dyDescent="0.45">
      <c r="A622">
        <v>698.58709999999996</v>
      </c>
      <c r="B622">
        <v>0.15593460000000001</v>
      </c>
    </row>
    <row r="623" spans="1:2" x14ac:dyDescent="0.45">
      <c r="A623">
        <v>699.06920000000002</v>
      </c>
      <c r="B623">
        <v>0.1551109</v>
      </c>
    </row>
    <row r="624" spans="1:2" x14ac:dyDescent="0.45">
      <c r="A624">
        <v>699.55129999999997</v>
      </c>
      <c r="B624">
        <v>0.15436649999999999</v>
      </c>
    </row>
    <row r="625" spans="1:2" x14ac:dyDescent="0.45">
      <c r="A625">
        <v>700.03340000000003</v>
      </c>
      <c r="B625">
        <v>0.15374090000000001</v>
      </c>
    </row>
    <row r="626" spans="1:2" x14ac:dyDescent="0.45">
      <c r="A626">
        <v>700.51559999999995</v>
      </c>
      <c r="B626">
        <v>0.15327070000000001</v>
      </c>
    </row>
    <row r="627" spans="1:2" x14ac:dyDescent="0.45">
      <c r="A627">
        <v>700.99770000000001</v>
      </c>
      <c r="B627">
        <v>0.152974</v>
      </c>
    </row>
    <row r="628" spans="1:2" x14ac:dyDescent="0.45">
      <c r="A628">
        <v>701.47979999999995</v>
      </c>
      <c r="B628">
        <v>0.152841</v>
      </c>
    </row>
    <row r="629" spans="1:2" x14ac:dyDescent="0.45">
      <c r="A629">
        <v>701.96190000000001</v>
      </c>
      <c r="B629">
        <v>0.15283659999999999</v>
      </c>
    </row>
    <row r="630" spans="1:2" x14ac:dyDescent="0.45">
      <c r="A630">
        <v>702.44399999999996</v>
      </c>
      <c r="B630">
        <v>0.15291360000000001</v>
      </c>
    </row>
    <row r="631" spans="1:2" x14ac:dyDescent="0.45">
      <c r="A631">
        <v>702.92610000000002</v>
      </c>
      <c r="B631">
        <v>0.15303069999999999</v>
      </c>
    </row>
    <row r="632" spans="1:2" x14ac:dyDescent="0.45">
      <c r="A632">
        <v>703.40830000000005</v>
      </c>
      <c r="B632">
        <v>0.153168</v>
      </c>
    </row>
    <row r="633" spans="1:2" x14ac:dyDescent="0.45">
      <c r="A633">
        <v>703.8904</v>
      </c>
      <c r="B633">
        <v>0.1533294</v>
      </c>
    </row>
    <row r="634" spans="1:2" x14ac:dyDescent="0.45">
      <c r="A634">
        <v>704.37249999999995</v>
      </c>
      <c r="B634">
        <v>0.15353049999999999</v>
      </c>
    </row>
    <row r="635" spans="1:2" x14ac:dyDescent="0.45">
      <c r="A635">
        <v>704.8546</v>
      </c>
      <c r="B635">
        <v>0.1537782</v>
      </c>
    </row>
    <row r="636" spans="1:2" x14ac:dyDescent="0.45">
      <c r="A636">
        <v>705.33669999999995</v>
      </c>
      <c r="B636">
        <v>0.1540523</v>
      </c>
    </row>
    <row r="637" spans="1:2" x14ac:dyDescent="0.45">
      <c r="A637">
        <v>705.81880000000001</v>
      </c>
      <c r="B637">
        <v>0.1543002</v>
      </c>
    </row>
    <row r="638" spans="1:2" x14ac:dyDescent="0.45">
      <c r="A638">
        <v>706.30100000000004</v>
      </c>
      <c r="B638">
        <v>0.154449</v>
      </c>
    </row>
    <row r="639" spans="1:2" x14ac:dyDescent="0.45">
      <c r="A639">
        <v>706.78309999999999</v>
      </c>
      <c r="B639">
        <v>0.1544307</v>
      </c>
    </row>
    <row r="640" spans="1:2" x14ac:dyDescent="0.45">
      <c r="A640">
        <v>707.26520000000005</v>
      </c>
      <c r="B640">
        <v>0.15420970000000001</v>
      </c>
    </row>
    <row r="641" spans="1:2" x14ac:dyDescent="0.45">
      <c r="A641">
        <v>707.7473</v>
      </c>
      <c r="B641">
        <v>0.15379799999999999</v>
      </c>
    </row>
    <row r="642" spans="1:2" x14ac:dyDescent="0.45">
      <c r="A642">
        <v>708.22940000000006</v>
      </c>
      <c r="B642">
        <v>0.15325169999999999</v>
      </c>
    </row>
    <row r="643" spans="1:2" x14ac:dyDescent="0.45">
      <c r="A643">
        <v>708.7115</v>
      </c>
      <c r="B643">
        <v>0.15264820000000001</v>
      </c>
    </row>
    <row r="644" spans="1:2" x14ac:dyDescent="0.45">
      <c r="A644">
        <v>709.19370000000004</v>
      </c>
      <c r="B644">
        <v>0.1520589</v>
      </c>
    </row>
    <row r="645" spans="1:2" x14ac:dyDescent="0.45">
      <c r="A645">
        <v>709.67579999999998</v>
      </c>
      <c r="B645">
        <v>0.15152979999999999</v>
      </c>
    </row>
    <row r="646" spans="1:2" x14ac:dyDescent="0.45">
      <c r="A646">
        <v>710.15790000000004</v>
      </c>
      <c r="B646">
        <v>0.15107580000000001</v>
      </c>
    </row>
    <row r="647" spans="1:2" x14ac:dyDescent="0.45">
      <c r="A647">
        <v>710.64</v>
      </c>
      <c r="B647">
        <v>0.15069099999999999</v>
      </c>
    </row>
    <row r="648" spans="1:2" x14ac:dyDescent="0.45">
      <c r="A648">
        <v>711.12210000000005</v>
      </c>
      <c r="B648">
        <v>0.15036169999999999</v>
      </c>
    </row>
    <row r="649" spans="1:2" x14ac:dyDescent="0.45">
      <c r="A649">
        <v>711.60419999999999</v>
      </c>
      <c r="B649">
        <v>0.15007699999999999</v>
      </c>
    </row>
    <row r="650" spans="1:2" x14ac:dyDescent="0.45">
      <c r="A650">
        <v>712.08640000000003</v>
      </c>
      <c r="B650">
        <v>0.1498312</v>
      </c>
    </row>
    <row r="651" spans="1:2" x14ac:dyDescent="0.45">
      <c r="A651">
        <v>712.56849999999997</v>
      </c>
      <c r="B651">
        <v>0.14961630000000001</v>
      </c>
    </row>
    <row r="652" spans="1:2" x14ac:dyDescent="0.45">
      <c r="A652">
        <v>713.05060000000003</v>
      </c>
      <c r="B652">
        <v>0.14941289999999999</v>
      </c>
    </row>
    <row r="653" spans="1:2" x14ac:dyDescent="0.45">
      <c r="A653">
        <v>713.53269999999998</v>
      </c>
      <c r="B653">
        <v>0.14918780000000001</v>
      </c>
    </row>
    <row r="654" spans="1:2" x14ac:dyDescent="0.45">
      <c r="A654">
        <v>714.01480000000004</v>
      </c>
      <c r="B654">
        <v>0.1489018</v>
      </c>
    </row>
    <row r="655" spans="1:2" x14ac:dyDescent="0.45">
      <c r="A655">
        <v>714.49689999999998</v>
      </c>
      <c r="B655">
        <v>0.14852660000000001</v>
      </c>
    </row>
    <row r="656" spans="1:2" x14ac:dyDescent="0.45">
      <c r="A656">
        <v>714.97910000000002</v>
      </c>
      <c r="B656">
        <v>0.1480619</v>
      </c>
    </row>
    <row r="657" spans="1:2" x14ac:dyDescent="0.45">
      <c r="A657">
        <v>715.46119999999996</v>
      </c>
      <c r="B657">
        <v>0.1475448</v>
      </c>
    </row>
    <row r="658" spans="1:2" x14ac:dyDescent="0.45">
      <c r="A658">
        <v>715.94330000000002</v>
      </c>
      <c r="B658">
        <v>0.14704110000000001</v>
      </c>
    </row>
    <row r="659" spans="1:2" x14ac:dyDescent="0.45">
      <c r="A659">
        <v>716.42539999999997</v>
      </c>
      <c r="B659">
        <v>0.1466247</v>
      </c>
    </row>
    <row r="660" spans="1:2" x14ac:dyDescent="0.45">
      <c r="A660">
        <v>716.90750000000003</v>
      </c>
      <c r="B660">
        <v>0.14635190000000001</v>
      </c>
    </row>
    <row r="661" spans="1:2" x14ac:dyDescent="0.45">
      <c r="A661">
        <v>717.38959999999997</v>
      </c>
      <c r="B661">
        <v>0.1462416</v>
      </c>
    </row>
    <row r="662" spans="1:2" x14ac:dyDescent="0.45">
      <c r="A662">
        <v>717.87180000000001</v>
      </c>
      <c r="B662">
        <v>0.14626900000000001</v>
      </c>
    </row>
    <row r="663" spans="1:2" x14ac:dyDescent="0.45">
      <c r="A663">
        <v>718.35389999999995</v>
      </c>
      <c r="B663">
        <v>0.14637169999999999</v>
      </c>
    </row>
    <row r="664" spans="1:2" x14ac:dyDescent="0.45">
      <c r="A664">
        <v>718.83600000000001</v>
      </c>
      <c r="B664">
        <v>0.1464676</v>
      </c>
    </row>
    <row r="665" spans="1:2" x14ac:dyDescent="0.45">
      <c r="A665">
        <v>719.31809999999996</v>
      </c>
      <c r="B665">
        <v>0.1464762</v>
      </c>
    </row>
    <row r="666" spans="1:2" x14ac:dyDescent="0.45">
      <c r="A666">
        <v>719.80020000000002</v>
      </c>
      <c r="B666">
        <v>0.14634030000000001</v>
      </c>
    </row>
    <row r="667" spans="1:2" x14ac:dyDescent="0.45">
      <c r="A667">
        <v>720.28229999999996</v>
      </c>
      <c r="B667">
        <v>0.14603859999999999</v>
      </c>
    </row>
    <row r="668" spans="1:2" x14ac:dyDescent="0.45">
      <c r="A668">
        <v>720.7645</v>
      </c>
      <c r="B668">
        <v>0.1455873</v>
      </c>
    </row>
    <row r="669" spans="1:2" x14ac:dyDescent="0.45">
      <c r="A669">
        <v>721.24659999999994</v>
      </c>
      <c r="B669">
        <v>0.1450302</v>
      </c>
    </row>
    <row r="670" spans="1:2" x14ac:dyDescent="0.45">
      <c r="A670">
        <v>721.7287</v>
      </c>
      <c r="B670">
        <v>0.1444259</v>
      </c>
    </row>
    <row r="671" spans="1:2" x14ac:dyDescent="0.45">
      <c r="A671">
        <v>722.21079999999995</v>
      </c>
      <c r="B671">
        <v>0.14383319999999999</v>
      </c>
    </row>
    <row r="672" spans="1:2" x14ac:dyDescent="0.45">
      <c r="A672">
        <v>722.69290000000001</v>
      </c>
      <c r="B672">
        <v>0.1432996</v>
      </c>
    </row>
    <row r="673" spans="1:2" x14ac:dyDescent="0.45">
      <c r="A673">
        <v>723.17499999999995</v>
      </c>
      <c r="B673">
        <v>0.14285390000000001</v>
      </c>
    </row>
    <row r="674" spans="1:2" x14ac:dyDescent="0.45">
      <c r="A674">
        <v>723.65719999999999</v>
      </c>
      <c r="B674">
        <v>0.1425015</v>
      </c>
    </row>
    <row r="675" spans="1:2" x14ac:dyDescent="0.45">
      <c r="A675">
        <v>724.13930000000005</v>
      </c>
      <c r="B675">
        <v>0.14222489999999999</v>
      </c>
    </row>
    <row r="676" spans="1:2" x14ac:dyDescent="0.45">
      <c r="A676">
        <v>724.62139999999999</v>
      </c>
      <c r="B676">
        <v>0.141988</v>
      </c>
    </row>
    <row r="677" spans="1:2" x14ac:dyDescent="0.45">
      <c r="A677">
        <v>725.10350000000005</v>
      </c>
      <c r="B677">
        <v>0.1417467</v>
      </c>
    </row>
    <row r="678" spans="1:2" x14ac:dyDescent="0.45">
      <c r="A678">
        <v>725.5856</v>
      </c>
      <c r="B678">
        <v>0.1414609</v>
      </c>
    </row>
    <row r="679" spans="1:2" x14ac:dyDescent="0.45">
      <c r="A679">
        <v>726.06769999999995</v>
      </c>
      <c r="B679">
        <v>0.14110619999999999</v>
      </c>
    </row>
    <row r="680" spans="1:2" x14ac:dyDescent="0.45">
      <c r="A680">
        <v>726.54989999999998</v>
      </c>
      <c r="B680">
        <v>0.14067879999999999</v>
      </c>
    </row>
    <row r="681" spans="1:2" x14ac:dyDescent="0.45">
      <c r="A681">
        <v>727.03200000000004</v>
      </c>
      <c r="B681">
        <v>0.14019400000000001</v>
      </c>
    </row>
    <row r="682" spans="1:2" x14ac:dyDescent="0.45">
      <c r="A682">
        <v>727.51409999999998</v>
      </c>
      <c r="B682">
        <v>0.13967850000000001</v>
      </c>
    </row>
    <row r="683" spans="1:2" x14ac:dyDescent="0.45">
      <c r="A683">
        <v>727.99620000000004</v>
      </c>
      <c r="B683">
        <v>0.13916139999999999</v>
      </c>
    </row>
    <row r="684" spans="1:2" x14ac:dyDescent="0.45">
      <c r="A684">
        <v>728.47829999999999</v>
      </c>
      <c r="B684">
        <v>0.13866909999999999</v>
      </c>
    </row>
    <row r="685" spans="1:2" x14ac:dyDescent="0.45">
      <c r="A685">
        <v>728.96040000000005</v>
      </c>
      <c r="B685">
        <v>0.1382264</v>
      </c>
    </row>
    <row r="686" spans="1:2" x14ac:dyDescent="0.45">
      <c r="A686">
        <v>729.44259999999997</v>
      </c>
      <c r="B686">
        <v>0.1378577</v>
      </c>
    </row>
    <row r="687" spans="1:2" x14ac:dyDescent="0.45">
      <c r="A687">
        <v>729.92470000000003</v>
      </c>
      <c r="B687">
        <v>0.1375885</v>
      </c>
    </row>
    <row r="688" spans="1:2" x14ac:dyDescent="0.45">
      <c r="A688">
        <v>730.40679999999998</v>
      </c>
      <c r="B688">
        <v>0.13743949999999999</v>
      </c>
    </row>
    <row r="689" spans="1:2" x14ac:dyDescent="0.45">
      <c r="A689">
        <v>730.88890000000004</v>
      </c>
      <c r="B689">
        <v>0.13741519999999999</v>
      </c>
    </row>
    <row r="690" spans="1:2" x14ac:dyDescent="0.45">
      <c r="A690">
        <v>731.37099999999998</v>
      </c>
      <c r="B690">
        <v>0.13749449999999999</v>
      </c>
    </row>
    <row r="691" spans="1:2" x14ac:dyDescent="0.45">
      <c r="A691">
        <v>731.85310000000004</v>
      </c>
      <c r="B691">
        <v>0.13762750000000001</v>
      </c>
    </row>
    <row r="692" spans="1:2" x14ac:dyDescent="0.45">
      <c r="A692">
        <v>732.33529999999996</v>
      </c>
      <c r="B692">
        <v>0.13774349999999999</v>
      </c>
    </row>
    <row r="693" spans="1:2" x14ac:dyDescent="0.45">
      <c r="A693">
        <v>732.81740000000002</v>
      </c>
      <c r="B693">
        <v>0.1377728</v>
      </c>
    </row>
    <row r="694" spans="1:2" x14ac:dyDescent="0.45">
      <c r="A694">
        <v>733.29949999999997</v>
      </c>
      <c r="B694">
        <v>0.13766929999999999</v>
      </c>
    </row>
    <row r="695" spans="1:2" x14ac:dyDescent="0.45">
      <c r="A695">
        <v>733.78160000000003</v>
      </c>
      <c r="B695">
        <v>0.1374302</v>
      </c>
    </row>
    <row r="696" spans="1:2" x14ac:dyDescent="0.45">
      <c r="A696">
        <v>734.26369999999997</v>
      </c>
      <c r="B696">
        <v>0.13709950000000001</v>
      </c>
    </row>
    <row r="697" spans="1:2" x14ac:dyDescent="0.45">
      <c r="A697">
        <v>734.74580000000003</v>
      </c>
      <c r="B697">
        <v>0.13675309999999999</v>
      </c>
    </row>
    <row r="698" spans="1:2" x14ac:dyDescent="0.45">
      <c r="A698">
        <v>735.22799999999995</v>
      </c>
      <c r="B698">
        <v>0.13647010000000001</v>
      </c>
    </row>
    <row r="699" spans="1:2" x14ac:dyDescent="0.45">
      <c r="A699">
        <v>735.71010000000001</v>
      </c>
      <c r="B699">
        <v>0.1363046</v>
      </c>
    </row>
    <row r="700" spans="1:2" x14ac:dyDescent="0.45">
      <c r="A700">
        <v>736.19219999999996</v>
      </c>
      <c r="B700">
        <v>0.13626840000000001</v>
      </c>
    </row>
    <row r="701" spans="1:2" x14ac:dyDescent="0.45">
      <c r="A701">
        <v>736.67430000000002</v>
      </c>
      <c r="B701">
        <v>0.1363336</v>
      </c>
    </row>
    <row r="702" spans="1:2" x14ac:dyDescent="0.45">
      <c r="A702">
        <v>737.15639999999996</v>
      </c>
      <c r="B702">
        <v>0.13644970000000001</v>
      </c>
    </row>
    <row r="703" spans="1:2" x14ac:dyDescent="0.45">
      <c r="A703">
        <v>737.63850000000002</v>
      </c>
      <c r="B703">
        <v>0.13656689999999999</v>
      </c>
    </row>
    <row r="704" spans="1:2" x14ac:dyDescent="0.45">
      <c r="A704">
        <v>738.12070000000006</v>
      </c>
      <c r="B704">
        <v>0.13665479999999999</v>
      </c>
    </row>
    <row r="705" spans="1:2" x14ac:dyDescent="0.45">
      <c r="A705">
        <v>738.6028</v>
      </c>
      <c r="B705">
        <v>0.13670740000000001</v>
      </c>
    </row>
    <row r="706" spans="1:2" x14ac:dyDescent="0.45">
      <c r="A706">
        <v>739.08489999999995</v>
      </c>
      <c r="B706">
        <v>0.1367342</v>
      </c>
    </row>
    <row r="707" spans="1:2" x14ac:dyDescent="0.45">
      <c r="A707">
        <v>739.56700000000001</v>
      </c>
      <c r="B707">
        <v>0.13674410000000001</v>
      </c>
    </row>
    <row r="708" spans="1:2" x14ac:dyDescent="0.45">
      <c r="A708">
        <v>740.04909999999995</v>
      </c>
      <c r="B708">
        <v>0.13673469999999999</v>
      </c>
    </row>
    <row r="709" spans="1:2" x14ac:dyDescent="0.45">
      <c r="A709">
        <v>740.53129999999999</v>
      </c>
      <c r="B709">
        <v>0.1366898</v>
      </c>
    </row>
    <row r="710" spans="1:2" x14ac:dyDescent="0.45">
      <c r="A710">
        <v>741.01340000000005</v>
      </c>
      <c r="B710">
        <v>0.13659009999999999</v>
      </c>
    </row>
    <row r="711" spans="1:2" x14ac:dyDescent="0.45">
      <c r="A711">
        <v>741.49549999999999</v>
      </c>
      <c r="B711">
        <v>0.13642779999999999</v>
      </c>
    </row>
    <row r="712" spans="1:2" x14ac:dyDescent="0.45">
      <c r="A712">
        <v>741.97760000000005</v>
      </c>
      <c r="B712">
        <v>0.1362138</v>
      </c>
    </row>
    <row r="713" spans="1:2" x14ac:dyDescent="0.45">
      <c r="A713">
        <v>742.4597</v>
      </c>
      <c r="B713">
        <v>0.1359747</v>
      </c>
    </row>
    <row r="714" spans="1:2" x14ac:dyDescent="0.45">
      <c r="A714">
        <v>742.94179999999994</v>
      </c>
      <c r="B714">
        <v>0.13573669999999999</v>
      </c>
    </row>
    <row r="715" spans="1:2" x14ac:dyDescent="0.45">
      <c r="A715">
        <v>743.42399999999998</v>
      </c>
      <c r="B715">
        <v>0.13550870000000001</v>
      </c>
    </row>
    <row r="716" spans="1:2" x14ac:dyDescent="0.45">
      <c r="A716">
        <v>743.90610000000004</v>
      </c>
      <c r="B716">
        <v>0.13527220000000001</v>
      </c>
    </row>
    <row r="717" spans="1:2" x14ac:dyDescent="0.45">
      <c r="A717">
        <v>744.38819999999998</v>
      </c>
      <c r="B717">
        <v>0.13498859999999999</v>
      </c>
    </row>
    <row r="718" spans="1:2" x14ac:dyDescent="0.45">
      <c r="A718">
        <v>744.87030000000004</v>
      </c>
      <c r="B718">
        <v>0.13461870000000001</v>
      </c>
    </row>
    <row r="719" spans="1:2" x14ac:dyDescent="0.45">
      <c r="A719">
        <v>745.35239999999999</v>
      </c>
      <c r="B719">
        <v>0.13414760000000001</v>
      </c>
    </row>
    <row r="720" spans="1:2" x14ac:dyDescent="0.45">
      <c r="A720">
        <v>745.83450000000005</v>
      </c>
      <c r="B720">
        <v>0.1336002</v>
      </c>
    </row>
    <row r="721" spans="1:2" x14ac:dyDescent="0.45">
      <c r="A721">
        <v>746.31669999999997</v>
      </c>
      <c r="B721">
        <v>0.13303809999999999</v>
      </c>
    </row>
    <row r="722" spans="1:2" x14ac:dyDescent="0.45">
      <c r="A722">
        <v>746.79880000000003</v>
      </c>
      <c r="B722">
        <v>0.13253809999999999</v>
      </c>
    </row>
    <row r="723" spans="1:2" x14ac:dyDescent="0.45">
      <c r="A723">
        <v>747.28089999999997</v>
      </c>
      <c r="B723">
        <v>0.132162</v>
      </c>
    </row>
    <row r="724" spans="1:2" x14ac:dyDescent="0.45">
      <c r="A724">
        <v>747.76300000000003</v>
      </c>
      <c r="B724">
        <v>0.13193279999999999</v>
      </c>
    </row>
    <row r="725" spans="1:2" x14ac:dyDescent="0.45">
      <c r="A725">
        <v>748.24509999999998</v>
      </c>
      <c r="B725">
        <v>0.1318279</v>
      </c>
    </row>
    <row r="726" spans="1:2" x14ac:dyDescent="0.45">
      <c r="A726">
        <v>748.72720000000004</v>
      </c>
      <c r="B726">
        <v>0.13179099999999999</v>
      </c>
    </row>
    <row r="727" spans="1:2" x14ac:dyDescent="0.45">
      <c r="A727">
        <v>749.20939999999996</v>
      </c>
      <c r="B727">
        <v>0.1317576</v>
      </c>
    </row>
    <row r="728" spans="1:2" x14ac:dyDescent="0.45">
      <c r="A728">
        <v>749.69150000000002</v>
      </c>
      <c r="B728">
        <v>0.13168050000000001</v>
      </c>
    </row>
    <row r="729" spans="1:2" x14ac:dyDescent="0.45">
      <c r="A729">
        <v>750.17359999999996</v>
      </c>
      <c r="B729">
        <v>0.13154379999999999</v>
      </c>
    </row>
    <row r="730" spans="1:2" x14ac:dyDescent="0.45">
      <c r="A730">
        <v>750.65570000000002</v>
      </c>
      <c r="B730">
        <v>0.13136010000000001</v>
      </c>
    </row>
    <row r="731" spans="1:2" x14ac:dyDescent="0.45">
      <c r="A731">
        <v>751.13779999999997</v>
      </c>
      <c r="B731">
        <v>0.13115470000000001</v>
      </c>
    </row>
    <row r="732" spans="1:2" x14ac:dyDescent="0.45">
      <c r="A732">
        <v>751.61990000000003</v>
      </c>
      <c r="B732">
        <v>0.13094720000000001</v>
      </c>
    </row>
    <row r="733" spans="1:2" x14ac:dyDescent="0.45">
      <c r="A733">
        <v>752.10209999999995</v>
      </c>
      <c r="B733">
        <v>0.13074140000000001</v>
      </c>
    </row>
    <row r="734" spans="1:2" x14ac:dyDescent="0.45">
      <c r="A734">
        <v>752.58420000000001</v>
      </c>
      <c r="B734">
        <v>0.13052849999999999</v>
      </c>
    </row>
    <row r="735" spans="1:2" x14ac:dyDescent="0.45">
      <c r="A735">
        <v>753.06629999999996</v>
      </c>
      <c r="B735">
        <v>0.13029959999999999</v>
      </c>
    </row>
    <row r="736" spans="1:2" x14ac:dyDescent="0.45">
      <c r="A736">
        <v>753.54840000000002</v>
      </c>
      <c r="B736">
        <v>0.13005890000000001</v>
      </c>
    </row>
    <row r="737" spans="1:2" x14ac:dyDescent="0.45">
      <c r="A737">
        <v>754.03049999999996</v>
      </c>
      <c r="B737">
        <v>0.1298282</v>
      </c>
    </row>
    <row r="738" spans="1:2" x14ac:dyDescent="0.45">
      <c r="A738">
        <v>754.51260000000002</v>
      </c>
      <c r="B738">
        <v>0.1296399</v>
      </c>
    </row>
    <row r="739" spans="1:2" x14ac:dyDescent="0.45">
      <c r="A739">
        <v>754.99480000000005</v>
      </c>
      <c r="B739">
        <v>0.12952060000000001</v>
      </c>
    </row>
    <row r="740" spans="1:2" x14ac:dyDescent="0.45">
      <c r="A740">
        <v>755.4769</v>
      </c>
      <c r="B740">
        <v>0.1294767</v>
      </c>
    </row>
    <row r="741" spans="1:2" x14ac:dyDescent="0.45">
      <c r="A741">
        <v>755.95899999999995</v>
      </c>
      <c r="B741">
        <v>0.1294891</v>
      </c>
    </row>
    <row r="742" spans="1:2" x14ac:dyDescent="0.45">
      <c r="A742">
        <v>756.44110000000001</v>
      </c>
      <c r="B742">
        <v>0.1295201</v>
      </c>
    </row>
    <row r="743" spans="1:2" x14ac:dyDescent="0.45">
      <c r="A743">
        <v>756.92319999999995</v>
      </c>
      <c r="B743">
        <v>0.12952939999999999</v>
      </c>
    </row>
    <row r="744" spans="1:2" x14ac:dyDescent="0.45">
      <c r="A744">
        <v>757.40530000000001</v>
      </c>
      <c r="B744">
        <v>0.12949140000000001</v>
      </c>
    </row>
    <row r="745" spans="1:2" x14ac:dyDescent="0.45">
      <c r="A745">
        <v>757.88750000000005</v>
      </c>
      <c r="B745">
        <v>0.1294025</v>
      </c>
    </row>
    <row r="746" spans="1:2" x14ac:dyDescent="0.45">
      <c r="A746">
        <v>758.36959999999999</v>
      </c>
      <c r="B746">
        <v>0.12927849999999999</v>
      </c>
    </row>
    <row r="747" spans="1:2" x14ac:dyDescent="0.45">
      <c r="A747">
        <v>758.85170000000005</v>
      </c>
      <c r="B747">
        <v>0.12914129999999999</v>
      </c>
    </row>
    <row r="748" spans="1:2" x14ac:dyDescent="0.45">
      <c r="A748">
        <v>759.3338</v>
      </c>
      <c r="B748">
        <v>0.1290056</v>
      </c>
    </row>
    <row r="749" spans="1:2" x14ac:dyDescent="0.45">
      <c r="A749">
        <v>759.81590000000006</v>
      </c>
      <c r="B749">
        <v>0.1288734</v>
      </c>
    </row>
    <row r="750" spans="1:2" x14ac:dyDescent="0.45">
      <c r="A750">
        <v>760.298</v>
      </c>
      <c r="B750">
        <v>0.12873770000000001</v>
      </c>
    </row>
    <row r="751" spans="1:2" x14ac:dyDescent="0.45">
      <c r="A751">
        <v>760.78020000000004</v>
      </c>
      <c r="B751">
        <v>0.12859370000000001</v>
      </c>
    </row>
    <row r="752" spans="1:2" x14ac:dyDescent="0.45">
      <c r="A752">
        <v>761.26229999999998</v>
      </c>
      <c r="B752">
        <v>0.12844729999999999</v>
      </c>
    </row>
    <row r="753" spans="1:2" x14ac:dyDescent="0.45">
      <c r="A753">
        <v>761.74440000000004</v>
      </c>
      <c r="B753">
        <v>0.12831500000000001</v>
      </c>
    </row>
    <row r="754" spans="1:2" x14ac:dyDescent="0.45">
      <c r="A754">
        <v>762.22649999999999</v>
      </c>
      <c r="B754">
        <v>0.12821340000000001</v>
      </c>
    </row>
    <row r="755" spans="1:2" x14ac:dyDescent="0.45">
      <c r="A755">
        <v>762.70860000000005</v>
      </c>
      <c r="B755">
        <v>0.12814429999999999</v>
      </c>
    </row>
    <row r="756" spans="1:2" x14ac:dyDescent="0.45">
      <c r="A756">
        <v>763.19069999999999</v>
      </c>
      <c r="B756">
        <v>0.12808559999999999</v>
      </c>
    </row>
    <row r="757" spans="1:2" x14ac:dyDescent="0.45">
      <c r="A757">
        <v>763.67290000000003</v>
      </c>
      <c r="B757">
        <v>0.12799389999999999</v>
      </c>
    </row>
    <row r="758" spans="1:2" x14ac:dyDescent="0.45">
      <c r="A758">
        <v>764.15499999999997</v>
      </c>
      <c r="B758">
        <v>0.12782270000000001</v>
      </c>
    </row>
    <row r="759" spans="1:2" x14ac:dyDescent="0.45">
      <c r="A759">
        <v>764.63710000000003</v>
      </c>
      <c r="B759">
        <v>0.12754599999999999</v>
      </c>
    </row>
    <row r="760" spans="1:2" x14ac:dyDescent="0.45">
      <c r="A760">
        <v>765.11919999999998</v>
      </c>
      <c r="B760">
        <v>0.12717619999999999</v>
      </c>
    </row>
    <row r="761" spans="1:2" x14ac:dyDescent="0.45">
      <c r="A761">
        <v>765.60130000000004</v>
      </c>
      <c r="B761">
        <v>0.12676380000000001</v>
      </c>
    </row>
    <row r="762" spans="1:2" x14ac:dyDescent="0.45">
      <c r="A762">
        <v>766.08339999999998</v>
      </c>
      <c r="B762">
        <v>0.12637760000000001</v>
      </c>
    </row>
    <row r="763" spans="1:2" x14ac:dyDescent="0.45">
      <c r="A763">
        <v>766.56560000000002</v>
      </c>
      <c r="B763">
        <v>0.12607170000000001</v>
      </c>
    </row>
    <row r="764" spans="1:2" x14ac:dyDescent="0.45">
      <c r="A764">
        <v>767.04769999999996</v>
      </c>
      <c r="B764">
        <v>0.12585779999999999</v>
      </c>
    </row>
    <row r="765" spans="1:2" x14ac:dyDescent="0.45">
      <c r="A765">
        <v>767.52980000000002</v>
      </c>
      <c r="B765">
        <v>0.1256949</v>
      </c>
    </row>
    <row r="766" spans="1:2" x14ac:dyDescent="0.45">
      <c r="A766">
        <v>768.01189999999997</v>
      </c>
      <c r="B766">
        <v>0.12550349999999999</v>
      </c>
    </row>
    <row r="767" spans="1:2" x14ac:dyDescent="0.45">
      <c r="A767">
        <v>768.49400000000003</v>
      </c>
      <c r="B767">
        <v>0.1252007</v>
      </c>
    </row>
    <row r="768" spans="1:2" x14ac:dyDescent="0.45">
      <c r="A768">
        <v>768.97609999999997</v>
      </c>
      <c r="B768">
        <v>0.12473770000000001</v>
      </c>
    </row>
    <row r="769" spans="1:2" x14ac:dyDescent="0.45">
      <c r="A769">
        <v>769.45830000000001</v>
      </c>
      <c r="B769">
        <v>0.1241259</v>
      </c>
    </row>
    <row r="770" spans="1:2" x14ac:dyDescent="0.45">
      <c r="A770">
        <v>769.94039999999995</v>
      </c>
      <c r="B770">
        <v>0.12343460000000001</v>
      </c>
    </row>
    <row r="771" spans="1:2" x14ac:dyDescent="0.45">
      <c r="A771">
        <v>770.42250000000001</v>
      </c>
      <c r="B771">
        <v>0.122764</v>
      </c>
    </row>
    <row r="772" spans="1:2" x14ac:dyDescent="0.45">
      <c r="A772">
        <v>770.90459999999996</v>
      </c>
      <c r="B772">
        <v>0.1222047</v>
      </c>
    </row>
    <row r="773" spans="1:2" x14ac:dyDescent="0.45">
      <c r="A773">
        <v>771.38670000000002</v>
      </c>
      <c r="B773">
        <v>0.121804</v>
      </c>
    </row>
    <row r="774" spans="1:2" x14ac:dyDescent="0.45">
      <c r="A774">
        <v>771.86879999999996</v>
      </c>
      <c r="B774">
        <v>0.1215517</v>
      </c>
    </row>
    <row r="775" spans="1:2" x14ac:dyDescent="0.45">
      <c r="A775">
        <v>772.351</v>
      </c>
      <c r="B775">
        <v>0.1213915</v>
      </c>
    </row>
    <row r="776" spans="1:2" x14ac:dyDescent="0.45">
      <c r="A776">
        <v>772.83309999999994</v>
      </c>
      <c r="B776">
        <v>0.1212507</v>
      </c>
    </row>
    <row r="777" spans="1:2" x14ac:dyDescent="0.45">
      <c r="A777">
        <v>773.3152</v>
      </c>
      <c r="B777">
        <v>0.1210738</v>
      </c>
    </row>
    <row r="778" spans="1:2" x14ac:dyDescent="0.45">
      <c r="A778">
        <v>773.79729999999995</v>
      </c>
      <c r="B778">
        <v>0.1208453</v>
      </c>
    </row>
    <row r="779" spans="1:2" x14ac:dyDescent="0.45">
      <c r="A779">
        <v>774.27940000000001</v>
      </c>
      <c r="B779">
        <v>0.1205913</v>
      </c>
    </row>
    <row r="780" spans="1:2" x14ac:dyDescent="0.45">
      <c r="A780">
        <v>774.76149999999996</v>
      </c>
      <c r="B780">
        <v>0.1203616</v>
      </c>
    </row>
    <row r="781" spans="1:2" x14ac:dyDescent="0.45">
      <c r="A781">
        <v>775.24369999999999</v>
      </c>
      <c r="B781">
        <v>0.1202028</v>
      </c>
    </row>
    <row r="782" spans="1:2" x14ac:dyDescent="0.45">
      <c r="A782">
        <v>775.72580000000005</v>
      </c>
      <c r="B782">
        <v>0.1201356</v>
      </c>
    </row>
    <row r="783" spans="1:2" x14ac:dyDescent="0.45">
      <c r="A783">
        <v>776.2079</v>
      </c>
      <c r="B783">
        <v>0.1201458</v>
      </c>
    </row>
    <row r="784" spans="1:2" x14ac:dyDescent="0.45">
      <c r="A784">
        <v>776.69</v>
      </c>
      <c r="B784">
        <v>0.1201917</v>
      </c>
    </row>
    <row r="785" spans="1:2" x14ac:dyDescent="0.45">
      <c r="A785">
        <v>777.1721</v>
      </c>
      <c r="B785">
        <v>0.1202231</v>
      </c>
    </row>
    <row r="786" spans="1:2" x14ac:dyDescent="0.45">
      <c r="A786">
        <v>777.65419999999995</v>
      </c>
      <c r="B786">
        <v>0.1202022</v>
      </c>
    </row>
    <row r="787" spans="1:2" x14ac:dyDescent="0.45">
      <c r="A787">
        <v>778.13639999999998</v>
      </c>
      <c r="B787">
        <v>0.1201168</v>
      </c>
    </row>
    <row r="788" spans="1:2" x14ac:dyDescent="0.45">
      <c r="A788">
        <v>778.61850000000004</v>
      </c>
      <c r="B788">
        <v>0.1199807</v>
      </c>
    </row>
    <row r="789" spans="1:2" x14ac:dyDescent="0.45">
      <c r="A789">
        <v>779.10059999999999</v>
      </c>
      <c r="B789">
        <v>0.1198254</v>
      </c>
    </row>
    <row r="790" spans="1:2" x14ac:dyDescent="0.45">
      <c r="A790">
        <v>779.58270000000005</v>
      </c>
      <c r="B790">
        <v>0.119684</v>
      </c>
    </row>
    <row r="791" spans="1:2" x14ac:dyDescent="0.45">
      <c r="A791">
        <v>780.06479999999999</v>
      </c>
      <c r="B791">
        <v>0.11957959999999999</v>
      </c>
    </row>
    <row r="792" spans="1:2" x14ac:dyDescent="0.45">
      <c r="A792">
        <v>780.54690000000005</v>
      </c>
      <c r="B792">
        <v>0.1195166</v>
      </c>
    </row>
    <row r="793" spans="1:2" x14ac:dyDescent="0.45">
      <c r="A793">
        <v>781.02909999999997</v>
      </c>
      <c r="B793">
        <v>0.1194808</v>
      </c>
    </row>
    <row r="794" spans="1:2" x14ac:dyDescent="0.45">
      <c r="A794">
        <v>781.51120000000003</v>
      </c>
      <c r="B794">
        <v>0.1194443</v>
      </c>
    </row>
    <row r="795" spans="1:2" x14ac:dyDescent="0.45">
      <c r="A795">
        <v>781.99329999999998</v>
      </c>
      <c r="B795">
        <v>0.1193746</v>
      </c>
    </row>
    <row r="796" spans="1:2" x14ac:dyDescent="0.45">
      <c r="A796">
        <v>782.47540000000004</v>
      </c>
      <c r="B796">
        <v>0.11924319999999999</v>
      </c>
    </row>
    <row r="797" spans="1:2" x14ac:dyDescent="0.45">
      <c r="A797">
        <v>782.95749999999998</v>
      </c>
      <c r="B797">
        <v>0.1190341</v>
      </c>
    </row>
    <row r="798" spans="1:2" x14ac:dyDescent="0.45">
      <c r="A798">
        <v>783.43960000000004</v>
      </c>
      <c r="B798">
        <v>0.1187497</v>
      </c>
    </row>
    <row r="799" spans="1:2" x14ac:dyDescent="0.45">
      <c r="A799">
        <v>783.92179999999996</v>
      </c>
      <c r="B799">
        <v>0.1184132</v>
      </c>
    </row>
    <row r="800" spans="1:2" x14ac:dyDescent="0.45">
      <c r="A800">
        <v>784.40390000000002</v>
      </c>
      <c r="B800">
        <v>0.11806469999999999</v>
      </c>
    </row>
    <row r="801" spans="1:2" x14ac:dyDescent="0.45">
      <c r="A801">
        <v>784.88599999999997</v>
      </c>
      <c r="B801">
        <v>0.1177528</v>
      </c>
    </row>
    <row r="802" spans="1:2" x14ac:dyDescent="0.45">
      <c r="A802">
        <v>785.36810000000003</v>
      </c>
      <c r="B802">
        <v>0.11752079999999999</v>
      </c>
    </row>
    <row r="803" spans="1:2" x14ac:dyDescent="0.45">
      <c r="A803">
        <v>785.85019999999997</v>
      </c>
      <c r="B803">
        <v>0.1173922</v>
      </c>
    </row>
    <row r="804" spans="1:2" x14ac:dyDescent="0.45">
      <c r="A804">
        <v>786.33230000000003</v>
      </c>
      <c r="B804">
        <v>0.1173633</v>
      </c>
    </row>
    <row r="805" spans="1:2" x14ac:dyDescent="0.45">
      <c r="A805">
        <v>786.81449999999995</v>
      </c>
      <c r="B805">
        <v>0.1174028</v>
      </c>
    </row>
    <row r="806" spans="1:2" x14ac:dyDescent="0.45">
      <c r="A806">
        <v>787.29660000000001</v>
      </c>
      <c r="B806">
        <v>0.1174608</v>
      </c>
    </row>
    <row r="807" spans="1:2" x14ac:dyDescent="0.45">
      <c r="A807">
        <v>787.77869999999996</v>
      </c>
      <c r="B807">
        <v>0.1174842</v>
      </c>
    </row>
    <row r="808" spans="1:2" x14ac:dyDescent="0.45">
      <c r="A808">
        <v>788.26080000000002</v>
      </c>
      <c r="B808">
        <v>0.11743190000000001</v>
      </c>
    </row>
    <row r="809" spans="1:2" x14ac:dyDescent="0.45">
      <c r="A809">
        <v>788.74289999999996</v>
      </c>
      <c r="B809">
        <v>0.1172854</v>
      </c>
    </row>
    <row r="810" spans="1:2" x14ac:dyDescent="0.45">
      <c r="A810">
        <v>789.22500000000002</v>
      </c>
      <c r="B810">
        <v>0.1170493</v>
      </c>
    </row>
    <row r="811" spans="1:2" x14ac:dyDescent="0.45">
      <c r="A811">
        <v>789.70719999999994</v>
      </c>
      <c r="B811">
        <v>0.1167444</v>
      </c>
    </row>
    <row r="812" spans="1:2" x14ac:dyDescent="0.45">
      <c r="A812">
        <v>790.1893</v>
      </c>
      <c r="B812">
        <v>0.1163956</v>
      </c>
    </row>
    <row r="813" spans="1:2" x14ac:dyDescent="0.45">
      <c r="A813">
        <v>790.67139999999995</v>
      </c>
      <c r="B813">
        <v>0.1160236</v>
      </c>
    </row>
    <row r="814" spans="1:2" x14ac:dyDescent="0.45">
      <c r="A814">
        <v>791.15350000000001</v>
      </c>
      <c r="B814">
        <v>0.1156423</v>
      </c>
    </row>
    <row r="815" spans="1:2" x14ac:dyDescent="0.45">
      <c r="A815">
        <v>791.63559999999995</v>
      </c>
      <c r="B815">
        <v>0.1152625</v>
      </c>
    </row>
    <row r="816" spans="1:2" x14ac:dyDescent="0.45">
      <c r="A816">
        <v>792.11770000000001</v>
      </c>
      <c r="B816">
        <v>0.1148979</v>
      </c>
    </row>
    <row r="817" spans="1:2" x14ac:dyDescent="0.45">
      <c r="A817">
        <v>792.59990000000005</v>
      </c>
      <c r="B817">
        <v>0.1145688</v>
      </c>
    </row>
    <row r="818" spans="1:2" x14ac:dyDescent="0.45">
      <c r="A818">
        <v>793.08199999999999</v>
      </c>
      <c r="B818">
        <v>0.1142996</v>
      </c>
    </row>
    <row r="819" spans="1:2" x14ac:dyDescent="0.45">
      <c r="A819">
        <v>793.56410000000005</v>
      </c>
      <c r="B819">
        <v>0.1141095</v>
      </c>
    </row>
    <row r="820" spans="1:2" x14ac:dyDescent="0.45">
      <c r="A820">
        <v>794.0462</v>
      </c>
      <c r="B820">
        <v>0.1140032</v>
      </c>
    </row>
    <row r="821" spans="1:2" x14ac:dyDescent="0.45">
      <c r="A821">
        <v>794.52829999999994</v>
      </c>
      <c r="B821">
        <v>0.113964</v>
      </c>
    </row>
    <row r="822" spans="1:2" x14ac:dyDescent="0.45">
      <c r="A822">
        <v>795.0104</v>
      </c>
      <c r="B822">
        <v>0.1139549</v>
      </c>
    </row>
    <row r="823" spans="1:2" x14ac:dyDescent="0.45">
      <c r="A823">
        <v>795.49260000000004</v>
      </c>
      <c r="B823">
        <v>0.1139295</v>
      </c>
    </row>
    <row r="824" spans="1:2" x14ac:dyDescent="0.45">
      <c r="A824">
        <v>795.97469999999998</v>
      </c>
      <c r="B824">
        <v>0.113846</v>
      </c>
    </row>
    <row r="825" spans="1:2" x14ac:dyDescent="0.45">
      <c r="A825">
        <v>796.45680000000004</v>
      </c>
      <c r="B825">
        <v>0.1136822</v>
      </c>
    </row>
    <row r="826" spans="1:2" x14ac:dyDescent="0.45">
      <c r="A826">
        <v>796.93889999999999</v>
      </c>
      <c r="B826">
        <v>0.11344170000000001</v>
      </c>
    </row>
    <row r="827" spans="1:2" x14ac:dyDescent="0.45">
      <c r="A827">
        <v>797.42100000000005</v>
      </c>
      <c r="B827">
        <v>0.1131504</v>
      </c>
    </row>
    <row r="828" spans="1:2" x14ac:dyDescent="0.45">
      <c r="A828">
        <v>797.90309999999999</v>
      </c>
      <c r="B828">
        <v>0.11284429999999999</v>
      </c>
    </row>
    <row r="829" spans="1:2" x14ac:dyDescent="0.45">
      <c r="A829">
        <v>798.38530000000003</v>
      </c>
      <c r="B829">
        <v>0.1125553</v>
      </c>
    </row>
    <row r="830" spans="1:2" x14ac:dyDescent="0.45">
      <c r="A830">
        <v>798.86739999999998</v>
      </c>
      <c r="B830">
        <v>0.1122997</v>
      </c>
    </row>
    <row r="831" spans="1:2" x14ac:dyDescent="0.45">
      <c r="A831">
        <v>799.34950000000003</v>
      </c>
      <c r="B831">
        <v>0.11207499999999999</v>
      </c>
    </row>
    <row r="832" spans="1:2" x14ac:dyDescent="0.45">
      <c r="A832">
        <v>799.83159999999998</v>
      </c>
      <c r="B832">
        <v>0.11186400000000001</v>
      </c>
    </row>
    <row r="833" spans="1:2" x14ac:dyDescent="0.45">
      <c r="A833">
        <v>800.31370000000004</v>
      </c>
      <c r="B833">
        <v>0.1116453</v>
      </c>
    </row>
    <row r="834" spans="1:2" x14ac:dyDescent="0.45">
      <c r="A834">
        <v>800.79579999999999</v>
      </c>
      <c r="B834">
        <v>0.111404</v>
      </c>
    </row>
    <row r="835" spans="1:2" x14ac:dyDescent="0.45">
      <c r="A835">
        <v>801.27800000000002</v>
      </c>
      <c r="B835">
        <v>0.1111384</v>
      </c>
    </row>
    <row r="836" spans="1:2" x14ac:dyDescent="0.45">
      <c r="A836">
        <v>801.76009999999997</v>
      </c>
      <c r="B836">
        <v>0.1108614</v>
      </c>
    </row>
    <row r="837" spans="1:2" x14ac:dyDescent="0.45">
      <c r="A837">
        <v>802.24220000000003</v>
      </c>
      <c r="B837">
        <v>0.1105959</v>
      </c>
    </row>
    <row r="838" spans="1:2" x14ac:dyDescent="0.45">
      <c r="A838">
        <v>802.72429999999997</v>
      </c>
      <c r="B838">
        <v>0.11036650000000001</v>
      </c>
    </row>
    <row r="839" spans="1:2" x14ac:dyDescent="0.45">
      <c r="A839">
        <v>803.20640000000003</v>
      </c>
      <c r="B839">
        <v>0.110191</v>
      </c>
    </row>
    <row r="840" spans="1:2" x14ac:dyDescent="0.45">
      <c r="A840">
        <v>803.68849999999998</v>
      </c>
      <c r="B840">
        <v>0.1100748</v>
      </c>
    </row>
    <row r="841" spans="1:2" x14ac:dyDescent="0.45">
      <c r="A841">
        <v>804.17070000000001</v>
      </c>
      <c r="B841">
        <v>0.1100082</v>
      </c>
    </row>
    <row r="842" spans="1:2" x14ac:dyDescent="0.45">
      <c r="A842">
        <v>804.65279999999996</v>
      </c>
      <c r="B842">
        <v>0.1099691</v>
      </c>
    </row>
    <row r="843" spans="1:2" x14ac:dyDescent="0.45">
      <c r="A843">
        <v>805.13490000000002</v>
      </c>
      <c r="B843">
        <v>0.1099292</v>
      </c>
    </row>
    <row r="844" spans="1:2" x14ac:dyDescent="0.45">
      <c r="A844">
        <v>805.61699999999996</v>
      </c>
      <c r="B844">
        <v>0.1098613</v>
      </c>
    </row>
    <row r="845" spans="1:2" x14ac:dyDescent="0.45">
      <c r="A845">
        <v>806.09910000000002</v>
      </c>
      <c r="B845">
        <v>0.10974589999999999</v>
      </c>
    </row>
    <row r="846" spans="1:2" x14ac:dyDescent="0.45">
      <c r="A846">
        <v>806.58119999999997</v>
      </c>
      <c r="B846">
        <v>0.1095749</v>
      </c>
    </row>
    <row r="847" spans="1:2" x14ac:dyDescent="0.45">
      <c r="A847">
        <v>807.0634</v>
      </c>
      <c r="B847">
        <v>0.10935209999999999</v>
      </c>
    </row>
    <row r="848" spans="1:2" x14ac:dyDescent="0.45">
      <c r="A848">
        <v>807.54549999999995</v>
      </c>
      <c r="B848">
        <v>0.10909000000000001</v>
      </c>
    </row>
    <row r="849" spans="1:2" x14ac:dyDescent="0.45">
      <c r="A849">
        <v>808.02760000000001</v>
      </c>
      <c r="B849">
        <v>0.1088032</v>
      </c>
    </row>
    <row r="850" spans="1:2" x14ac:dyDescent="0.45">
      <c r="A850">
        <v>808.50969999999995</v>
      </c>
      <c r="B850">
        <v>0.1085043</v>
      </c>
    </row>
    <row r="851" spans="1:2" x14ac:dyDescent="0.45">
      <c r="A851">
        <v>808.99180000000001</v>
      </c>
      <c r="B851">
        <v>0.10820059999999999</v>
      </c>
    </row>
    <row r="852" spans="1:2" x14ac:dyDescent="0.45">
      <c r="A852">
        <v>809.47389999999996</v>
      </c>
      <c r="B852">
        <v>0.1078967</v>
      </c>
    </row>
    <row r="853" spans="1:2" x14ac:dyDescent="0.45">
      <c r="A853">
        <v>809.95609999999999</v>
      </c>
      <c r="B853">
        <v>0.1076001</v>
      </c>
    </row>
    <row r="854" spans="1:2" x14ac:dyDescent="0.45">
      <c r="A854">
        <v>810.43820000000005</v>
      </c>
      <c r="B854">
        <v>0.1073258</v>
      </c>
    </row>
    <row r="855" spans="1:2" x14ac:dyDescent="0.45">
      <c r="A855">
        <v>810.9203</v>
      </c>
      <c r="B855">
        <v>0.1070984</v>
      </c>
    </row>
    <row r="856" spans="1:2" x14ac:dyDescent="0.45">
      <c r="A856">
        <v>811.40239999999994</v>
      </c>
      <c r="B856">
        <v>0.106946</v>
      </c>
    </row>
    <row r="857" spans="1:2" x14ac:dyDescent="0.45">
      <c r="A857">
        <v>811.8845</v>
      </c>
      <c r="B857">
        <v>0.1068892</v>
      </c>
    </row>
    <row r="858" spans="1:2" x14ac:dyDescent="0.45">
      <c r="A858">
        <v>812.36659999999995</v>
      </c>
      <c r="B858">
        <v>0.1069283</v>
      </c>
    </row>
    <row r="859" spans="1:2" x14ac:dyDescent="0.45">
      <c r="A859">
        <v>812.84879999999998</v>
      </c>
      <c r="B859">
        <v>0.1070369</v>
      </c>
    </row>
    <row r="860" spans="1:2" x14ac:dyDescent="0.45">
      <c r="A860">
        <v>813.33090000000004</v>
      </c>
      <c r="B860">
        <v>0.1071628</v>
      </c>
    </row>
    <row r="861" spans="1:2" x14ac:dyDescent="0.45">
      <c r="A861">
        <v>813.81299999999999</v>
      </c>
      <c r="B861">
        <v>0.107241</v>
      </c>
    </row>
    <row r="862" spans="1:2" x14ac:dyDescent="0.45">
      <c r="A862">
        <v>814.29510000000005</v>
      </c>
      <c r="B862">
        <v>0.10721319999999999</v>
      </c>
    </row>
    <row r="863" spans="1:2" x14ac:dyDescent="0.45">
      <c r="A863">
        <v>814.77719999999999</v>
      </c>
      <c r="B863">
        <v>0.1070474</v>
      </c>
    </row>
    <row r="864" spans="1:2" x14ac:dyDescent="0.45">
      <c r="A864">
        <v>815.25930000000005</v>
      </c>
      <c r="B864">
        <v>0.1067506</v>
      </c>
    </row>
    <row r="865" spans="1:2" x14ac:dyDescent="0.45">
      <c r="A865">
        <v>815.74149999999997</v>
      </c>
      <c r="B865">
        <v>0.1063678</v>
      </c>
    </row>
    <row r="866" spans="1:2" x14ac:dyDescent="0.45">
      <c r="A866">
        <v>816.22360000000003</v>
      </c>
      <c r="B866">
        <v>0.10596709999999999</v>
      </c>
    </row>
    <row r="867" spans="1:2" x14ac:dyDescent="0.45">
      <c r="A867">
        <v>816.70569999999998</v>
      </c>
      <c r="B867">
        <v>0.1056156</v>
      </c>
    </row>
    <row r="868" spans="1:2" x14ac:dyDescent="0.45">
      <c r="A868">
        <v>817.18780000000004</v>
      </c>
      <c r="B868">
        <v>0.1053579</v>
      </c>
    </row>
    <row r="869" spans="1:2" x14ac:dyDescent="0.45">
      <c r="A869">
        <v>817.66989999999998</v>
      </c>
      <c r="B869">
        <v>0.1052034</v>
      </c>
    </row>
    <row r="870" spans="1:2" x14ac:dyDescent="0.45">
      <c r="A870">
        <v>818.15200000000004</v>
      </c>
      <c r="B870">
        <v>0.10512870000000001</v>
      </c>
    </row>
    <row r="871" spans="1:2" x14ac:dyDescent="0.45">
      <c r="A871">
        <v>818.63419999999996</v>
      </c>
      <c r="B871">
        <v>0.1050899</v>
      </c>
    </row>
    <row r="872" spans="1:2" x14ac:dyDescent="0.45">
      <c r="A872">
        <v>819.11630000000002</v>
      </c>
      <c r="B872">
        <v>0.1050431</v>
      </c>
    </row>
    <row r="873" spans="1:2" x14ac:dyDescent="0.45">
      <c r="A873">
        <v>819.59839999999997</v>
      </c>
      <c r="B873">
        <v>0.1049604</v>
      </c>
    </row>
    <row r="874" spans="1:2" x14ac:dyDescent="0.45">
      <c r="A874">
        <v>820.08050000000003</v>
      </c>
      <c r="B874">
        <v>0.10483870000000001</v>
      </c>
    </row>
    <row r="875" spans="1:2" x14ac:dyDescent="0.45">
      <c r="A875">
        <v>820.56259999999997</v>
      </c>
      <c r="B875">
        <v>0.10469630000000001</v>
      </c>
    </row>
    <row r="876" spans="1:2" x14ac:dyDescent="0.45">
      <c r="A876">
        <v>821.04470000000003</v>
      </c>
      <c r="B876">
        <v>0.1045628</v>
      </c>
    </row>
    <row r="877" spans="1:2" x14ac:dyDescent="0.45">
      <c r="A877">
        <v>821.52689999999996</v>
      </c>
      <c r="B877">
        <v>0.1044658</v>
      </c>
    </row>
    <row r="878" spans="1:2" x14ac:dyDescent="0.45">
      <c r="A878">
        <v>822.00900000000001</v>
      </c>
      <c r="B878">
        <v>0.10442079999999999</v>
      </c>
    </row>
    <row r="879" spans="1:2" x14ac:dyDescent="0.45">
      <c r="A879">
        <v>822.49109999999996</v>
      </c>
      <c r="B879">
        <v>0.10442800000000001</v>
      </c>
    </row>
    <row r="880" spans="1:2" x14ac:dyDescent="0.45">
      <c r="A880">
        <v>822.97320000000002</v>
      </c>
      <c r="B880">
        <v>0.10447430000000001</v>
      </c>
    </row>
    <row r="881" spans="1:2" x14ac:dyDescent="0.45">
      <c r="A881">
        <v>823.45529999999997</v>
      </c>
      <c r="B881">
        <v>0.1045393</v>
      </c>
    </row>
    <row r="882" spans="1:2" x14ac:dyDescent="0.45">
      <c r="A882">
        <v>823.93740000000003</v>
      </c>
      <c r="B882">
        <v>0.104602</v>
      </c>
    </row>
    <row r="883" spans="1:2" x14ac:dyDescent="0.45">
      <c r="A883">
        <v>824.41959999999995</v>
      </c>
      <c r="B883">
        <v>0.1046445</v>
      </c>
    </row>
    <row r="884" spans="1:2" x14ac:dyDescent="0.45">
      <c r="A884">
        <v>824.90170000000001</v>
      </c>
      <c r="B884">
        <v>0.1046532</v>
      </c>
    </row>
    <row r="885" spans="1:2" x14ac:dyDescent="0.45">
      <c r="A885">
        <v>825.38379999999995</v>
      </c>
      <c r="B885">
        <v>0.104618</v>
      </c>
    </row>
    <row r="886" spans="1:2" x14ac:dyDescent="0.45">
      <c r="A886">
        <v>825.86590000000001</v>
      </c>
      <c r="B886">
        <v>0.1045314</v>
      </c>
    </row>
    <row r="887" spans="1:2" x14ac:dyDescent="0.45">
      <c r="A887">
        <v>826.34799999999996</v>
      </c>
      <c r="B887">
        <v>0.1043885</v>
      </c>
    </row>
    <row r="888" spans="1:2" x14ac:dyDescent="0.45">
      <c r="A888">
        <v>826.83010000000002</v>
      </c>
      <c r="B888">
        <v>0.10418819999999999</v>
      </c>
    </row>
    <row r="889" spans="1:2" x14ac:dyDescent="0.45">
      <c r="A889">
        <v>827.31230000000005</v>
      </c>
      <c r="B889">
        <v>0.1039341</v>
      </c>
    </row>
    <row r="890" spans="1:2" x14ac:dyDescent="0.45">
      <c r="A890">
        <v>827.7944</v>
      </c>
      <c r="B890">
        <v>0.10363559999999999</v>
      </c>
    </row>
    <row r="891" spans="1:2" x14ac:dyDescent="0.45">
      <c r="A891">
        <v>828.27650000000006</v>
      </c>
      <c r="B891">
        <v>0.1033061</v>
      </c>
    </row>
    <row r="892" spans="1:2" x14ac:dyDescent="0.45">
      <c r="A892">
        <v>828.7586</v>
      </c>
      <c r="B892">
        <v>0.1029634</v>
      </c>
    </row>
    <row r="893" spans="1:2" x14ac:dyDescent="0.45">
      <c r="A893">
        <v>829.24069999999995</v>
      </c>
      <c r="B893">
        <v>0.10262789999999999</v>
      </c>
    </row>
    <row r="894" spans="1:2" x14ac:dyDescent="0.45">
      <c r="A894">
        <v>829.72280000000001</v>
      </c>
      <c r="B894">
        <v>0.1023222</v>
      </c>
    </row>
    <row r="895" spans="1:2" x14ac:dyDescent="0.45">
      <c r="A895">
        <v>830.20500000000004</v>
      </c>
      <c r="B895">
        <v>0.1020694</v>
      </c>
    </row>
    <row r="896" spans="1:2" x14ac:dyDescent="0.45">
      <c r="A896">
        <v>830.68709999999999</v>
      </c>
      <c r="B896">
        <v>0.1018888</v>
      </c>
    </row>
    <row r="897" spans="1:2" x14ac:dyDescent="0.45">
      <c r="A897">
        <v>831.16920000000005</v>
      </c>
      <c r="B897">
        <v>0.1017908</v>
      </c>
    </row>
    <row r="898" spans="1:2" x14ac:dyDescent="0.45">
      <c r="A898">
        <v>831.65129999999999</v>
      </c>
      <c r="B898">
        <v>0.1017706</v>
      </c>
    </row>
    <row r="899" spans="1:2" x14ac:dyDescent="0.45">
      <c r="A899">
        <v>832.13340000000005</v>
      </c>
      <c r="B899">
        <v>0.1018057</v>
      </c>
    </row>
    <row r="900" spans="1:2" x14ac:dyDescent="0.45">
      <c r="A900">
        <v>832.6155</v>
      </c>
      <c r="B900">
        <v>0.101858</v>
      </c>
    </row>
    <row r="901" spans="1:2" x14ac:dyDescent="0.45">
      <c r="A901">
        <v>833.09770000000003</v>
      </c>
      <c r="B901">
        <v>0.10188220000000001</v>
      </c>
    </row>
    <row r="902" spans="1:2" x14ac:dyDescent="0.45">
      <c r="A902">
        <v>833.57979999999998</v>
      </c>
      <c r="B902">
        <v>0.1018389</v>
      </c>
    </row>
    <row r="903" spans="1:2" x14ac:dyDescent="0.45">
      <c r="A903">
        <v>834.06190000000004</v>
      </c>
      <c r="B903">
        <v>0.1017073</v>
      </c>
    </row>
    <row r="904" spans="1:2" x14ac:dyDescent="0.45">
      <c r="A904">
        <v>834.54399999999998</v>
      </c>
      <c r="B904">
        <v>0.10149469999999999</v>
      </c>
    </row>
    <row r="905" spans="1:2" x14ac:dyDescent="0.45">
      <c r="A905">
        <v>835.02610000000004</v>
      </c>
      <c r="B905">
        <v>0.1012353</v>
      </c>
    </row>
    <row r="906" spans="1:2" x14ac:dyDescent="0.45">
      <c r="A906">
        <v>835.50819999999999</v>
      </c>
      <c r="B906">
        <v>0.10098</v>
      </c>
    </row>
    <row r="907" spans="1:2" x14ac:dyDescent="0.45">
      <c r="A907">
        <v>835.99040000000002</v>
      </c>
      <c r="B907">
        <v>0.1007798</v>
      </c>
    </row>
    <row r="908" spans="1:2" x14ac:dyDescent="0.45">
      <c r="A908">
        <v>836.47249999999997</v>
      </c>
      <c r="B908">
        <v>0.1006688</v>
      </c>
    </row>
    <row r="909" spans="1:2" x14ac:dyDescent="0.45">
      <c r="A909">
        <v>836.95460000000003</v>
      </c>
      <c r="B909">
        <v>0.1006536</v>
      </c>
    </row>
    <row r="910" spans="1:2" x14ac:dyDescent="0.45">
      <c r="A910">
        <v>837.43669999999997</v>
      </c>
      <c r="B910">
        <v>0.100713</v>
      </c>
    </row>
    <row r="911" spans="1:2" x14ac:dyDescent="0.45">
      <c r="A911">
        <v>837.91880000000003</v>
      </c>
      <c r="B911">
        <v>0.10080740000000001</v>
      </c>
    </row>
    <row r="912" spans="1:2" x14ac:dyDescent="0.45">
      <c r="A912">
        <v>838.40089999999998</v>
      </c>
      <c r="B912">
        <v>0.1008935</v>
      </c>
    </row>
    <row r="913" spans="1:2" x14ac:dyDescent="0.45">
      <c r="A913">
        <v>838.88310000000001</v>
      </c>
      <c r="B913">
        <v>0.1009381</v>
      </c>
    </row>
    <row r="914" spans="1:2" x14ac:dyDescent="0.45">
      <c r="A914">
        <v>839.36519999999996</v>
      </c>
      <c r="B914">
        <v>0.10092660000000001</v>
      </c>
    </row>
    <row r="915" spans="1:2" x14ac:dyDescent="0.45">
      <c r="A915">
        <v>839.84730000000002</v>
      </c>
      <c r="B915">
        <v>0.1008617</v>
      </c>
    </row>
    <row r="916" spans="1:2" x14ac:dyDescent="0.45">
      <c r="A916">
        <v>840.32939999999996</v>
      </c>
      <c r="B916">
        <v>0.1007542</v>
      </c>
    </row>
    <row r="917" spans="1:2" x14ac:dyDescent="0.45">
      <c r="A917">
        <v>840.81150000000002</v>
      </c>
      <c r="B917">
        <v>0.1006121</v>
      </c>
    </row>
    <row r="918" spans="1:2" x14ac:dyDescent="0.45">
      <c r="A918">
        <v>841.29359999999997</v>
      </c>
      <c r="B918">
        <v>0.1004338</v>
      </c>
    </row>
    <row r="919" spans="1:2" x14ac:dyDescent="0.45">
      <c r="A919">
        <v>841.7758</v>
      </c>
      <c r="B919">
        <v>0.1002078</v>
      </c>
    </row>
    <row r="920" spans="1:2" x14ac:dyDescent="0.45">
      <c r="A920">
        <v>842.25789999999995</v>
      </c>
      <c r="B920">
        <v>9.9920709999999996E-2</v>
      </c>
    </row>
    <row r="921" spans="1:2" x14ac:dyDescent="0.45">
      <c r="A921">
        <v>842.74</v>
      </c>
      <c r="B921">
        <v>9.9568649999999995E-2</v>
      </c>
    </row>
    <row r="922" spans="1:2" x14ac:dyDescent="0.45">
      <c r="A922">
        <v>843.22209999999995</v>
      </c>
      <c r="B922">
        <v>9.9167000000000005E-2</v>
      </c>
    </row>
    <row r="923" spans="1:2" x14ac:dyDescent="0.45">
      <c r="A923">
        <v>843.70420000000001</v>
      </c>
      <c r="B923">
        <v>9.8752809999999996E-2</v>
      </c>
    </row>
    <row r="924" spans="1:2" x14ac:dyDescent="0.45">
      <c r="A924">
        <v>844.18629999999996</v>
      </c>
      <c r="B924">
        <v>9.8378839999999995E-2</v>
      </c>
    </row>
    <row r="925" spans="1:2" x14ac:dyDescent="0.45">
      <c r="A925">
        <v>844.66849999999999</v>
      </c>
      <c r="B925">
        <v>9.8100039999999999E-2</v>
      </c>
    </row>
    <row r="926" spans="1:2" x14ac:dyDescent="0.45">
      <c r="A926">
        <v>845.15060000000005</v>
      </c>
      <c r="B926">
        <v>9.7956860000000007E-2</v>
      </c>
    </row>
    <row r="927" spans="1:2" x14ac:dyDescent="0.45">
      <c r="A927">
        <v>845.6327</v>
      </c>
      <c r="B927">
        <v>9.7961880000000001E-2</v>
      </c>
    </row>
    <row r="928" spans="1:2" x14ac:dyDescent="0.45">
      <c r="A928">
        <v>846.11479999999995</v>
      </c>
      <c r="B928">
        <v>9.8092940000000003E-2</v>
      </c>
    </row>
    <row r="929" spans="1:2" x14ac:dyDescent="0.45">
      <c r="A929">
        <v>846.59690000000001</v>
      </c>
      <c r="B929">
        <v>9.8298430000000006E-2</v>
      </c>
    </row>
    <row r="930" spans="1:2" x14ac:dyDescent="0.45">
      <c r="A930">
        <v>847.07899999999995</v>
      </c>
      <c r="B930">
        <v>9.8511390000000004E-2</v>
      </c>
    </row>
    <row r="931" spans="1:2" x14ac:dyDescent="0.45">
      <c r="A931">
        <v>847.56119999999999</v>
      </c>
      <c r="B931">
        <v>9.8669179999999995E-2</v>
      </c>
    </row>
    <row r="932" spans="1:2" x14ac:dyDescent="0.45">
      <c r="A932">
        <v>848.04330000000004</v>
      </c>
      <c r="B932">
        <v>9.8731100000000002E-2</v>
      </c>
    </row>
    <row r="933" spans="1:2" x14ac:dyDescent="0.45">
      <c r="A933">
        <v>848.52539999999999</v>
      </c>
      <c r="B933">
        <v>9.8689349999999995E-2</v>
      </c>
    </row>
    <row r="934" spans="1:2" x14ac:dyDescent="0.45">
      <c r="A934">
        <v>849.00750000000005</v>
      </c>
      <c r="B934">
        <v>9.8569799999999999E-2</v>
      </c>
    </row>
    <row r="935" spans="1:2" x14ac:dyDescent="0.45">
      <c r="A935">
        <v>849.4896</v>
      </c>
      <c r="B935">
        <v>9.842302E-2</v>
      </c>
    </row>
    <row r="936" spans="1:2" x14ac:dyDescent="0.45">
      <c r="A936">
        <v>849.97170000000006</v>
      </c>
      <c r="B936">
        <v>9.8307779999999997E-2</v>
      </c>
    </row>
    <row r="937" spans="1:2" x14ac:dyDescent="0.45">
      <c r="A937">
        <v>850.45389999999998</v>
      </c>
      <c r="B937">
        <v>9.827263E-2</v>
      </c>
    </row>
    <row r="938" spans="1:2" x14ac:dyDescent="0.45">
      <c r="A938">
        <v>850.93600000000004</v>
      </c>
      <c r="B938">
        <v>9.8340399999999994E-2</v>
      </c>
    </row>
    <row r="939" spans="1:2" x14ac:dyDescent="0.45">
      <c r="A939">
        <v>851.41809999999998</v>
      </c>
      <c r="B939">
        <v>9.8502119999999999E-2</v>
      </c>
    </row>
    <row r="940" spans="1:2" x14ac:dyDescent="0.45">
      <c r="A940">
        <v>851.90020000000004</v>
      </c>
      <c r="B940">
        <v>9.8721119999999996E-2</v>
      </c>
    </row>
    <row r="941" spans="1:2" x14ac:dyDescent="0.45">
      <c r="A941">
        <v>852.38229999999999</v>
      </c>
      <c r="B941">
        <v>9.8945389999999994E-2</v>
      </c>
    </row>
    <row r="942" spans="1:2" x14ac:dyDescent="0.45">
      <c r="A942">
        <v>852.86440000000005</v>
      </c>
      <c r="B942">
        <v>9.9123950000000002E-2</v>
      </c>
    </row>
    <row r="943" spans="1:2" x14ac:dyDescent="0.45">
      <c r="A943">
        <v>853.34659999999997</v>
      </c>
      <c r="B943">
        <v>9.9222870000000005E-2</v>
      </c>
    </row>
    <row r="944" spans="1:2" x14ac:dyDescent="0.45">
      <c r="A944">
        <v>853.82870000000003</v>
      </c>
      <c r="B944">
        <v>9.9234779999999995E-2</v>
      </c>
    </row>
    <row r="945" spans="1:2" x14ac:dyDescent="0.45">
      <c r="A945">
        <v>854.31079999999997</v>
      </c>
      <c r="B945">
        <v>9.9179030000000001E-2</v>
      </c>
    </row>
    <row r="946" spans="1:2" x14ac:dyDescent="0.45">
      <c r="A946">
        <v>854.79290000000003</v>
      </c>
      <c r="B946">
        <v>9.9092189999999997E-2</v>
      </c>
    </row>
    <row r="947" spans="1:2" x14ac:dyDescent="0.45">
      <c r="A947">
        <v>855.27499999999998</v>
      </c>
      <c r="B947">
        <v>9.9012559999999999E-2</v>
      </c>
    </row>
    <row r="948" spans="1:2" x14ac:dyDescent="0.45">
      <c r="A948">
        <v>855.75710000000004</v>
      </c>
      <c r="B948">
        <v>9.8964910000000003E-2</v>
      </c>
    </row>
    <row r="949" spans="1:2" x14ac:dyDescent="0.45">
      <c r="A949">
        <v>856.23929999999996</v>
      </c>
      <c r="B949">
        <v>9.8951380000000005E-2</v>
      </c>
    </row>
    <row r="950" spans="1:2" x14ac:dyDescent="0.45">
      <c r="A950">
        <v>856.72140000000002</v>
      </c>
      <c r="B950">
        <v>9.8952139999999994E-2</v>
      </c>
    </row>
    <row r="951" spans="1:2" x14ac:dyDescent="0.45">
      <c r="A951">
        <v>857.20349999999996</v>
      </c>
      <c r="B951">
        <v>9.8935369999999995E-2</v>
      </c>
    </row>
    <row r="952" spans="1:2" x14ac:dyDescent="0.45">
      <c r="A952">
        <v>857.68560000000002</v>
      </c>
      <c r="B952">
        <v>9.8874119999999996E-2</v>
      </c>
    </row>
    <row r="953" spans="1:2" x14ac:dyDescent="0.45">
      <c r="A953">
        <v>858.16769999999997</v>
      </c>
      <c r="B953">
        <v>9.8761509999999997E-2</v>
      </c>
    </row>
    <row r="954" spans="1:2" x14ac:dyDescent="0.45">
      <c r="A954">
        <v>858.64980000000003</v>
      </c>
      <c r="B954">
        <v>9.8619609999999996E-2</v>
      </c>
    </row>
    <row r="955" spans="1:2" x14ac:dyDescent="0.45">
      <c r="A955">
        <v>859.13199999999995</v>
      </c>
      <c r="B955">
        <v>9.8496420000000001E-2</v>
      </c>
    </row>
    <row r="956" spans="1:2" x14ac:dyDescent="0.45">
      <c r="A956">
        <v>859.61410000000001</v>
      </c>
      <c r="B956">
        <v>9.8451990000000003E-2</v>
      </c>
    </row>
    <row r="957" spans="1:2" x14ac:dyDescent="0.45">
      <c r="A957">
        <v>860.09619999999995</v>
      </c>
      <c r="B957">
        <v>9.8537910000000006E-2</v>
      </c>
    </row>
    <row r="958" spans="1:2" x14ac:dyDescent="0.45">
      <c r="A958">
        <v>860.57830000000001</v>
      </c>
      <c r="B958">
        <v>9.8777900000000002E-2</v>
      </c>
    </row>
    <row r="959" spans="1:2" x14ac:dyDescent="0.45">
      <c r="A959">
        <v>861.06039999999996</v>
      </c>
      <c r="B959">
        <v>9.9156250000000001E-2</v>
      </c>
    </row>
    <row r="960" spans="1:2" x14ac:dyDescent="0.45">
      <c r="A960">
        <v>861.54250000000002</v>
      </c>
      <c r="B960">
        <v>9.9619280000000004E-2</v>
      </c>
    </row>
    <row r="961" spans="1:2" x14ac:dyDescent="0.45">
      <c r="A961">
        <v>862.02470000000005</v>
      </c>
      <c r="B961">
        <v>0.1000904</v>
      </c>
    </row>
    <row r="962" spans="1:2" x14ac:dyDescent="0.45">
      <c r="A962">
        <v>862.5068</v>
      </c>
      <c r="B962">
        <v>0.1004935</v>
      </c>
    </row>
    <row r="963" spans="1:2" x14ac:dyDescent="0.45">
      <c r="A963">
        <v>862.98889999999994</v>
      </c>
      <c r="B963">
        <v>0.1007748</v>
      </c>
    </row>
    <row r="964" spans="1:2" x14ac:dyDescent="0.45">
      <c r="A964">
        <v>863.471</v>
      </c>
      <c r="B964">
        <v>0.10091700000000001</v>
      </c>
    </row>
    <row r="965" spans="1:2" x14ac:dyDescent="0.45">
      <c r="A965">
        <v>863.95309999999995</v>
      </c>
      <c r="B965">
        <v>0.1009404</v>
      </c>
    </row>
    <row r="966" spans="1:2" x14ac:dyDescent="0.45">
      <c r="A966">
        <v>864.43520000000001</v>
      </c>
      <c r="B966">
        <v>0.1008916</v>
      </c>
    </row>
    <row r="967" spans="1:2" x14ac:dyDescent="0.45">
      <c r="A967">
        <v>864.91740000000004</v>
      </c>
      <c r="B967">
        <v>0.100827</v>
      </c>
    </row>
    <row r="968" spans="1:2" x14ac:dyDescent="0.45">
      <c r="A968">
        <v>865.39949999999999</v>
      </c>
      <c r="B968">
        <v>0.1007946</v>
      </c>
    </row>
    <row r="969" spans="1:2" x14ac:dyDescent="0.45">
      <c r="A969">
        <v>865.88160000000005</v>
      </c>
      <c r="B969">
        <v>0.1008227</v>
      </c>
    </row>
    <row r="970" spans="1:2" x14ac:dyDescent="0.45">
      <c r="A970">
        <v>866.36369999999999</v>
      </c>
      <c r="B970">
        <v>0.1009171</v>
      </c>
    </row>
    <row r="971" spans="1:2" x14ac:dyDescent="0.45">
      <c r="A971">
        <v>866.84580000000005</v>
      </c>
      <c r="B971">
        <v>0.1010675</v>
      </c>
    </row>
    <row r="972" spans="1:2" x14ac:dyDescent="0.45">
      <c r="A972">
        <v>867.3279</v>
      </c>
      <c r="B972">
        <v>0.10125679999999999</v>
      </c>
    </row>
    <row r="973" spans="1:2" x14ac:dyDescent="0.45">
      <c r="A973">
        <v>867.81010000000003</v>
      </c>
      <c r="B973">
        <v>0.1014695</v>
      </c>
    </row>
    <row r="974" spans="1:2" x14ac:dyDescent="0.45">
      <c r="A974">
        <v>868.29219999999998</v>
      </c>
      <c r="B974">
        <v>0.10169599999999999</v>
      </c>
    </row>
    <row r="975" spans="1:2" x14ac:dyDescent="0.45">
      <c r="A975">
        <v>868.77430000000004</v>
      </c>
      <c r="B975">
        <v>0.10193140000000001</v>
      </c>
    </row>
    <row r="976" spans="1:2" x14ac:dyDescent="0.45">
      <c r="A976">
        <v>869.25639999999999</v>
      </c>
      <c r="B976">
        <v>0.10217279999999999</v>
      </c>
    </row>
    <row r="977" spans="1:2" x14ac:dyDescent="0.45">
      <c r="A977">
        <v>869.73850000000004</v>
      </c>
      <c r="B977">
        <v>0.10241840000000001</v>
      </c>
    </row>
    <row r="978" spans="1:2" x14ac:dyDescent="0.45">
      <c r="A978">
        <v>870.22059999999999</v>
      </c>
      <c r="B978">
        <v>0.1026678</v>
      </c>
    </row>
    <row r="979" spans="1:2" x14ac:dyDescent="0.45">
      <c r="A979">
        <v>870.70280000000002</v>
      </c>
      <c r="B979">
        <v>0.1029258</v>
      </c>
    </row>
    <row r="980" spans="1:2" x14ac:dyDescent="0.45">
      <c r="A980">
        <v>871.18489999999997</v>
      </c>
      <c r="B980">
        <v>0.1032049</v>
      </c>
    </row>
    <row r="981" spans="1:2" x14ac:dyDescent="0.45">
      <c r="A981">
        <v>871.66700000000003</v>
      </c>
      <c r="B981">
        <v>0.10352500000000001</v>
      </c>
    </row>
    <row r="982" spans="1:2" x14ac:dyDescent="0.45">
      <c r="A982">
        <v>872.14909999999998</v>
      </c>
      <c r="B982">
        <v>0.103907</v>
      </c>
    </row>
    <row r="983" spans="1:2" x14ac:dyDescent="0.45">
      <c r="A983">
        <v>872.63120000000004</v>
      </c>
      <c r="B983">
        <v>0.1043644</v>
      </c>
    </row>
    <row r="984" spans="1:2" x14ac:dyDescent="0.45">
      <c r="A984">
        <v>873.11329999999998</v>
      </c>
      <c r="B984">
        <v>0.104895</v>
      </c>
    </row>
    <row r="985" spans="1:2" x14ac:dyDescent="0.45">
      <c r="A985">
        <v>873.59550000000002</v>
      </c>
      <c r="B985">
        <v>0.10547810000000001</v>
      </c>
    </row>
    <row r="986" spans="1:2" x14ac:dyDescent="0.45">
      <c r="A986">
        <v>874.07759999999996</v>
      </c>
      <c r="B986">
        <v>0.1060801</v>
      </c>
    </row>
    <row r="987" spans="1:2" x14ac:dyDescent="0.45">
      <c r="A987">
        <v>874.55970000000002</v>
      </c>
      <c r="B987">
        <v>0.1066662</v>
      </c>
    </row>
    <row r="988" spans="1:2" x14ac:dyDescent="0.45">
      <c r="A988">
        <v>875.04179999999997</v>
      </c>
      <c r="B988">
        <v>0.1072143</v>
      </c>
    </row>
    <row r="989" spans="1:2" x14ac:dyDescent="0.45">
      <c r="A989">
        <v>875.52390000000003</v>
      </c>
      <c r="B989">
        <v>0.107724</v>
      </c>
    </row>
    <row r="990" spans="1:2" x14ac:dyDescent="0.45">
      <c r="A990">
        <v>876.00599999999997</v>
      </c>
      <c r="B990">
        <v>0.1082173</v>
      </c>
    </row>
    <row r="991" spans="1:2" x14ac:dyDescent="0.45">
      <c r="A991">
        <v>876.48820000000001</v>
      </c>
      <c r="B991">
        <v>0.1087287</v>
      </c>
    </row>
    <row r="992" spans="1:2" x14ac:dyDescent="0.45">
      <c r="A992">
        <v>876.97029999999995</v>
      </c>
      <c r="B992">
        <v>0.1092911</v>
      </c>
    </row>
    <row r="993" spans="1:2" x14ac:dyDescent="0.45">
      <c r="A993">
        <v>877.45240000000001</v>
      </c>
      <c r="B993">
        <v>0.1099207</v>
      </c>
    </row>
    <row r="994" spans="1:2" x14ac:dyDescent="0.45">
      <c r="A994">
        <v>877.93449999999996</v>
      </c>
      <c r="B994">
        <v>0.1106094</v>
      </c>
    </row>
    <row r="995" spans="1:2" x14ac:dyDescent="0.45">
      <c r="A995">
        <v>878.41660000000002</v>
      </c>
      <c r="B995">
        <v>0.1113277</v>
      </c>
    </row>
    <row r="996" spans="1:2" x14ac:dyDescent="0.45">
      <c r="A996">
        <v>878.89869999999996</v>
      </c>
      <c r="B996">
        <v>0.1120347</v>
      </c>
    </row>
    <row r="997" spans="1:2" x14ac:dyDescent="0.45">
      <c r="A997">
        <v>879.3809</v>
      </c>
      <c r="B997">
        <v>0.1126934</v>
      </c>
    </row>
    <row r="998" spans="1:2" x14ac:dyDescent="0.45">
      <c r="A998">
        <v>879.86300000000006</v>
      </c>
      <c r="B998">
        <v>0.1132826</v>
      </c>
    </row>
    <row r="999" spans="1:2" x14ac:dyDescent="0.45">
      <c r="A999">
        <v>880.3451</v>
      </c>
      <c r="B999">
        <v>0.1138028</v>
      </c>
    </row>
    <row r="1000" spans="1:2" x14ac:dyDescent="0.45">
      <c r="A1000">
        <v>880.82719999999995</v>
      </c>
      <c r="B1000">
        <v>0.11427329999999999</v>
      </c>
    </row>
    <row r="1001" spans="1:2" x14ac:dyDescent="0.45">
      <c r="A1001">
        <v>881.30930000000001</v>
      </c>
      <c r="B1001">
        <v>0.1147242</v>
      </c>
    </row>
    <row r="1002" spans="1:2" x14ac:dyDescent="0.45">
      <c r="A1002">
        <v>881.79139999999995</v>
      </c>
      <c r="B1002">
        <v>0.11518539999999999</v>
      </c>
    </row>
    <row r="1003" spans="1:2" x14ac:dyDescent="0.45">
      <c r="A1003">
        <v>882.27359999999999</v>
      </c>
      <c r="B1003">
        <v>0.11568009999999999</v>
      </c>
    </row>
    <row r="1004" spans="1:2" x14ac:dyDescent="0.45">
      <c r="A1004">
        <v>882.75570000000005</v>
      </c>
      <c r="B1004">
        <v>0.11622109999999999</v>
      </c>
    </row>
    <row r="1005" spans="1:2" x14ac:dyDescent="0.45">
      <c r="A1005">
        <v>883.23779999999999</v>
      </c>
      <c r="B1005">
        <v>0.1168134</v>
      </c>
    </row>
    <row r="1006" spans="1:2" x14ac:dyDescent="0.45">
      <c r="A1006">
        <v>883.71990000000005</v>
      </c>
      <c r="B1006">
        <v>0.1174557</v>
      </c>
    </row>
    <row r="1007" spans="1:2" x14ac:dyDescent="0.45">
      <c r="A1007">
        <v>884.202</v>
      </c>
      <c r="B1007">
        <v>0.1181431</v>
      </c>
    </row>
    <row r="1008" spans="1:2" x14ac:dyDescent="0.45">
      <c r="A1008">
        <v>884.68409999999994</v>
      </c>
      <c r="B1008">
        <v>0.1188665</v>
      </c>
    </row>
    <row r="1009" spans="1:2" x14ac:dyDescent="0.45">
      <c r="A1009">
        <v>885.16629999999998</v>
      </c>
      <c r="B1009">
        <v>0.119612</v>
      </c>
    </row>
    <row r="1010" spans="1:2" x14ac:dyDescent="0.45">
      <c r="A1010">
        <v>885.64840000000004</v>
      </c>
      <c r="B1010">
        <v>0.1203617</v>
      </c>
    </row>
    <row r="1011" spans="1:2" x14ac:dyDescent="0.45">
      <c r="A1011">
        <v>886.13049999999998</v>
      </c>
      <c r="B1011">
        <v>0.1210973</v>
      </c>
    </row>
    <row r="1012" spans="1:2" x14ac:dyDescent="0.45">
      <c r="A1012">
        <v>886.61260000000004</v>
      </c>
      <c r="B1012">
        <v>0.12180630000000001</v>
      </c>
    </row>
    <row r="1013" spans="1:2" x14ac:dyDescent="0.45">
      <c r="A1013">
        <v>887.09469999999999</v>
      </c>
      <c r="B1013">
        <v>0.1224869</v>
      </c>
    </row>
    <row r="1014" spans="1:2" x14ac:dyDescent="0.45">
      <c r="A1014">
        <v>887.57680000000005</v>
      </c>
      <c r="B1014">
        <v>0.1231503</v>
      </c>
    </row>
    <row r="1015" spans="1:2" x14ac:dyDescent="0.45">
      <c r="A1015">
        <v>888.05899999999997</v>
      </c>
      <c r="B1015">
        <v>0.1238166</v>
      </c>
    </row>
    <row r="1016" spans="1:2" x14ac:dyDescent="0.45">
      <c r="A1016">
        <v>888.54110000000003</v>
      </c>
      <c r="B1016">
        <v>0.1245053</v>
      </c>
    </row>
    <row r="1017" spans="1:2" x14ac:dyDescent="0.45">
      <c r="A1017">
        <v>889.02319999999997</v>
      </c>
      <c r="B1017">
        <v>0.12522320000000001</v>
      </c>
    </row>
    <row r="1018" spans="1:2" x14ac:dyDescent="0.45">
      <c r="A1018">
        <v>889.50530000000003</v>
      </c>
      <c r="B1018">
        <v>0.12595780000000001</v>
      </c>
    </row>
    <row r="1019" spans="1:2" x14ac:dyDescent="0.45">
      <c r="A1019">
        <v>889.98739999999998</v>
      </c>
      <c r="B1019">
        <v>0.12667680000000001</v>
      </c>
    </row>
    <row r="1020" spans="1:2" x14ac:dyDescent="0.45">
      <c r="A1020">
        <v>890.46950000000004</v>
      </c>
      <c r="B1020">
        <v>0.12733829999999999</v>
      </c>
    </row>
    <row r="1021" spans="1:2" x14ac:dyDescent="0.45">
      <c r="A1021">
        <v>890.95169999999996</v>
      </c>
      <c r="B1021">
        <v>0.1279045</v>
      </c>
    </row>
    <row r="1022" spans="1:2" x14ac:dyDescent="0.45">
      <c r="A1022">
        <v>891.43380000000002</v>
      </c>
      <c r="B1022">
        <v>0.12835579999999999</v>
      </c>
    </row>
    <row r="1023" spans="1:2" x14ac:dyDescent="0.45">
      <c r="A1023">
        <v>891.91589999999997</v>
      </c>
      <c r="B1023">
        <v>0.1286976</v>
      </c>
    </row>
    <row r="1024" spans="1:2" x14ac:dyDescent="0.45">
      <c r="A1024">
        <v>892.39800000000002</v>
      </c>
      <c r="B1024">
        <v>0.1289555</v>
      </c>
    </row>
    <row r="1025" spans="1:2" x14ac:dyDescent="0.45">
      <c r="A1025">
        <v>892.88009999999997</v>
      </c>
      <c r="B1025">
        <v>0.12916240000000001</v>
      </c>
    </row>
    <row r="1026" spans="1:2" x14ac:dyDescent="0.45">
      <c r="A1026">
        <v>893.36220000000003</v>
      </c>
      <c r="B1026">
        <v>0.12934200000000001</v>
      </c>
    </row>
    <row r="1027" spans="1:2" x14ac:dyDescent="0.45">
      <c r="A1027">
        <v>893.84429999999998</v>
      </c>
      <c r="B1027">
        <v>0.12949740000000001</v>
      </c>
    </row>
    <row r="1028" spans="1:2" x14ac:dyDescent="0.45">
      <c r="A1028">
        <v>894.32640000000004</v>
      </c>
      <c r="B1028">
        <v>0.1296117</v>
      </c>
    </row>
    <row r="1029" spans="1:2" x14ac:dyDescent="0.45">
      <c r="A1029">
        <v>894.80849999999998</v>
      </c>
      <c r="B1029">
        <v>0.12965840000000001</v>
      </c>
    </row>
    <row r="1030" spans="1:2" x14ac:dyDescent="0.45">
      <c r="A1030">
        <v>895.29060000000004</v>
      </c>
      <c r="B1030">
        <v>0.12961819999999999</v>
      </c>
    </row>
    <row r="1031" spans="1:2" x14ac:dyDescent="0.45">
      <c r="A1031">
        <v>895.77279999999996</v>
      </c>
      <c r="B1031">
        <v>0.129492</v>
      </c>
    </row>
    <row r="1032" spans="1:2" x14ac:dyDescent="0.45">
      <c r="A1032">
        <v>896.25490000000002</v>
      </c>
      <c r="B1032">
        <v>0.12930330000000001</v>
      </c>
    </row>
    <row r="1033" spans="1:2" x14ac:dyDescent="0.45">
      <c r="A1033">
        <v>896.73699999999997</v>
      </c>
      <c r="B1033">
        <v>0.12908929999999999</v>
      </c>
    </row>
    <row r="1034" spans="1:2" x14ac:dyDescent="0.45">
      <c r="A1034">
        <v>897.21910000000003</v>
      </c>
      <c r="B1034">
        <v>0.12888430000000001</v>
      </c>
    </row>
    <row r="1035" spans="1:2" x14ac:dyDescent="0.45">
      <c r="A1035">
        <v>897.70119999999997</v>
      </c>
      <c r="B1035">
        <v>0.12870400000000001</v>
      </c>
    </row>
    <row r="1036" spans="1:2" x14ac:dyDescent="0.45">
      <c r="A1036">
        <v>898.18330000000003</v>
      </c>
      <c r="B1036">
        <v>0.12854009999999999</v>
      </c>
    </row>
    <row r="1037" spans="1:2" x14ac:dyDescent="0.45">
      <c r="A1037">
        <v>898.66549999999995</v>
      </c>
      <c r="B1037">
        <v>0.12836639999999999</v>
      </c>
    </row>
    <row r="1038" spans="1:2" x14ac:dyDescent="0.45">
      <c r="A1038">
        <v>899.14760000000001</v>
      </c>
      <c r="B1038">
        <v>0.1281543</v>
      </c>
    </row>
    <row r="1039" spans="1:2" x14ac:dyDescent="0.45">
      <c r="A1039">
        <v>899.62969999999996</v>
      </c>
      <c r="B1039">
        <v>0.1278878</v>
      </c>
    </row>
    <row r="1040" spans="1:2" x14ac:dyDescent="0.45">
      <c r="A1040">
        <v>900.11180000000002</v>
      </c>
      <c r="B1040">
        <v>0.12757279999999999</v>
      </c>
    </row>
    <row r="1041" spans="1:2" x14ac:dyDescent="0.45">
      <c r="A1041">
        <v>900.59389999999996</v>
      </c>
      <c r="B1041">
        <v>0.12723290000000001</v>
      </c>
    </row>
    <row r="1042" spans="1:2" x14ac:dyDescent="0.45">
      <c r="A1042">
        <v>901.07600000000002</v>
      </c>
      <c r="B1042">
        <v>0.12689639999999999</v>
      </c>
    </row>
    <row r="1043" spans="1:2" x14ac:dyDescent="0.45">
      <c r="A1043">
        <v>901.55820000000006</v>
      </c>
      <c r="B1043">
        <v>0.12657979999999999</v>
      </c>
    </row>
    <row r="1044" spans="1:2" x14ac:dyDescent="0.45">
      <c r="A1044">
        <v>902.0403</v>
      </c>
      <c r="B1044">
        <v>0.1262781</v>
      </c>
    </row>
    <row r="1045" spans="1:2" x14ac:dyDescent="0.45">
      <c r="A1045">
        <v>902.52239999999995</v>
      </c>
      <c r="B1045">
        <v>0.1259651</v>
      </c>
    </row>
    <row r="1046" spans="1:2" x14ac:dyDescent="0.45">
      <c r="A1046">
        <v>903.00450000000001</v>
      </c>
      <c r="B1046">
        <v>0.12560399999999999</v>
      </c>
    </row>
    <row r="1047" spans="1:2" x14ac:dyDescent="0.45">
      <c r="A1047">
        <v>903.48659999999995</v>
      </c>
      <c r="B1047">
        <v>0.125163</v>
      </c>
    </row>
    <row r="1048" spans="1:2" x14ac:dyDescent="0.45">
      <c r="A1048">
        <v>903.96879999999999</v>
      </c>
      <c r="B1048">
        <v>0.1246288</v>
      </c>
    </row>
    <row r="1049" spans="1:2" x14ac:dyDescent="0.45">
      <c r="A1049">
        <v>904.45090000000005</v>
      </c>
      <c r="B1049">
        <v>0.124011</v>
      </c>
    </row>
    <row r="1050" spans="1:2" x14ac:dyDescent="0.45">
      <c r="A1050">
        <v>904.93299999999999</v>
      </c>
      <c r="B1050">
        <v>0.1233387</v>
      </c>
    </row>
    <row r="1051" spans="1:2" x14ac:dyDescent="0.45">
      <c r="A1051">
        <v>905.41510000000005</v>
      </c>
      <c r="B1051">
        <v>0.12265</v>
      </c>
    </row>
    <row r="1052" spans="1:2" x14ac:dyDescent="0.45">
      <c r="A1052">
        <v>905.8972</v>
      </c>
      <c r="B1052">
        <v>0.1219832</v>
      </c>
    </row>
    <row r="1053" spans="1:2" x14ac:dyDescent="0.45">
      <c r="A1053">
        <v>906.37929999999994</v>
      </c>
      <c r="B1053">
        <v>0.12136959999999999</v>
      </c>
    </row>
    <row r="1054" spans="1:2" x14ac:dyDescent="0.45">
      <c r="A1054">
        <v>906.86149999999998</v>
      </c>
      <c r="B1054">
        <v>0.12083190000000001</v>
      </c>
    </row>
    <row r="1055" spans="1:2" x14ac:dyDescent="0.45">
      <c r="A1055">
        <v>907.34360000000004</v>
      </c>
      <c r="B1055">
        <v>0.12038509999999999</v>
      </c>
    </row>
    <row r="1056" spans="1:2" x14ac:dyDescent="0.45">
      <c r="A1056">
        <v>907.82569999999998</v>
      </c>
      <c r="B1056">
        <v>0.1200358</v>
      </c>
    </row>
    <row r="1057" spans="1:2" x14ac:dyDescent="0.45">
      <c r="A1057">
        <v>908.30780000000004</v>
      </c>
      <c r="B1057">
        <v>0.1197824</v>
      </c>
    </row>
    <row r="1058" spans="1:2" x14ac:dyDescent="0.45">
      <c r="A1058">
        <v>908.78989999999999</v>
      </c>
      <c r="B1058">
        <v>0.1196137</v>
      </c>
    </row>
    <row r="1059" spans="1:2" x14ac:dyDescent="0.45">
      <c r="A1059">
        <v>909.27200000000005</v>
      </c>
      <c r="B1059">
        <v>0.1195109</v>
      </c>
    </row>
    <row r="1060" spans="1:2" x14ac:dyDescent="0.45">
      <c r="A1060">
        <v>909.75419999999997</v>
      </c>
      <c r="B1060">
        <v>0.11945409999999999</v>
      </c>
    </row>
    <row r="1061" spans="1:2" x14ac:dyDescent="0.45">
      <c r="A1061">
        <v>910.23630000000003</v>
      </c>
      <c r="B1061">
        <v>0.1194281</v>
      </c>
    </row>
    <row r="1062" spans="1:2" x14ac:dyDescent="0.45">
      <c r="A1062">
        <v>910.71839999999997</v>
      </c>
      <c r="B1062">
        <v>0.1194291</v>
      </c>
    </row>
    <row r="1063" spans="1:2" x14ac:dyDescent="0.45">
      <c r="A1063">
        <v>911.20050000000003</v>
      </c>
      <c r="B1063">
        <v>0.1194654</v>
      </c>
    </row>
    <row r="1064" spans="1:2" x14ac:dyDescent="0.45">
      <c r="A1064">
        <v>911.68259999999998</v>
      </c>
      <c r="B1064">
        <v>0.1195513</v>
      </c>
    </row>
    <row r="1065" spans="1:2" x14ac:dyDescent="0.45">
      <c r="A1065">
        <v>912.16470000000004</v>
      </c>
      <c r="B1065">
        <v>0.1196982</v>
      </c>
    </row>
    <row r="1066" spans="1:2" x14ac:dyDescent="0.45">
      <c r="A1066">
        <v>912.64689999999996</v>
      </c>
      <c r="B1066">
        <v>0.11990530000000001</v>
      </c>
    </row>
    <row r="1067" spans="1:2" x14ac:dyDescent="0.45">
      <c r="A1067">
        <v>913.12900000000002</v>
      </c>
      <c r="B1067">
        <v>0.1201581</v>
      </c>
    </row>
    <row r="1068" spans="1:2" x14ac:dyDescent="0.45">
      <c r="A1068">
        <v>913.61109999999996</v>
      </c>
      <c r="B1068">
        <v>0.1204358</v>
      </c>
    </row>
    <row r="1069" spans="1:2" x14ac:dyDescent="0.45">
      <c r="A1069">
        <v>914.09320000000002</v>
      </c>
      <c r="B1069">
        <v>0.1207239</v>
      </c>
    </row>
    <row r="1070" spans="1:2" x14ac:dyDescent="0.45">
      <c r="A1070">
        <v>914.57529999999997</v>
      </c>
      <c r="B1070">
        <v>0.12102930000000001</v>
      </c>
    </row>
    <row r="1071" spans="1:2" x14ac:dyDescent="0.45">
      <c r="A1071">
        <v>915.05740000000003</v>
      </c>
      <c r="B1071">
        <v>0.1213846</v>
      </c>
    </row>
    <row r="1072" spans="1:2" x14ac:dyDescent="0.45">
      <c r="A1072">
        <v>915.53959999999995</v>
      </c>
      <c r="B1072">
        <v>0.1218422</v>
      </c>
    </row>
    <row r="1073" spans="1:2" x14ac:dyDescent="0.45">
      <c r="A1073">
        <v>916.02170000000001</v>
      </c>
      <c r="B1073">
        <v>0.12245549999999999</v>
      </c>
    </row>
    <row r="1074" spans="1:2" x14ac:dyDescent="0.45">
      <c r="A1074">
        <v>916.50379999999996</v>
      </c>
      <c r="B1074">
        <v>0.12325560000000001</v>
      </c>
    </row>
    <row r="1075" spans="1:2" x14ac:dyDescent="0.45">
      <c r="A1075">
        <v>916.98590000000002</v>
      </c>
      <c r="B1075">
        <v>0.1242345</v>
      </c>
    </row>
    <row r="1076" spans="1:2" x14ac:dyDescent="0.45">
      <c r="A1076">
        <v>917.46799999999996</v>
      </c>
      <c r="B1076">
        <v>0.12534219999999999</v>
      </c>
    </row>
    <row r="1077" spans="1:2" x14ac:dyDescent="0.45">
      <c r="A1077">
        <v>917.95010000000002</v>
      </c>
      <c r="B1077">
        <v>0.12649869999999999</v>
      </c>
    </row>
    <row r="1078" spans="1:2" x14ac:dyDescent="0.45">
      <c r="A1078">
        <v>918.43230000000005</v>
      </c>
      <c r="B1078">
        <v>0.12761700000000001</v>
      </c>
    </row>
    <row r="1079" spans="1:2" x14ac:dyDescent="0.45">
      <c r="A1079">
        <v>918.9144</v>
      </c>
      <c r="B1079">
        <v>0.12862899999999999</v>
      </c>
    </row>
    <row r="1080" spans="1:2" x14ac:dyDescent="0.45">
      <c r="A1080">
        <v>919.39649999999995</v>
      </c>
      <c r="B1080">
        <v>0.12950239999999999</v>
      </c>
    </row>
    <row r="1081" spans="1:2" x14ac:dyDescent="0.45">
      <c r="A1081">
        <v>919.87860000000001</v>
      </c>
      <c r="B1081">
        <v>0.1302431</v>
      </c>
    </row>
    <row r="1082" spans="1:2" x14ac:dyDescent="0.45">
      <c r="A1082">
        <v>920.36069999999995</v>
      </c>
      <c r="B1082">
        <v>0.13088440000000001</v>
      </c>
    </row>
    <row r="1083" spans="1:2" x14ac:dyDescent="0.45">
      <c r="A1083">
        <v>920.84280000000001</v>
      </c>
      <c r="B1083">
        <v>0.1314669</v>
      </c>
    </row>
    <row r="1084" spans="1:2" x14ac:dyDescent="0.45">
      <c r="A1084">
        <v>921.32500000000005</v>
      </c>
      <c r="B1084">
        <v>0.132021</v>
      </c>
    </row>
    <row r="1085" spans="1:2" x14ac:dyDescent="0.45">
      <c r="A1085">
        <v>921.80709999999999</v>
      </c>
      <c r="B1085">
        <v>0.13255839999999999</v>
      </c>
    </row>
    <row r="1086" spans="1:2" x14ac:dyDescent="0.45">
      <c r="A1086">
        <v>922.28920000000005</v>
      </c>
      <c r="B1086">
        <v>0.1330759</v>
      </c>
    </row>
    <row r="1087" spans="1:2" x14ac:dyDescent="0.45">
      <c r="A1087">
        <v>922.7713</v>
      </c>
      <c r="B1087">
        <v>0.13356370000000001</v>
      </c>
    </row>
    <row r="1088" spans="1:2" x14ac:dyDescent="0.45">
      <c r="A1088">
        <v>923.25340000000006</v>
      </c>
      <c r="B1088">
        <v>0.1340161</v>
      </c>
    </row>
    <row r="1089" spans="1:2" x14ac:dyDescent="0.45">
      <c r="A1089">
        <v>923.7355</v>
      </c>
      <c r="B1089">
        <v>0.13443469999999999</v>
      </c>
    </row>
    <row r="1090" spans="1:2" x14ac:dyDescent="0.45">
      <c r="A1090">
        <v>924.21770000000004</v>
      </c>
      <c r="B1090">
        <v>0.13482430000000001</v>
      </c>
    </row>
    <row r="1091" spans="1:2" x14ac:dyDescent="0.45">
      <c r="A1091">
        <v>924.69979999999998</v>
      </c>
      <c r="B1091">
        <v>0.135186</v>
      </c>
    </row>
    <row r="1092" spans="1:2" x14ac:dyDescent="0.45">
      <c r="A1092">
        <v>925.18190000000004</v>
      </c>
      <c r="B1092">
        <v>0.13551179999999999</v>
      </c>
    </row>
    <row r="1093" spans="1:2" x14ac:dyDescent="0.45">
      <c r="A1093">
        <v>925.66399999999999</v>
      </c>
      <c r="B1093">
        <v>0.1357863</v>
      </c>
    </row>
    <row r="1094" spans="1:2" x14ac:dyDescent="0.45">
      <c r="A1094">
        <v>926.14610000000005</v>
      </c>
      <c r="B1094">
        <v>0.1359939</v>
      </c>
    </row>
    <row r="1095" spans="1:2" x14ac:dyDescent="0.45">
      <c r="A1095">
        <v>926.62819999999999</v>
      </c>
      <c r="B1095">
        <v>0.1361309</v>
      </c>
    </row>
    <row r="1096" spans="1:2" x14ac:dyDescent="0.45">
      <c r="A1096">
        <v>927.11040000000003</v>
      </c>
      <c r="B1096">
        <v>0.13621059999999999</v>
      </c>
    </row>
    <row r="1097" spans="1:2" x14ac:dyDescent="0.45">
      <c r="A1097">
        <v>927.59249999999997</v>
      </c>
      <c r="B1097">
        <v>0.1362612</v>
      </c>
    </row>
    <row r="1098" spans="1:2" x14ac:dyDescent="0.45">
      <c r="A1098">
        <v>928.07460000000003</v>
      </c>
      <c r="B1098">
        <v>0.13631670000000001</v>
      </c>
    </row>
    <row r="1099" spans="1:2" x14ac:dyDescent="0.45">
      <c r="A1099">
        <v>928.55669999999998</v>
      </c>
      <c r="B1099">
        <v>0.13640269999999999</v>
      </c>
    </row>
    <row r="1100" spans="1:2" x14ac:dyDescent="0.45">
      <c r="A1100">
        <v>929.03880000000004</v>
      </c>
      <c r="B1100">
        <v>0.1365277</v>
      </c>
    </row>
    <row r="1101" spans="1:2" x14ac:dyDescent="0.45">
      <c r="A1101">
        <v>929.52089999999998</v>
      </c>
      <c r="B1101">
        <v>0.1366841</v>
      </c>
    </row>
    <row r="1102" spans="1:2" x14ac:dyDescent="0.45">
      <c r="A1102">
        <v>930.00310000000002</v>
      </c>
      <c r="B1102">
        <v>0.13685530000000001</v>
      </c>
    </row>
    <row r="1103" spans="1:2" x14ac:dyDescent="0.45">
      <c r="A1103">
        <v>930.48519999999996</v>
      </c>
      <c r="B1103">
        <v>0.1370275</v>
      </c>
    </row>
    <row r="1104" spans="1:2" x14ac:dyDescent="0.45">
      <c r="A1104">
        <v>930.96730000000002</v>
      </c>
      <c r="B1104">
        <v>0.13719780000000001</v>
      </c>
    </row>
    <row r="1105" spans="1:2" x14ac:dyDescent="0.45">
      <c r="A1105">
        <v>931.44939999999997</v>
      </c>
      <c r="B1105">
        <v>0.1373741</v>
      </c>
    </row>
    <row r="1106" spans="1:2" x14ac:dyDescent="0.45">
      <c r="A1106">
        <v>931.93150000000003</v>
      </c>
      <c r="B1106">
        <v>0.13756689999999999</v>
      </c>
    </row>
    <row r="1107" spans="1:2" x14ac:dyDescent="0.45">
      <c r="A1107">
        <v>932.41359999999997</v>
      </c>
      <c r="B1107">
        <v>0.1377794</v>
      </c>
    </row>
    <row r="1108" spans="1:2" x14ac:dyDescent="0.45">
      <c r="A1108">
        <v>932.89580000000001</v>
      </c>
      <c r="B1108">
        <v>0.13800209999999999</v>
      </c>
    </row>
    <row r="1109" spans="1:2" x14ac:dyDescent="0.45">
      <c r="A1109">
        <v>933.37789999999995</v>
      </c>
      <c r="B1109">
        <v>0.13821349999999999</v>
      </c>
    </row>
    <row r="1110" spans="1:2" x14ac:dyDescent="0.45">
      <c r="A1110">
        <v>933.86</v>
      </c>
      <c r="B1110">
        <v>0.1383916</v>
      </c>
    </row>
    <row r="1111" spans="1:2" x14ac:dyDescent="0.45">
      <c r="A1111">
        <v>934.34209999999996</v>
      </c>
      <c r="B1111">
        <v>0.13852729999999999</v>
      </c>
    </row>
    <row r="1112" spans="1:2" x14ac:dyDescent="0.45">
      <c r="A1112">
        <v>934.82420000000002</v>
      </c>
      <c r="B1112">
        <v>0.13863220000000001</v>
      </c>
    </row>
    <row r="1113" spans="1:2" x14ac:dyDescent="0.45">
      <c r="A1113">
        <v>935.30629999999996</v>
      </c>
      <c r="B1113">
        <v>0.13873869999999999</v>
      </c>
    </row>
    <row r="1114" spans="1:2" x14ac:dyDescent="0.45">
      <c r="A1114">
        <v>935.7885</v>
      </c>
      <c r="B1114">
        <v>0.1388894</v>
      </c>
    </row>
    <row r="1115" spans="1:2" x14ac:dyDescent="0.45">
      <c r="A1115">
        <v>936.27059999999994</v>
      </c>
      <c r="B1115">
        <v>0.139122</v>
      </c>
    </row>
    <row r="1116" spans="1:2" x14ac:dyDescent="0.45">
      <c r="A1116">
        <v>936.7527</v>
      </c>
      <c r="B1116">
        <v>0.13945740000000001</v>
      </c>
    </row>
    <row r="1117" spans="1:2" x14ac:dyDescent="0.45">
      <c r="A1117">
        <v>937.23479999999995</v>
      </c>
      <c r="B1117">
        <v>0.13989550000000001</v>
      </c>
    </row>
    <row r="1118" spans="1:2" x14ac:dyDescent="0.45">
      <c r="A1118">
        <v>937.71690000000001</v>
      </c>
      <c r="B1118">
        <v>0.1404186</v>
      </c>
    </row>
    <row r="1119" spans="1:2" x14ac:dyDescent="0.45">
      <c r="A1119">
        <v>938.19899999999996</v>
      </c>
      <c r="B1119">
        <v>0.14100080000000001</v>
      </c>
    </row>
    <row r="1120" spans="1:2" x14ac:dyDescent="0.45">
      <c r="A1120">
        <v>938.68119999999999</v>
      </c>
      <c r="B1120">
        <v>0.1416164</v>
      </c>
    </row>
    <row r="1121" spans="1:2" x14ac:dyDescent="0.45">
      <c r="A1121">
        <v>939.16330000000005</v>
      </c>
      <c r="B1121">
        <v>0.14224410000000001</v>
      </c>
    </row>
    <row r="1122" spans="1:2" x14ac:dyDescent="0.45">
      <c r="A1122">
        <v>939.6454</v>
      </c>
      <c r="B1122">
        <v>0.14286760000000001</v>
      </c>
    </row>
    <row r="1123" spans="1:2" x14ac:dyDescent="0.45">
      <c r="A1123">
        <v>940.12750000000005</v>
      </c>
      <c r="B1123">
        <v>0.1434724</v>
      </c>
    </row>
    <row r="1124" spans="1:2" x14ac:dyDescent="0.45">
      <c r="A1124">
        <v>940.6096</v>
      </c>
      <c r="B1124">
        <v>0.1440458</v>
      </c>
    </row>
    <row r="1125" spans="1:2" x14ac:dyDescent="0.45">
      <c r="A1125">
        <v>941.09169999999995</v>
      </c>
      <c r="B1125">
        <v>0.14458080000000001</v>
      </c>
    </row>
    <row r="1126" spans="1:2" x14ac:dyDescent="0.45">
      <c r="A1126">
        <v>941.57389999999998</v>
      </c>
      <c r="B1126">
        <v>0.1450813</v>
      </c>
    </row>
    <row r="1127" spans="1:2" x14ac:dyDescent="0.45">
      <c r="A1127">
        <v>942.05600000000004</v>
      </c>
      <c r="B1127">
        <v>0.14556459999999999</v>
      </c>
    </row>
    <row r="1128" spans="1:2" x14ac:dyDescent="0.45">
      <c r="A1128">
        <v>942.53809999999999</v>
      </c>
      <c r="B1128">
        <v>0.1460571</v>
      </c>
    </row>
    <row r="1129" spans="1:2" x14ac:dyDescent="0.45">
      <c r="A1129">
        <v>943.02020000000005</v>
      </c>
      <c r="B1129">
        <v>0.1465804</v>
      </c>
    </row>
    <row r="1130" spans="1:2" x14ac:dyDescent="0.45">
      <c r="A1130">
        <v>943.50229999999999</v>
      </c>
      <c r="B1130">
        <v>0.14713619999999999</v>
      </c>
    </row>
    <row r="1131" spans="1:2" x14ac:dyDescent="0.45">
      <c r="A1131">
        <v>943.98440000000005</v>
      </c>
      <c r="B1131">
        <v>0.1476954</v>
      </c>
    </row>
    <row r="1132" spans="1:2" x14ac:dyDescent="0.45">
      <c r="A1132">
        <v>944.46659999999997</v>
      </c>
      <c r="B1132">
        <v>0.14820179999999999</v>
      </c>
    </row>
    <row r="1133" spans="1:2" x14ac:dyDescent="0.45">
      <c r="A1133">
        <v>944.94870000000003</v>
      </c>
      <c r="B1133">
        <v>0.14859</v>
      </c>
    </row>
    <row r="1134" spans="1:2" x14ac:dyDescent="0.45">
      <c r="A1134">
        <v>945.43079999999998</v>
      </c>
      <c r="B1134">
        <v>0.14881220000000001</v>
      </c>
    </row>
    <row r="1135" spans="1:2" x14ac:dyDescent="0.45">
      <c r="A1135">
        <v>945.91290000000004</v>
      </c>
      <c r="B1135">
        <v>0.1488612</v>
      </c>
    </row>
    <row r="1136" spans="1:2" x14ac:dyDescent="0.45">
      <c r="A1136">
        <v>946.39499999999998</v>
      </c>
      <c r="B1136">
        <v>0.14877950000000001</v>
      </c>
    </row>
    <row r="1137" spans="1:2" x14ac:dyDescent="0.45">
      <c r="A1137">
        <v>946.87710000000004</v>
      </c>
      <c r="B1137">
        <v>0.148644</v>
      </c>
    </row>
    <row r="1138" spans="1:2" x14ac:dyDescent="0.45">
      <c r="A1138">
        <v>947.35929999999996</v>
      </c>
      <c r="B1138">
        <v>0.14853540000000001</v>
      </c>
    </row>
    <row r="1139" spans="1:2" x14ac:dyDescent="0.45">
      <c r="A1139">
        <v>947.84140000000002</v>
      </c>
      <c r="B1139">
        <v>0.14850379999999999</v>
      </c>
    </row>
    <row r="1140" spans="1:2" x14ac:dyDescent="0.45">
      <c r="A1140">
        <v>948.32349999999997</v>
      </c>
      <c r="B1140">
        <v>0.14854819999999999</v>
      </c>
    </row>
    <row r="1141" spans="1:2" x14ac:dyDescent="0.45">
      <c r="A1141">
        <v>948.80560000000003</v>
      </c>
      <c r="B1141">
        <v>0.1486219</v>
      </c>
    </row>
    <row r="1142" spans="1:2" x14ac:dyDescent="0.45">
      <c r="A1142">
        <v>949.28769999999997</v>
      </c>
      <c r="B1142">
        <v>0.1486586</v>
      </c>
    </row>
    <row r="1143" spans="1:2" x14ac:dyDescent="0.45">
      <c r="A1143">
        <v>949.76980000000003</v>
      </c>
      <c r="B1143">
        <v>0.1486093</v>
      </c>
    </row>
    <row r="1144" spans="1:2" x14ac:dyDescent="0.45">
      <c r="A1144">
        <v>950.25199999999995</v>
      </c>
      <c r="B1144">
        <v>0.14847099999999999</v>
      </c>
    </row>
    <row r="1145" spans="1:2" x14ac:dyDescent="0.45">
      <c r="A1145">
        <v>950.73410000000001</v>
      </c>
      <c r="B1145">
        <v>0.14829310000000001</v>
      </c>
    </row>
    <row r="1146" spans="1:2" x14ac:dyDescent="0.45">
      <c r="A1146">
        <v>951.21619999999996</v>
      </c>
      <c r="B1146">
        <v>0.14815819999999999</v>
      </c>
    </row>
    <row r="1147" spans="1:2" x14ac:dyDescent="0.45">
      <c r="A1147">
        <v>951.69830000000002</v>
      </c>
      <c r="B1147">
        <v>0.14814630000000001</v>
      </c>
    </row>
    <row r="1148" spans="1:2" x14ac:dyDescent="0.45">
      <c r="A1148">
        <v>952.18039999999996</v>
      </c>
      <c r="B1148">
        <v>0.14829980000000001</v>
      </c>
    </row>
    <row r="1149" spans="1:2" x14ac:dyDescent="0.45">
      <c r="A1149">
        <v>952.66250000000002</v>
      </c>
      <c r="B1149">
        <v>0.1486065</v>
      </c>
    </row>
    <row r="1150" spans="1:2" x14ac:dyDescent="0.45">
      <c r="A1150">
        <v>953.14469999999994</v>
      </c>
      <c r="B1150">
        <v>0.14900649999999999</v>
      </c>
    </row>
    <row r="1151" spans="1:2" x14ac:dyDescent="0.45">
      <c r="A1151">
        <v>953.6268</v>
      </c>
      <c r="B1151">
        <v>0.149419</v>
      </c>
    </row>
    <row r="1152" spans="1:2" x14ac:dyDescent="0.45">
      <c r="A1152">
        <v>954.10889999999995</v>
      </c>
      <c r="B1152">
        <v>0.14977599999999999</v>
      </c>
    </row>
    <row r="1153" spans="1:2" x14ac:dyDescent="0.45">
      <c r="A1153">
        <v>954.59100000000001</v>
      </c>
      <c r="B1153">
        <v>0.1500474</v>
      </c>
    </row>
    <row r="1154" spans="1:2" x14ac:dyDescent="0.45">
      <c r="A1154">
        <v>955.07309999999995</v>
      </c>
      <c r="B1154">
        <v>0.1502464</v>
      </c>
    </row>
    <row r="1155" spans="1:2" x14ac:dyDescent="0.45">
      <c r="A1155">
        <v>955.55520000000001</v>
      </c>
      <c r="B1155">
        <v>0.15041570000000001</v>
      </c>
    </row>
    <row r="1156" spans="1:2" x14ac:dyDescent="0.45">
      <c r="A1156">
        <v>956.03740000000005</v>
      </c>
      <c r="B1156">
        <v>0.1506025</v>
      </c>
    </row>
    <row r="1157" spans="1:2" x14ac:dyDescent="0.45">
      <c r="A1157">
        <v>956.51949999999999</v>
      </c>
      <c r="B1157">
        <v>0.1508388</v>
      </c>
    </row>
    <row r="1158" spans="1:2" x14ac:dyDescent="0.45">
      <c r="A1158">
        <v>957.00160000000005</v>
      </c>
      <c r="B1158">
        <v>0.15113219999999999</v>
      </c>
    </row>
    <row r="1159" spans="1:2" x14ac:dyDescent="0.45">
      <c r="A1159">
        <v>957.4837</v>
      </c>
      <c r="B1159">
        <v>0.1514723</v>
      </c>
    </row>
    <row r="1160" spans="1:2" x14ac:dyDescent="0.45">
      <c r="A1160">
        <v>957.96579999999994</v>
      </c>
      <c r="B1160">
        <v>0.15184339999999999</v>
      </c>
    </row>
    <row r="1161" spans="1:2" x14ac:dyDescent="0.45">
      <c r="A1161">
        <v>958.4479</v>
      </c>
      <c r="B1161">
        <v>0.15223790000000001</v>
      </c>
    </row>
    <row r="1162" spans="1:2" x14ac:dyDescent="0.45">
      <c r="A1162">
        <v>958.93010000000004</v>
      </c>
      <c r="B1162">
        <v>0.15265919999999999</v>
      </c>
    </row>
    <row r="1163" spans="1:2" x14ac:dyDescent="0.45">
      <c r="A1163">
        <v>959.41219999999998</v>
      </c>
      <c r="B1163">
        <v>0.15311720000000001</v>
      </c>
    </row>
    <row r="1164" spans="1:2" x14ac:dyDescent="0.45">
      <c r="A1164">
        <v>959.89430000000004</v>
      </c>
      <c r="B1164">
        <v>0.1536168</v>
      </c>
    </row>
    <row r="1165" spans="1:2" x14ac:dyDescent="0.45">
      <c r="A1165">
        <v>960.37639999999999</v>
      </c>
      <c r="B1165">
        <v>0.1541517</v>
      </c>
    </row>
    <row r="1166" spans="1:2" x14ac:dyDescent="0.45">
      <c r="A1166">
        <v>960.85850000000005</v>
      </c>
      <c r="B1166">
        <v>0.15470429999999999</v>
      </c>
    </row>
    <row r="1167" spans="1:2" x14ac:dyDescent="0.45">
      <c r="A1167">
        <v>961.34059999999999</v>
      </c>
      <c r="B1167">
        <v>0.15525559999999999</v>
      </c>
    </row>
    <row r="1168" spans="1:2" x14ac:dyDescent="0.45">
      <c r="A1168">
        <v>961.82280000000003</v>
      </c>
      <c r="B1168">
        <v>0.15579580000000001</v>
      </c>
    </row>
    <row r="1169" spans="1:2" x14ac:dyDescent="0.45">
      <c r="A1169">
        <v>962.30489999999998</v>
      </c>
      <c r="B1169">
        <v>0.15633259999999999</v>
      </c>
    </row>
    <row r="1170" spans="1:2" x14ac:dyDescent="0.45">
      <c r="A1170">
        <v>962.78700000000003</v>
      </c>
      <c r="B1170">
        <v>0.156888</v>
      </c>
    </row>
    <row r="1171" spans="1:2" x14ac:dyDescent="0.45">
      <c r="A1171">
        <v>963.26909999999998</v>
      </c>
      <c r="B1171">
        <v>0.15748889999999999</v>
      </c>
    </row>
    <row r="1172" spans="1:2" x14ac:dyDescent="0.45">
      <c r="A1172">
        <v>963.75120000000004</v>
      </c>
      <c r="B1172">
        <v>0.15815399999999999</v>
      </c>
    </row>
    <row r="1173" spans="1:2" x14ac:dyDescent="0.45">
      <c r="A1173">
        <v>964.23329999999999</v>
      </c>
      <c r="B1173">
        <v>0.15888550000000001</v>
      </c>
    </row>
    <row r="1174" spans="1:2" x14ac:dyDescent="0.45">
      <c r="A1174">
        <v>964.71550000000002</v>
      </c>
      <c r="B1174">
        <v>0.15967039999999999</v>
      </c>
    </row>
    <row r="1175" spans="1:2" x14ac:dyDescent="0.45">
      <c r="A1175">
        <v>965.19759999999997</v>
      </c>
      <c r="B1175">
        <v>0.16048960000000001</v>
      </c>
    </row>
    <row r="1176" spans="1:2" x14ac:dyDescent="0.45">
      <c r="A1176">
        <v>965.67970000000003</v>
      </c>
      <c r="B1176">
        <v>0.16132850000000001</v>
      </c>
    </row>
    <row r="1177" spans="1:2" x14ac:dyDescent="0.45">
      <c r="A1177">
        <v>966.16179999999997</v>
      </c>
      <c r="B1177">
        <v>0.16218479999999999</v>
      </c>
    </row>
    <row r="1178" spans="1:2" x14ac:dyDescent="0.45">
      <c r="A1178">
        <v>966.64390000000003</v>
      </c>
      <c r="B1178">
        <v>0.16306660000000001</v>
      </c>
    </row>
    <row r="1179" spans="1:2" x14ac:dyDescent="0.45">
      <c r="A1179">
        <v>967.12599999999998</v>
      </c>
      <c r="B1179">
        <v>0.1639843</v>
      </c>
    </row>
    <row r="1180" spans="1:2" x14ac:dyDescent="0.45">
      <c r="A1180">
        <v>967.60820000000001</v>
      </c>
      <c r="B1180">
        <v>0.16494</v>
      </c>
    </row>
    <row r="1181" spans="1:2" x14ac:dyDescent="0.45">
      <c r="A1181">
        <v>968.09029999999996</v>
      </c>
      <c r="B1181">
        <v>0.1659235</v>
      </c>
    </row>
    <row r="1182" spans="1:2" x14ac:dyDescent="0.45">
      <c r="A1182">
        <v>968.57240000000002</v>
      </c>
      <c r="B1182">
        <v>0.16691549999999999</v>
      </c>
    </row>
    <row r="1183" spans="1:2" x14ac:dyDescent="0.45">
      <c r="A1183">
        <v>969.05449999999996</v>
      </c>
      <c r="B1183">
        <v>0.1678991</v>
      </c>
    </row>
    <row r="1184" spans="1:2" x14ac:dyDescent="0.45">
      <c r="A1184">
        <v>969.53660000000002</v>
      </c>
      <c r="B1184">
        <v>0.1688701</v>
      </c>
    </row>
    <row r="1185" spans="1:2" x14ac:dyDescent="0.45">
      <c r="A1185">
        <v>970.01869999999997</v>
      </c>
      <c r="B1185">
        <v>0.16984199999999999</v>
      </c>
    </row>
    <row r="1186" spans="1:2" x14ac:dyDescent="0.45">
      <c r="A1186">
        <v>970.5009</v>
      </c>
      <c r="B1186">
        <v>0.17083870000000001</v>
      </c>
    </row>
    <row r="1187" spans="1:2" x14ac:dyDescent="0.45">
      <c r="A1187">
        <v>970.98299999999995</v>
      </c>
      <c r="B1187">
        <v>0.17188239999999999</v>
      </c>
    </row>
    <row r="1188" spans="1:2" x14ac:dyDescent="0.45">
      <c r="A1188">
        <v>971.46510000000001</v>
      </c>
      <c r="B1188">
        <v>0.17297979999999999</v>
      </c>
    </row>
    <row r="1189" spans="1:2" x14ac:dyDescent="0.45">
      <c r="A1189">
        <v>971.94719999999995</v>
      </c>
      <c r="B1189">
        <v>0.17411779999999999</v>
      </c>
    </row>
    <row r="1190" spans="1:2" x14ac:dyDescent="0.45">
      <c r="A1190">
        <v>972.42930000000001</v>
      </c>
      <c r="B1190">
        <v>0.17527119999999999</v>
      </c>
    </row>
    <row r="1191" spans="1:2" x14ac:dyDescent="0.45">
      <c r="A1191">
        <v>972.91139999999996</v>
      </c>
      <c r="B1191">
        <v>0.1764183</v>
      </c>
    </row>
    <row r="1192" spans="1:2" x14ac:dyDescent="0.45">
      <c r="A1192">
        <v>973.39359999999999</v>
      </c>
      <c r="B1192">
        <v>0.17755689999999999</v>
      </c>
    </row>
    <row r="1193" spans="1:2" x14ac:dyDescent="0.45">
      <c r="A1193">
        <v>973.87570000000005</v>
      </c>
      <c r="B1193">
        <v>0.17871200000000001</v>
      </c>
    </row>
    <row r="1194" spans="1:2" x14ac:dyDescent="0.45">
      <c r="A1194">
        <v>974.3578</v>
      </c>
      <c r="B1194">
        <v>0.179926</v>
      </c>
    </row>
    <row r="1195" spans="1:2" x14ac:dyDescent="0.45">
      <c r="A1195">
        <v>974.83989999999994</v>
      </c>
      <c r="B1195">
        <v>0.18124090000000001</v>
      </c>
    </row>
    <row r="1196" spans="1:2" x14ac:dyDescent="0.45">
      <c r="A1196">
        <v>975.322</v>
      </c>
      <c r="B1196">
        <v>0.18267600000000001</v>
      </c>
    </row>
    <row r="1197" spans="1:2" x14ac:dyDescent="0.45">
      <c r="A1197">
        <v>975.80409999999995</v>
      </c>
      <c r="B1197">
        <v>0.18421589999999999</v>
      </c>
    </row>
    <row r="1198" spans="1:2" x14ac:dyDescent="0.45">
      <c r="A1198">
        <v>976.28629999999998</v>
      </c>
      <c r="B1198">
        <v>0.18581410000000001</v>
      </c>
    </row>
    <row r="1199" spans="1:2" x14ac:dyDescent="0.45">
      <c r="A1199">
        <v>976.76840000000004</v>
      </c>
      <c r="B1199">
        <v>0.18741050000000001</v>
      </c>
    </row>
    <row r="1200" spans="1:2" x14ac:dyDescent="0.45">
      <c r="A1200">
        <v>977.25049999999999</v>
      </c>
      <c r="B1200">
        <v>0.1889557</v>
      </c>
    </row>
    <row r="1201" spans="1:2" x14ac:dyDescent="0.45">
      <c r="A1201">
        <v>977.73260000000005</v>
      </c>
      <c r="B1201">
        <v>0.19042870000000001</v>
      </c>
    </row>
    <row r="1202" spans="1:2" x14ac:dyDescent="0.45">
      <c r="A1202">
        <v>978.21469999999999</v>
      </c>
      <c r="B1202">
        <v>0.19184209999999999</v>
      </c>
    </row>
    <row r="1203" spans="1:2" x14ac:dyDescent="0.45">
      <c r="A1203">
        <v>978.69680000000005</v>
      </c>
      <c r="B1203">
        <v>0.19323100000000001</v>
      </c>
    </row>
    <row r="1204" spans="1:2" x14ac:dyDescent="0.45">
      <c r="A1204">
        <v>979.17899999999997</v>
      </c>
      <c r="B1204">
        <v>0.19463440000000001</v>
      </c>
    </row>
    <row r="1205" spans="1:2" x14ac:dyDescent="0.45">
      <c r="A1205">
        <v>979.66110000000003</v>
      </c>
      <c r="B1205">
        <v>0.1960797</v>
      </c>
    </row>
    <row r="1206" spans="1:2" x14ac:dyDescent="0.45">
      <c r="A1206">
        <v>980.14319999999998</v>
      </c>
      <c r="B1206">
        <v>0.19757640000000001</v>
      </c>
    </row>
    <row r="1207" spans="1:2" x14ac:dyDescent="0.45">
      <c r="A1207">
        <v>980.62530000000004</v>
      </c>
      <c r="B1207">
        <v>0.19912089999999999</v>
      </c>
    </row>
    <row r="1208" spans="1:2" x14ac:dyDescent="0.45">
      <c r="A1208">
        <v>981.10739999999998</v>
      </c>
      <c r="B1208">
        <v>0.20070850000000001</v>
      </c>
    </row>
    <row r="1209" spans="1:2" x14ac:dyDescent="0.45">
      <c r="A1209">
        <v>981.58950000000004</v>
      </c>
      <c r="B1209">
        <v>0.20233889999999999</v>
      </c>
    </row>
    <row r="1210" spans="1:2" x14ac:dyDescent="0.45">
      <c r="A1210">
        <v>982.07169999999996</v>
      </c>
      <c r="B1210">
        <v>0.2040151</v>
      </c>
    </row>
    <row r="1211" spans="1:2" x14ac:dyDescent="0.45">
      <c r="A1211">
        <v>982.55380000000002</v>
      </c>
      <c r="B1211">
        <v>0.205734</v>
      </c>
    </row>
    <row r="1212" spans="1:2" x14ac:dyDescent="0.45">
      <c r="A1212">
        <v>983.03589999999997</v>
      </c>
      <c r="B1212">
        <v>0.20747489999999999</v>
      </c>
    </row>
    <row r="1213" spans="1:2" x14ac:dyDescent="0.45">
      <c r="A1213">
        <v>983.51800000000003</v>
      </c>
      <c r="B1213">
        <v>0.20919670000000001</v>
      </c>
    </row>
    <row r="1214" spans="1:2" x14ac:dyDescent="0.45">
      <c r="A1214">
        <v>984.00009999999997</v>
      </c>
      <c r="B1214">
        <v>0.2108478</v>
      </c>
    </row>
    <row r="1215" spans="1:2" x14ac:dyDescent="0.45">
      <c r="A1215">
        <v>984.48220000000003</v>
      </c>
      <c r="B1215">
        <v>0.2123881</v>
      </c>
    </row>
    <row r="1216" spans="1:2" x14ac:dyDescent="0.45">
      <c r="A1216">
        <v>984.96439999999996</v>
      </c>
      <c r="B1216">
        <v>0.21380979999999999</v>
      </c>
    </row>
    <row r="1217" spans="1:2" x14ac:dyDescent="0.45">
      <c r="A1217">
        <v>985.44650000000001</v>
      </c>
      <c r="B1217">
        <v>0.2151479</v>
      </c>
    </row>
    <row r="1218" spans="1:2" x14ac:dyDescent="0.45">
      <c r="A1218">
        <v>985.92859999999996</v>
      </c>
      <c r="B1218">
        <v>0.216472</v>
      </c>
    </row>
    <row r="1219" spans="1:2" x14ac:dyDescent="0.45">
      <c r="A1219">
        <v>986.41070000000002</v>
      </c>
      <c r="B1219">
        <v>0.2178611</v>
      </c>
    </row>
    <row r="1220" spans="1:2" x14ac:dyDescent="0.45">
      <c r="A1220">
        <v>986.89279999999997</v>
      </c>
      <c r="B1220">
        <v>0.2193734</v>
      </c>
    </row>
    <row r="1221" spans="1:2" x14ac:dyDescent="0.45">
      <c r="A1221">
        <v>987.37490000000003</v>
      </c>
      <c r="B1221">
        <v>0.2210239</v>
      </c>
    </row>
    <row r="1222" spans="1:2" x14ac:dyDescent="0.45">
      <c r="A1222">
        <v>987.85709999999995</v>
      </c>
      <c r="B1222">
        <v>0.22278010000000001</v>
      </c>
    </row>
    <row r="1223" spans="1:2" x14ac:dyDescent="0.45">
      <c r="A1223">
        <v>988.33920000000001</v>
      </c>
      <c r="B1223">
        <v>0.22457650000000001</v>
      </c>
    </row>
    <row r="1224" spans="1:2" x14ac:dyDescent="0.45">
      <c r="A1224">
        <v>988.82129999999995</v>
      </c>
      <c r="B1224">
        <v>0.22633900000000001</v>
      </c>
    </row>
    <row r="1225" spans="1:2" x14ac:dyDescent="0.45">
      <c r="A1225">
        <v>989.30340000000001</v>
      </c>
      <c r="B1225">
        <v>0.22800989999999999</v>
      </c>
    </row>
    <row r="1226" spans="1:2" x14ac:dyDescent="0.45">
      <c r="A1226">
        <v>989.78549999999996</v>
      </c>
      <c r="B1226">
        <v>0.22956099999999999</v>
      </c>
    </row>
    <row r="1227" spans="1:2" x14ac:dyDescent="0.45">
      <c r="A1227">
        <v>990.26760000000002</v>
      </c>
      <c r="B1227">
        <v>0.2309919</v>
      </c>
    </row>
    <row r="1228" spans="1:2" x14ac:dyDescent="0.45">
      <c r="A1228">
        <v>990.74980000000005</v>
      </c>
      <c r="B1228">
        <v>0.23231959999999999</v>
      </c>
    </row>
    <row r="1229" spans="1:2" x14ac:dyDescent="0.45">
      <c r="A1229">
        <v>991.2319</v>
      </c>
      <c r="B1229">
        <v>0.23356840000000001</v>
      </c>
    </row>
    <row r="1230" spans="1:2" x14ac:dyDescent="0.45">
      <c r="A1230">
        <v>991.71400000000006</v>
      </c>
      <c r="B1230">
        <v>0.2347659</v>
      </c>
    </row>
    <row r="1231" spans="1:2" x14ac:dyDescent="0.45">
      <c r="A1231">
        <v>992.1961</v>
      </c>
      <c r="B1231">
        <v>0.2359453</v>
      </c>
    </row>
    <row r="1232" spans="1:2" x14ac:dyDescent="0.45">
      <c r="A1232">
        <v>992.67819999999995</v>
      </c>
      <c r="B1232">
        <v>0.23714650000000001</v>
      </c>
    </row>
    <row r="1233" spans="1:2" x14ac:dyDescent="0.45">
      <c r="A1233">
        <v>993.16030000000001</v>
      </c>
      <c r="B1233">
        <v>0.2384107</v>
      </c>
    </row>
    <row r="1234" spans="1:2" x14ac:dyDescent="0.45">
      <c r="A1234">
        <v>993.64250000000004</v>
      </c>
      <c r="B1234">
        <v>0.23976549999999999</v>
      </c>
    </row>
    <row r="1235" spans="1:2" x14ac:dyDescent="0.45">
      <c r="A1235">
        <v>994.12459999999999</v>
      </c>
      <c r="B1235">
        <v>0.24120720000000001</v>
      </c>
    </row>
    <row r="1236" spans="1:2" x14ac:dyDescent="0.45">
      <c r="A1236">
        <v>994.60670000000005</v>
      </c>
      <c r="B1236">
        <v>0.24269309999999999</v>
      </c>
    </row>
    <row r="1237" spans="1:2" x14ac:dyDescent="0.45">
      <c r="A1237">
        <v>995.08879999999999</v>
      </c>
      <c r="B1237">
        <v>0.24414759999999999</v>
      </c>
    </row>
    <row r="1238" spans="1:2" x14ac:dyDescent="0.45">
      <c r="A1238">
        <v>995.57090000000005</v>
      </c>
      <c r="B1238">
        <v>0.24548909999999999</v>
      </c>
    </row>
    <row r="1239" spans="1:2" x14ac:dyDescent="0.45">
      <c r="A1239">
        <v>996.053</v>
      </c>
      <c r="B1239">
        <v>0.24666289999999999</v>
      </c>
    </row>
    <row r="1240" spans="1:2" x14ac:dyDescent="0.45">
      <c r="A1240">
        <v>996.53520000000003</v>
      </c>
      <c r="B1240">
        <v>0.24766840000000001</v>
      </c>
    </row>
    <row r="1241" spans="1:2" x14ac:dyDescent="0.45">
      <c r="A1241">
        <v>997.01729999999998</v>
      </c>
      <c r="B1241">
        <v>0.24856230000000001</v>
      </c>
    </row>
    <row r="1242" spans="1:2" x14ac:dyDescent="0.45">
      <c r="A1242">
        <v>997.49940000000004</v>
      </c>
      <c r="B1242">
        <v>0.24943489999999999</v>
      </c>
    </row>
    <row r="1243" spans="1:2" x14ac:dyDescent="0.45">
      <c r="A1243">
        <v>997.98149999999998</v>
      </c>
      <c r="B1243">
        <v>0.25036960000000003</v>
      </c>
    </row>
    <row r="1244" spans="1:2" x14ac:dyDescent="0.45">
      <c r="A1244">
        <v>998.46360000000004</v>
      </c>
      <c r="B1244">
        <v>0.25140459999999998</v>
      </c>
    </row>
    <row r="1245" spans="1:2" x14ac:dyDescent="0.45">
      <c r="A1245">
        <v>998.94569999999999</v>
      </c>
      <c r="B1245">
        <v>0.25251760000000001</v>
      </c>
    </row>
    <row r="1246" spans="1:2" x14ac:dyDescent="0.45">
      <c r="A1246">
        <v>999.42790000000002</v>
      </c>
      <c r="B1246">
        <v>0.2536388</v>
      </c>
    </row>
    <row r="1247" spans="1:2" x14ac:dyDescent="0.45">
      <c r="A1247">
        <v>999.91</v>
      </c>
      <c r="B1247">
        <v>0.25468619999999997</v>
      </c>
    </row>
    <row r="1248" spans="1:2" x14ac:dyDescent="0.45">
      <c r="A1248">
        <v>1000.3920000000001</v>
      </c>
      <c r="B1248">
        <v>0.25560699999999997</v>
      </c>
    </row>
    <row r="1249" spans="1:2" x14ac:dyDescent="0.45">
      <c r="A1249">
        <v>1000.874</v>
      </c>
      <c r="B1249">
        <v>0.25640089999999999</v>
      </c>
    </row>
    <row r="1250" spans="1:2" x14ac:dyDescent="0.45">
      <c r="A1250">
        <v>1001.356</v>
      </c>
      <c r="B1250">
        <v>0.25711580000000001</v>
      </c>
    </row>
    <row r="1251" spans="1:2" x14ac:dyDescent="0.45">
      <c r="A1251">
        <v>1001.838</v>
      </c>
      <c r="B1251">
        <v>0.25781870000000001</v>
      </c>
    </row>
    <row r="1252" spans="1:2" x14ac:dyDescent="0.45">
      <c r="A1252">
        <v>1002.321</v>
      </c>
      <c r="B1252">
        <v>0.25856079999999998</v>
      </c>
    </row>
    <row r="1253" spans="1:2" x14ac:dyDescent="0.45">
      <c r="A1253">
        <v>1002.803</v>
      </c>
      <c r="B1253">
        <v>0.2593548</v>
      </c>
    </row>
    <row r="1254" spans="1:2" x14ac:dyDescent="0.45">
      <c r="A1254">
        <v>1003.285</v>
      </c>
      <c r="B1254">
        <v>0.26017639999999997</v>
      </c>
    </row>
    <row r="1255" spans="1:2" x14ac:dyDescent="0.45">
      <c r="A1255">
        <v>1003.7670000000001</v>
      </c>
      <c r="B1255">
        <v>0.2609881</v>
      </c>
    </row>
    <row r="1256" spans="1:2" x14ac:dyDescent="0.45">
      <c r="A1256">
        <v>1004.249</v>
      </c>
      <c r="B1256">
        <v>0.26176880000000002</v>
      </c>
    </row>
    <row r="1257" spans="1:2" x14ac:dyDescent="0.45">
      <c r="A1257">
        <v>1004.731</v>
      </c>
      <c r="B1257">
        <v>0.26253130000000002</v>
      </c>
    </row>
    <row r="1258" spans="1:2" x14ac:dyDescent="0.45">
      <c r="A1258">
        <v>1005.213</v>
      </c>
      <c r="B1258">
        <v>0.26331870000000002</v>
      </c>
    </row>
    <row r="1259" spans="1:2" x14ac:dyDescent="0.45">
      <c r="A1259">
        <v>1005.6950000000001</v>
      </c>
      <c r="B1259">
        <v>0.2641792</v>
      </c>
    </row>
    <row r="1260" spans="1:2" x14ac:dyDescent="0.45">
      <c r="A1260">
        <v>1006.177</v>
      </c>
      <c r="B1260">
        <v>0.26513789999999998</v>
      </c>
    </row>
    <row r="1261" spans="1:2" x14ac:dyDescent="0.45">
      <c r="A1261">
        <v>1006.66</v>
      </c>
      <c r="B1261">
        <v>0.26618229999999998</v>
      </c>
    </row>
    <row r="1262" spans="1:2" x14ac:dyDescent="0.45">
      <c r="A1262">
        <v>1007.1420000000001</v>
      </c>
      <c r="B1262">
        <v>0.26726929999999999</v>
      </c>
    </row>
    <row r="1263" spans="1:2" x14ac:dyDescent="0.45">
      <c r="A1263">
        <v>1007.624</v>
      </c>
      <c r="B1263">
        <v>0.26835100000000001</v>
      </c>
    </row>
    <row r="1264" spans="1:2" x14ac:dyDescent="0.45">
      <c r="A1264">
        <v>1008.106</v>
      </c>
      <c r="B1264">
        <v>0.26940449999999999</v>
      </c>
    </row>
    <row r="1265" spans="1:2" x14ac:dyDescent="0.45">
      <c r="A1265">
        <v>1008.588</v>
      </c>
      <c r="B1265">
        <v>0.27044410000000002</v>
      </c>
    </row>
    <row r="1266" spans="1:2" x14ac:dyDescent="0.45">
      <c r="A1266">
        <v>1009.07</v>
      </c>
      <c r="B1266">
        <v>0.27151189999999997</v>
      </c>
    </row>
    <row r="1267" spans="1:2" x14ac:dyDescent="0.45">
      <c r="A1267">
        <v>1009.552</v>
      </c>
      <c r="B1267">
        <v>0.27264620000000001</v>
      </c>
    </row>
    <row r="1268" spans="1:2" x14ac:dyDescent="0.45">
      <c r="A1268">
        <v>1010.034</v>
      </c>
      <c r="B1268">
        <v>0.27385039999999999</v>
      </c>
    </row>
    <row r="1269" spans="1:2" x14ac:dyDescent="0.45">
      <c r="A1269">
        <v>1010.5170000000001</v>
      </c>
      <c r="B1269">
        <v>0.27507890000000002</v>
      </c>
    </row>
    <row r="1270" spans="1:2" x14ac:dyDescent="0.45">
      <c r="A1270">
        <v>1010.999</v>
      </c>
      <c r="B1270">
        <v>0.27625159999999999</v>
      </c>
    </row>
    <row r="1271" spans="1:2" x14ac:dyDescent="0.45">
      <c r="A1271">
        <v>1011.481</v>
      </c>
      <c r="B1271">
        <v>0.27729039999999999</v>
      </c>
    </row>
    <row r="1272" spans="1:2" x14ac:dyDescent="0.45">
      <c r="A1272">
        <v>1011.963</v>
      </c>
      <c r="B1272">
        <v>0.27815990000000002</v>
      </c>
    </row>
    <row r="1273" spans="1:2" x14ac:dyDescent="0.45">
      <c r="A1273">
        <v>1012.4450000000001</v>
      </c>
      <c r="B1273">
        <v>0.27888740000000001</v>
      </c>
    </row>
    <row r="1274" spans="1:2" x14ac:dyDescent="0.45">
      <c r="A1274">
        <v>1012.927</v>
      </c>
      <c r="B1274">
        <v>0.27955180000000002</v>
      </c>
    </row>
    <row r="1275" spans="1:2" x14ac:dyDescent="0.45">
      <c r="A1275">
        <v>1013.409</v>
      </c>
      <c r="B1275">
        <v>0.2802442</v>
      </c>
    </row>
    <row r="1276" spans="1:2" x14ac:dyDescent="0.45">
      <c r="A1276">
        <v>1013.891</v>
      </c>
      <c r="B1276">
        <v>0.28102310000000003</v>
      </c>
    </row>
    <row r="1277" spans="1:2" x14ac:dyDescent="0.45">
      <c r="A1277">
        <v>1014.373</v>
      </c>
      <c r="B1277">
        <v>0.2818871</v>
      </c>
    </row>
    <row r="1278" spans="1:2" x14ac:dyDescent="0.45">
      <c r="A1278">
        <v>1014.856</v>
      </c>
      <c r="B1278">
        <v>0.282779</v>
      </c>
    </row>
    <row r="1279" spans="1:2" x14ac:dyDescent="0.45">
      <c r="A1279">
        <v>1015.338</v>
      </c>
      <c r="B1279">
        <v>0.28361779999999998</v>
      </c>
    </row>
    <row r="1280" spans="1:2" x14ac:dyDescent="0.45">
      <c r="A1280">
        <v>1015.82</v>
      </c>
      <c r="B1280">
        <v>0.28433960000000003</v>
      </c>
    </row>
    <row r="1281" spans="1:2" x14ac:dyDescent="0.45">
      <c r="A1281">
        <v>1016.302</v>
      </c>
      <c r="B1281">
        <v>0.28492469999999998</v>
      </c>
    </row>
    <row r="1282" spans="1:2" x14ac:dyDescent="0.45">
      <c r="A1282">
        <v>1016.784</v>
      </c>
      <c r="B1282">
        <v>0.28539639999999999</v>
      </c>
    </row>
    <row r="1283" spans="1:2" x14ac:dyDescent="0.45">
      <c r="A1283">
        <v>1017.266</v>
      </c>
      <c r="B1283">
        <v>0.2857944</v>
      </c>
    </row>
    <row r="1284" spans="1:2" x14ac:dyDescent="0.45">
      <c r="A1284">
        <v>1017.748</v>
      </c>
      <c r="B1284">
        <v>0.2861418</v>
      </c>
    </row>
    <row r="1285" spans="1:2" x14ac:dyDescent="0.45">
      <c r="A1285">
        <v>1018.23</v>
      </c>
      <c r="B1285">
        <v>0.28642790000000001</v>
      </c>
    </row>
    <row r="1286" spans="1:2" x14ac:dyDescent="0.45">
      <c r="A1286">
        <v>1018.713</v>
      </c>
      <c r="B1286">
        <v>0.28661720000000002</v>
      </c>
    </row>
    <row r="1287" spans="1:2" x14ac:dyDescent="0.45">
      <c r="A1287">
        <v>1019.1950000000001</v>
      </c>
      <c r="B1287">
        <v>0.28668009999999999</v>
      </c>
    </row>
    <row r="1288" spans="1:2" x14ac:dyDescent="0.45">
      <c r="A1288">
        <v>1019.677</v>
      </c>
      <c r="B1288">
        <v>0.28662480000000001</v>
      </c>
    </row>
    <row r="1289" spans="1:2" x14ac:dyDescent="0.45">
      <c r="A1289">
        <v>1020.159</v>
      </c>
      <c r="B1289">
        <v>0.28650759999999997</v>
      </c>
    </row>
    <row r="1290" spans="1:2" x14ac:dyDescent="0.45">
      <c r="A1290">
        <v>1020.641</v>
      </c>
      <c r="B1290">
        <v>0.28641319999999998</v>
      </c>
    </row>
    <row r="1291" spans="1:2" x14ac:dyDescent="0.45">
      <c r="A1291">
        <v>1021.123</v>
      </c>
      <c r="B1291">
        <v>0.28641260000000002</v>
      </c>
    </row>
    <row r="1292" spans="1:2" x14ac:dyDescent="0.45">
      <c r="A1292">
        <v>1021.605</v>
      </c>
      <c r="B1292">
        <v>0.28652460000000002</v>
      </c>
    </row>
    <row r="1293" spans="1:2" x14ac:dyDescent="0.45">
      <c r="A1293">
        <v>1022.087</v>
      </c>
      <c r="B1293">
        <v>0.28670370000000001</v>
      </c>
    </row>
    <row r="1294" spans="1:2" x14ac:dyDescent="0.45">
      <c r="A1294">
        <v>1022.569</v>
      </c>
      <c r="B1294">
        <v>0.28686499999999998</v>
      </c>
    </row>
    <row r="1295" spans="1:2" x14ac:dyDescent="0.45">
      <c r="A1295">
        <v>1023.052</v>
      </c>
      <c r="B1295">
        <v>0.28693419999999997</v>
      </c>
    </row>
    <row r="1296" spans="1:2" x14ac:dyDescent="0.45">
      <c r="A1296">
        <v>1023.534</v>
      </c>
      <c r="B1296">
        <v>0.28689710000000002</v>
      </c>
    </row>
    <row r="1297" spans="1:2" x14ac:dyDescent="0.45">
      <c r="A1297">
        <v>1024.0160000000001</v>
      </c>
      <c r="B1297">
        <v>0.28682039999999998</v>
      </c>
    </row>
    <row r="1298" spans="1:2" x14ac:dyDescent="0.45">
      <c r="A1298">
        <v>1024.498</v>
      </c>
      <c r="B1298">
        <v>0.28682600000000003</v>
      </c>
    </row>
    <row r="1299" spans="1:2" x14ac:dyDescent="0.45">
      <c r="A1299">
        <v>1024.98</v>
      </c>
      <c r="B1299">
        <v>0.28703190000000001</v>
      </c>
    </row>
    <row r="1300" spans="1:2" x14ac:dyDescent="0.45">
      <c r="A1300">
        <v>1025.462</v>
      </c>
      <c r="B1300">
        <v>0.28748810000000002</v>
      </c>
    </row>
    <row r="1301" spans="1:2" x14ac:dyDescent="0.45">
      <c r="A1301">
        <v>1025.944</v>
      </c>
      <c r="B1301">
        <v>0.2881396</v>
      </c>
    </row>
    <row r="1302" spans="1:2" x14ac:dyDescent="0.45">
      <c r="A1302">
        <v>1026.4259999999999</v>
      </c>
      <c r="B1302">
        <v>0.28883569999999997</v>
      </c>
    </row>
    <row r="1303" spans="1:2" x14ac:dyDescent="0.45">
      <c r="A1303">
        <v>1026.9090000000001</v>
      </c>
      <c r="B1303">
        <v>0.2893831</v>
      </c>
    </row>
    <row r="1304" spans="1:2" x14ac:dyDescent="0.45">
      <c r="A1304">
        <v>1027.3910000000001</v>
      </c>
      <c r="B1304">
        <v>0.2896184</v>
      </c>
    </row>
    <row r="1305" spans="1:2" x14ac:dyDescent="0.45">
      <c r="A1305">
        <v>1027.873</v>
      </c>
      <c r="B1305">
        <v>0.2894659</v>
      </c>
    </row>
    <row r="1306" spans="1:2" x14ac:dyDescent="0.45">
      <c r="A1306">
        <v>1028.355</v>
      </c>
      <c r="B1306">
        <v>0.28895419999999999</v>
      </c>
    </row>
    <row r="1307" spans="1:2" x14ac:dyDescent="0.45">
      <c r="A1307">
        <v>1028.837</v>
      </c>
      <c r="B1307">
        <v>0.28818890000000003</v>
      </c>
    </row>
    <row r="1308" spans="1:2" x14ac:dyDescent="0.45">
      <c r="A1308">
        <v>1029.319</v>
      </c>
      <c r="B1308">
        <v>0.28729949999999999</v>
      </c>
    </row>
    <row r="1309" spans="1:2" x14ac:dyDescent="0.45">
      <c r="A1309">
        <v>1029.8009999999999</v>
      </c>
      <c r="B1309">
        <v>0.28639419999999999</v>
      </c>
    </row>
    <row r="1310" spans="1:2" x14ac:dyDescent="0.45">
      <c r="A1310">
        <v>1030.2829999999999</v>
      </c>
      <c r="B1310">
        <v>0.28554109999999999</v>
      </c>
    </row>
    <row r="1311" spans="1:2" x14ac:dyDescent="0.45">
      <c r="A1311">
        <v>1030.7660000000001</v>
      </c>
      <c r="B1311">
        <v>0.28477849999999999</v>
      </c>
    </row>
    <row r="1312" spans="1:2" x14ac:dyDescent="0.45">
      <c r="A1312">
        <v>1031.248</v>
      </c>
      <c r="B1312">
        <v>0.28414060000000002</v>
      </c>
    </row>
    <row r="1313" spans="1:2" x14ac:dyDescent="0.45">
      <c r="A1313">
        <v>1031.73</v>
      </c>
      <c r="B1313">
        <v>0.28367340000000002</v>
      </c>
    </row>
    <row r="1314" spans="1:2" x14ac:dyDescent="0.45">
      <c r="A1314">
        <v>1032.212</v>
      </c>
      <c r="B1314">
        <v>0.28343030000000002</v>
      </c>
    </row>
    <row r="1315" spans="1:2" x14ac:dyDescent="0.45">
      <c r="A1315">
        <v>1032.694</v>
      </c>
      <c r="B1315">
        <v>0.28344639999999999</v>
      </c>
    </row>
    <row r="1316" spans="1:2" x14ac:dyDescent="0.45">
      <c r="A1316">
        <v>1033.1759999999999</v>
      </c>
      <c r="B1316">
        <v>0.28370970000000001</v>
      </c>
    </row>
    <row r="1317" spans="1:2" x14ac:dyDescent="0.45">
      <c r="A1317">
        <v>1033.6579999999999</v>
      </c>
      <c r="B1317">
        <v>0.28414790000000001</v>
      </c>
    </row>
    <row r="1318" spans="1:2" x14ac:dyDescent="0.45">
      <c r="A1318">
        <v>1034.1400000000001</v>
      </c>
      <c r="B1318">
        <v>0.28464440000000002</v>
      </c>
    </row>
    <row r="1319" spans="1:2" x14ac:dyDescent="0.45">
      <c r="A1319">
        <v>1034.6220000000001</v>
      </c>
      <c r="B1319">
        <v>0.285078</v>
      </c>
    </row>
    <row r="1320" spans="1:2" x14ac:dyDescent="0.45">
      <c r="A1320">
        <v>1035.104</v>
      </c>
      <c r="B1320">
        <v>0.28537129999999999</v>
      </c>
    </row>
    <row r="1321" spans="1:2" x14ac:dyDescent="0.45">
      <c r="A1321">
        <v>1035.587</v>
      </c>
      <c r="B1321">
        <v>0.28551680000000002</v>
      </c>
    </row>
    <row r="1322" spans="1:2" x14ac:dyDescent="0.45">
      <c r="A1322">
        <v>1036.069</v>
      </c>
      <c r="B1322">
        <v>0.28557189999999999</v>
      </c>
    </row>
    <row r="1323" spans="1:2" x14ac:dyDescent="0.45">
      <c r="A1323">
        <v>1036.5509999999999</v>
      </c>
      <c r="B1323">
        <v>0.2856205</v>
      </c>
    </row>
    <row r="1324" spans="1:2" x14ac:dyDescent="0.45">
      <c r="A1324">
        <v>1037.0329999999999</v>
      </c>
      <c r="B1324">
        <v>0.28572370000000002</v>
      </c>
    </row>
    <row r="1325" spans="1:2" x14ac:dyDescent="0.45">
      <c r="A1325">
        <v>1037.5150000000001</v>
      </c>
      <c r="B1325">
        <v>0.285887</v>
      </c>
    </row>
    <row r="1326" spans="1:2" x14ac:dyDescent="0.45">
      <c r="A1326">
        <v>1037.9970000000001</v>
      </c>
      <c r="B1326">
        <v>0.28605930000000002</v>
      </c>
    </row>
    <row r="1327" spans="1:2" x14ac:dyDescent="0.45">
      <c r="A1327">
        <v>1038.479</v>
      </c>
      <c r="B1327">
        <v>0.28616390000000003</v>
      </c>
    </row>
    <row r="1328" spans="1:2" x14ac:dyDescent="0.45">
      <c r="A1328">
        <v>1038.961</v>
      </c>
      <c r="B1328">
        <v>0.28614240000000002</v>
      </c>
    </row>
    <row r="1329" spans="1:2" x14ac:dyDescent="0.45">
      <c r="A1329">
        <v>1039.444</v>
      </c>
      <c r="B1329">
        <v>0.28598829999999997</v>
      </c>
    </row>
    <row r="1330" spans="1:2" x14ac:dyDescent="0.45">
      <c r="A1330">
        <v>1039.9259999999999</v>
      </c>
      <c r="B1330">
        <v>0.28574909999999998</v>
      </c>
    </row>
    <row r="1331" spans="1:2" x14ac:dyDescent="0.45">
      <c r="A1331">
        <v>1040.4079999999999</v>
      </c>
      <c r="B1331">
        <v>0.28549930000000001</v>
      </c>
    </row>
    <row r="1332" spans="1:2" x14ac:dyDescent="0.45">
      <c r="A1332">
        <v>1040.8900000000001</v>
      </c>
      <c r="B1332">
        <v>0.28530050000000001</v>
      </c>
    </row>
    <row r="1333" spans="1:2" x14ac:dyDescent="0.45">
      <c r="A1333">
        <v>1041.3720000000001</v>
      </c>
      <c r="B1333">
        <v>0.28517320000000002</v>
      </c>
    </row>
    <row r="1334" spans="1:2" x14ac:dyDescent="0.45">
      <c r="A1334">
        <v>1041.854</v>
      </c>
      <c r="B1334">
        <v>0.28509410000000002</v>
      </c>
    </row>
    <row r="1335" spans="1:2" x14ac:dyDescent="0.45">
      <c r="A1335">
        <v>1042.336</v>
      </c>
      <c r="B1335">
        <v>0.28501959999999998</v>
      </c>
    </row>
    <row r="1336" spans="1:2" x14ac:dyDescent="0.45">
      <c r="A1336">
        <v>1042.818</v>
      </c>
      <c r="B1336">
        <v>0.2849196</v>
      </c>
    </row>
    <row r="1337" spans="1:2" x14ac:dyDescent="0.45">
      <c r="A1337">
        <v>1043.3009999999999</v>
      </c>
      <c r="B1337">
        <v>0.2848</v>
      </c>
    </row>
    <row r="1338" spans="1:2" x14ac:dyDescent="0.45">
      <c r="A1338">
        <v>1043.7829999999999</v>
      </c>
      <c r="B1338">
        <v>0.28470000000000001</v>
      </c>
    </row>
    <row r="1339" spans="1:2" x14ac:dyDescent="0.45">
      <c r="A1339">
        <v>1044.2650000000001</v>
      </c>
      <c r="B1339">
        <v>0.28466819999999998</v>
      </c>
    </row>
    <row r="1340" spans="1:2" x14ac:dyDescent="0.45">
      <c r="A1340">
        <v>1044.7470000000001</v>
      </c>
      <c r="B1340">
        <v>0.28472960000000003</v>
      </c>
    </row>
    <row r="1341" spans="1:2" x14ac:dyDescent="0.45">
      <c r="A1341">
        <v>1045.229</v>
      </c>
      <c r="B1341">
        <v>0.28486869999999997</v>
      </c>
    </row>
    <row r="1342" spans="1:2" x14ac:dyDescent="0.45">
      <c r="A1342">
        <v>1045.711</v>
      </c>
      <c r="B1342">
        <v>0.2850374</v>
      </c>
    </row>
    <row r="1343" spans="1:2" x14ac:dyDescent="0.45">
      <c r="A1343">
        <v>1046.193</v>
      </c>
      <c r="B1343">
        <v>0.2851843</v>
      </c>
    </row>
    <row r="1344" spans="1:2" x14ac:dyDescent="0.45">
      <c r="A1344">
        <v>1046.675</v>
      </c>
      <c r="B1344">
        <v>0.28528999999999999</v>
      </c>
    </row>
    <row r="1345" spans="1:2" x14ac:dyDescent="0.45">
      <c r="A1345">
        <v>1047.1569999999999</v>
      </c>
      <c r="B1345">
        <v>0.28538259999999999</v>
      </c>
    </row>
    <row r="1346" spans="1:2" x14ac:dyDescent="0.45">
      <c r="A1346">
        <v>1047.6400000000001</v>
      </c>
      <c r="B1346">
        <v>0.28552729999999998</v>
      </c>
    </row>
    <row r="1347" spans="1:2" x14ac:dyDescent="0.45">
      <c r="A1347">
        <v>1048.1220000000001</v>
      </c>
      <c r="B1347">
        <v>0.28578910000000002</v>
      </c>
    </row>
    <row r="1348" spans="1:2" x14ac:dyDescent="0.45">
      <c r="A1348">
        <v>1048.604</v>
      </c>
      <c r="B1348">
        <v>0.28619460000000002</v>
      </c>
    </row>
    <row r="1349" spans="1:2" x14ac:dyDescent="0.45">
      <c r="A1349">
        <v>1049.086</v>
      </c>
      <c r="B1349">
        <v>0.2867112</v>
      </c>
    </row>
    <row r="1350" spans="1:2" x14ac:dyDescent="0.45">
      <c r="A1350">
        <v>1049.568</v>
      </c>
      <c r="B1350">
        <v>0.28725780000000001</v>
      </c>
    </row>
    <row r="1351" spans="1:2" x14ac:dyDescent="0.45">
      <c r="A1351">
        <v>1050.05</v>
      </c>
      <c r="B1351">
        <v>0.28774139999999998</v>
      </c>
    </row>
    <row r="1352" spans="1:2" x14ac:dyDescent="0.45">
      <c r="A1352">
        <v>1050.5319999999999</v>
      </c>
      <c r="B1352">
        <v>0.2881013</v>
      </c>
    </row>
    <row r="1353" spans="1:2" x14ac:dyDescent="0.45">
      <c r="A1353">
        <v>1051.0139999999999</v>
      </c>
      <c r="B1353">
        <v>0.28833550000000002</v>
      </c>
    </row>
    <row r="1354" spans="1:2" x14ac:dyDescent="0.45">
      <c r="A1354">
        <v>1051.4960000000001</v>
      </c>
      <c r="B1354">
        <v>0.28849669999999999</v>
      </c>
    </row>
    <row r="1355" spans="1:2" x14ac:dyDescent="0.45">
      <c r="A1355">
        <v>1051.979</v>
      </c>
      <c r="B1355">
        <v>0.28866019999999998</v>
      </c>
    </row>
    <row r="1356" spans="1:2" x14ac:dyDescent="0.45">
      <c r="A1356">
        <v>1052.461</v>
      </c>
      <c r="B1356">
        <v>0.2888848</v>
      </c>
    </row>
    <row r="1357" spans="1:2" x14ac:dyDescent="0.45">
      <c r="A1357">
        <v>1052.943</v>
      </c>
      <c r="B1357">
        <v>0.28918870000000002</v>
      </c>
    </row>
    <row r="1358" spans="1:2" x14ac:dyDescent="0.45">
      <c r="A1358">
        <v>1053.425</v>
      </c>
      <c r="B1358">
        <v>0.28955360000000002</v>
      </c>
    </row>
    <row r="1359" spans="1:2" x14ac:dyDescent="0.45">
      <c r="A1359">
        <v>1053.9069999999999</v>
      </c>
      <c r="B1359">
        <v>0.28994999999999999</v>
      </c>
    </row>
    <row r="1360" spans="1:2" x14ac:dyDescent="0.45">
      <c r="A1360">
        <v>1054.3889999999999</v>
      </c>
      <c r="B1360">
        <v>0.29036709999999999</v>
      </c>
    </row>
    <row r="1361" spans="1:2" x14ac:dyDescent="0.45">
      <c r="A1361">
        <v>1054.8710000000001</v>
      </c>
      <c r="B1361">
        <v>0.29082350000000001</v>
      </c>
    </row>
    <row r="1362" spans="1:2" x14ac:dyDescent="0.45">
      <c r="A1362">
        <v>1055.3530000000001</v>
      </c>
      <c r="B1362">
        <v>0.29134949999999998</v>
      </c>
    </row>
    <row r="1363" spans="1:2" x14ac:dyDescent="0.45">
      <c r="A1363">
        <v>1055.836</v>
      </c>
      <c r="B1363">
        <v>0.2919522</v>
      </c>
    </row>
    <row r="1364" spans="1:2" x14ac:dyDescent="0.45">
      <c r="A1364">
        <v>1056.318</v>
      </c>
      <c r="B1364">
        <v>0.29258299999999998</v>
      </c>
    </row>
    <row r="1365" spans="1:2" x14ac:dyDescent="0.45">
      <c r="A1365">
        <v>1056.8</v>
      </c>
      <c r="B1365">
        <v>0.29313470000000003</v>
      </c>
    </row>
    <row r="1366" spans="1:2" x14ac:dyDescent="0.45">
      <c r="A1366">
        <v>1057.2819999999999</v>
      </c>
      <c r="B1366">
        <v>0.29347529999999999</v>
      </c>
    </row>
    <row r="1367" spans="1:2" x14ac:dyDescent="0.45">
      <c r="A1367">
        <v>1057.7639999999999</v>
      </c>
      <c r="B1367">
        <v>0.2935064</v>
      </c>
    </row>
    <row r="1368" spans="1:2" x14ac:dyDescent="0.45">
      <c r="A1368">
        <v>1058.2460000000001</v>
      </c>
      <c r="B1368">
        <v>0.29321999999999998</v>
      </c>
    </row>
    <row r="1369" spans="1:2" x14ac:dyDescent="0.45">
      <c r="A1369">
        <v>1058.7280000000001</v>
      </c>
      <c r="B1369">
        <v>0.2927168</v>
      </c>
    </row>
    <row r="1370" spans="1:2" x14ac:dyDescent="0.45">
      <c r="A1370">
        <v>1059.21</v>
      </c>
      <c r="B1370">
        <v>0.29217539999999997</v>
      </c>
    </row>
    <row r="1371" spans="1:2" x14ac:dyDescent="0.45">
      <c r="A1371">
        <v>1059.693</v>
      </c>
      <c r="B1371">
        <v>0.29178209999999999</v>
      </c>
    </row>
    <row r="1372" spans="1:2" x14ac:dyDescent="0.45">
      <c r="A1372">
        <v>1060.175</v>
      </c>
      <c r="B1372">
        <v>0.29165980000000002</v>
      </c>
    </row>
    <row r="1373" spans="1:2" x14ac:dyDescent="0.45">
      <c r="A1373">
        <v>1060.6569999999999</v>
      </c>
      <c r="B1373">
        <v>0.29182750000000002</v>
      </c>
    </row>
    <row r="1374" spans="1:2" x14ac:dyDescent="0.45">
      <c r="A1374">
        <v>1061.1389999999999</v>
      </c>
      <c r="B1374">
        <v>0.2922109</v>
      </c>
    </row>
    <row r="1375" spans="1:2" x14ac:dyDescent="0.45">
      <c r="A1375">
        <v>1061.6210000000001</v>
      </c>
      <c r="B1375">
        <v>0.29269539999999999</v>
      </c>
    </row>
    <row r="1376" spans="1:2" x14ac:dyDescent="0.45">
      <c r="A1376">
        <v>1062.1030000000001</v>
      </c>
      <c r="B1376">
        <v>0.29319060000000002</v>
      </c>
    </row>
    <row r="1377" spans="1:2" x14ac:dyDescent="0.45">
      <c r="A1377">
        <v>1062.585</v>
      </c>
      <c r="B1377">
        <v>0.29367330000000003</v>
      </c>
    </row>
    <row r="1378" spans="1:2" x14ac:dyDescent="0.45">
      <c r="A1378">
        <v>1063.067</v>
      </c>
      <c r="B1378">
        <v>0.2941839</v>
      </c>
    </row>
    <row r="1379" spans="1:2" x14ac:dyDescent="0.45">
      <c r="A1379">
        <v>1063.549</v>
      </c>
      <c r="B1379">
        <v>0.29477609999999999</v>
      </c>
    </row>
    <row r="1380" spans="1:2" x14ac:dyDescent="0.45">
      <c r="A1380">
        <v>1064.0309999999999</v>
      </c>
      <c r="B1380">
        <v>0.29545470000000001</v>
      </c>
    </row>
    <row r="1381" spans="1:2" x14ac:dyDescent="0.45">
      <c r="A1381">
        <v>1064.5139999999999</v>
      </c>
      <c r="B1381">
        <v>0.29613250000000002</v>
      </c>
    </row>
    <row r="1382" spans="1:2" x14ac:dyDescent="0.45">
      <c r="A1382">
        <v>1064.9960000000001</v>
      </c>
      <c r="B1382">
        <v>0.29663810000000002</v>
      </c>
    </row>
    <row r="1383" spans="1:2" x14ac:dyDescent="0.45">
      <c r="A1383">
        <v>1065.4780000000001</v>
      </c>
      <c r="B1383">
        <v>0.29677160000000002</v>
      </c>
    </row>
    <row r="1384" spans="1:2" x14ac:dyDescent="0.45">
      <c r="A1384">
        <v>1065.96</v>
      </c>
      <c r="B1384">
        <v>0.29638769999999998</v>
      </c>
    </row>
    <row r="1385" spans="1:2" x14ac:dyDescent="0.45">
      <c r="A1385">
        <v>1066.442</v>
      </c>
      <c r="B1385">
        <v>0.29546050000000001</v>
      </c>
    </row>
    <row r="1386" spans="1:2" x14ac:dyDescent="0.45">
      <c r="A1386">
        <v>1066.924</v>
      </c>
      <c r="B1386">
        <v>0.29409800000000003</v>
      </c>
    </row>
    <row r="1387" spans="1:2" x14ac:dyDescent="0.45">
      <c r="A1387">
        <v>1067.4059999999999</v>
      </c>
      <c r="B1387">
        <v>0.2924987</v>
      </c>
    </row>
    <row r="1388" spans="1:2" x14ac:dyDescent="0.45">
      <c r="A1388">
        <v>1067.8879999999999</v>
      </c>
      <c r="B1388">
        <v>0.29087489999999999</v>
      </c>
    </row>
    <row r="1389" spans="1:2" x14ac:dyDescent="0.45">
      <c r="A1389">
        <v>1068.3710000000001</v>
      </c>
      <c r="B1389">
        <v>0.28938429999999998</v>
      </c>
    </row>
    <row r="1390" spans="1:2" x14ac:dyDescent="0.45">
      <c r="A1390">
        <v>1068.8530000000001</v>
      </c>
      <c r="B1390">
        <v>0.28809509999999999</v>
      </c>
    </row>
    <row r="1391" spans="1:2" x14ac:dyDescent="0.45">
      <c r="A1391">
        <v>1069.335</v>
      </c>
      <c r="B1391">
        <v>0.28699669999999999</v>
      </c>
    </row>
    <row r="1392" spans="1:2" x14ac:dyDescent="0.45">
      <c r="A1392">
        <v>1069.817</v>
      </c>
      <c r="B1392">
        <v>0.28603869999999998</v>
      </c>
    </row>
    <row r="1393" spans="1:2" x14ac:dyDescent="0.45">
      <c r="A1393">
        <v>1070.299</v>
      </c>
      <c r="B1393">
        <v>0.28517239999999999</v>
      </c>
    </row>
    <row r="1394" spans="1:2" x14ac:dyDescent="0.45">
      <c r="A1394">
        <v>1070.7809999999999</v>
      </c>
      <c r="B1394">
        <v>0.28437279999999998</v>
      </c>
    </row>
    <row r="1395" spans="1:2" x14ac:dyDescent="0.45">
      <c r="A1395">
        <v>1071.2629999999999</v>
      </c>
      <c r="B1395">
        <v>0.28363139999999998</v>
      </c>
    </row>
    <row r="1396" spans="1:2" x14ac:dyDescent="0.45">
      <c r="A1396">
        <v>1071.7449999999999</v>
      </c>
      <c r="B1396">
        <v>0.28293390000000002</v>
      </c>
    </row>
    <row r="1397" spans="1:2" x14ac:dyDescent="0.45">
      <c r="A1397">
        <v>1072.2280000000001</v>
      </c>
      <c r="B1397">
        <v>0.28224050000000001</v>
      </c>
    </row>
    <row r="1398" spans="1:2" x14ac:dyDescent="0.45">
      <c r="A1398">
        <v>1072.71</v>
      </c>
      <c r="B1398">
        <v>0.28148790000000001</v>
      </c>
    </row>
    <row r="1399" spans="1:2" x14ac:dyDescent="0.45">
      <c r="A1399">
        <v>1073.192</v>
      </c>
      <c r="B1399">
        <v>0.28061340000000001</v>
      </c>
    </row>
    <row r="1400" spans="1:2" x14ac:dyDescent="0.45">
      <c r="A1400">
        <v>1073.674</v>
      </c>
      <c r="B1400">
        <v>0.27958810000000001</v>
      </c>
    </row>
    <row r="1401" spans="1:2" x14ac:dyDescent="0.45">
      <c r="A1401">
        <v>1074.1559999999999</v>
      </c>
      <c r="B1401">
        <v>0.27843590000000001</v>
      </c>
    </row>
    <row r="1402" spans="1:2" x14ac:dyDescent="0.45">
      <c r="A1402">
        <v>1074.6379999999999</v>
      </c>
      <c r="B1402">
        <v>0.27722459999999999</v>
      </c>
    </row>
    <row r="1403" spans="1:2" x14ac:dyDescent="0.45">
      <c r="A1403">
        <v>1075.1199999999999</v>
      </c>
      <c r="B1403">
        <v>0.27603100000000003</v>
      </c>
    </row>
    <row r="1404" spans="1:2" x14ac:dyDescent="0.45">
      <c r="A1404">
        <v>1075.6020000000001</v>
      </c>
      <c r="B1404">
        <v>0.27489920000000001</v>
      </c>
    </row>
    <row r="1405" spans="1:2" x14ac:dyDescent="0.45">
      <c r="A1405">
        <v>1076.0840000000001</v>
      </c>
      <c r="B1405">
        <v>0.27381680000000003</v>
      </c>
    </row>
    <row r="1406" spans="1:2" x14ac:dyDescent="0.45">
      <c r="A1406">
        <v>1076.567</v>
      </c>
      <c r="B1406">
        <v>0.27272229999999997</v>
      </c>
    </row>
    <row r="1407" spans="1:2" x14ac:dyDescent="0.45">
      <c r="A1407">
        <v>1077.049</v>
      </c>
      <c r="B1407">
        <v>0.27154139999999999</v>
      </c>
    </row>
    <row r="1408" spans="1:2" x14ac:dyDescent="0.45">
      <c r="A1408">
        <v>1077.5309999999999</v>
      </c>
      <c r="B1408">
        <v>0.27023160000000002</v>
      </c>
    </row>
    <row r="1409" spans="1:2" x14ac:dyDescent="0.45">
      <c r="A1409">
        <v>1078.0129999999999</v>
      </c>
      <c r="B1409">
        <v>0.26880769999999998</v>
      </c>
    </row>
    <row r="1410" spans="1:2" x14ac:dyDescent="0.45">
      <c r="A1410">
        <v>1078.4949999999999</v>
      </c>
      <c r="B1410">
        <v>0.26733630000000003</v>
      </c>
    </row>
    <row r="1411" spans="1:2" x14ac:dyDescent="0.45">
      <c r="A1411">
        <v>1078.9770000000001</v>
      </c>
      <c r="B1411">
        <v>0.26589689999999999</v>
      </c>
    </row>
    <row r="1412" spans="1:2" x14ac:dyDescent="0.45">
      <c r="A1412">
        <v>1079.4590000000001</v>
      </c>
      <c r="B1412">
        <v>0.26453670000000001</v>
      </c>
    </row>
    <row r="1413" spans="1:2" x14ac:dyDescent="0.45">
      <c r="A1413">
        <v>1079.941</v>
      </c>
      <c r="B1413">
        <v>0.26324140000000001</v>
      </c>
    </row>
    <row r="1414" spans="1:2" x14ac:dyDescent="0.45">
      <c r="A1414">
        <v>1080.423</v>
      </c>
      <c r="B1414">
        <v>0.26194089999999998</v>
      </c>
    </row>
    <row r="1415" spans="1:2" x14ac:dyDescent="0.45">
      <c r="A1415">
        <v>1080.9059999999999</v>
      </c>
      <c r="B1415">
        <v>0.26054650000000001</v>
      </c>
    </row>
    <row r="1416" spans="1:2" x14ac:dyDescent="0.45">
      <c r="A1416">
        <v>1081.3879999999999</v>
      </c>
      <c r="B1416">
        <v>0.25899990000000001</v>
      </c>
    </row>
    <row r="1417" spans="1:2" x14ac:dyDescent="0.45">
      <c r="A1417">
        <v>1081.8699999999999</v>
      </c>
      <c r="B1417">
        <v>0.25730639999999999</v>
      </c>
    </row>
    <row r="1418" spans="1:2" x14ac:dyDescent="0.45">
      <c r="A1418">
        <v>1082.3520000000001</v>
      </c>
      <c r="B1418">
        <v>0.25553480000000001</v>
      </c>
    </row>
    <row r="1419" spans="1:2" x14ac:dyDescent="0.45">
      <c r="A1419">
        <v>1082.8340000000001</v>
      </c>
      <c r="B1419">
        <v>0.25378319999999999</v>
      </c>
    </row>
    <row r="1420" spans="1:2" x14ac:dyDescent="0.45">
      <c r="A1420">
        <v>1083.316</v>
      </c>
      <c r="B1420">
        <v>0.25212960000000001</v>
      </c>
    </row>
    <row r="1421" spans="1:2" x14ac:dyDescent="0.45">
      <c r="A1421">
        <v>1083.798</v>
      </c>
      <c r="B1421">
        <v>0.25059680000000001</v>
      </c>
    </row>
    <row r="1422" spans="1:2" x14ac:dyDescent="0.45">
      <c r="A1422">
        <v>1084.28</v>
      </c>
      <c r="B1422">
        <v>0.24914510000000001</v>
      </c>
    </row>
    <row r="1423" spans="1:2" x14ac:dyDescent="0.45">
      <c r="A1423">
        <v>1084.7629999999999</v>
      </c>
      <c r="B1423">
        <v>0.2476981</v>
      </c>
    </row>
    <row r="1424" spans="1:2" x14ac:dyDescent="0.45">
      <c r="A1424">
        <v>1085.2449999999999</v>
      </c>
      <c r="B1424">
        <v>0.2461835</v>
      </c>
    </row>
    <row r="1425" spans="1:2" x14ac:dyDescent="0.45">
      <c r="A1425">
        <v>1085.7270000000001</v>
      </c>
      <c r="B1425">
        <v>0.2445669</v>
      </c>
    </row>
    <row r="1426" spans="1:2" x14ac:dyDescent="0.45">
      <c r="A1426">
        <v>1086.2090000000001</v>
      </c>
      <c r="B1426">
        <v>0.24286199999999999</v>
      </c>
    </row>
    <row r="1427" spans="1:2" x14ac:dyDescent="0.45">
      <c r="A1427">
        <v>1086.691</v>
      </c>
      <c r="B1427">
        <v>0.2411114</v>
      </c>
    </row>
    <row r="1428" spans="1:2" x14ac:dyDescent="0.45">
      <c r="A1428">
        <v>1087.173</v>
      </c>
      <c r="B1428">
        <v>0.23935439999999999</v>
      </c>
    </row>
    <row r="1429" spans="1:2" x14ac:dyDescent="0.45">
      <c r="A1429">
        <v>1087.655</v>
      </c>
      <c r="B1429">
        <v>0.23760100000000001</v>
      </c>
    </row>
    <row r="1430" spans="1:2" x14ac:dyDescent="0.45">
      <c r="A1430">
        <v>1088.1369999999999</v>
      </c>
      <c r="B1430">
        <v>0.23582800000000001</v>
      </c>
    </row>
    <row r="1431" spans="1:2" x14ac:dyDescent="0.45">
      <c r="A1431">
        <v>1088.6199999999999</v>
      </c>
      <c r="B1431">
        <v>0.23399819999999999</v>
      </c>
    </row>
    <row r="1432" spans="1:2" x14ac:dyDescent="0.45">
      <c r="A1432">
        <v>1089.1020000000001</v>
      </c>
      <c r="B1432">
        <v>0.2320904</v>
      </c>
    </row>
    <row r="1433" spans="1:2" x14ac:dyDescent="0.45">
      <c r="A1433">
        <v>1089.5840000000001</v>
      </c>
      <c r="B1433">
        <v>0.23011970000000001</v>
      </c>
    </row>
    <row r="1434" spans="1:2" x14ac:dyDescent="0.45">
      <c r="A1434">
        <v>1090.066</v>
      </c>
      <c r="B1434">
        <v>0.22813649999999999</v>
      </c>
    </row>
    <row r="1435" spans="1:2" x14ac:dyDescent="0.45">
      <c r="A1435">
        <v>1090.548</v>
      </c>
      <c r="B1435">
        <v>0.22620290000000001</v>
      </c>
    </row>
    <row r="1436" spans="1:2" x14ac:dyDescent="0.45">
      <c r="A1436">
        <v>1091.03</v>
      </c>
      <c r="B1436">
        <v>0.22436030000000001</v>
      </c>
    </row>
    <row r="1437" spans="1:2" x14ac:dyDescent="0.45">
      <c r="A1437">
        <v>1091.5119999999999</v>
      </c>
      <c r="B1437">
        <v>0.22260769999999999</v>
      </c>
    </row>
    <row r="1438" spans="1:2" x14ac:dyDescent="0.45">
      <c r="A1438">
        <v>1091.9939999999999</v>
      </c>
      <c r="B1438">
        <v>0.22090199999999999</v>
      </c>
    </row>
    <row r="1439" spans="1:2" x14ac:dyDescent="0.45">
      <c r="A1439">
        <v>1092.4760000000001</v>
      </c>
      <c r="B1439">
        <v>0.2191804</v>
      </c>
    </row>
    <row r="1440" spans="1:2" x14ac:dyDescent="0.45">
      <c r="A1440">
        <v>1092.9580000000001</v>
      </c>
      <c r="B1440">
        <v>0.2173921</v>
      </c>
    </row>
    <row r="1441" spans="1:2" x14ac:dyDescent="0.45">
      <c r="A1441">
        <v>1093.441</v>
      </c>
      <c r="B1441">
        <v>0.21552160000000001</v>
      </c>
    </row>
    <row r="1442" spans="1:2" x14ac:dyDescent="0.45">
      <c r="A1442">
        <v>1093.923</v>
      </c>
      <c r="B1442">
        <v>0.21359120000000001</v>
      </c>
    </row>
    <row r="1443" spans="1:2" x14ac:dyDescent="0.45">
      <c r="A1443">
        <v>1094.405</v>
      </c>
      <c r="B1443">
        <v>0.211642</v>
      </c>
    </row>
    <row r="1444" spans="1:2" x14ac:dyDescent="0.45">
      <c r="A1444">
        <v>1094.8869999999999</v>
      </c>
      <c r="B1444">
        <v>0.20970610000000001</v>
      </c>
    </row>
    <row r="1445" spans="1:2" x14ac:dyDescent="0.45">
      <c r="A1445">
        <v>1095.3689999999999</v>
      </c>
      <c r="B1445">
        <v>0.20778769999999999</v>
      </c>
    </row>
    <row r="1446" spans="1:2" x14ac:dyDescent="0.45">
      <c r="A1446">
        <v>1095.8510000000001</v>
      </c>
      <c r="B1446">
        <v>0.20586080000000001</v>
      </c>
    </row>
    <row r="1447" spans="1:2" x14ac:dyDescent="0.45">
      <c r="A1447">
        <v>1096.3330000000001</v>
      </c>
      <c r="B1447">
        <v>0.20388709999999999</v>
      </c>
    </row>
    <row r="1448" spans="1:2" x14ac:dyDescent="0.45">
      <c r="A1448">
        <v>1096.8150000000001</v>
      </c>
      <c r="B1448">
        <v>0.20183980000000001</v>
      </c>
    </row>
    <row r="1449" spans="1:2" x14ac:dyDescent="0.45">
      <c r="A1449">
        <v>1097.298</v>
      </c>
      <c r="B1449">
        <v>0.19971929999999999</v>
      </c>
    </row>
    <row r="1450" spans="1:2" x14ac:dyDescent="0.45">
      <c r="A1450">
        <v>1097.78</v>
      </c>
      <c r="B1450">
        <v>0.19755149999999999</v>
      </c>
    </row>
    <row r="1451" spans="1:2" x14ac:dyDescent="0.45">
      <c r="A1451">
        <v>1098.2619999999999</v>
      </c>
      <c r="B1451">
        <v>0.1953696</v>
      </c>
    </row>
    <row r="1452" spans="1:2" x14ac:dyDescent="0.45">
      <c r="A1452">
        <v>1098.7439999999999</v>
      </c>
      <c r="B1452">
        <v>0.19319020000000001</v>
      </c>
    </row>
    <row r="1453" spans="1:2" x14ac:dyDescent="0.45">
      <c r="A1453">
        <v>1099.2260000000001</v>
      </c>
      <c r="B1453">
        <v>0.1910018</v>
      </c>
    </row>
    <row r="1454" spans="1:2" x14ac:dyDescent="0.45">
      <c r="A1454">
        <v>1099.7080000000001</v>
      </c>
      <c r="B1454">
        <v>0.18877150000000001</v>
      </c>
    </row>
    <row r="1455" spans="1:2" x14ac:dyDescent="0.45">
      <c r="A1455">
        <v>1100.19</v>
      </c>
      <c r="B1455">
        <v>0.1864673</v>
      </c>
    </row>
    <row r="1456" spans="1:2" x14ac:dyDescent="0.45">
      <c r="A1456">
        <v>1100.672</v>
      </c>
      <c r="B1456">
        <v>0.18408450000000001</v>
      </c>
    </row>
    <row r="1457" spans="1:2" x14ac:dyDescent="0.45">
      <c r="A1457">
        <v>1101.155</v>
      </c>
      <c r="B1457">
        <v>0.18165970000000001</v>
      </c>
    </row>
    <row r="1458" spans="1:2" x14ac:dyDescent="0.45">
      <c r="A1458">
        <v>1101.6369999999999</v>
      </c>
      <c r="B1458">
        <v>0.179262</v>
      </c>
    </row>
    <row r="1459" spans="1:2" x14ac:dyDescent="0.45">
      <c r="A1459">
        <v>1102.1189999999999</v>
      </c>
      <c r="B1459">
        <v>0.17696590000000001</v>
      </c>
    </row>
    <row r="1460" spans="1:2" x14ac:dyDescent="0.45">
      <c r="A1460">
        <v>1102.6010000000001</v>
      </c>
      <c r="B1460">
        <v>0.17481910000000001</v>
      </c>
    </row>
    <row r="1461" spans="1:2" x14ac:dyDescent="0.45">
      <c r="A1461">
        <v>1103.0830000000001</v>
      </c>
      <c r="B1461">
        <v>0.17282130000000001</v>
      </c>
    </row>
    <row r="1462" spans="1:2" x14ac:dyDescent="0.45">
      <c r="A1462">
        <v>1103.5650000000001</v>
      </c>
      <c r="B1462">
        <v>0.1709243</v>
      </c>
    </row>
    <row r="1463" spans="1:2" x14ac:dyDescent="0.45">
      <c r="A1463">
        <v>1104.047</v>
      </c>
      <c r="B1463">
        <v>0.16905480000000001</v>
      </c>
    </row>
    <row r="1464" spans="1:2" x14ac:dyDescent="0.45">
      <c r="A1464">
        <v>1104.529</v>
      </c>
      <c r="B1464">
        <v>0.1671474</v>
      </c>
    </row>
    <row r="1465" spans="1:2" x14ac:dyDescent="0.45">
      <c r="A1465">
        <v>1105.011</v>
      </c>
      <c r="B1465">
        <v>0.1651726</v>
      </c>
    </row>
    <row r="1466" spans="1:2" x14ac:dyDescent="0.45">
      <c r="A1466">
        <v>1105.4939999999999</v>
      </c>
      <c r="B1466">
        <v>0.16314709999999999</v>
      </c>
    </row>
    <row r="1467" spans="1:2" x14ac:dyDescent="0.45">
      <c r="A1467">
        <v>1105.9760000000001</v>
      </c>
      <c r="B1467">
        <v>0.1611214</v>
      </c>
    </row>
    <row r="1468" spans="1:2" x14ac:dyDescent="0.45">
      <c r="A1468">
        <v>1106.4580000000001</v>
      </c>
      <c r="B1468">
        <v>0.1591534</v>
      </c>
    </row>
    <row r="1469" spans="1:2" x14ac:dyDescent="0.45">
      <c r="A1469">
        <v>1106.94</v>
      </c>
      <c r="B1469">
        <v>0.1572827</v>
      </c>
    </row>
    <row r="1470" spans="1:2" x14ac:dyDescent="0.45">
      <c r="A1470">
        <v>1107.422</v>
      </c>
      <c r="B1470">
        <v>0.1555144</v>
      </c>
    </row>
    <row r="1471" spans="1:2" x14ac:dyDescent="0.45">
      <c r="A1471">
        <v>1107.904</v>
      </c>
      <c r="B1471">
        <v>0.1538226</v>
      </c>
    </row>
    <row r="1472" spans="1:2" x14ac:dyDescent="0.45">
      <c r="A1472">
        <v>1108.386</v>
      </c>
      <c r="B1472">
        <v>0.15216450000000001</v>
      </c>
    </row>
    <row r="1473" spans="1:2" x14ac:dyDescent="0.45">
      <c r="A1473">
        <v>1108.8679999999999</v>
      </c>
      <c r="B1473">
        <v>0.15050089999999999</v>
      </c>
    </row>
    <row r="1474" spans="1:2" x14ac:dyDescent="0.45">
      <c r="A1474">
        <v>1109.3499999999999</v>
      </c>
      <c r="B1474">
        <v>0.14880989999999999</v>
      </c>
    </row>
    <row r="1475" spans="1:2" x14ac:dyDescent="0.45">
      <c r="A1475">
        <v>1109.8330000000001</v>
      </c>
      <c r="B1475">
        <v>0.1470902</v>
      </c>
    </row>
    <row r="1476" spans="1:2" x14ac:dyDescent="0.45">
      <c r="A1476">
        <v>1110.3150000000001</v>
      </c>
      <c r="B1476">
        <v>0.14535439999999999</v>
      </c>
    </row>
    <row r="1477" spans="1:2" x14ac:dyDescent="0.45">
      <c r="A1477">
        <v>1110.797</v>
      </c>
      <c r="B1477">
        <v>0.14361979999999999</v>
      </c>
    </row>
    <row r="1478" spans="1:2" x14ac:dyDescent="0.45">
      <c r="A1478">
        <v>1111.279</v>
      </c>
      <c r="B1478">
        <v>0.1419002</v>
      </c>
    </row>
    <row r="1479" spans="1:2" x14ac:dyDescent="0.45">
      <c r="A1479">
        <v>1111.761</v>
      </c>
      <c r="B1479">
        <v>0.140206</v>
      </c>
    </row>
    <row r="1480" spans="1:2" x14ac:dyDescent="0.45">
      <c r="A1480">
        <v>1112.2429999999999</v>
      </c>
      <c r="B1480">
        <v>0.13854720000000001</v>
      </c>
    </row>
    <row r="1481" spans="1:2" x14ac:dyDescent="0.45">
      <c r="A1481">
        <v>1112.7249999999999</v>
      </c>
      <c r="B1481">
        <v>0.13693659999999999</v>
      </c>
    </row>
    <row r="1482" spans="1:2" x14ac:dyDescent="0.45">
      <c r="A1482">
        <v>1113.2070000000001</v>
      </c>
      <c r="B1482">
        <v>0.13539010000000001</v>
      </c>
    </row>
    <row r="1483" spans="1:2" x14ac:dyDescent="0.45">
      <c r="A1483">
        <v>1113.69</v>
      </c>
      <c r="B1483">
        <v>0.13392319999999999</v>
      </c>
    </row>
    <row r="1484" spans="1:2" x14ac:dyDescent="0.45">
      <c r="A1484">
        <v>1114.172</v>
      </c>
      <c r="B1484">
        <v>0.13254289999999999</v>
      </c>
    </row>
    <row r="1485" spans="1:2" x14ac:dyDescent="0.45">
      <c r="A1485">
        <v>1114.654</v>
      </c>
      <c r="B1485">
        <v>0.13124549999999999</v>
      </c>
    </row>
    <row r="1486" spans="1:2" x14ac:dyDescent="0.45">
      <c r="A1486">
        <v>1115.136</v>
      </c>
      <c r="B1486">
        <v>0.1300164</v>
      </c>
    </row>
    <row r="1487" spans="1:2" x14ac:dyDescent="0.45">
      <c r="A1487">
        <v>1115.6179999999999</v>
      </c>
      <c r="B1487">
        <v>0.12883720000000001</v>
      </c>
    </row>
    <row r="1488" spans="1:2" x14ac:dyDescent="0.45">
      <c r="A1488">
        <v>1116.0999999999999</v>
      </c>
      <c r="B1488">
        <v>0.1276938</v>
      </c>
    </row>
    <row r="1489" spans="1:2" x14ac:dyDescent="0.45">
      <c r="A1489">
        <v>1116.5820000000001</v>
      </c>
      <c r="B1489">
        <v>0.12658359999999999</v>
      </c>
    </row>
    <row r="1490" spans="1:2" x14ac:dyDescent="0.45">
      <c r="A1490">
        <v>1117.0640000000001</v>
      </c>
      <c r="B1490">
        <v>0.12551519999999999</v>
      </c>
    </row>
    <row r="1491" spans="1:2" x14ac:dyDescent="0.45">
      <c r="A1491">
        <v>1117.547</v>
      </c>
      <c r="B1491">
        <v>0.1245024</v>
      </c>
    </row>
    <row r="1492" spans="1:2" x14ac:dyDescent="0.45">
      <c r="A1492">
        <v>1118.029</v>
      </c>
      <c r="B1492">
        <v>0.12355480000000001</v>
      </c>
    </row>
    <row r="1493" spans="1:2" x14ac:dyDescent="0.45">
      <c r="A1493">
        <v>1118.511</v>
      </c>
      <c r="B1493">
        <v>0.12267</v>
      </c>
    </row>
    <row r="1494" spans="1:2" x14ac:dyDescent="0.45">
      <c r="A1494">
        <v>1118.9929999999999</v>
      </c>
      <c r="B1494">
        <v>0.1218313</v>
      </c>
    </row>
    <row r="1495" spans="1:2" x14ac:dyDescent="0.45">
      <c r="A1495">
        <v>1119.4749999999999</v>
      </c>
      <c r="B1495">
        <v>0.1210133</v>
      </c>
    </row>
    <row r="1496" spans="1:2" x14ac:dyDescent="0.45">
      <c r="A1496">
        <v>1119.9570000000001</v>
      </c>
      <c r="B1496">
        <v>0.1201911</v>
      </c>
    </row>
    <row r="1497" spans="1:2" x14ac:dyDescent="0.45">
      <c r="A1497">
        <v>1120.4390000000001</v>
      </c>
      <c r="B1497">
        <v>0.11935080000000001</v>
      </c>
    </row>
    <row r="1498" spans="1:2" x14ac:dyDescent="0.45">
      <c r="A1498">
        <v>1120.921</v>
      </c>
      <c r="B1498">
        <v>0.1184957</v>
      </c>
    </row>
    <row r="1499" spans="1:2" x14ac:dyDescent="0.45">
      <c r="A1499">
        <v>1121.403</v>
      </c>
      <c r="B1499">
        <v>0.1176437</v>
      </c>
    </row>
    <row r="1500" spans="1:2" x14ac:dyDescent="0.45">
      <c r="A1500">
        <v>1121.885</v>
      </c>
      <c r="B1500">
        <v>0.1168207</v>
      </c>
    </row>
    <row r="1501" spans="1:2" x14ac:dyDescent="0.45">
      <c r="A1501">
        <v>1122.3679999999999</v>
      </c>
      <c r="B1501">
        <v>0.1160499</v>
      </c>
    </row>
    <row r="1502" spans="1:2" x14ac:dyDescent="0.45">
      <c r="A1502">
        <v>1122.8499999999999</v>
      </c>
      <c r="B1502">
        <v>0.1153433</v>
      </c>
    </row>
    <row r="1503" spans="1:2" x14ac:dyDescent="0.45">
      <c r="A1503">
        <v>1123.3320000000001</v>
      </c>
      <c r="B1503">
        <v>0.11469799999999999</v>
      </c>
    </row>
    <row r="1504" spans="1:2" x14ac:dyDescent="0.45">
      <c r="A1504">
        <v>1123.8140000000001</v>
      </c>
      <c r="B1504">
        <v>0.1140983</v>
      </c>
    </row>
    <row r="1505" spans="1:2" x14ac:dyDescent="0.45">
      <c r="A1505">
        <v>1124.296</v>
      </c>
      <c r="B1505">
        <v>0.1135215</v>
      </c>
    </row>
    <row r="1506" spans="1:2" x14ac:dyDescent="0.45">
      <c r="A1506">
        <v>1124.778</v>
      </c>
      <c r="B1506">
        <v>0.112946</v>
      </c>
    </row>
    <row r="1507" spans="1:2" x14ac:dyDescent="0.45">
      <c r="A1507">
        <v>1125.26</v>
      </c>
      <c r="B1507">
        <v>0.1123562</v>
      </c>
    </row>
    <row r="1508" spans="1:2" x14ac:dyDescent="0.45">
      <c r="A1508">
        <v>1125.742</v>
      </c>
      <c r="B1508">
        <v>0.1117467</v>
      </c>
    </row>
    <row r="1509" spans="1:2" x14ac:dyDescent="0.45">
      <c r="A1509">
        <v>1126.2249999999999</v>
      </c>
      <c r="B1509">
        <v>0.1111202</v>
      </c>
    </row>
    <row r="1510" spans="1:2" x14ac:dyDescent="0.45">
      <c r="A1510">
        <v>1126.7070000000001</v>
      </c>
      <c r="B1510">
        <v>0.1104854</v>
      </c>
    </row>
    <row r="1511" spans="1:2" x14ac:dyDescent="0.45">
      <c r="A1511">
        <v>1127.1890000000001</v>
      </c>
      <c r="B1511">
        <v>0.10985200000000001</v>
      </c>
    </row>
    <row r="1512" spans="1:2" x14ac:dyDescent="0.45">
      <c r="A1512">
        <v>1127.671</v>
      </c>
      <c r="B1512">
        <v>0.1092272</v>
      </c>
    </row>
    <row r="1513" spans="1:2" x14ac:dyDescent="0.45">
      <c r="A1513">
        <v>1128.153</v>
      </c>
      <c r="B1513">
        <v>0.10861369999999999</v>
      </c>
    </row>
    <row r="1514" spans="1:2" x14ac:dyDescent="0.45">
      <c r="A1514">
        <v>1128.635</v>
      </c>
      <c r="B1514">
        <v>0.1080087</v>
      </c>
    </row>
    <row r="1515" spans="1:2" x14ac:dyDescent="0.45">
      <c r="A1515">
        <v>1129.117</v>
      </c>
      <c r="B1515">
        <v>0.1074064</v>
      </c>
    </row>
    <row r="1516" spans="1:2" x14ac:dyDescent="0.45">
      <c r="A1516">
        <v>1129.5989999999999</v>
      </c>
      <c r="B1516">
        <v>0.1068001</v>
      </c>
    </row>
    <row r="1517" spans="1:2" x14ac:dyDescent="0.45">
      <c r="A1517">
        <v>1130.0820000000001</v>
      </c>
      <c r="B1517">
        <v>0.10618669999999999</v>
      </c>
    </row>
    <row r="1518" spans="1:2" x14ac:dyDescent="0.45">
      <c r="A1518">
        <v>1130.5640000000001</v>
      </c>
      <c r="B1518">
        <v>0.10556749999999999</v>
      </c>
    </row>
    <row r="1519" spans="1:2" x14ac:dyDescent="0.45">
      <c r="A1519">
        <v>1131.046</v>
      </c>
      <c r="B1519">
        <v>0.10494870000000001</v>
      </c>
    </row>
    <row r="1520" spans="1:2" x14ac:dyDescent="0.45">
      <c r="A1520">
        <v>1131.528</v>
      </c>
      <c r="B1520">
        <v>0.1043391</v>
      </c>
    </row>
    <row r="1521" spans="1:2" x14ac:dyDescent="0.45">
      <c r="A1521">
        <v>1132.01</v>
      </c>
      <c r="B1521">
        <v>0.10374559999999999</v>
      </c>
    </row>
    <row r="1522" spans="1:2" x14ac:dyDescent="0.45">
      <c r="A1522">
        <v>1132.492</v>
      </c>
      <c r="B1522">
        <v>0.1031712</v>
      </c>
    </row>
    <row r="1523" spans="1:2" x14ac:dyDescent="0.45">
      <c r="A1523">
        <v>1132.9739999999999</v>
      </c>
      <c r="B1523">
        <v>0.102613</v>
      </c>
    </row>
    <row r="1524" spans="1:2" x14ac:dyDescent="0.45">
      <c r="A1524">
        <v>1133.4559999999999</v>
      </c>
      <c r="B1524">
        <v>0.1020657</v>
      </c>
    </row>
    <row r="1525" spans="1:2" x14ac:dyDescent="0.45">
      <c r="A1525">
        <v>1133.9380000000001</v>
      </c>
      <c r="B1525">
        <v>0.1015264</v>
      </c>
    </row>
    <row r="1526" spans="1:2" x14ac:dyDescent="0.45">
      <c r="A1526">
        <v>1134.421</v>
      </c>
      <c r="B1526">
        <v>0.10099859999999999</v>
      </c>
    </row>
    <row r="1527" spans="1:2" x14ac:dyDescent="0.45">
      <c r="A1527">
        <v>1134.903</v>
      </c>
      <c r="B1527">
        <v>0.10049470000000001</v>
      </c>
    </row>
    <row r="1528" spans="1:2" x14ac:dyDescent="0.45">
      <c r="A1528">
        <v>1135.385</v>
      </c>
      <c r="B1528">
        <v>0.10003380000000001</v>
      </c>
    </row>
    <row r="1529" spans="1:2" x14ac:dyDescent="0.45">
      <c r="A1529">
        <v>1135.867</v>
      </c>
      <c r="B1529">
        <v>9.9635959999999996E-2</v>
      </c>
    </row>
    <row r="1530" spans="1:2" x14ac:dyDescent="0.45">
      <c r="A1530">
        <v>1136.3489999999999</v>
      </c>
      <c r="B1530">
        <v>9.9315109999999998E-2</v>
      </c>
    </row>
    <row r="1531" spans="1:2" x14ac:dyDescent="0.45">
      <c r="A1531">
        <v>1136.8309999999999</v>
      </c>
      <c r="B1531">
        <v>9.9074789999999996E-2</v>
      </c>
    </row>
    <row r="1532" spans="1:2" x14ac:dyDescent="0.45">
      <c r="A1532">
        <v>1137.3130000000001</v>
      </c>
      <c r="B1532">
        <v>9.8908109999999994E-2</v>
      </c>
    </row>
    <row r="1533" spans="1:2" x14ac:dyDescent="0.45">
      <c r="A1533">
        <v>1137.7950000000001</v>
      </c>
      <c r="B1533">
        <v>9.8802230000000005E-2</v>
      </c>
    </row>
    <row r="1534" spans="1:2" x14ac:dyDescent="0.45">
      <c r="A1534">
        <v>1138.277</v>
      </c>
      <c r="B1534">
        <v>9.8745239999999998E-2</v>
      </c>
    </row>
    <row r="1535" spans="1:2" x14ac:dyDescent="0.45">
      <c r="A1535">
        <v>1138.76</v>
      </c>
      <c r="B1535">
        <v>9.8731940000000004E-2</v>
      </c>
    </row>
    <row r="1536" spans="1:2" x14ac:dyDescent="0.45">
      <c r="A1536">
        <v>1139.242</v>
      </c>
      <c r="B1536">
        <v>9.8766919999999994E-2</v>
      </c>
    </row>
    <row r="1537" spans="1:2" x14ac:dyDescent="0.45">
      <c r="A1537">
        <v>1139.7239999999999</v>
      </c>
      <c r="B1537">
        <v>9.8862889999999995E-2</v>
      </c>
    </row>
    <row r="1538" spans="1:2" x14ac:dyDescent="0.45">
      <c r="A1538">
        <v>1140.2059999999999</v>
      </c>
      <c r="B1538">
        <v>9.9035910000000005E-2</v>
      </c>
    </row>
    <row r="1539" spans="1:2" x14ac:dyDescent="0.45">
      <c r="A1539">
        <v>1140.6880000000001</v>
      </c>
      <c r="B1539">
        <v>9.9300410000000006E-2</v>
      </c>
    </row>
    <row r="1540" spans="1:2" x14ac:dyDescent="0.45">
      <c r="A1540">
        <v>1141.17</v>
      </c>
      <c r="B1540">
        <v>9.9664459999999996E-2</v>
      </c>
    </row>
    <row r="1541" spans="1:2" x14ac:dyDescent="0.45">
      <c r="A1541">
        <v>1141.652</v>
      </c>
      <c r="B1541">
        <v>0.1001298</v>
      </c>
    </row>
    <row r="1542" spans="1:2" x14ac:dyDescent="0.45">
      <c r="A1542">
        <v>1142.134</v>
      </c>
      <c r="B1542">
        <v>0.1006922</v>
      </c>
    </row>
    <row r="1543" spans="1:2" x14ac:dyDescent="0.45">
      <c r="A1543">
        <v>1142.617</v>
      </c>
      <c r="B1543">
        <v>0.101344</v>
      </c>
    </row>
    <row r="1544" spans="1:2" x14ac:dyDescent="0.45">
      <c r="A1544">
        <v>1143.0989999999999</v>
      </c>
      <c r="B1544">
        <v>0.1020756</v>
      </c>
    </row>
    <row r="1545" spans="1:2" x14ac:dyDescent="0.45">
      <c r="A1545">
        <v>1143.5809999999999</v>
      </c>
      <c r="B1545">
        <v>0.10287549999999999</v>
      </c>
    </row>
    <row r="1546" spans="1:2" x14ac:dyDescent="0.45">
      <c r="A1546">
        <v>1144.0630000000001</v>
      </c>
      <c r="B1546">
        <v>0.1037291</v>
      </c>
    </row>
    <row r="1547" spans="1:2" x14ac:dyDescent="0.45">
      <c r="A1547">
        <v>1144.5450000000001</v>
      </c>
      <c r="B1547">
        <v>0.10461860000000001</v>
      </c>
    </row>
    <row r="1548" spans="1:2" x14ac:dyDescent="0.45">
      <c r="A1548">
        <v>1145.027</v>
      </c>
      <c r="B1548">
        <v>0.1055234</v>
      </c>
    </row>
    <row r="1549" spans="1:2" x14ac:dyDescent="0.45">
      <c r="A1549">
        <v>1145.509</v>
      </c>
      <c r="B1549">
        <v>0.1064232</v>
      </c>
    </row>
    <row r="1550" spans="1:2" x14ac:dyDescent="0.45">
      <c r="A1550">
        <v>1145.991</v>
      </c>
      <c r="B1550">
        <v>0.10730199999999999</v>
      </c>
    </row>
    <row r="1551" spans="1:2" x14ac:dyDescent="0.45">
      <c r="A1551">
        <v>1146.4739999999999</v>
      </c>
      <c r="B1551">
        <v>0.1081511</v>
      </c>
    </row>
    <row r="1552" spans="1:2" x14ac:dyDescent="0.45">
      <c r="A1552">
        <v>1146.9559999999999</v>
      </c>
      <c r="B1552">
        <v>0.10897</v>
      </c>
    </row>
    <row r="1553" spans="1:2" x14ac:dyDescent="0.45">
      <c r="A1553">
        <v>1147.4380000000001</v>
      </c>
      <c r="B1553">
        <v>0.1097627</v>
      </c>
    </row>
    <row r="1554" spans="1:2" x14ac:dyDescent="0.45">
      <c r="A1554">
        <v>1147.92</v>
      </c>
      <c r="B1554">
        <v>0.1105312</v>
      </c>
    </row>
    <row r="1555" spans="1:2" x14ac:dyDescent="0.45">
      <c r="A1555">
        <v>1148.402</v>
      </c>
      <c r="B1555">
        <v>0.1112693</v>
      </c>
    </row>
    <row r="1556" spans="1:2" x14ac:dyDescent="0.45">
      <c r="A1556">
        <v>1148.884</v>
      </c>
      <c r="B1556">
        <v>0.1119583</v>
      </c>
    </row>
    <row r="1557" spans="1:2" x14ac:dyDescent="0.45">
      <c r="A1557">
        <v>1149.366</v>
      </c>
      <c r="B1557">
        <v>0.11256969999999999</v>
      </c>
    </row>
    <row r="1558" spans="1:2" x14ac:dyDescent="0.45">
      <c r="A1558">
        <v>1149.848</v>
      </c>
      <c r="B1558">
        <v>0.1130723</v>
      </c>
    </row>
    <row r="1559" spans="1:2" x14ac:dyDescent="0.45">
      <c r="A1559">
        <v>1150.33</v>
      </c>
      <c r="B1559">
        <v>0.1134414</v>
      </c>
    </row>
    <row r="1560" spans="1:2" x14ac:dyDescent="0.45">
      <c r="A1560">
        <v>1150.8130000000001</v>
      </c>
      <c r="B1560">
        <v>0.1136665</v>
      </c>
    </row>
    <row r="1561" spans="1:2" x14ac:dyDescent="0.45">
      <c r="A1561">
        <v>1151.2950000000001</v>
      </c>
      <c r="B1561">
        <v>0.11375159999999999</v>
      </c>
    </row>
    <row r="1562" spans="1:2" x14ac:dyDescent="0.45">
      <c r="A1562">
        <v>1151.777</v>
      </c>
      <c r="B1562">
        <v>0.1137114</v>
      </c>
    </row>
    <row r="1563" spans="1:2" x14ac:dyDescent="0.45">
      <c r="A1563">
        <v>1152.259</v>
      </c>
      <c r="B1563">
        <v>0.1135608</v>
      </c>
    </row>
    <row r="1564" spans="1:2" x14ac:dyDescent="0.45">
      <c r="A1564">
        <v>1152.741</v>
      </c>
      <c r="B1564">
        <v>0.1133091</v>
      </c>
    </row>
    <row r="1565" spans="1:2" x14ac:dyDescent="0.45">
      <c r="A1565">
        <v>1153.223</v>
      </c>
      <c r="B1565">
        <v>0.1129574</v>
      </c>
    </row>
    <row r="1566" spans="1:2" x14ac:dyDescent="0.45">
      <c r="A1566">
        <v>1153.7049999999999</v>
      </c>
      <c r="B1566">
        <v>0.11250400000000001</v>
      </c>
    </row>
    <row r="1567" spans="1:2" x14ac:dyDescent="0.45">
      <c r="A1567">
        <v>1154.1869999999999</v>
      </c>
      <c r="B1567">
        <v>0.1119517</v>
      </c>
    </row>
    <row r="1568" spans="1:2" x14ac:dyDescent="0.45">
      <c r="A1568">
        <v>1154.6690000000001</v>
      </c>
      <c r="B1568">
        <v>0.1113135</v>
      </c>
    </row>
    <row r="1569" spans="1:2" x14ac:dyDescent="0.45">
      <c r="A1569">
        <v>1155.152</v>
      </c>
      <c r="B1569">
        <v>0.1106116</v>
      </c>
    </row>
    <row r="1570" spans="1:2" x14ac:dyDescent="0.45">
      <c r="A1570">
        <v>1155.634</v>
      </c>
      <c r="B1570">
        <v>0.10987089999999999</v>
      </c>
    </row>
    <row r="1571" spans="1:2" x14ac:dyDescent="0.45">
      <c r="A1571">
        <v>1156.116</v>
      </c>
      <c r="B1571">
        <v>0.1091068</v>
      </c>
    </row>
    <row r="1572" spans="1:2" x14ac:dyDescent="0.45">
      <c r="A1572">
        <v>1156.598</v>
      </c>
      <c r="B1572">
        <v>0.10831929999999999</v>
      </c>
    </row>
    <row r="1573" spans="1:2" x14ac:dyDescent="0.45">
      <c r="A1573">
        <v>1157.08</v>
      </c>
      <c r="B1573">
        <v>0.1074927</v>
      </c>
    </row>
    <row r="1574" spans="1:2" x14ac:dyDescent="0.45">
      <c r="A1574">
        <v>1157.5619999999999</v>
      </c>
      <c r="B1574">
        <v>0.1066025</v>
      </c>
    </row>
    <row r="1575" spans="1:2" x14ac:dyDescent="0.45">
      <c r="A1575">
        <v>1158.0440000000001</v>
      </c>
      <c r="B1575">
        <v>0.1056281</v>
      </c>
    </row>
    <row r="1576" spans="1:2" x14ac:dyDescent="0.45">
      <c r="A1576">
        <v>1158.5260000000001</v>
      </c>
      <c r="B1576">
        <v>0.104562</v>
      </c>
    </row>
    <row r="1577" spans="1:2" x14ac:dyDescent="0.45">
      <c r="A1577">
        <v>1159.009</v>
      </c>
      <c r="B1577">
        <v>0.1034143</v>
      </c>
    </row>
    <row r="1578" spans="1:2" x14ac:dyDescent="0.45">
      <c r="A1578">
        <v>1159.491</v>
      </c>
      <c r="B1578">
        <v>0.1022062</v>
      </c>
    </row>
    <row r="1579" spans="1:2" x14ac:dyDescent="0.45">
      <c r="A1579">
        <v>1159.973</v>
      </c>
      <c r="B1579">
        <v>0.1009611</v>
      </c>
    </row>
    <row r="1580" spans="1:2" x14ac:dyDescent="0.45">
      <c r="A1580">
        <v>1160.4549999999999</v>
      </c>
      <c r="B1580">
        <v>9.9694729999999995E-2</v>
      </c>
    </row>
    <row r="1581" spans="1:2" x14ac:dyDescent="0.45">
      <c r="A1581">
        <v>1160.9369999999999</v>
      </c>
      <c r="B1581">
        <v>9.8411090000000007E-2</v>
      </c>
    </row>
    <row r="1582" spans="1:2" x14ac:dyDescent="0.45">
      <c r="A1582">
        <v>1161.4190000000001</v>
      </c>
      <c r="B1582">
        <v>9.7106339999999999E-2</v>
      </c>
    </row>
    <row r="1583" spans="1:2" x14ac:dyDescent="0.45">
      <c r="A1583">
        <v>1161.9010000000001</v>
      </c>
      <c r="B1583">
        <v>9.5776449999999999E-2</v>
      </c>
    </row>
    <row r="1584" spans="1:2" x14ac:dyDescent="0.45">
      <c r="A1584">
        <v>1162.383</v>
      </c>
      <c r="B1584">
        <v>9.4424869999999994E-2</v>
      </c>
    </row>
    <row r="1585" spans="1:2" x14ac:dyDescent="0.45">
      <c r="A1585">
        <v>1162.865</v>
      </c>
      <c r="B1585">
        <v>9.3066129999999997E-2</v>
      </c>
    </row>
    <row r="1586" spans="1:2" x14ac:dyDescent="0.45">
      <c r="A1586">
        <v>1163.348</v>
      </c>
      <c r="B1586">
        <v>9.1722429999999994E-2</v>
      </c>
    </row>
    <row r="1587" spans="1:2" x14ac:dyDescent="0.45">
      <c r="A1587">
        <v>1163.83</v>
      </c>
      <c r="B1587">
        <v>9.0416200000000002E-2</v>
      </c>
    </row>
    <row r="1588" spans="1:2" x14ac:dyDescent="0.45">
      <c r="A1588">
        <v>1164.3119999999999</v>
      </c>
      <c r="B1588">
        <v>8.9162749999999999E-2</v>
      </c>
    </row>
    <row r="1589" spans="1:2" x14ac:dyDescent="0.45">
      <c r="A1589">
        <v>1164.7940000000001</v>
      </c>
      <c r="B1589">
        <v>8.796582E-2</v>
      </c>
    </row>
    <row r="1590" spans="1:2" x14ac:dyDescent="0.45">
      <c r="A1590">
        <v>1165.2760000000001</v>
      </c>
      <c r="B1590">
        <v>8.6818660000000006E-2</v>
      </c>
    </row>
    <row r="1591" spans="1:2" x14ac:dyDescent="0.45">
      <c r="A1591">
        <v>1165.758</v>
      </c>
      <c r="B1591">
        <v>8.5708229999999996E-2</v>
      </c>
    </row>
    <row r="1592" spans="1:2" x14ac:dyDescent="0.45">
      <c r="A1592">
        <v>1166.24</v>
      </c>
      <c r="B1592">
        <v>8.4622130000000004E-2</v>
      </c>
    </row>
    <row r="1593" spans="1:2" x14ac:dyDescent="0.45">
      <c r="A1593">
        <v>1166.722</v>
      </c>
      <c r="B1593">
        <v>8.3551509999999996E-2</v>
      </c>
    </row>
    <row r="1594" spans="1:2" x14ac:dyDescent="0.45">
      <c r="A1594">
        <v>1167.204</v>
      </c>
      <c r="B1594">
        <v>8.2492869999999996E-2</v>
      </c>
    </row>
    <row r="1595" spans="1:2" x14ac:dyDescent="0.45">
      <c r="A1595">
        <v>1167.6869999999999</v>
      </c>
      <c r="B1595">
        <v>8.1445939999999994E-2</v>
      </c>
    </row>
    <row r="1596" spans="1:2" x14ac:dyDescent="0.45">
      <c r="A1596">
        <v>1168.1690000000001</v>
      </c>
      <c r="B1596">
        <v>8.0411780000000002E-2</v>
      </c>
    </row>
    <row r="1597" spans="1:2" x14ac:dyDescent="0.45">
      <c r="A1597">
        <v>1168.6510000000001</v>
      </c>
      <c r="B1597">
        <v>7.9392019999999994E-2</v>
      </c>
    </row>
    <row r="1598" spans="1:2" x14ac:dyDescent="0.45">
      <c r="A1598">
        <v>1169.133</v>
      </c>
      <c r="B1598">
        <v>7.8388449999999998E-2</v>
      </c>
    </row>
    <row r="1599" spans="1:2" x14ac:dyDescent="0.45">
      <c r="A1599">
        <v>1169.615</v>
      </c>
      <c r="B1599">
        <v>7.7405329999999994E-2</v>
      </c>
    </row>
    <row r="1600" spans="1:2" x14ac:dyDescent="0.45">
      <c r="A1600">
        <v>1170.097</v>
      </c>
      <c r="B1600">
        <v>7.6448660000000002E-2</v>
      </c>
    </row>
    <row r="1601" spans="1:2" x14ac:dyDescent="0.45">
      <c r="A1601">
        <v>1170.579</v>
      </c>
      <c r="B1601">
        <v>7.5525389999999998E-2</v>
      </c>
    </row>
    <row r="1602" spans="1:2" x14ac:dyDescent="0.45">
      <c r="A1602">
        <v>1171.0609999999999</v>
      </c>
      <c r="B1602">
        <v>7.4640670000000006E-2</v>
      </c>
    </row>
    <row r="1603" spans="1:2" x14ac:dyDescent="0.45">
      <c r="A1603">
        <v>1171.5440000000001</v>
      </c>
      <c r="B1603">
        <v>7.3795680000000002E-2</v>
      </c>
    </row>
    <row r="1604" spans="1:2" x14ac:dyDescent="0.45">
      <c r="A1604">
        <v>1172.0260000000001</v>
      </c>
      <c r="B1604">
        <v>7.2986079999999995E-2</v>
      </c>
    </row>
    <row r="1605" spans="1:2" x14ac:dyDescent="0.45">
      <c r="A1605">
        <v>1172.508</v>
      </c>
      <c r="B1605">
        <v>7.2204480000000001E-2</v>
      </c>
    </row>
    <row r="1606" spans="1:2" x14ac:dyDescent="0.45">
      <c r="A1606">
        <v>1172.99</v>
      </c>
      <c r="B1606">
        <v>7.1443450000000006E-2</v>
      </c>
    </row>
    <row r="1607" spans="1:2" x14ac:dyDescent="0.45">
      <c r="A1607">
        <v>1173.472</v>
      </c>
      <c r="B1607">
        <v>7.0699830000000005E-2</v>
      </c>
    </row>
    <row r="1608" spans="1:2" x14ac:dyDescent="0.45">
      <c r="A1608">
        <v>1173.954</v>
      </c>
      <c r="B1608">
        <v>6.9976899999999995E-2</v>
      </c>
    </row>
    <row r="1609" spans="1:2" x14ac:dyDescent="0.45">
      <c r="A1609">
        <v>1174.4359999999999</v>
      </c>
      <c r="B1609">
        <v>6.9283849999999994E-2</v>
      </c>
    </row>
    <row r="1610" spans="1:2" x14ac:dyDescent="0.45">
      <c r="A1610">
        <v>1174.9179999999999</v>
      </c>
      <c r="B1610">
        <v>6.8633120000000006E-2</v>
      </c>
    </row>
    <row r="1611" spans="1:2" x14ac:dyDescent="0.45">
      <c r="A1611">
        <v>1175.4010000000001</v>
      </c>
      <c r="B1611">
        <v>6.8035200000000004E-2</v>
      </c>
    </row>
    <row r="1612" spans="1:2" x14ac:dyDescent="0.45">
      <c r="A1612">
        <v>1175.883</v>
      </c>
      <c r="B1612">
        <v>6.7494310000000002E-2</v>
      </c>
    </row>
    <row r="1613" spans="1:2" x14ac:dyDescent="0.45">
      <c r="A1613">
        <v>1176.365</v>
      </c>
      <c r="B1613">
        <v>6.7005309999999998E-2</v>
      </c>
    </row>
    <row r="1614" spans="1:2" x14ac:dyDescent="0.45">
      <c r="A1614">
        <v>1176.847</v>
      </c>
      <c r="B1614">
        <v>6.6553710000000002E-2</v>
      </c>
    </row>
    <row r="1615" spans="1:2" x14ac:dyDescent="0.45">
      <c r="A1615">
        <v>1177.329</v>
      </c>
      <c r="B1615">
        <v>6.6117579999999995E-2</v>
      </c>
    </row>
    <row r="1616" spans="1:2" x14ac:dyDescent="0.45">
      <c r="A1616">
        <v>1177.8109999999999</v>
      </c>
      <c r="B1616">
        <v>6.5672259999999996E-2</v>
      </c>
    </row>
    <row r="1617" spans="1:2" x14ac:dyDescent="0.45">
      <c r="A1617">
        <v>1178.2929999999999</v>
      </c>
      <c r="B1617">
        <v>6.5195900000000001E-2</v>
      </c>
    </row>
    <row r="1618" spans="1:2" x14ac:dyDescent="0.45">
      <c r="A1618">
        <v>1178.7750000000001</v>
      </c>
      <c r="B1618">
        <v>6.4674300000000004E-2</v>
      </c>
    </row>
    <row r="1619" spans="1:2" x14ac:dyDescent="0.45">
      <c r="A1619">
        <v>1179.2570000000001</v>
      </c>
      <c r="B1619">
        <v>6.4105309999999999E-2</v>
      </c>
    </row>
    <row r="1620" spans="1:2" x14ac:dyDescent="0.45">
      <c r="A1620">
        <v>1179.74</v>
      </c>
      <c r="B1620">
        <v>6.3499180000000002E-2</v>
      </c>
    </row>
    <row r="1621" spans="1:2" x14ac:dyDescent="0.45">
      <c r="A1621">
        <v>1180.222</v>
      </c>
      <c r="B1621">
        <v>6.2876570000000007E-2</v>
      </c>
    </row>
    <row r="1622" spans="1:2" x14ac:dyDescent="0.45">
      <c r="A1622">
        <v>1180.704</v>
      </c>
      <c r="B1622">
        <v>6.2262970000000001E-2</v>
      </c>
    </row>
    <row r="1623" spans="1:2" x14ac:dyDescent="0.45">
      <c r="A1623">
        <v>1181.1859999999999</v>
      </c>
      <c r="B1623">
        <v>6.1682349999999997E-2</v>
      </c>
    </row>
    <row r="1624" spans="1:2" x14ac:dyDescent="0.45">
      <c r="A1624">
        <v>1181.6679999999999</v>
      </c>
      <c r="B1624">
        <v>6.1150919999999998E-2</v>
      </c>
    </row>
    <row r="1625" spans="1:2" x14ac:dyDescent="0.45">
      <c r="A1625">
        <v>1182.1500000000001</v>
      </c>
      <c r="B1625">
        <v>6.067289E-2</v>
      </c>
    </row>
    <row r="1626" spans="1:2" x14ac:dyDescent="0.45">
      <c r="A1626">
        <v>1182.6320000000001</v>
      </c>
      <c r="B1626">
        <v>6.0241900000000001E-2</v>
      </c>
    </row>
    <row r="1627" spans="1:2" x14ac:dyDescent="0.45">
      <c r="A1627">
        <v>1183.114</v>
      </c>
      <c r="B1627">
        <v>5.9845269999999999E-2</v>
      </c>
    </row>
    <row r="1628" spans="1:2" x14ac:dyDescent="0.45">
      <c r="A1628">
        <v>1183.596</v>
      </c>
      <c r="B1628">
        <v>5.9469929999999997E-2</v>
      </c>
    </row>
    <row r="1629" spans="1:2" x14ac:dyDescent="0.45">
      <c r="A1629">
        <v>1184.079</v>
      </c>
      <c r="B1629">
        <v>5.910725E-2</v>
      </c>
    </row>
    <row r="1630" spans="1:2" x14ac:dyDescent="0.45">
      <c r="A1630">
        <v>1184.5609999999999</v>
      </c>
      <c r="B1630">
        <v>5.874571E-2</v>
      </c>
    </row>
    <row r="1631" spans="1:2" x14ac:dyDescent="0.45">
      <c r="A1631">
        <v>1185.0429999999999</v>
      </c>
      <c r="B1631">
        <v>5.8397009999999999E-2</v>
      </c>
    </row>
    <row r="1632" spans="1:2" x14ac:dyDescent="0.45">
      <c r="A1632">
        <v>1185.5250000000001</v>
      </c>
      <c r="B1632">
        <v>5.806621E-2</v>
      </c>
    </row>
    <row r="1633" spans="1:2" x14ac:dyDescent="0.45">
      <c r="A1633">
        <v>1186.0070000000001</v>
      </c>
      <c r="B1633">
        <v>5.7752879999999999E-2</v>
      </c>
    </row>
    <row r="1634" spans="1:2" x14ac:dyDescent="0.45">
      <c r="A1634">
        <v>1186.489</v>
      </c>
      <c r="B1634">
        <v>5.7449269999999997E-2</v>
      </c>
    </row>
    <row r="1635" spans="1:2" x14ac:dyDescent="0.45">
      <c r="A1635">
        <v>1186.971</v>
      </c>
      <c r="B1635">
        <v>5.7143180000000002E-2</v>
      </c>
    </row>
    <row r="1636" spans="1:2" x14ac:dyDescent="0.45">
      <c r="A1636">
        <v>1187.453</v>
      </c>
      <c r="B1636">
        <v>5.6824890000000003E-2</v>
      </c>
    </row>
    <row r="1637" spans="1:2" x14ac:dyDescent="0.45">
      <c r="A1637">
        <v>1187.9359999999999</v>
      </c>
      <c r="B1637">
        <v>5.6492489999999999E-2</v>
      </c>
    </row>
    <row r="1638" spans="1:2" x14ac:dyDescent="0.45">
      <c r="A1638">
        <v>1188.4179999999999</v>
      </c>
      <c r="B1638">
        <v>5.6153359999999999E-2</v>
      </c>
    </row>
    <row r="1639" spans="1:2" x14ac:dyDescent="0.45">
      <c r="A1639">
        <v>1188.9000000000001</v>
      </c>
      <c r="B1639">
        <v>5.5821210000000003E-2</v>
      </c>
    </row>
    <row r="1640" spans="1:2" x14ac:dyDescent="0.45">
      <c r="A1640">
        <v>1189.3820000000001</v>
      </c>
      <c r="B1640">
        <v>5.5509870000000003E-2</v>
      </c>
    </row>
    <row r="1641" spans="1:2" x14ac:dyDescent="0.45">
      <c r="A1641">
        <v>1189.864</v>
      </c>
      <c r="B1641">
        <v>5.5227499999999999E-2</v>
      </c>
    </row>
    <row r="1642" spans="1:2" x14ac:dyDescent="0.45">
      <c r="A1642">
        <v>1190.346</v>
      </c>
      <c r="B1642">
        <v>5.4973859999999999E-2</v>
      </c>
    </row>
    <row r="1643" spans="1:2" x14ac:dyDescent="0.45">
      <c r="A1643">
        <v>1190.828</v>
      </c>
      <c r="B1643">
        <v>5.474325E-2</v>
      </c>
    </row>
    <row r="1644" spans="1:2" x14ac:dyDescent="0.45">
      <c r="A1644">
        <v>1191.31</v>
      </c>
      <c r="B1644">
        <v>5.4529179999999997E-2</v>
      </c>
    </row>
    <row r="1645" spans="1:2" x14ac:dyDescent="0.45">
      <c r="A1645">
        <v>1191.7919999999999</v>
      </c>
      <c r="B1645">
        <v>5.4328050000000003E-2</v>
      </c>
    </row>
    <row r="1646" spans="1:2" x14ac:dyDescent="0.45">
      <c r="A1646">
        <v>1192.2750000000001</v>
      </c>
      <c r="B1646">
        <v>5.4140679999999997E-2</v>
      </c>
    </row>
    <row r="1647" spans="1:2" x14ac:dyDescent="0.45">
      <c r="A1647">
        <v>1192.7570000000001</v>
      </c>
      <c r="B1647">
        <v>5.3968370000000002E-2</v>
      </c>
    </row>
    <row r="1648" spans="1:2" x14ac:dyDescent="0.45">
      <c r="A1648">
        <v>1193.239</v>
      </c>
      <c r="B1648">
        <v>5.3808639999999998E-2</v>
      </c>
    </row>
    <row r="1649" spans="1:2" x14ac:dyDescent="0.45">
      <c r="A1649">
        <v>1193.721</v>
      </c>
      <c r="B1649">
        <v>5.3652610000000003E-2</v>
      </c>
    </row>
    <row r="1650" spans="1:2" x14ac:dyDescent="0.45">
      <c r="A1650">
        <v>1194.203</v>
      </c>
      <c r="B1650">
        <v>5.3487199999999999E-2</v>
      </c>
    </row>
    <row r="1651" spans="1:2" x14ac:dyDescent="0.45">
      <c r="A1651">
        <v>1194.6849999999999</v>
      </c>
      <c r="B1651">
        <v>5.3301500000000002E-2</v>
      </c>
    </row>
    <row r="1652" spans="1:2" x14ac:dyDescent="0.45">
      <c r="A1652">
        <v>1195.1669999999999</v>
      </c>
      <c r="B1652">
        <v>5.3094469999999998E-2</v>
      </c>
    </row>
    <row r="1653" spans="1:2" x14ac:dyDescent="0.45">
      <c r="A1653">
        <v>1195.6489999999999</v>
      </c>
      <c r="B1653">
        <v>5.2878960000000003E-2</v>
      </c>
    </row>
    <row r="1654" spans="1:2" x14ac:dyDescent="0.45">
      <c r="A1654">
        <v>1196.1310000000001</v>
      </c>
      <c r="B1654">
        <v>5.2678269999999999E-2</v>
      </c>
    </row>
    <row r="1655" spans="1:2" x14ac:dyDescent="0.45">
      <c r="A1655">
        <v>1196.614</v>
      </c>
      <c r="B1655">
        <v>5.2517370000000001E-2</v>
      </c>
    </row>
    <row r="1656" spans="1:2" x14ac:dyDescent="0.45">
      <c r="A1656">
        <v>1197.096</v>
      </c>
      <c r="B1656">
        <v>5.2410959999999999E-2</v>
      </c>
    </row>
    <row r="1657" spans="1:2" x14ac:dyDescent="0.45">
      <c r="A1657">
        <v>1197.578</v>
      </c>
      <c r="B1657">
        <v>5.2354850000000001E-2</v>
      </c>
    </row>
    <row r="1658" spans="1:2" x14ac:dyDescent="0.45">
      <c r="A1658">
        <v>1198.06</v>
      </c>
      <c r="B1658">
        <v>5.2326409999999997E-2</v>
      </c>
    </row>
    <row r="1659" spans="1:2" x14ac:dyDescent="0.45">
      <c r="A1659">
        <v>1198.5419999999999</v>
      </c>
      <c r="B1659">
        <v>5.2293590000000001E-2</v>
      </c>
    </row>
    <row r="1660" spans="1:2" x14ac:dyDescent="0.45">
      <c r="A1660">
        <v>1199.0239999999999</v>
      </c>
      <c r="B1660">
        <v>5.2228759999999999E-2</v>
      </c>
    </row>
    <row r="1661" spans="1:2" x14ac:dyDescent="0.45">
      <c r="A1661">
        <v>1199.5060000000001</v>
      </c>
      <c r="B1661">
        <v>5.212137E-2</v>
      </c>
    </row>
    <row r="1662" spans="1:2" x14ac:dyDescent="0.45">
      <c r="A1662">
        <v>1199.9880000000001</v>
      </c>
      <c r="B1662">
        <v>5.1981300000000001E-2</v>
      </c>
    </row>
    <row r="1663" spans="1:2" x14ac:dyDescent="0.45">
      <c r="A1663">
        <v>1200.471</v>
      </c>
      <c r="B1663">
        <v>5.1834249999999998E-2</v>
      </c>
    </row>
    <row r="1664" spans="1:2" x14ac:dyDescent="0.45">
      <c r="A1664">
        <v>1200.953</v>
      </c>
      <c r="B1664">
        <v>5.1708419999999998E-2</v>
      </c>
    </row>
    <row r="1665" spans="1:2" x14ac:dyDescent="0.45">
      <c r="A1665">
        <v>1201.4349999999999</v>
      </c>
      <c r="B1665">
        <v>5.1621380000000001E-2</v>
      </c>
    </row>
    <row r="1666" spans="1:2" x14ac:dyDescent="0.45">
      <c r="A1666">
        <v>1201.9169999999999</v>
      </c>
      <c r="B1666">
        <v>5.1572649999999998E-2</v>
      </c>
    </row>
    <row r="1667" spans="1:2" x14ac:dyDescent="0.45">
      <c r="A1667">
        <v>1202.3989999999999</v>
      </c>
      <c r="B1667">
        <v>5.1545380000000002E-2</v>
      </c>
    </row>
    <row r="1668" spans="1:2" x14ac:dyDescent="0.45">
      <c r="A1668">
        <v>1202.8810000000001</v>
      </c>
      <c r="B1668">
        <v>5.1516239999999998E-2</v>
      </c>
    </row>
    <row r="1669" spans="1:2" x14ac:dyDescent="0.45">
      <c r="A1669">
        <v>1203.3630000000001</v>
      </c>
      <c r="B1669">
        <v>5.146734E-2</v>
      </c>
    </row>
    <row r="1670" spans="1:2" x14ac:dyDescent="0.45">
      <c r="A1670">
        <v>1203.845</v>
      </c>
      <c r="B1670">
        <v>5.1394040000000002E-2</v>
      </c>
    </row>
    <row r="1671" spans="1:2" x14ac:dyDescent="0.45">
      <c r="A1671">
        <v>1204.328</v>
      </c>
      <c r="B1671">
        <v>5.1306070000000002E-2</v>
      </c>
    </row>
    <row r="1672" spans="1:2" x14ac:dyDescent="0.45">
      <c r="A1672">
        <v>1204.81</v>
      </c>
      <c r="B1672">
        <v>5.1220160000000001E-2</v>
      </c>
    </row>
    <row r="1673" spans="1:2" x14ac:dyDescent="0.45">
      <c r="A1673">
        <v>1205.2919999999999</v>
      </c>
      <c r="B1673">
        <v>5.1151309999999998E-2</v>
      </c>
    </row>
    <row r="1674" spans="1:2" x14ac:dyDescent="0.45">
      <c r="A1674">
        <v>1205.7739999999999</v>
      </c>
      <c r="B1674">
        <v>5.1104980000000001E-2</v>
      </c>
    </row>
    <row r="1675" spans="1:2" x14ac:dyDescent="0.45">
      <c r="A1675">
        <v>1206.2560000000001</v>
      </c>
      <c r="B1675">
        <v>5.1077060000000001E-2</v>
      </c>
    </row>
    <row r="1676" spans="1:2" x14ac:dyDescent="0.45">
      <c r="A1676">
        <v>1206.7380000000001</v>
      </c>
      <c r="B1676">
        <v>5.1059210000000001E-2</v>
      </c>
    </row>
    <row r="1677" spans="1:2" x14ac:dyDescent="0.45">
      <c r="A1677">
        <v>1207.22</v>
      </c>
      <c r="B1677">
        <v>5.104583E-2</v>
      </c>
    </row>
    <row r="1678" spans="1:2" x14ac:dyDescent="0.45">
      <c r="A1678">
        <v>1207.702</v>
      </c>
      <c r="B1678">
        <v>5.1039639999999997E-2</v>
      </c>
    </row>
    <row r="1679" spans="1:2" x14ac:dyDescent="0.45">
      <c r="A1679">
        <v>1208.184</v>
      </c>
      <c r="B1679">
        <v>5.1051800000000001E-2</v>
      </c>
    </row>
    <row r="1680" spans="1:2" x14ac:dyDescent="0.45">
      <c r="A1680">
        <v>1208.6669999999999</v>
      </c>
      <c r="B1680">
        <v>5.1095509999999997E-2</v>
      </c>
    </row>
    <row r="1681" spans="1:2" x14ac:dyDescent="0.45">
      <c r="A1681">
        <v>1209.1489999999999</v>
      </c>
      <c r="B1681">
        <v>5.1178929999999997E-2</v>
      </c>
    </row>
    <row r="1682" spans="1:2" x14ac:dyDescent="0.45">
      <c r="A1682">
        <v>1209.6310000000001</v>
      </c>
      <c r="B1682">
        <v>5.1299619999999997E-2</v>
      </c>
    </row>
    <row r="1683" spans="1:2" x14ac:dyDescent="0.45">
      <c r="A1683">
        <v>1210.1130000000001</v>
      </c>
      <c r="B1683">
        <v>5.144555E-2</v>
      </c>
    </row>
    <row r="1684" spans="1:2" x14ac:dyDescent="0.45">
      <c r="A1684">
        <v>1210.595</v>
      </c>
      <c r="B1684">
        <v>5.1599779999999998E-2</v>
      </c>
    </row>
    <row r="1685" spans="1:2" x14ac:dyDescent="0.45">
      <c r="A1685">
        <v>1211.077</v>
      </c>
      <c r="B1685">
        <v>5.174861E-2</v>
      </c>
    </row>
    <row r="1686" spans="1:2" x14ac:dyDescent="0.45">
      <c r="A1686">
        <v>1211.559</v>
      </c>
      <c r="B1686">
        <v>5.1887200000000001E-2</v>
      </c>
    </row>
    <row r="1687" spans="1:2" x14ac:dyDescent="0.45">
      <c r="A1687">
        <v>1212.0409999999999</v>
      </c>
      <c r="B1687">
        <v>5.202085E-2</v>
      </c>
    </row>
    <row r="1688" spans="1:2" x14ac:dyDescent="0.45">
      <c r="A1688">
        <v>1212.5229999999999</v>
      </c>
      <c r="B1688">
        <v>5.2162210000000001E-2</v>
      </c>
    </row>
    <row r="1689" spans="1:2" x14ac:dyDescent="0.45">
      <c r="A1689">
        <v>1213.0060000000001</v>
      </c>
      <c r="B1689">
        <v>5.2325030000000002E-2</v>
      </c>
    </row>
    <row r="1690" spans="1:2" x14ac:dyDescent="0.45">
      <c r="A1690">
        <v>1213.4880000000001</v>
      </c>
      <c r="B1690">
        <v>5.2519950000000003E-2</v>
      </c>
    </row>
    <row r="1691" spans="1:2" x14ac:dyDescent="0.45">
      <c r="A1691">
        <v>1213.97</v>
      </c>
      <c r="B1691">
        <v>5.2751439999999997E-2</v>
      </c>
    </row>
    <row r="1692" spans="1:2" x14ac:dyDescent="0.45">
      <c r="A1692">
        <v>1214.452</v>
      </c>
      <c r="B1692">
        <v>5.3019030000000002E-2</v>
      </c>
    </row>
    <row r="1693" spans="1:2" x14ac:dyDescent="0.45">
      <c r="A1693">
        <v>1214.934</v>
      </c>
      <c r="B1693">
        <v>5.3318440000000002E-2</v>
      </c>
    </row>
    <row r="1694" spans="1:2" x14ac:dyDescent="0.45">
      <c r="A1694">
        <v>1215.4159999999999</v>
      </c>
      <c r="B1694">
        <v>5.3643200000000002E-2</v>
      </c>
    </row>
    <row r="1695" spans="1:2" x14ac:dyDescent="0.45">
      <c r="A1695">
        <v>1215.8979999999999</v>
      </c>
      <c r="B1695">
        <v>5.398319E-2</v>
      </c>
    </row>
    <row r="1696" spans="1:2" x14ac:dyDescent="0.45">
      <c r="A1696">
        <v>1216.3800000000001</v>
      </c>
      <c r="B1696">
        <v>5.432501E-2</v>
      </c>
    </row>
    <row r="1697" spans="1:2" x14ac:dyDescent="0.45">
      <c r="A1697">
        <v>1216.8630000000001</v>
      </c>
      <c r="B1697">
        <v>5.4652230000000003E-2</v>
      </c>
    </row>
    <row r="1698" spans="1:2" x14ac:dyDescent="0.45">
      <c r="A1698">
        <v>1217.345</v>
      </c>
      <c r="B1698">
        <v>5.4949530000000003E-2</v>
      </c>
    </row>
    <row r="1699" spans="1:2" x14ac:dyDescent="0.45">
      <c r="A1699">
        <v>1217.827</v>
      </c>
      <c r="B1699">
        <v>5.5208050000000002E-2</v>
      </c>
    </row>
    <row r="1700" spans="1:2" x14ac:dyDescent="0.45">
      <c r="A1700">
        <v>1218.309</v>
      </c>
      <c r="B1700">
        <v>5.5429449999999998E-2</v>
      </c>
    </row>
    <row r="1701" spans="1:2" x14ac:dyDescent="0.45">
      <c r="A1701">
        <v>1218.7909999999999</v>
      </c>
      <c r="B1701">
        <v>5.562661E-2</v>
      </c>
    </row>
    <row r="1702" spans="1:2" x14ac:dyDescent="0.45">
      <c r="A1702">
        <v>1219.2729999999999</v>
      </c>
      <c r="B1702">
        <v>5.5819290000000001E-2</v>
      </c>
    </row>
    <row r="1703" spans="1:2" x14ac:dyDescent="0.45">
      <c r="A1703">
        <v>1219.7550000000001</v>
      </c>
      <c r="B1703">
        <v>5.6025440000000003E-2</v>
      </c>
    </row>
    <row r="1704" spans="1:2" x14ac:dyDescent="0.45">
      <c r="A1704">
        <v>1220.2370000000001</v>
      </c>
      <c r="B1704">
        <v>5.6254020000000002E-2</v>
      </c>
    </row>
    <row r="1705" spans="1:2" x14ac:dyDescent="0.45">
      <c r="A1705">
        <v>1220.7190000000001</v>
      </c>
      <c r="B1705">
        <v>5.6500259999999997E-2</v>
      </c>
    </row>
    <row r="1706" spans="1:2" x14ac:dyDescent="0.45">
      <c r="A1706">
        <v>1221.202</v>
      </c>
      <c r="B1706">
        <v>5.6749819999999999E-2</v>
      </c>
    </row>
    <row r="1707" spans="1:2" x14ac:dyDescent="0.45">
      <c r="A1707">
        <v>1221.684</v>
      </c>
      <c r="B1707">
        <v>5.6986410000000001E-2</v>
      </c>
    </row>
    <row r="1708" spans="1:2" x14ac:dyDescent="0.45">
      <c r="A1708">
        <v>1222.1659999999999</v>
      </c>
      <c r="B1708">
        <v>5.7201799999999997E-2</v>
      </c>
    </row>
    <row r="1709" spans="1:2" x14ac:dyDescent="0.45">
      <c r="A1709">
        <v>1222.6479999999999</v>
      </c>
      <c r="B1709">
        <v>5.7401010000000002E-2</v>
      </c>
    </row>
    <row r="1710" spans="1:2" x14ac:dyDescent="0.45">
      <c r="A1710">
        <v>1223.1300000000001</v>
      </c>
      <c r="B1710">
        <v>5.7600270000000002E-2</v>
      </c>
    </row>
    <row r="1711" spans="1:2" x14ac:dyDescent="0.45">
      <c r="A1711">
        <v>1223.6120000000001</v>
      </c>
      <c r="B1711">
        <v>5.7818550000000003E-2</v>
      </c>
    </row>
    <row r="1712" spans="1:2" x14ac:dyDescent="0.45">
      <c r="A1712">
        <v>1224.0940000000001</v>
      </c>
      <c r="B1712">
        <v>5.8066859999999998E-2</v>
      </c>
    </row>
    <row r="1713" spans="1:2" x14ac:dyDescent="0.45">
      <c r="A1713">
        <v>1224.576</v>
      </c>
      <c r="B1713">
        <v>5.8340429999999999E-2</v>
      </c>
    </row>
    <row r="1714" spans="1:2" x14ac:dyDescent="0.45">
      <c r="A1714">
        <v>1225.058</v>
      </c>
      <c r="B1714">
        <v>5.8619449999999997E-2</v>
      </c>
    </row>
    <row r="1715" spans="1:2" x14ac:dyDescent="0.45">
      <c r="A1715">
        <v>1225.5409999999999</v>
      </c>
      <c r="B1715">
        <v>5.8878229999999997E-2</v>
      </c>
    </row>
    <row r="1716" spans="1:2" x14ac:dyDescent="0.45">
      <c r="A1716">
        <v>1226.0229999999999</v>
      </c>
      <c r="B1716">
        <v>5.9096429999999998E-2</v>
      </c>
    </row>
    <row r="1717" spans="1:2" x14ac:dyDescent="0.45">
      <c r="A1717">
        <v>1226.5050000000001</v>
      </c>
      <c r="B1717">
        <v>5.9269660000000002E-2</v>
      </c>
    </row>
    <row r="1718" spans="1:2" x14ac:dyDescent="0.45">
      <c r="A1718">
        <v>1226.9870000000001</v>
      </c>
      <c r="B1718">
        <v>5.941039E-2</v>
      </c>
    </row>
    <row r="1719" spans="1:2" x14ac:dyDescent="0.45">
      <c r="A1719">
        <v>1227.4690000000001</v>
      </c>
      <c r="B1719">
        <v>5.9541940000000002E-2</v>
      </c>
    </row>
    <row r="1720" spans="1:2" x14ac:dyDescent="0.45">
      <c r="A1720">
        <v>1227.951</v>
      </c>
      <c r="B1720">
        <v>5.9686639999999999E-2</v>
      </c>
    </row>
    <row r="1721" spans="1:2" x14ac:dyDescent="0.45">
      <c r="A1721">
        <v>1228.433</v>
      </c>
      <c r="B1721">
        <v>5.9855190000000003E-2</v>
      </c>
    </row>
    <row r="1722" spans="1:2" x14ac:dyDescent="0.45">
      <c r="A1722">
        <v>1228.915</v>
      </c>
      <c r="B1722">
        <v>6.0043220000000001E-2</v>
      </c>
    </row>
    <row r="1723" spans="1:2" x14ac:dyDescent="0.45">
      <c r="A1723">
        <v>1229.3979999999999</v>
      </c>
      <c r="B1723">
        <v>6.0235169999999998E-2</v>
      </c>
    </row>
    <row r="1724" spans="1:2" x14ac:dyDescent="0.45">
      <c r="A1724">
        <v>1229.8800000000001</v>
      </c>
      <c r="B1724">
        <v>6.0414330000000002E-2</v>
      </c>
    </row>
    <row r="1725" spans="1:2" x14ac:dyDescent="0.45">
      <c r="A1725">
        <v>1230.3620000000001</v>
      </c>
      <c r="B1725">
        <v>6.0573000000000002E-2</v>
      </c>
    </row>
    <row r="1726" spans="1:2" x14ac:dyDescent="0.45">
      <c r="A1726">
        <v>1230.8440000000001</v>
      </c>
      <c r="B1726">
        <v>6.0716060000000002E-2</v>
      </c>
    </row>
    <row r="1727" spans="1:2" x14ac:dyDescent="0.45">
      <c r="A1727">
        <v>1231.326</v>
      </c>
      <c r="B1727">
        <v>6.0858870000000002E-2</v>
      </c>
    </row>
    <row r="1728" spans="1:2" x14ac:dyDescent="0.45">
      <c r="A1728">
        <v>1231.808</v>
      </c>
      <c r="B1728">
        <v>6.1017740000000001E-2</v>
      </c>
    </row>
    <row r="1729" spans="1:2" x14ac:dyDescent="0.45">
      <c r="A1729">
        <v>1232.29</v>
      </c>
      <c r="B1729">
        <v>6.1202869999999999E-2</v>
      </c>
    </row>
    <row r="1730" spans="1:2" x14ac:dyDescent="0.45">
      <c r="A1730">
        <v>1232.7719999999999</v>
      </c>
      <c r="B1730">
        <v>6.141224E-2</v>
      </c>
    </row>
    <row r="1731" spans="1:2" x14ac:dyDescent="0.45">
      <c r="A1731">
        <v>1233.2550000000001</v>
      </c>
      <c r="B1731">
        <v>6.1634920000000003E-2</v>
      </c>
    </row>
    <row r="1732" spans="1:2" x14ac:dyDescent="0.45">
      <c r="A1732">
        <v>1233.7370000000001</v>
      </c>
      <c r="B1732">
        <v>6.1857380000000003E-2</v>
      </c>
    </row>
    <row r="1733" spans="1:2" x14ac:dyDescent="0.45">
      <c r="A1733">
        <v>1234.2190000000001</v>
      </c>
      <c r="B1733">
        <v>6.2070470000000003E-2</v>
      </c>
    </row>
    <row r="1734" spans="1:2" x14ac:dyDescent="0.45">
      <c r="A1734">
        <v>1234.701</v>
      </c>
      <c r="B1734">
        <v>6.2271840000000002E-2</v>
      </c>
    </row>
    <row r="1735" spans="1:2" x14ac:dyDescent="0.45">
      <c r="A1735">
        <v>1235.183</v>
      </c>
      <c r="B1735">
        <v>6.2465550000000002E-2</v>
      </c>
    </row>
    <row r="1736" spans="1:2" x14ac:dyDescent="0.45">
      <c r="A1736">
        <v>1235.665</v>
      </c>
      <c r="B1736">
        <v>6.2657420000000005E-2</v>
      </c>
    </row>
    <row r="1737" spans="1:2" x14ac:dyDescent="0.45">
      <c r="A1737">
        <v>1236.1469999999999</v>
      </c>
      <c r="B1737">
        <v>6.2853329999999999E-2</v>
      </c>
    </row>
    <row r="1738" spans="1:2" x14ac:dyDescent="0.45">
      <c r="A1738">
        <v>1236.6289999999999</v>
      </c>
      <c r="B1738">
        <v>6.3060699999999997E-2</v>
      </c>
    </row>
    <row r="1739" spans="1:2" x14ac:dyDescent="0.45">
      <c r="A1739">
        <v>1237.1110000000001</v>
      </c>
      <c r="B1739">
        <v>6.3295190000000001E-2</v>
      </c>
    </row>
    <row r="1740" spans="1:2" x14ac:dyDescent="0.45">
      <c r="A1740">
        <v>1237.5940000000001</v>
      </c>
      <c r="B1740">
        <v>6.3584860000000007E-2</v>
      </c>
    </row>
    <row r="1741" spans="1:2" x14ac:dyDescent="0.45">
      <c r="A1741">
        <v>1238.076</v>
      </c>
      <c r="B1741">
        <v>6.3970029999999997E-2</v>
      </c>
    </row>
    <row r="1742" spans="1:2" x14ac:dyDescent="0.45">
      <c r="A1742">
        <v>1238.558</v>
      </c>
      <c r="B1742">
        <v>6.4492980000000005E-2</v>
      </c>
    </row>
    <row r="1743" spans="1:2" x14ac:dyDescent="0.45">
      <c r="A1743">
        <v>1239.04</v>
      </c>
      <c r="B1743">
        <v>6.5180150000000006E-2</v>
      </c>
    </row>
    <row r="1744" spans="1:2" x14ac:dyDescent="0.45">
      <c r="A1744">
        <v>1239.5219999999999</v>
      </c>
      <c r="B1744">
        <v>6.60245E-2</v>
      </c>
    </row>
    <row r="1745" spans="1:2" x14ac:dyDescent="0.45">
      <c r="A1745">
        <v>1240.0039999999999</v>
      </c>
      <c r="B1745">
        <v>6.6976439999999998E-2</v>
      </c>
    </row>
    <row r="1746" spans="1:2" x14ac:dyDescent="0.45">
      <c r="A1746">
        <v>1240.4860000000001</v>
      </c>
      <c r="B1746">
        <v>6.7950529999999995E-2</v>
      </c>
    </row>
    <row r="1747" spans="1:2" x14ac:dyDescent="0.45">
      <c r="A1747">
        <v>1240.9680000000001</v>
      </c>
      <c r="B1747">
        <v>6.884854E-2</v>
      </c>
    </row>
    <row r="1748" spans="1:2" x14ac:dyDescent="0.45">
      <c r="A1748">
        <v>1241.45</v>
      </c>
      <c r="B1748">
        <v>6.9587650000000001E-2</v>
      </c>
    </row>
    <row r="1749" spans="1:2" x14ac:dyDescent="0.45">
      <c r="A1749">
        <v>1241.933</v>
      </c>
      <c r="B1749">
        <v>7.0126939999999999E-2</v>
      </c>
    </row>
    <row r="1750" spans="1:2" x14ac:dyDescent="0.45">
      <c r="A1750">
        <v>1242.415</v>
      </c>
      <c r="B1750">
        <v>7.0477629999999999E-2</v>
      </c>
    </row>
    <row r="1751" spans="1:2" x14ac:dyDescent="0.45">
      <c r="A1751">
        <v>1242.8969999999999</v>
      </c>
      <c r="B1751">
        <v>7.0695999999999995E-2</v>
      </c>
    </row>
    <row r="1752" spans="1:2" x14ac:dyDescent="0.45">
      <c r="A1752">
        <v>1243.3789999999999</v>
      </c>
      <c r="B1752">
        <v>7.0861869999999993E-2</v>
      </c>
    </row>
    <row r="1753" spans="1:2" x14ac:dyDescent="0.45">
      <c r="A1753">
        <v>1243.8610000000001</v>
      </c>
      <c r="B1753">
        <v>7.1050199999999994E-2</v>
      </c>
    </row>
    <row r="1754" spans="1:2" x14ac:dyDescent="0.45">
      <c r="A1754">
        <v>1244.3430000000001</v>
      </c>
      <c r="B1754">
        <v>7.1309349999999994E-2</v>
      </c>
    </row>
    <row r="1755" spans="1:2" x14ac:dyDescent="0.45">
      <c r="A1755">
        <v>1244.825</v>
      </c>
      <c r="B1755">
        <v>7.1652670000000002E-2</v>
      </c>
    </row>
    <row r="1756" spans="1:2" x14ac:dyDescent="0.45">
      <c r="A1756">
        <v>1245.307</v>
      </c>
      <c r="B1756">
        <v>7.2065669999999998E-2</v>
      </c>
    </row>
    <row r="1757" spans="1:2" x14ac:dyDescent="0.45">
      <c r="A1757">
        <v>1245.79</v>
      </c>
      <c r="B1757">
        <v>7.2521489999999994E-2</v>
      </c>
    </row>
    <row r="1758" spans="1:2" x14ac:dyDescent="0.45">
      <c r="A1758">
        <v>1246.2719999999999</v>
      </c>
      <c r="B1758">
        <v>7.2996779999999997E-2</v>
      </c>
    </row>
    <row r="1759" spans="1:2" x14ac:dyDescent="0.45">
      <c r="A1759">
        <v>1246.7539999999999</v>
      </c>
      <c r="B1759">
        <v>7.3478249999999995E-2</v>
      </c>
    </row>
    <row r="1760" spans="1:2" x14ac:dyDescent="0.45">
      <c r="A1760">
        <v>1247.2360000000001</v>
      </c>
      <c r="B1760">
        <v>7.3961200000000005E-2</v>
      </c>
    </row>
    <row r="1761" spans="1:2" x14ac:dyDescent="0.45">
      <c r="A1761">
        <v>1247.7180000000001</v>
      </c>
      <c r="B1761">
        <v>7.4441300000000002E-2</v>
      </c>
    </row>
    <row r="1762" spans="1:2" x14ac:dyDescent="0.45">
      <c r="A1762">
        <v>1248.2</v>
      </c>
      <c r="B1762">
        <v>7.4906260000000002E-2</v>
      </c>
    </row>
    <row r="1763" spans="1:2" x14ac:dyDescent="0.45">
      <c r="A1763">
        <v>1248.682</v>
      </c>
      <c r="B1763">
        <v>7.5335070000000004E-2</v>
      </c>
    </row>
    <row r="1764" spans="1:2" x14ac:dyDescent="0.45">
      <c r="A1764">
        <v>1249.164</v>
      </c>
      <c r="B1764">
        <v>7.5703640000000003E-2</v>
      </c>
    </row>
    <row r="1765" spans="1:2" x14ac:dyDescent="0.45">
      <c r="A1765">
        <v>1249.646</v>
      </c>
      <c r="B1765">
        <v>7.5993759999999994E-2</v>
      </c>
    </row>
    <row r="1766" spans="1:2" x14ac:dyDescent="0.45">
      <c r="A1766">
        <v>1250.1289999999999</v>
      </c>
      <c r="B1766">
        <v>7.6202450000000005E-2</v>
      </c>
    </row>
    <row r="1767" spans="1:2" x14ac:dyDescent="0.45">
      <c r="A1767">
        <v>1250.6110000000001</v>
      </c>
      <c r="B1767">
        <v>7.6342460000000001E-2</v>
      </c>
    </row>
    <row r="1768" spans="1:2" x14ac:dyDescent="0.45">
      <c r="A1768">
        <v>1251.0930000000001</v>
      </c>
      <c r="B1768">
        <v>7.6437000000000005E-2</v>
      </c>
    </row>
    <row r="1769" spans="1:2" x14ac:dyDescent="0.45">
      <c r="A1769">
        <v>1251.575</v>
      </c>
      <c r="B1769">
        <v>7.6509740000000007E-2</v>
      </c>
    </row>
    <row r="1770" spans="1:2" x14ac:dyDescent="0.45">
      <c r="A1770">
        <v>1252.057</v>
      </c>
      <c r="B1770">
        <v>7.6575149999999995E-2</v>
      </c>
    </row>
    <row r="1771" spans="1:2" x14ac:dyDescent="0.45">
      <c r="A1771">
        <v>1252.539</v>
      </c>
      <c r="B1771">
        <v>7.6636220000000005E-2</v>
      </c>
    </row>
    <row r="1772" spans="1:2" x14ac:dyDescent="0.45">
      <c r="A1772">
        <v>1253.021</v>
      </c>
      <c r="B1772">
        <v>7.6687889999999995E-2</v>
      </c>
    </row>
    <row r="1773" spans="1:2" x14ac:dyDescent="0.45">
      <c r="A1773">
        <v>1253.5029999999999</v>
      </c>
      <c r="B1773">
        <v>7.6725920000000003E-2</v>
      </c>
    </row>
    <row r="1774" spans="1:2" x14ac:dyDescent="0.45">
      <c r="A1774">
        <v>1253.9849999999999</v>
      </c>
      <c r="B1774">
        <v>7.6752600000000004E-2</v>
      </c>
    </row>
    <row r="1775" spans="1:2" x14ac:dyDescent="0.45">
      <c r="A1775">
        <v>1254.4680000000001</v>
      </c>
      <c r="B1775">
        <v>7.6777990000000004E-2</v>
      </c>
    </row>
    <row r="1776" spans="1:2" x14ac:dyDescent="0.45">
      <c r="A1776">
        <v>1254.95</v>
      </c>
      <c r="B1776">
        <v>7.6813380000000001E-2</v>
      </c>
    </row>
    <row r="1777" spans="1:2" x14ac:dyDescent="0.45">
      <c r="A1777">
        <v>1255.432</v>
      </c>
      <c r="B1777">
        <v>7.6863249999999994E-2</v>
      </c>
    </row>
    <row r="1778" spans="1:2" x14ac:dyDescent="0.45">
      <c r="A1778">
        <v>1255.914</v>
      </c>
      <c r="B1778">
        <v>7.6917830000000006E-2</v>
      </c>
    </row>
    <row r="1779" spans="1:2" x14ac:dyDescent="0.45">
      <c r="A1779">
        <v>1256.396</v>
      </c>
      <c r="B1779">
        <v>7.6954579999999995E-2</v>
      </c>
    </row>
    <row r="1780" spans="1:2" x14ac:dyDescent="0.45">
      <c r="A1780">
        <v>1256.8779999999999</v>
      </c>
      <c r="B1780">
        <v>7.6946550000000002E-2</v>
      </c>
    </row>
    <row r="1781" spans="1:2" x14ac:dyDescent="0.45">
      <c r="A1781">
        <v>1257.3599999999999</v>
      </c>
      <c r="B1781">
        <v>7.6875349999999995E-2</v>
      </c>
    </row>
    <row r="1782" spans="1:2" x14ac:dyDescent="0.45">
      <c r="A1782">
        <v>1257.8420000000001</v>
      </c>
      <c r="B1782">
        <v>7.6740589999999997E-2</v>
      </c>
    </row>
    <row r="1783" spans="1:2" x14ac:dyDescent="0.45">
      <c r="A1783">
        <v>1258.325</v>
      </c>
      <c r="B1783">
        <v>7.6562309999999995E-2</v>
      </c>
    </row>
    <row r="1784" spans="1:2" x14ac:dyDescent="0.45">
      <c r="A1784">
        <v>1258.807</v>
      </c>
      <c r="B1784">
        <v>7.6373590000000005E-2</v>
      </c>
    </row>
    <row r="1785" spans="1:2" x14ac:dyDescent="0.45">
      <c r="A1785">
        <v>1259.289</v>
      </c>
      <c r="B1785">
        <v>7.6206990000000002E-2</v>
      </c>
    </row>
    <row r="1786" spans="1:2" x14ac:dyDescent="0.45">
      <c r="A1786">
        <v>1259.771</v>
      </c>
      <c r="B1786">
        <v>7.6080919999999996E-2</v>
      </c>
    </row>
    <row r="1787" spans="1:2" x14ac:dyDescent="0.45">
      <c r="A1787">
        <v>1260.2529999999999</v>
      </c>
      <c r="B1787">
        <v>7.5992100000000007E-2</v>
      </c>
    </row>
    <row r="1788" spans="1:2" x14ac:dyDescent="0.45">
      <c r="A1788">
        <v>1260.7349999999999</v>
      </c>
      <c r="B1788">
        <v>7.5920080000000001E-2</v>
      </c>
    </row>
    <row r="1789" spans="1:2" x14ac:dyDescent="0.45">
      <c r="A1789">
        <v>1261.2170000000001</v>
      </c>
      <c r="B1789">
        <v>7.5837489999999994E-2</v>
      </c>
    </row>
    <row r="1790" spans="1:2" x14ac:dyDescent="0.45">
      <c r="A1790">
        <v>1261.6990000000001</v>
      </c>
      <c r="B1790">
        <v>7.5723360000000003E-2</v>
      </c>
    </row>
    <row r="1791" spans="1:2" x14ac:dyDescent="0.45">
      <c r="A1791">
        <v>1262.182</v>
      </c>
      <c r="B1791">
        <v>7.5571239999999998E-2</v>
      </c>
    </row>
    <row r="1792" spans="1:2" x14ac:dyDescent="0.45">
      <c r="A1792">
        <v>1262.664</v>
      </c>
      <c r="B1792">
        <v>7.5387720000000005E-2</v>
      </c>
    </row>
    <row r="1793" spans="1:2" x14ac:dyDescent="0.45">
      <c r="A1793">
        <v>1263.146</v>
      </c>
      <c r="B1793">
        <v>7.518561E-2</v>
      </c>
    </row>
    <row r="1794" spans="1:2" x14ac:dyDescent="0.45">
      <c r="A1794">
        <v>1263.6279999999999</v>
      </c>
      <c r="B1794">
        <v>7.4974780000000005E-2</v>
      </c>
    </row>
    <row r="1795" spans="1:2" x14ac:dyDescent="0.45">
      <c r="A1795">
        <v>1264.1099999999999</v>
      </c>
      <c r="B1795">
        <v>7.4757740000000003E-2</v>
      </c>
    </row>
    <row r="1796" spans="1:2" x14ac:dyDescent="0.45">
      <c r="A1796">
        <v>1264.5920000000001</v>
      </c>
      <c r="B1796">
        <v>7.4531020000000003E-2</v>
      </c>
    </row>
    <row r="1797" spans="1:2" x14ac:dyDescent="0.45">
      <c r="A1797">
        <v>1265.0740000000001</v>
      </c>
      <c r="B1797">
        <v>7.4291479999999993E-2</v>
      </c>
    </row>
    <row r="1798" spans="1:2" x14ac:dyDescent="0.45">
      <c r="A1798">
        <v>1265.556</v>
      </c>
      <c r="B1798">
        <v>7.4043620000000004E-2</v>
      </c>
    </row>
    <row r="1799" spans="1:2" x14ac:dyDescent="0.45">
      <c r="A1799">
        <v>1266.038</v>
      </c>
      <c r="B1799">
        <v>7.3801450000000005E-2</v>
      </c>
    </row>
    <row r="1800" spans="1:2" x14ac:dyDescent="0.45">
      <c r="A1800">
        <v>1266.521</v>
      </c>
      <c r="B1800">
        <v>7.3584609999999995E-2</v>
      </c>
    </row>
    <row r="1801" spans="1:2" x14ac:dyDescent="0.45">
      <c r="A1801">
        <v>1267.0029999999999</v>
      </c>
      <c r="B1801">
        <v>7.3410530000000002E-2</v>
      </c>
    </row>
    <row r="1802" spans="1:2" x14ac:dyDescent="0.45">
      <c r="A1802">
        <v>1267.4849999999999</v>
      </c>
      <c r="B1802">
        <v>7.3284909999999995E-2</v>
      </c>
    </row>
    <row r="1803" spans="1:2" x14ac:dyDescent="0.45">
      <c r="A1803">
        <v>1267.9670000000001</v>
      </c>
      <c r="B1803">
        <v>7.3198780000000005E-2</v>
      </c>
    </row>
    <row r="1804" spans="1:2" x14ac:dyDescent="0.45">
      <c r="A1804">
        <v>1268.4490000000001</v>
      </c>
      <c r="B1804">
        <v>7.3130979999999998E-2</v>
      </c>
    </row>
    <row r="1805" spans="1:2" x14ac:dyDescent="0.45">
      <c r="A1805">
        <v>1268.931</v>
      </c>
      <c r="B1805">
        <v>7.3056129999999997E-2</v>
      </c>
    </row>
    <row r="1806" spans="1:2" x14ac:dyDescent="0.45">
      <c r="A1806">
        <v>1269.413</v>
      </c>
      <c r="B1806">
        <v>7.2952840000000005E-2</v>
      </c>
    </row>
    <row r="1807" spans="1:2" x14ac:dyDescent="0.45">
      <c r="A1807">
        <v>1269.895</v>
      </c>
      <c r="B1807">
        <v>7.2809639999999995E-2</v>
      </c>
    </row>
    <row r="1808" spans="1:2" x14ac:dyDescent="0.45">
      <c r="A1808">
        <v>1270.377</v>
      </c>
      <c r="B1808">
        <v>7.262557E-2</v>
      </c>
    </row>
    <row r="1809" spans="1:2" x14ac:dyDescent="0.45">
      <c r="A1809">
        <v>1270.8599999999999</v>
      </c>
      <c r="B1809">
        <v>7.2407079999999999E-2</v>
      </c>
    </row>
    <row r="1810" spans="1:2" x14ac:dyDescent="0.45">
      <c r="A1810">
        <v>1271.3420000000001</v>
      </c>
      <c r="B1810">
        <v>7.2164140000000002E-2</v>
      </c>
    </row>
    <row r="1811" spans="1:2" x14ac:dyDescent="0.45">
      <c r="A1811">
        <v>1271.8240000000001</v>
      </c>
      <c r="B1811">
        <v>7.1907410000000005E-2</v>
      </c>
    </row>
    <row r="1812" spans="1:2" x14ac:dyDescent="0.45">
      <c r="A1812">
        <v>1272.306</v>
      </c>
      <c r="B1812">
        <v>7.1649379999999999E-2</v>
      </c>
    </row>
    <row r="1813" spans="1:2" x14ac:dyDescent="0.45">
      <c r="A1813">
        <v>1272.788</v>
      </c>
      <c r="B1813">
        <v>7.1405490000000002E-2</v>
      </c>
    </row>
    <row r="1814" spans="1:2" x14ac:dyDescent="0.45">
      <c r="A1814">
        <v>1273.27</v>
      </c>
      <c r="B1814">
        <v>7.1193510000000002E-2</v>
      </c>
    </row>
    <row r="1815" spans="1:2" x14ac:dyDescent="0.45">
      <c r="A1815">
        <v>1273.752</v>
      </c>
      <c r="B1815">
        <v>7.1030449999999995E-2</v>
      </c>
    </row>
    <row r="1816" spans="1:2" x14ac:dyDescent="0.45">
      <c r="A1816">
        <v>1274.2339999999999</v>
      </c>
      <c r="B1816">
        <v>7.092561E-2</v>
      </c>
    </row>
    <row r="1817" spans="1:2" x14ac:dyDescent="0.45">
      <c r="A1817">
        <v>1274.7170000000001</v>
      </c>
      <c r="B1817">
        <v>7.0874699999999999E-2</v>
      </c>
    </row>
    <row r="1818" spans="1:2" x14ac:dyDescent="0.45">
      <c r="A1818">
        <v>1275.1990000000001</v>
      </c>
      <c r="B1818">
        <v>7.0859179999999994E-2</v>
      </c>
    </row>
    <row r="1819" spans="1:2" x14ac:dyDescent="0.45">
      <c r="A1819">
        <v>1275.681</v>
      </c>
      <c r="B1819">
        <v>7.0851919999999999E-2</v>
      </c>
    </row>
    <row r="1820" spans="1:2" x14ac:dyDescent="0.45">
      <c r="A1820">
        <v>1276.163</v>
      </c>
      <c r="B1820">
        <v>7.0828479999999999E-2</v>
      </c>
    </row>
    <row r="1821" spans="1:2" x14ac:dyDescent="0.45">
      <c r="A1821">
        <v>1276.645</v>
      </c>
      <c r="B1821">
        <v>7.0778709999999995E-2</v>
      </c>
    </row>
    <row r="1822" spans="1:2" x14ac:dyDescent="0.45">
      <c r="A1822">
        <v>1277.127</v>
      </c>
      <c r="B1822">
        <v>7.0712579999999997E-2</v>
      </c>
    </row>
    <row r="1823" spans="1:2" x14ac:dyDescent="0.45">
      <c r="A1823">
        <v>1277.6089999999999</v>
      </c>
      <c r="B1823">
        <v>7.065776E-2</v>
      </c>
    </row>
    <row r="1824" spans="1:2" x14ac:dyDescent="0.45">
      <c r="A1824">
        <v>1278.0909999999999</v>
      </c>
      <c r="B1824">
        <v>7.0647810000000005E-2</v>
      </c>
    </row>
    <row r="1825" spans="1:2" x14ac:dyDescent="0.45">
      <c r="A1825">
        <v>1278.5730000000001</v>
      </c>
      <c r="B1825">
        <v>7.070833E-2</v>
      </c>
    </row>
    <row r="1826" spans="1:2" x14ac:dyDescent="0.45">
      <c r="A1826">
        <v>1279.056</v>
      </c>
      <c r="B1826">
        <v>7.0845599999999995E-2</v>
      </c>
    </row>
    <row r="1827" spans="1:2" x14ac:dyDescent="0.45">
      <c r="A1827">
        <v>1279.538</v>
      </c>
      <c r="B1827">
        <v>7.1044969999999999E-2</v>
      </c>
    </row>
    <row r="1828" spans="1:2" x14ac:dyDescent="0.45">
      <c r="A1828">
        <v>1280.02</v>
      </c>
      <c r="B1828">
        <v>7.1278649999999999E-2</v>
      </c>
    </row>
    <row r="1829" spans="1:2" x14ac:dyDescent="0.45">
      <c r="A1829">
        <v>1280.502</v>
      </c>
      <c r="B1829">
        <v>7.1519230000000003E-2</v>
      </c>
    </row>
    <row r="1830" spans="1:2" x14ac:dyDescent="0.45">
      <c r="A1830">
        <v>1280.9839999999999</v>
      </c>
      <c r="B1830">
        <v>7.1751350000000005E-2</v>
      </c>
    </row>
    <row r="1831" spans="1:2" x14ac:dyDescent="0.45">
      <c r="A1831">
        <v>1281.4659999999999</v>
      </c>
      <c r="B1831">
        <v>7.197721E-2</v>
      </c>
    </row>
    <row r="1832" spans="1:2" x14ac:dyDescent="0.45">
      <c r="A1832">
        <v>1281.9480000000001</v>
      </c>
      <c r="B1832">
        <v>7.2212230000000002E-2</v>
      </c>
    </row>
    <row r="1833" spans="1:2" x14ac:dyDescent="0.45">
      <c r="A1833">
        <v>1282.43</v>
      </c>
      <c r="B1833">
        <v>7.2476020000000002E-2</v>
      </c>
    </row>
    <row r="1834" spans="1:2" x14ac:dyDescent="0.45">
      <c r="A1834">
        <v>1282.912</v>
      </c>
      <c r="B1834">
        <v>7.2781910000000005E-2</v>
      </c>
    </row>
    <row r="1835" spans="1:2" x14ac:dyDescent="0.45">
      <c r="A1835">
        <v>1283.395</v>
      </c>
      <c r="B1835">
        <v>7.3132539999999996E-2</v>
      </c>
    </row>
    <row r="1836" spans="1:2" x14ac:dyDescent="0.45">
      <c r="A1836">
        <v>1283.877</v>
      </c>
      <c r="B1836">
        <v>7.3522519999999994E-2</v>
      </c>
    </row>
    <row r="1837" spans="1:2" x14ac:dyDescent="0.45">
      <c r="A1837">
        <v>1284.3589999999999</v>
      </c>
      <c r="B1837">
        <v>7.3945280000000002E-2</v>
      </c>
    </row>
    <row r="1838" spans="1:2" x14ac:dyDescent="0.45">
      <c r="A1838">
        <v>1284.8409999999999</v>
      </c>
      <c r="B1838">
        <v>7.4400160000000007E-2</v>
      </c>
    </row>
    <row r="1839" spans="1:2" x14ac:dyDescent="0.45">
      <c r="A1839">
        <v>1285.3230000000001</v>
      </c>
      <c r="B1839">
        <v>7.4894569999999994E-2</v>
      </c>
    </row>
    <row r="1840" spans="1:2" x14ac:dyDescent="0.45">
      <c r="A1840">
        <v>1285.8050000000001</v>
      </c>
      <c r="B1840">
        <v>7.5439359999999997E-2</v>
      </c>
    </row>
    <row r="1841" spans="1:2" x14ac:dyDescent="0.45">
      <c r="A1841">
        <v>1286.287</v>
      </c>
      <c r="B1841">
        <v>7.6040140000000006E-2</v>
      </c>
    </row>
    <row r="1842" spans="1:2" x14ac:dyDescent="0.45">
      <c r="A1842">
        <v>1286.769</v>
      </c>
      <c r="B1842">
        <v>7.6690170000000002E-2</v>
      </c>
    </row>
    <row r="1843" spans="1:2" x14ac:dyDescent="0.45">
      <c r="A1843">
        <v>1287.252</v>
      </c>
      <c r="B1843">
        <v>7.7367560000000002E-2</v>
      </c>
    </row>
    <row r="1844" spans="1:2" x14ac:dyDescent="0.45">
      <c r="A1844">
        <v>1287.7339999999999</v>
      </c>
      <c r="B1844">
        <v>7.8042070000000005E-2</v>
      </c>
    </row>
    <row r="1845" spans="1:2" x14ac:dyDescent="0.45">
      <c r="A1845">
        <v>1288.2159999999999</v>
      </c>
      <c r="B1845">
        <v>7.868522E-2</v>
      </c>
    </row>
    <row r="1846" spans="1:2" x14ac:dyDescent="0.45">
      <c r="A1846">
        <v>1288.6980000000001</v>
      </c>
      <c r="B1846">
        <v>7.9281920000000006E-2</v>
      </c>
    </row>
    <row r="1847" spans="1:2" x14ac:dyDescent="0.45">
      <c r="A1847">
        <v>1289.18</v>
      </c>
      <c r="B1847">
        <v>7.9836270000000001E-2</v>
      </c>
    </row>
    <row r="1848" spans="1:2" x14ac:dyDescent="0.45">
      <c r="A1848">
        <v>1289.662</v>
      </c>
      <c r="B1848">
        <v>8.0368999999999996E-2</v>
      </c>
    </row>
    <row r="1849" spans="1:2" x14ac:dyDescent="0.45">
      <c r="A1849">
        <v>1290.144</v>
      </c>
      <c r="B1849">
        <v>8.0907690000000004E-2</v>
      </c>
    </row>
    <row r="1850" spans="1:2" x14ac:dyDescent="0.45">
      <c r="A1850">
        <v>1290.626</v>
      </c>
      <c r="B1850">
        <v>8.1475480000000003E-2</v>
      </c>
    </row>
    <row r="1851" spans="1:2" x14ac:dyDescent="0.45">
      <c r="A1851">
        <v>1291.1089999999999</v>
      </c>
      <c r="B1851">
        <v>8.2083149999999994E-2</v>
      </c>
    </row>
    <row r="1852" spans="1:2" x14ac:dyDescent="0.45">
      <c r="A1852">
        <v>1291.5909999999999</v>
      </c>
      <c r="B1852">
        <v>8.2728389999999999E-2</v>
      </c>
    </row>
    <row r="1853" spans="1:2" x14ac:dyDescent="0.45">
      <c r="A1853">
        <v>1292.0730000000001</v>
      </c>
      <c r="B1853">
        <v>8.3399920000000002E-2</v>
      </c>
    </row>
    <row r="1854" spans="1:2" x14ac:dyDescent="0.45">
      <c r="A1854">
        <v>1292.5550000000001</v>
      </c>
      <c r="B1854">
        <v>8.4085049999999995E-2</v>
      </c>
    </row>
    <row r="1855" spans="1:2" x14ac:dyDescent="0.45">
      <c r="A1855">
        <v>1293.037</v>
      </c>
      <c r="B1855">
        <v>8.4774749999999996E-2</v>
      </c>
    </row>
    <row r="1856" spans="1:2" x14ac:dyDescent="0.45">
      <c r="A1856">
        <v>1293.519</v>
      </c>
      <c r="B1856">
        <v>8.5465269999999996E-2</v>
      </c>
    </row>
    <row r="1857" spans="1:2" x14ac:dyDescent="0.45">
      <c r="A1857">
        <v>1294.001</v>
      </c>
      <c r="B1857">
        <v>8.6154709999999995E-2</v>
      </c>
    </row>
    <row r="1858" spans="1:2" x14ac:dyDescent="0.45">
      <c r="A1858">
        <v>1294.4829999999999</v>
      </c>
      <c r="B1858">
        <v>8.6839620000000006E-2</v>
      </c>
    </row>
    <row r="1859" spans="1:2" x14ac:dyDescent="0.45">
      <c r="A1859">
        <v>1294.9649999999999</v>
      </c>
      <c r="B1859">
        <v>8.7513129999999995E-2</v>
      </c>
    </row>
    <row r="1860" spans="1:2" x14ac:dyDescent="0.45">
      <c r="A1860">
        <v>1295.4480000000001</v>
      </c>
      <c r="B1860">
        <v>8.8167590000000004E-2</v>
      </c>
    </row>
    <row r="1861" spans="1:2" x14ac:dyDescent="0.45">
      <c r="A1861">
        <v>1295.93</v>
      </c>
      <c r="B1861">
        <v>8.8800840000000006E-2</v>
      </c>
    </row>
    <row r="1862" spans="1:2" x14ac:dyDescent="0.45">
      <c r="A1862">
        <v>1296.412</v>
      </c>
      <c r="B1862">
        <v>8.9421100000000003E-2</v>
      </c>
    </row>
    <row r="1863" spans="1:2" x14ac:dyDescent="0.45">
      <c r="A1863">
        <v>1296.894</v>
      </c>
      <c r="B1863">
        <v>9.0048429999999999E-2</v>
      </c>
    </row>
    <row r="1864" spans="1:2" x14ac:dyDescent="0.45">
      <c r="A1864">
        <v>1297.376</v>
      </c>
      <c r="B1864">
        <v>9.0708849999999994E-2</v>
      </c>
    </row>
    <row r="1865" spans="1:2" x14ac:dyDescent="0.45">
      <c r="A1865">
        <v>1297.8579999999999</v>
      </c>
      <c r="B1865">
        <v>9.1423240000000003E-2</v>
      </c>
    </row>
    <row r="1866" spans="1:2" x14ac:dyDescent="0.45">
      <c r="A1866">
        <v>1298.3399999999999</v>
      </c>
      <c r="B1866">
        <v>9.2195990000000005E-2</v>
      </c>
    </row>
    <row r="1867" spans="1:2" x14ac:dyDescent="0.45">
      <c r="A1867">
        <v>1298.8219999999999</v>
      </c>
      <c r="B1867">
        <v>9.3010049999999997E-2</v>
      </c>
    </row>
    <row r="1868" spans="1:2" x14ac:dyDescent="0.45">
      <c r="A1868">
        <v>1299.3040000000001</v>
      </c>
      <c r="B1868">
        <v>9.3829070000000001E-2</v>
      </c>
    </row>
    <row r="1869" spans="1:2" x14ac:dyDescent="0.45">
      <c r="A1869">
        <v>1299.787</v>
      </c>
      <c r="B1869">
        <v>9.4609659999999998E-2</v>
      </c>
    </row>
    <row r="1870" spans="1:2" x14ac:dyDescent="0.45">
      <c r="A1870">
        <v>1300.269</v>
      </c>
      <c r="B1870">
        <v>9.5315510000000006E-2</v>
      </c>
    </row>
    <row r="1871" spans="1:2" x14ac:dyDescent="0.45">
      <c r="A1871">
        <v>1300.751</v>
      </c>
      <c r="B1871">
        <v>9.5929849999999997E-2</v>
      </c>
    </row>
    <row r="1872" spans="1:2" x14ac:dyDescent="0.45">
      <c r="A1872">
        <v>1301.2329999999999</v>
      </c>
      <c r="B1872">
        <v>9.6460539999999997E-2</v>
      </c>
    </row>
    <row r="1873" spans="1:2" x14ac:dyDescent="0.45">
      <c r="A1873">
        <v>1301.7149999999999</v>
      </c>
      <c r="B1873">
        <v>9.6933790000000006E-2</v>
      </c>
    </row>
    <row r="1874" spans="1:2" x14ac:dyDescent="0.45">
      <c r="A1874">
        <v>1302.1969999999999</v>
      </c>
      <c r="B1874">
        <v>9.7381969999999998E-2</v>
      </c>
    </row>
    <row r="1875" spans="1:2" x14ac:dyDescent="0.45">
      <c r="A1875">
        <v>1302.6790000000001</v>
      </c>
      <c r="B1875">
        <v>9.7829589999999994E-2</v>
      </c>
    </row>
    <row r="1876" spans="1:2" x14ac:dyDescent="0.45">
      <c r="A1876">
        <v>1303.1610000000001</v>
      </c>
      <c r="B1876">
        <v>9.8284679999999999E-2</v>
      </c>
    </row>
    <row r="1877" spans="1:2" x14ac:dyDescent="0.45">
      <c r="A1877">
        <v>1303.644</v>
      </c>
      <c r="B1877">
        <v>9.8740129999999995E-2</v>
      </c>
    </row>
    <row r="1878" spans="1:2" x14ac:dyDescent="0.45">
      <c r="A1878">
        <v>1304.126</v>
      </c>
      <c r="B1878">
        <v>9.9181480000000002E-2</v>
      </c>
    </row>
    <row r="1879" spans="1:2" x14ac:dyDescent="0.45">
      <c r="A1879">
        <v>1304.6079999999999</v>
      </c>
      <c r="B1879">
        <v>9.9597359999999996E-2</v>
      </c>
    </row>
    <row r="1880" spans="1:2" x14ac:dyDescent="0.45">
      <c r="A1880">
        <v>1305.0899999999999</v>
      </c>
      <c r="B1880">
        <v>9.9986859999999997E-2</v>
      </c>
    </row>
    <row r="1881" spans="1:2" x14ac:dyDescent="0.45">
      <c r="A1881">
        <v>1305.5719999999999</v>
      </c>
      <c r="B1881">
        <v>0.1003598</v>
      </c>
    </row>
    <row r="1882" spans="1:2" x14ac:dyDescent="0.45">
      <c r="A1882">
        <v>1306.0540000000001</v>
      </c>
      <c r="B1882">
        <v>0.10072979999999999</v>
      </c>
    </row>
    <row r="1883" spans="1:2" x14ac:dyDescent="0.45">
      <c r="A1883">
        <v>1306.5360000000001</v>
      </c>
      <c r="B1883">
        <v>0.1011058</v>
      </c>
    </row>
    <row r="1884" spans="1:2" x14ac:dyDescent="0.45">
      <c r="A1884">
        <v>1307.018</v>
      </c>
      <c r="B1884">
        <v>0.1014856</v>
      </c>
    </row>
    <row r="1885" spans="1:2" x14ac:dyDescent="0.45">
      <c r="A1885">
        <v>1307.5</v>
      </c>
      <c r="B1885">
        <v>0.1018564</v>
      </c>
    </row>
    <row r="1886" spans="1:2" x14ac:dyDescent="0.45">
      <c r="A1886">
        <v>1307.9829999999999</v>
      </c>
      <c r="B1886">
        <v>0.1022024</v>
      </c>
    </row>
    <row r="1887" spans="1:2" x14ac:dyDescent="0.45">
      <c r="A1887">
        <v>1308.4649999999999</v>
      </c>
      <c r="B1887">
        <v>0.1025137</v>
      </c>
    </row>
    <row r="1888" spans="1:2" x14ac:dyDescent="0.45">
      <c r="A1888">
        <v>1308.9469999999999</v>
      </c>
      <c r="B1888">
        <v>0.102795</v>
      </c>
    </row>
    <row r="1889" spans="1:2" x14ac:dyDescent="0.45">
      <c r="A1889">
        <v>1309.4290000000001</v>
      </c>
      <c r="B1889">
        <v>0.10306460000000001</v>
      </c>
    </row>
    <row r="1890" spans="1:2" x14ac:dyDescent="0.45">
      <c r="A1890">
        <v>1309.9110000000001</v>
      </c>
      <c r="B1890">
        <v>0.10334840000000001</v>
      </c>
    </row>
    <row r="1891" spans="1:2" x14ac:dyDescent="0.45">
      <c r="A1891">
        <v>1310.393</v>
      </c>
      <c r="B1891">
        <v>0.1036685</v>
      </c>
    </row>
    <row r="1892" spans="1:2" x14ac:dyDescent="0.45">
      <c r="A1892">
        <v>1310.875</v>
      </c>
      <c r="B1892">
        <v>0.10403419999999999</v>
      </c>
    </row>
    <row r="1893" spans="1:2" x14ac:dyDescent="0.45">
      <c r="A1893">
        <v>1311.357</v>
      </c>
      <c r="B1893">
        <v>0.1044371</v>
      </c>
    </row>
    <row r="1894" spans="1:2" x14ac:dyDescent="0.45">
      <c r="A1894">
        <v>1311.8389999999999</v>
      </c>
      <c r="B1894">
        <v>0.1048533</v>
      </c>
    </row>
    <row r="1895" spans="1:2" x14ac:dyDescent="0.45">
      <c r="A1895">
        <v>1312.3219999999999</v>
      </c>
      <c r="B1895">
        <v>0.1052507</v>
      </c>
    </row>
    <row r="1896" spans="1:2" x14ac:dyDescent="0.45">
      <c r="A1896">
        <v>1312.8040000000001</v>
      </c>
      <c r="B1896">
        <v>0.10560020000000001</v>
      </c>
    </row>
    <row r="1897" spans="1:2" x14ac:dyDescent="0.45">
      <c r="A1897">
        <v>1313.2860000000001</v>
      </c>
      <c r="B1897">
        <v>0.1058856</v>
      </c>
    </row>
    <row r="1898" spans="1:2" x14ac:dyDescent="0.45">
      <c r="A1898">
        <v>1313.768</v>
      </c>
      <c r="B1898">
        <v>0.10610840000000001</v>
      </c>
    </row>
    <row r="1899" spans="1:2" x14ac:dyDescent="0.45">
      <c r="A1899">
        <v>1314.25</v>
      </c>
      <c r="B1899">
        <v>0.1062853</v>
      </c>
    </row>
    <row r="1900" spans="1:2" x14ac:dyDescent="0.45">
      <c r="A1900">
        <v>1314.732</v>
      </c>
      <c r="B1900">
        <v>0.1064413</v>
      </c>
    </row>
    <row r="1901" spans="1:2" x14ac:dyDescent="0.45">
      <c r="A1901">
        <v>1315.2139999999999</v>
      </c>
      <c r="B1901">
        <v>0.10660310000000001</v>
      </c>
    </row>
    <row r="1902" spans="1:2" x14ac:dyDescent="0.45">
      <c r="A1902">
        <v>1315.6959999999999</v>
      </c>
      <c r="B1902">
        <v>0.10679379999999999</v>
      </c>
    </row>
    <row r="1903" spans="1:2" x14ac:dyDescent="0.45">
      <c r="A1903">
        <v>1316.1790000000001</v>
      </c>
      <c r="B1903">
        <v>0.1070304</v>
      </c>
    </row>
    <row r="1904" spans="1:2" x14ac:dyDescent="0.45">
      <c r="A1904">
        <v>1316.6610000000001</v>
      </c>
      <c r="B1904">
        <v>0.1073204</v>
      </c>
    </row>
    <row r="1905" spans="1:2" x14ac:dyDescent="0.45">
      <c r="A1905">
        <v>1317.143</v>
      </c>
      <c r="B1905">
        <v>0.10765909999999999</v>
      </c>
    </row>
    <row r="1906" spans="1:2" x14ac:dyDescent="0.45">
      <c r="A1906">
        <v>1317.625</v>
      </c>
      <c r="B1906">
        <v>0.1080272</v>
      </c>
    </row>
    <row r="1907" spans="1:2" x14ac:dyDescent="0.45">
      <c r="A1907">
        <v>1318.107</v>
      </c>
      <c r="B1907">
        <v>0.1083929</v>
      </c>
    </row>
    <row r="1908" spans="1:2" x14ac:dyDescent="0.45">
      <c r="A1908">
        <v>1318.5889999999999</v>
      </c>
      <c r="B1908">
        <v>0.10871790000000001</v>
      </c>
    </row>
    <row r="1909" spans="1:2" x14ac:dyDescent="0.45">
      <c r="A1909">
        <v>1319.0709999999999</v>
      </c>
      <c r="B1909">
        <v>0.1089676</v>
      </c>
    </row>
    <row r="1910" spans="1:2" x14ac:dyDescent="0.45">
      <c r="A1910">
        <v>1319.5530000000001</v>
      </c>
      <c r="B1910">
        <v>0.10912330000000001</v>
      </c>
    </row>
    <row r="1911" spans="1:2" x14ac:dyDescent="0.45">
      <c r="A1911">
        <v>1320.0360000000001</v>
      </c>
      <c r="B1911">
        <v>0.1091886</v>
      </c>
    </row>
    <row r="1912" spans="1:2" x14ac:dyDescent="0.45">
      <c r="A1912">
        <v>1320.518</v>
      </c>
      <c r="B1912">
        <v>0.1091884</v>
      </c>
    </row>
    <row r="1913" spans="1:2" x14ac:dyDescent="0.45">
      <c r="A1913">
        <v>1321</v>
      </c>
      <c r="B1913">
        <v>0.1091592</v>
      </c>
    </row>
    <row r="1914" spans="1:2" x14ac:dyDescent="0.45">
      <c r="A1914">
        <v>1321.482</v>
      </c>
      <c r="B1914">
        <v>0.10913580000000001</v>
      </c>
    </row>
    <row r="1915" spans="1:2" x14ac:dyDescent="0.45">
      <c r="A1915">
        <v>1321.9639999999999</v>
      </c>
      <c r="B1915">
        <v>0.1091403</v>
      </c>
    </row>
    <row r="1916" spans="1:2" x14ac:dyDescent="0.45">
      <c r="A1916">
        <v>1322.4459999999999</v>
      </c>
      <c r="B1916">
        <v>0.1091804</v>
      </c>
    </row>
    <row r="1917" spans="1:2" x14ac:dyDescent="0.45">
      <c r="A1917">
        <v>1322.9280000000001</v>
      </c>
      <c r="B1917">
        <v>0.1092523</v>
      </c>
    </row>
    <row r="1918" spans="1:2" x14ac:dyDescent="0.45">
      <c r="A1918">
        <v>1323.41</v>
      </c>
      <c r="B1918">
        <v>0.1093486</v>
      </c>
    </row>
    <row r="1919" spans="1:2" x14ac:dyDescent="0.45">
      <c r="A1919">
        <v>1323.8920000000001</v>
      </c>
      <c r="B1919">
        <v>0.1094667</v>
      </c>
    </row>
    <row r="1920" spans="1:2" x14ac:dyDescent="0.45">
      <c r="A1920">
        <v>1324.375</v>
      </c>
      <c r="B1920">
        <v>0.10961120000000001</v>
      </c>
    </row>
    <row r="1921" spans="1:2" x14ac:dyDescent="0.45">
      <c r="A1921">
        <v>1324.857</v>
      </c>
      <c r="B1921">
        <v>0.1097924</v>
      </c>
    </row>
    <row r="1922" spans="1:2" x14ac:dyDescent="0.45">
      <c r="A1922">
        <v>1325.3389999999999</v>
      </c>
      <c r="B1922">
        <v>0.1100179</v>
      </c>
    </row>
    <row r="1923" spans="1:2" x14ac:dyDescent="0.45">
      <c r="A1923">
        <v>1325.8209999999999</v>
      </c>
      <c r="B1923">
        <v>0.1102851</v>
      </c>
    </row>
    <row r="1924" spans="1:2" x14ac:dyDescent="0.45">
      <c r="A1924">
        <v>1326.3030000000001</v>
      </c>
      <c r="B1924">
        <v>0.1105771</v>
      </c>
    </row>
    <row r="1925" spans="1:2" x14ac:dyDescent="0.45">
      <c r="A1925">
        <v>1326.7850000000001</v>
      </c>
      <c r="B1925">
        <v>0.1108649</v>
      </c>
    </row>
    <row r="1926" spans="1:2" x14ac:dyDescent="0.45">
      <c r="A1926">
        <v>1327.2670000000001</v>
      </c>
      <c r="B1926">
        <v>0.1111149</v>
      </c>
    </row>
    <row r="1927" spans="1:2" x14ac:dyDescent="0.45">
      <c r="A1927">
        <v>1327.749</v>
      </c>
      <c r="B1927">
        <v>0.1113007</v>
      </c>
    </row>
    <row r="1928" spans="1:2" x14ac:dyDescent="0.45">
      <c r="A1928">
        <v>1328.231</v>
      </c>
      <c r="B1928">
        <v>0.1114113</v>
      </c>
    </row>
    <row r="1929" spans="1:2" x14ac:dyDescent="0.45">
      <c r="A1929">
        <v>1328.7139999999999</v>
      </c>
      <c r="B1929">
        <v>0.1114554</v>
      </c>
    </row>
    <row r="1930" spans="1:2" x14ac:dyDescent="0.45">
      <c r="A1930">
        <v>1329.1959999999999</v>
      </c>
      <c r="B1930">
        <v>0.1114575</v>
      </c>
    </row>
    <row r="1931" spans="1:2" x14ac:dyDescent="0.45">
      <c r="A1931">
        <v>1329.6780000000001</v>
      </c>
      <c r="B1931">
        <v>0.11144900000000001</v>
      </c>
    </row>
    <row r="1932" spans="1:2" x14ac:dyDescent="0.45">
      <c r="A1932">
        <v>1330.16</v>
      </c>
      <c r="B1932">
        <v>0.11145960000000001</v>
      </c>
    </row>
    <row r="1933" spans="1:2" x14ac:dyDescent="0.45">
      <c r="A1933">
        <v>1330.6420000000001</v>
      </c>
      <c r="B1933">
        <v>0.11151170000000001</v>
      </c>
    </row>
    <row r="1934" spans="1:2" x14ac:dyDescent="0.45">
      <c r="A1934">
        <v>1331.124</v>
      </c>
      <c r="B1934">
        <v>0.11161840000000001</v>
      </c>
    </row>
    <row r="1935" spans="1:2" x14ac:dyDescent="0.45">
      <c r="A1935">
        <v>1331.606</v>
      </c>
      <c r="B1935">
        <v>0.1117848</v>
      </c>
    </row>
    <row r="1936" spans="1:2" x14ac:dyDescent="0.45">
      <c r="A1936">
        <v>1332.088</v>
      </c>
      <c r="B1936">
        <v>0.1120096</v>
      </c>
    </row>
    <row r="1937" spans="1:2" x14ac:dyDescent="0.45">
      <c r="A1937">
        <v>1332.5709999999999</v>
      </c>
      <c r="B1937">
        <v>0.1122865</v>
      </c>
    </row>
    <row r="1938" spans="1:2" x14ac:dyDescent="0.45">
      <c r="A1938">
        <v>1333.0530000000001</v>
      </c>
      <c r="B1938">
        <v>0.1126046</v>
      </c>
    </row>
    <row r="1939" spans="1:2" x14ac:dyDescent="0.45">
      <c r="A1939">
        <v>1333.5350000000001</v>
      </c>
      <c r="B1939">
        <v>0.11294949999999999</v>
      </c>
    </row>
    <row r="1940" spans="1:2" x14ac:dyDescent="0.45">
      <c r="A1940">
        <v>1334.0170000000001</v>
      </c>
      <c r="B1940">
        <v>0.1133054</v>
      </c>
    </row>
    <row r="1941" spans="1:2" x14ac:dyDescent="0.45">
      <c r="A1941">
        <v>1334.499</v>
      </c>
      <c r="B1941">
        <v>0.1136596</v>
      </c>
    </row>
    <row r="1942" spans="1:2" x14ac:dyDescent="0.45">
      <c r="A1942">
        <v>1334.981</v>
      </c>
      <c r="B1942">
        <v>0.1140058</v>
      </c>
    </row>
    <row r="1943" spans="1:2" x14ac:dyDescent="0.45">
      <c r="A1943">
        <v>1335.463</v>
      </c>
      <c r="B1943">
        <v>0.11434809999999999</v>
      </c>
    </row>
    <row r="1944" spans="1:2" x14ac:dyDescent="0.45">
      <c r="A1944">
        <v>1335.9449999999999</v>
      </c>
      <c r="B1944">
        <v>0.1146982</v>
      </c>
    </row>
    <row r="1945" spans="1:2" x14ac:dyDescent="0.45">
      <c r="A1945">
        <v>1336.4269999999999</v>
      </c>
      <c r="B1945">
        <v>0.1150707</v>
      </c>
    </row>
    <row r="1946" spans="1:2" x14ac:dyDescent="0.45">
      <c r="A1946">
        <v>1336.91</v>
      </c>
      <c r="B1946">
        <v>0.1154713</v>
      </c>
    </row>
    <row r="1947" spans="1:2" x14ac:dyDescent="0.45">
      <c r="A1947">
        <v>1337.3920000000001</v>
      </c>
      <c r="B1947">
        <v>0.11588619999999999</v>
      </c>
    </row>
    <row r="1948" spans="1:2" x14ac:dyDescent="0.45">
      <c r="A1948">
        <v>1337.874</v>
      </c>
      <c r="B1948">
        <v>0.1162725</v>
      </c>
    </row>
    <row r="1949" spans="1:2" x14ac:dyDescent="0.45">
      <c r="A1949">
        <v>1338.356</v>
      </c>
      <c r="B1949">
        <v>0.1165595</v>
      </c>
    </row>
    <row r="1950" spans="1:2" x14ac:dyDescent="0.45">
      <c r="A1950">
        <v>1338.838</v>
      </c>
      <c r="B1950">
        <v>0.11666310000000001</v>
      </c>
    </row>
    <row r="1951" spans="1:2" x14ac:dyDescent="0.45">
      <c r="A1951">
        <v>1339.32</v>
      </c>
      <c r="B1951">
        <v>0.11651789999999999</v>
      </c>
    </row>
    <row r="1952" spans="1:2" x14ac:dyDescent="0.45">
      <c r="A1952">
        <v>1339.8019999999999</v>
      </c>
      <c r="B1952">
        <v>0.1161122</v>
      </c>
    </row>
    <row r="1953" spans="1:2" x14ac:dyDescent="0.45">
      <c r="A1953">
        <v>1340.2840000000001</v>
      </c>
      <c r="B1953">
        <v>0.1155031</v>
      </c>
    </row>
    <row r="1954" spans="1:2" x14ac:dyDescent="0.45">
      <c r="A1954">
        <v>1340.7660000000001</v>
      </c>
      <c r="B1954">
        <v>0.11479259999999999</v>
      </c>
    </row>
    <row r="1955" spans="1:2" x14ac:dyDescent="0.45">
      <c r="A1955">
        <v>1341.249</v>
      </c>
      <c r="B1955">
        <v>0.1140827</v>
      </c>
    </row>
    <row r="1956" spans="1:2" x14ac:dyDescent="0.45">
      <c r="A1956">
        <v>1341.731</v>
      </c>
      <c r="B1956">
        <v>0.11344079999999999</v>
      </c>
    </row>
    <row r="1957" spans="1:2" x14ac:dyDescent="0.45">
      <c r="A1957">
        <v>1342.213</v>
      </c>
      <c r="B1957">
        <v>0.1128914</v>
      </c>
    </row>
    <row r="1958" spans="1:2" x14ac:dyDescent="0.45">
      <c r="A1958">
        <v>1342.6949999999999</v>
      </c>
      <c r="B1958">
        <v>0.1124293</v>
      </c>
    </row>
    <row r="1959" spans="1:2" x14ac:dyDescent="0.45">
      <c r="A1959">
        <v>1343.1769999999999</v>
      </c>
      <c r="B1959">
        <v>0.11203689999999999</v>
      </c>
    </row>
    <row r="1960" spans="1:2" x14ac:dyDescent="0.45">
      <c r="A1960">
        <v>1343.6590000000001</v>
      </c>
      <c r="B1960">
        <v>0.1116983</v>
      </c>
    </row>
    <row r="1961" spans="1:2" x14ac:dyDescent="0.45">
      <c r="A1961">
        <v>1344.1410000000001</v>
      </c>
      <c r="B1961">
        <v>0.11140510000000001</v>
      </c>
    </row>
    <row r="1962" spans="1:2" x14ac:dyDescent="0.45">
      <c r="A1962">
        <v>1344.623</v>
      </c>
      <c r="B1962">
        <v>0.1111581</v>
      </c>
    </row>
    <row r="1963" spans="1:2" x14ac:dyDescent="0.45">
      <c r="A1963">
        <v>1345.106</v>
      </c>
      <c r="B1963">
        <v>0.1109633</v>
      </c>
    </row>
    <row r="1964" spans="1:2" x14ac:dyDescent="0.45">
      <c r="A1964">
        <v>1345.588</v>
      </c>
      <c r="B1964">
        <v>0.1108278</v>
      </c>
    </row>
    <row r="1965" spans="1:2" x14ac:dyDescent="0.45">
      <c r="A1965">
        <v>1346.07</v>
      </c>
      <c r="B1965">
        <v>0.1107557</v>
      </c>
    </row>
    <row r="1966" spans="1:2" x14ac:dyDescent="0.45">
      <c r="A1966">
        <v>1346.5519999999999</v>
      </c>
      <c r="B1966">
        <v>0.1107465</v>
      </c>
    </row>
    <row r="1967" spans="1:2" x14ac:dyDescent="0.45">
      <c r="A1967">
        <v>1347.0340000000001</v>
      </c>
      <c r="B1967">
        <v>0.11079369999999999</v>
      </c>
    </row>
    <row r="1968" spans="1:2" x14ac:dyDescent="0.45">
      <c r="A1968">
        <v>1347.5160000000001</v>
      </c>
      <c r="B1968">
        <v>0.1108851</v>
      </c>
    </row>
    <row r="1969" spans="1:2" x14ac:dyDescent="0.45">
      <c r="A1969">
        <v>1347.998</v>
      </c>
      <c r="B1969">
        <v>0.1110038</v>
      </c>
    </row>
    <row r="1970" spans="1:2" x14ac:dyDescent="0.45">
      <c r="A1970">
        <v>1348.48</v>
      </c>
      <c r="B1970">
        <v>0.1111322</v>
      </c>
    </row>
    <row r="1971" spans="1:2" x14ac:dyDescent="0.45">
      <c r="A1971">
        <v>1348.963</v>
      </c>
      <c r="B1971">
        <v>0.1112558</v>
      </c>
    </row>
    <row r="1972" spans="1:2" x14ac:dyDescent="0.45">
      <c r="A1972">
        <v>1349.4449999999999</v>
      </c>
      <c r="B1972">
        <v>0.1113696</v>
      </c>
    </row>
    <row r="1973" spans="1:2" x14ac:dyDescent="0.45">
      <c r="A1973">
        <v>1349.9269999999999</v>
      </c>
      <c r="B1973">
        <v>0.11148189999999999</v>
      </c>
    </row>
    <row r="1974" spans="1:2" x14ac:dyDescent="0.45">
      <c r="A1974">
        <v>1350.4090000000001</v>
      </c>
      <c r="B1974">
        <v>0.11161450000000001</v>
      </c>
    </row>
    <row r="1975" spans="1:2" x14ac:dyDescent="0.45">
      <c r="A1975">
        <v>1350.8910000000001</v>
      </c>
      <c r="B1975">
        <v>0.1117976</v>
      </c>
    </row>
    <row r="1976" spans="1:2" x14ac:dyDescent="0.45">
      <c r="A1976">
        <v>1351.373</v>
      </c>
      <c r="B1976">
        <v>0.1120604</v>
      </c>
    </row>
    <row r="1977" spans="1:2" x14ac:dyDescent="0.45">
      <c r="A1977">
        <v>1351.855</v>
      </c>
      <c r="B1977">
        <v>0.11242340000000001</v>
      </c>
    </row>
    <row r="1978" spans="1:2" x14ac:dyDescent="0.45">
      <c r="A1978">
        <v>1352.337</v>
      </c>
      <c r="B1978">
        <v>0.1128921</v>
      </c>
    </row>
    <row r="1979" spans="1:2" x14ac:dyDescent="0.45">
      <c r="A1979">
        <v>1352.819</v>
      </c>
      <c r="B1979">
        <v>0.1134578</v>
      </c>
    </row>
    <row r="1980" spans="1:2" x14ac:dyDescent="0.45">
      <c r="A1980">
        <v>1353.3019999999999</v>
      </c>
      <c r="B1980">
        <v>0.11410289999999999</v>
      </c>
    </row>
    <row r="1981" spans="1:2" x14ac:dyDescent="0.45">
      <c r="A1981">
        <v>1353.7840000000001</v>
      </c>
      <c r="B1981">
        <v>0.1148086</v>
      </c>
    </row>
    <row r="1982" spans="1:2" x14ac:dyDescent="0.45">
      <c r="A1982">
        <v>1354.2660000000001</v>
      </c>
      <c r="B1982">
        <v>0.1155621</v>
      </c>
    </row>
    <row r="1983" spans="1:2" x14ac:dyDescent="0.45">
      <c r="A1983">
        <v>1354.748</v>
      </c>
      <c r="B1983">
        <v>0.1163593</v>
      </c>
    </row>
    <row r="1984" spans="1:2" x14ac:dyDescent="0.45">
      <c r="A1984">
        <v>1355.23</v>
      </c>
      <c r="B1984">
        <v>0.1172044</v>
      </c>
    </row>
    <row r="1985" spans="1:2" x14ac:dyDescent="0.45">
      <c r="A1985">
        <v>1355.712</v>
      </c>
      <c r="B1985">
        <v>0.1181045</v>
      </c>
    </row>
    <row r="1986" spans="1:2" x14ac:dyDescent="0.45">
      <c r="A1986">
        <v>1356.194</v>
      </c>
      <c r="B1986">
        <v>0.1190633</v>
      </c>
    </row>
    <row r="1987" spans="1:2" x14ac:dyDescent="0.45">
      <c r="A1987">
        <v>1356.6759999999999</v>
      </c>
      <c r="B1987">
        <v>0.1200777</v>
      </c>
    </row>
    <row r="1988" spans="1:2" x14ac:dyDescent="0.45">
      <c r="A1988">
        <v>1357.1579999999999</v>
      </c>
      <c r="B1988">
        <v>0.12113699999999999</v>
      </c>
    </row>
    <row r="1989" spans="1:2" x14ac:dyDescent="0.45">
      <c r="A1989">
        <v>1357.6410000000001</v>
      </c>
      <c r="B1989">
        <v>0.1222274</v>
      </c>
    </row>
    <row r="1990" spans="1:2" x14ac:dyDescent="0.45">
      <c r="A1990">
        <v>1358.123</v>
      </c>
      <c r="B1990">
        <v>0.1233379</v>
      </c>
    </row>
    <row r="1991" spans="1:2" x14ac:dyDescent="0.45">
      <c r="A1991">
        <v>1358.605</v>
      </c>
      <c r="B1991">
        <v>0.1244643</v>
      </c>
    </row>
    <row r="1992" spans="1:2" x14ac:dyDescent="0.45">
      <c r="A1992">
        <v>1359.087</v>
      </c>
      <c r="B1992">
        <v>0.12561359999999999</v>
      </c>
    </row>
    <row r="1993" spans="1:2" x14ac:dyDescent="0.45">
      <c r="A1993">
        <v>1359.569</v>
      </c>
      <c r="B1993">
        <v>0.12680250000000001</v>
      </c>
    </row>
    <row r="1994" spans="1:2" x14ac:dyDescent="0.45">
      <c r="A1994">
        <v>1360.0509999999999</v>
      </c>
      <c r="B1994">
        <v>0.1280522</v>
      </c>
    </row>
    <row r="1995" spans="1:2" x14ac:dyDescent="0.45">
      <c r="A1995">
        <v>1360.5329999999999</v>
      </c>
      <c r="B1995">
        <v>0.12937989999999999</v>
      </c>
    </row>
    <row r="1996" spans="1:2" x14ac:dyDescent="0.45">
      <c r="A1996">
        <v>1361.0150000000001</v>
      </c>
      <c r="B1996">
        <v>0.1307844</v>
      </c>
    </row>
    <row r="1997" spans="1:2" x14ac:dyDescent="0.45">
      <c r="A1997">
        <v>1361.498</v>
      </c>
      <c r="B1997">
        <v>0.13223260000000001</v>
      </c>
    </row>
    <row r="1998" spans="1:2" x14ac:dyDescent="0.45">
      <c r="A1998">
        <v>1361.98</v>
      </c>
      <c r="B1998">
        <v>0.1336543</v>
      </c>
    </row>
    <row r="1999" spans="1:2" x14ac:dyDescent="0.45">
      <c r="A1999">
        <v>1362.462</v>
      </c>
      <c r="B1999">
        <v>0.1349619</v>
      </c>
    </row>
    <row r="2000" spans="1:2" x14ac:dyDescent="0.45">
      <c r="A2000">
        <v>1362.944</v>
      </c>
      <c r="B2000">
        <v>0.13609499999999999</v>
      </c>
    </row>
    <row r="2001" spans="1:2" x14ac:dyDescent="0.45">
      <c r="A2001">
        <v>1363.4259999999999</v>
      </c>
      <c r="B2001">
        <v>0.13706170000000001</v>
      </c>
    </row>
    <row r="2002" spans="1:2" x14ac:dyDescent="0.45">
      <c r="A2002">
        <v>1363.9079999999999</v>
      </c>
      <c r="B2002">
        <v>0.13793759999999999</v>
      </c>
    </row>
    <row r="2003" spans="1:2" x14ac:dyDescent="0.45">
      <c r="A2003">
        <v>1364.39</v>
      </c>
      <c r="B2003">
        <v>0.13882430000000001</v>
      </c>
    </row>
    <row r="2004" spans="1:2" x14ac:dyDescent="0.45">
      <c r="A2004">
        <v>1364.8720000000001</v>
      </c>
      <c r="B2004">
        <v>0.13980519999999999</v>
      </c>
    </row>
    <row r="2005" spans="1:2" x14ac:dyDescent="0.45">
      <c r="A2005">
        <v>1365.354</v>
      </c>
      <c r="B2005">
        <v>0.14092679999999999</v>
      </c>
    </row>
    <row r="2006" spans="1:2" x14ac:dyDescent="0.45">
      <c r="A2006">
        <v>1365.837</v>
      </c>
      <c r="B2006">
        <v>0.1422012</v>
      </c>
    </row>
    <row r="2007" spans="1:2" x14ac:dyDescent="0.45">
      <c r="A2007">
        <v>1366.319</v>
      </c>
      <c r="B2007">
        <v>0.14361460000000001</v>
      </c>
    </row>
    <row r="2008" spans="1:2" x14ac:dyDescent="0.45">
      <c r="A2008">
        <v>1366.8009999999999</v>
      </c>
      <c r="B2008">
        <v>0.1451334</v>
      </c>
    </row>
    <row r="2009" spans="1:2" x14ac:dyDescent="0.45">
      <c r="A2009">
        <v>1367.2829999999999</v>
      </c>
      <c r="B2009">
        <v>0.1467087</v>
      </c>
    </row>
    <row r="2010" spans="1:2" x14ac:dyDescent="0.45">
      <c r="A2010">
        <v>1367.7650000000001</v>
      </c>
      <c r="B2010">
        <v>0.14828479999999999</v>
      </c>
    </row>
    <row r="2011" spans="1:2" x14ac:dyDescent="0.45">
      <c r="A2011">
        <v>1368.2470000000001</v>
      </c>
      <c r="B2011">
        <v>0.14981079999999999</v>
      </c>
    </row>
    <row r="2012" spans="1:2" x14ac:dyDescent="0.45">
      <c r="A2012">
        <v>1368.729</v>
      </c>
      <c r="B2012">
        <v>0.151255</v>
      </c>
    </row>
    <row r="2013" spans="1:2" x14ac:dyDescent="0.45">
      <c r="A2013">
        <v>1369.211</v>
      </c>
      <c r="B2013">
        <v>0.15260969999999999</v>
      </c>
    </row>
    <row r="2014" spans="1:2" x14ac:dyDescent="0.45">
      <c r="A2014">
        <v>1369.693</v>
      </c>
      <c r="B2014">
        <v>0.15388959999999999</v>
      </c>
    </row>
    <row r="2015" spans="1:2" x14ac:dyDescent="0.45">
      <c r="A2015">
        <v>1370.1759999999999</v>
      </c>
      <c r="B2015">
        <v>0.15512280000000001</v>
      </c>
    </row>
    <row r="2016" spans="1:2" x14ac:dyDescent="0.45">
      <c r="A2016">
        <v>1370.6579999999999</v>
      </c>
      <c r="B2016">
        <v>0.1563427</v>
      </c>
    </row>
    <row r="2017" spans="1:2" x14ac:dyDescent="0.45">
      <c r="A2017">
        <v>1371.14</v>
      </c>
      <c r="B2017">
        <v>0.15758040000000001</v>
      </c>
    </row>
    <row r="2018" spans="1:2" x14ac:dyDescent="0.45">
      <c r="A2018">
        <v>1371.6220000000001</v>
      </c>
      <c r="B2018">
        <v>0.15886</v>
      </c>
    </row>
    <row r="2019" spans="1:2" x14ac:dyDescent="0.45">
      <c r="A2019">
        <v>1372.104</v>
      </c>
      <c r="B2019">
        <v>0.16018940000000001</v>
      </c>
    </row>
    <row r="2020" spans="1:2" x14ac:dyDescent="0.45">
      <c r="A2020">
        <v>1372.586</v>
      </c>
      <c r="B2020">
        <v>0.16154930000000001</v>
      </c>
    </row>
    <row r="2021" spans="1:2" x14ac:dyDescent="0.45">
      <c r="A2021">
        <v>1373.068</v>
      </c>
      <c r="B2021">
        <v>0.16288159999999999</v>
      </c>
    </row>
    <row r="2022" spans="1:2" x14ac:dyDescent="0.45">
      <c r="A2022">
        <v>1373.55</v>
      </c>
      <c r="B2022">
        <v>0.16409119999999999</v>
      </c>
    </row>
    <row r="2023" spans="1:2" x14ac:dyDescent="0.45">
      <c r="A2023">
        <v>1374.0329999999999</v>
      </c>
      <c r="B2023">
        <v>0.16508110000000001</v>
      </c>
    </row>
    <row r="2024" spans="1:2" x14ac:dyDescent="0.45">
      <c r="A2024">
        <v>1374.5150000000001</v>
      </c>
      <c r="B2024">
        <v>0.16581119999999999</v>
      </c>
    </row>
    <row r="2025" spans="1:2" x14ac:dyDescent="0.45">
      <c r="A2025">
        <v>1374.9970000000001</v>
      </c>
      <c r="B2025">
        <v>0.1663355</v>
      </c>
    </row>
    <row r="2026" spans="1:2" x14ac:dyDescent="0.45">
      <c r="A2026">
        <v>1375.479</v>
      </c>
      <c r="B2026">
        <v>0.1667728</v>
      </c>
    </row>
    <row r="2027" spans="1:2" x14ac:dyDescent="0.45">
      <c r="A2027">
        <v>1375.961</v>
      </c>
      <c r="B2027">
        <v>0.16723589999999999</v>
      </c>
    </row>
    <row r="2028" spans="1:2" x14ac:dyDescent="0.45">
      <c r="A2028">
        <v>1376.443</v>
      </c>
      <c r="B2028">
        <v>0.16777790000000001</v>
      </c>
    </row>
    <row r="2029" spans="1:2" x14ac:dyDescent="0.45">
      <c r="A2029">
        <v>1376.925</v>
      </c>
      <c r="B2029">
        <v>0.1683847</v>
      </c>
    </row>
    <row r="2030" spans="1:2" x14ac:dyDescent="0.45">
      <c r="A2030">
        <v>1377.4069999999999</v>
      </c>
      <c r="B2030">
        <v>0.16899700000000001</v>
      </c>
    </row>
    <row r="2031" spans="1:2" x14ac:dyDescent="0.45">
      <c r="A2031">
        <v>1377.89</v>
      </c>
      <c r="B2031">
        <v>0.16954279999999999</v>
      </c>
    </row>
    <row r="2032" spans="1:2" x14ac:dyDescent="0.45">
      <c r="A2032">
        <v>1378.3720000000001</v>
      </c>
      <c r="B2032">
        <v>0.16997010000000001</v>
      </c>
    </row>
    <row r="2033" spans="1:2" x14ac:dyDescent="0.45">
      <c r="A2033">
        <v>1378.854</v>
      </c>
      <c r="B2033">
        <v>0.17027</v>
      </c>
    </row>
    <row r="2034" spans="1:2" x14ac:dyDescent="0.45">
      <c r="A2034">
        <v>1379.336</v>
      </c>
      <c r="B2034">
        <v>0.1704794</v>
      </c>
    </row>
    <row r="2035" spans="1:2" x14ac:dyDescent="0.45">
      <c r="A2035">
        <v>1379.818</v>
      </c>
      <c r="B2035">
        <v>0.1706578</v>
      </c>
    </row>
    <row r="2036" spans="1:2" x14ac:dyDescent="0.45">
      <c r="A2036">
        <v>1380.3</v>
      </c>
      <c r="B2036">
        <v>0.1708529</v>
      </c>
    </row>
    <row r="2037" spans="1:2" x14ac:dyDescent="0.45">
      <c r="A2037">
        <v>1380.7819999999999</v>
      </c>
      <c r="B2037">
        <v>0.17107459999999999</v>
      </c>
    </row>
    <row r="2038" spans="1:2" x14ac:dyDescent="0.45">
      <c r="A2038">
        <v>1381.2639999999999</v>
      </c>
      <c r="B2038">
        <v>0.171296</v>
      </c>
    </row>
    <row r="2039" spans="1:2" x14ac:dyDescent="0.45">
      <c r="A2039">
        <v>1381.7460000000001</v>
      </c>
      <c r="B2039">
        <v>0.17147370000000001</v>
      </c>
    </row>
    <row r="2040" spans="1:2" x14ac:dyDescent="0.45">
      <c r="A2040">
        <v>1382.229</v>
      </c>
      <c r="B2040">
        <v>0.17157929999999999</v>
      </c>
    </row>
    <row r="2041" spans="1:2" x14ac:dyDescent="0.45">
      <c r="A2041">
        <v>1382.711</v>
      </c>
      <c r="B2041">
        <v>0.17162050000000001</v>
      </c>
    </row>
    <row r="2042" spans="1:2" x14ac:dyDescent="0.45">
      <c r="A2042">
        <v>1383.193</v>
      </c>
      <c r="B2042">
        <v>0.17164289999999999</v>
      </c>
    </row>
    <row r="2043" spans="1:2" x14ac:dyDescent="0.45">
      <c r="A2043">
        <v>1383.675</v>
      </c>
      <c r="B2043">
        <v>0.17170440000000001</v>
      </c>
    </row>
    <row r="2044" spans="1:2" x14ac:dyDescent="0.45">
      <c r="A2044">
        <v>1384.1569999999999</v>
      </c>
      <c r="B2044">
        <v>0.17184479999999999</v>
      </c>
    </row>
    <row r="2045" spans="1:2" x14ac:dyDescent="0.45">
      <c r="A2045">
        <v>1384.6389999999999</v>
      </c>
      <c r="B2045">
        <v>0.1720641</v>
      </c>
    </row>
    <row r="2046" spans="1:2" x14ac:dyDescent="0.45">
      <c r="A2046">
        <v>1385.1210000000001</v>
      </c>
      <c r="B2046">
        <v>0.172319</v>
      </c>
    </row>
    <row r="2047" spans="1:2" x14ac:dyDescent="0.45">
      <c r="A2047">
        <v>1385.6030000000001</v>
      </c>
      <c r="B2047">
        <v>0.17253460000000001</v>
      </c>
    </row>
    <row r="2048" spans="1:2" x14ac:dyDescent="0.45">
      <c r="A2048">
        <v>1386.085</v>
      </c>
      <c r="B2048">
        <v>0.172626</v>
      </c>
    </row>
    <row r="2049" spans="1:2" x14ac:dyDescent="0.45">
      <c r="A2049">
        <v>1386.568</v>
      </c>
      <c r="B2049">
        <v>0.17253599999999999</v>
      </c>
    </row>
    <row r="2050" spans="1:2" x14ac:dyDescent="0.45">
      <c r="A2050">
        <v>1387.05</v>
      </c>
      <c r="B2050">
        <v>0.1722765</v>
      </c>
    </row>
    <row r="2051" spans="1:2" x14ac:dyDescent="0.45">
      <c r="A2051">
        <v>1387.5319999999999</v>
      </c>
      <c r="B2051">
        <v>0.17193710000000001</v>
      </c>
    </row>
    <row r="2052" spans="1:2" x14ac:dyDescent="0.45">
      <c r="A2052">
        <v>1388.0139999999999</v>
      </c>
      <c r="B2052">
        <v>0.1716454</v>
      </c>
    </row>
    <row r="2053" spans="1:2" x14ac:dyDescent="0.45">
      <c r="A2053">
        <v>1388.4960000000001</v>
      </c>
      <c r="B2053">
        <v>0.17149990000000001</v>
      </c>
    </row>
    <row r="2054" spans="1:2" x14ac:dyDescent="0.45">
      <c r="A2054">
        <v>1388.9780000000001</v>
      </c>
      <c r="B2054">
        <v>0.17153889999999999</v>
      </c>
    </row>
    <row r="2055" spans="1:2" x14ac:dyDescent="0.45">
      <c r="A2055">
        <v>1389.46</v>
      </c>
      <c r="B2055">
        <v>0.17175460000000001</v>
      </c>
    </row>
    <row r="2056" spans="1:2" x14ac:dyDescent="0.45">
      <c r="A2056">
        <v>1389.942</v>
      </c>
      <c r="B2056">
        <v>0.17212939999999999</v>
      </c>
    </row>
    <row r="2057" spans="1:2" x14ac:dyDescent="0.45">
      <c r="A2057">
        <v>1390.424</v>
      </c>
      <c r="B2057">
        <v>0.17265849999999999</v>
      </c>
    </row>
    <row r="2058" spans="1:2" x14ac:dyDescent="0.45">
      <c r="A2058">
        <v>1390.9069999999999</v>
      </c>
      <c r="B2058">
        <v>0.17335210000000001</v>
      </c>
    </row>
    <row r="2059" spans="1:2" x14ac:dyDescent="0.45">
      <c r="A2059">
        <v>1391.3889999999999</v>
      </c>
      <c r="B2059">
        <v>0.1742206</v>
      </c>
    </row>
    <row r="2060" spans="1:2" x14ac:dyDescent="0.45">
      <c r="A2060">
        <v>1391.8710000000001</v>
      </c>
      <c r="B2060">
        <v>0.17525460000000001</v>
      </c>
    </row>
    <row r="2061" spans="1:2" x14ac:dyDescent="0.45">
      <c r="A2061">
        <v>1392.3530000000001</v>
      </c>
      <c r="B2061">
        <v>0.17640990000000001</v>
      </c>
    </row>
    <row r="2062" spans="1:2" x14ac:dyDescent="0.45">
      <c r="A2062">
        <v>1392.835</v>
      </c>
      <c r="B2062">
        <v>0.1775996</v>
      </c>
    </row>
    <row r="2063" spans="1:2" x14ac:dyDescent="0.45">
      <c r="A2063">
        <v>1393.317</v>
      </c>
      <c r="B2063">
        <v>0.1786973</v>
      </c>
    </row>
    <row r="2064" spans="1:2" x14ac:dyDescent="0.45">
      <c r="A2064">
        <v>1393.799</v>
      </c>
      <c r="B2064">
        <v>0.17955940000000001</v>
      </c>
    </row>
    <row r="2065" spans="1:2" x14ac:dyDescent="0.45">
      <c r="A2065">
        <v>1394.2809999999999</v>
      </c>
      <c r="B2065">
        <v>0.18008199999999999</v>
      </c>
    </row>
    <row r="2066" spans="1:2" x14ac:dyDescent="0.45">
      <c r="A2066">
        <v>1394.7639999999999</v>
      </c>
      <c r="B2066">
        <v>0.1802733</v>
      </c>
    </row>
    <row r="2067" spans="1:2" x14ac:dyDescent="0.45">
      <c r="A2067">
        <v>1395.2460000000001</v>
      </c>
      <c r="B2067">
        <v>0.18027609999999999</v>
      </c>
    </row>
    <row r="2068" spans="1:2" x14ac:dyDescent="0.45">
      <c r="A2068">
        <v>1395.7280000000001</v>
      </c>
      <c r="B2068">
        <v>0.18029310000000001</v>
      </c>
    </row>
    <row r="2069" spans="1:2" x14ac:dyDescent="0.45">
      <c r="A2069">
        <v>1396.21</v>
      </c>
      <c r="B2069">
        <v>0.18047070000000001</v>
      </c>
    </row>
    <row r="2070" spans="1:2" x14ac:dyDescent="0.45">
      <c r="A2070">
        <v>1396.692</v>
      </c>
      <c r="B2070">
        <v>0.18083940000000001</v>
      </c>
    </row>
    <row r="2071" spans="1:2" x14ac:dyDescent="0.45">
      <c r="A2071">
        <v>1397.174</v>
      </c>
      <c r="B2071">
        <v>0.18133779999999999</v>
      </c>
    </row>
    <row r="2072" spans="1:2" x14ac:dyDescent="0.45">
      <c r="A2072">
        <v>1397.6559999999999</v>
      </c>
      <c r="B2072">
        <v>0.18186669999999999</v>
      </c>
    </row>
    <row r="2073" spans="1:2" x14ac:dyDescent="0.45">
      <c r="A2073">
        <v>1398.1379999999999</v>
      </c>
      <c r="B2073">
        <v>0.1823398</v>
      </c>
    </row>
    <row r="2074" spans="1:2" x14ac:dyDescent="0.45">
      <c r="A2074">
        <v>1398.62</v>
      </c>
      <c r="B2074">
        <v>0.18271680000000001</v>
      </c>
    </row>
    <row r="2075" spans="1:2" x14ac:dyDescent="0.45">
      <c r="A2075">
        <v>1399.1030000000001</v>
      </c>
      <c r="B2075">
        <v>0.1830195</v>
      </c>
    </row>
    <row r="2076" spans="1:2" x14ac:dyDescent="0.45">
      <c r="A2076">
        <v>1399.585</v>
      </c>
      <c r="B2076">
        <v>0.18331939999999999</v>
      </c>
    </row>
    <row r="2077" spans="1:2" x14ac:dyDescent="0.45">
      <c r="A2077">
        <v>1400.067</v>
      </c>
      <c r="B2077">
        <v>0.18369350000000001</v>
      </c>
    </row>
    <row r="2078" spans="1:2" x14ac:dyDescent="0.45">
      <c r="A2078">
        <v>1400.549</v>
      </c>
      <c r="B2078">
        <v>0.18417900000000001</v>
      </c>
    </row>
    <row r="2079" spans="1:2" x14ac:dyDescent="0.45">
      <c r="A2079">
        <v>1401.0309999999999</v>
      </c>
      <c r="B2079">
        <v>0.18476110000000001</v>
      </c>
    </row>
    <row r="2080" spans="1:2" x14ac:dyDescent="0.45">
      <c r="A2080">
        <v>1401.5129999999999</v>
      </c>
      <c r="B2080">
        <v>0.1853968</v>
      </c>
    </row>
    <row r="2081" spans="1:2" x14ac:dyDescent="0.45">
      <c r="A2081">
        <v>1401.9949999999999</v>
      </c>
      <c r="B2081">
        <v>0.18604509999999999</v>
      </c>
    </row>
    <row r="2082" spans="1:2" x14ac:dyDescent="0.45">
      <c r="A2082">
        <v>1402.4770000000001</v>
      </c>
      <c r="B2082">
        <v>0.18668019999999999</v>
      </c>
    </row>
    <row r="2083" spans="1:2" x14ac:dyDescent="0.45">
      <c r="A2083">
        <v>1402.9590000000001</v>
      </c>
      <c r="B2083">
        <v>0.18728220000000001</v>
      </c>
    </row>
    <row r="2084" spans="1:2" x14ac:dyDescent="0.45">
      <c r="A2084">
        <v>1403.442</v>
      </c>
      <c r="B2084">
        <v>0.18781539999999999</v>
      </c>
    </row>
    <row r="2085" spans="1:2" x14ac:dyDescent="0.45">
      <c r="A2085">
        <v>1403.924</v>
      </c>
      <c r="B2085">
        <v>0.18820890000000001</v>
      </c>
    </row>
    <row r="2086" spans="1:2" x14ac:dyDescent="0.45">
      <c r="A2086">
        <v>1404.4059999999999</v>
      </c>
      <c r="B2086">
        <v>0.18836720000000001</v>
      </c>
    </row>
    <row r="2087" spans="1:2" x14ac:dyDescent="0.45">
      <c r="A2087">
        <v>1404.8879999999999</v>
      </c>
      <c r="B2087">
        <v>0.18821450000000001</v>
      </c>
    </row>
    <row r="2088" spans="1:2" x14ac:dyDescent="0.45">
      <c r="A2088">
        <v>1405.37</v>
      </c>
      <c r="B2088">
        <v>0.1877471</v>
      </c>
    </row>
    <row r="2089" spans="1:2" x14ac:dyDescent="0.45">
      <c r="A2089">
        <v>1405.8520000000001</v>
      </c>
      <c r="B2089">
        <v>0.18704960000000001</v>
      </c>
    </row>
    <row r="2090" spans="1:2" x14ac:dyDescent="0.45">
      <c r="A2090">
        <v>1406.3340000000001</v>
      </c>
      <c r="B2090">
        <v>0.18625800000000001</v>
      </c>
    </row>
    <row r="2091" spans="1:2" x14ac:dyDescent="0.45">
      <c r="A2091">
        <v>1406.816</v>
      </c>
      <c r="B2091">
        <v>0.18549789999999999</v>
      </c>
    </row>
    <row r="2092" spans="1:2" x14ac:dyDescent="0.45">
      <c r="A2092">
        <v>1407.299</v>
      </c>
      <c r="B2092">
        <v>0.18483720000000001</v>
      </c>
    </row>
    <row r="2093" spans="1:2" x14ac:dyDescent="0.45">
      <c r="A2093">
        <v>1407.7809999999999</v>
      </c>
      <c r="B2093">
        <v>0.1842695</v>
      </c>
    </row>
    <row r="2094" spans="1:2" x14ac:dyDescent="0.45">
      <c r="A2094">
        <v>1408.2629999999999</v>
      </c>
      <c r="B2094">
        <v>0.1837251</v>
      </c>
    </row>
    <row r="2095" spans="1:2" x14ac:dyDescent="0.45">
      <c r="A2095">
        <v>1408.7449999999999</v>
      </c>
      <c r="B2095">
        <v>0.18310009999999999</v>
      </c>
    </row>
    <row r="2096" spans="1:2" x14ac:dyDescent="0.45">
      <c r="A2096">
        <v>1409.2270000000001</v>
      </c>
      <c r="B2096">
        <v>0.18229229999999999</v>
      </c>
    </row>
    <row r="2097" spans="1:2" x14ac:dyDescent="0.45">
      <c r="A2097">
        <v>1409.7090000000001</v>
      </c>
      <c r="B2097">
        <v>0.1812357</v>
      </c>
    </row>
    <row r="2098" spans="1:2" x14ac:dyDescent="0.45">
      <c r="A2098">
        <v>1410.191</v>
      </c>
      <c r="B2098">
        <v>0.17992060000000001</v>
      </c>
    </row>
    <row r="2099" spans="1:2" x14ac:dyDescent="0.45">
      <c r="A2099">
        <v>1410.673</v>
      </c>
      <c r="B2099">
        <v>0.17839189999999999</v>
      </c>
    </row>
    <row r="2100" spans="1:2" x14ac:dyDescent="0.45">
      <c r="A2100">
        <v>1411.1559999999999</v>
      </c>
      <c r="B2100">
        <v>0.17672389999999999</v>
      </c>
    </row>
    <row r="2101" spans="1:2" x14ac:dyDescent="0.45">
      <c r="A2101">
        <v>1411.6379999999999</v>
      </c>
      <c r="B2101">
        <v>0.17498810000000001</v>
      </c>
    </row>
    <row r="2102" spans="1:2" x14ac:dyDescent="0.45">
      <c r="A2102">
        <v>1412.12</v>
      </c>
      <c r="B2102">
        <v>0.173232</v>
      </c>
    </row>
    <row r="2103" spans="1:2" x14ac:dyDescent="0.45">
      <c r="A2103">
        <v>1412.6020000000001</v>
      </c>
      <c r="B2103">
        <v>0.17148169999999999</v>
      </c>
    </row>
    <row r="2104" spans="1:2" x14ac:dyDescent="0.45">
      <c r="A2104">
        <v>1413.0840000000001</v>
      </c>
      <c r="B2104">
        <v>0.1697603</v>
      </c>
    </row>
    <row r="2105" spans="1:2" x14ac:dyDescent="0.45">
      <c r="A2105">
        <v>1413.566</v>
      </c>
      <c r="B2105">
        <v>0.16810559999999999</v>
      </c>
    </row>
    <row r="2106" spans="1:2" x14ac:dyDescent="0.45">
      <c r="A2106">
        <v>1414.048</v>
      </c>
      <c r="B2106">
        <v>0.166574</v>
      </c>
    </row>
    <row r="2107" spans="1:2" x14ac:dyDescent="0.45">
      <c r="A2107">
        <v>1414.53</v>
      </c>
      <c r="B2107">
        <v>0.16522410000000001</v>
      </c>
    </row>
    <row r="2108" spans="1:2" x14ac:dyDescent="0.45">
      <c r="A2108">
        <v>1415.0119999999999</v>
      </c>
      <c r="B2108">
        <v>0.16408890000000001</v>
      </c>
    </row>
    <row r="2109" spans="1:2" x14ac:dyDescent="0.45">
      <c r="A2109">
        <v>1415.4949999999999</v>
      </c>
      <c r="B2109">
        <v>0.16315299999999999</v>
      </c>
    </row>
    <row r="2110" spans="1:2" x14ac:dyDescent="0.45">
      <c r="A2110">
        <v>1415.9770000000001</v>
      </c>
      <c r="B2110">
        <v>0.1623435</v>
      </c>
    </row>
    <row r="2111" spans="1:2" x14ac:dyDescent="0.45">
      <c r="A2111">
        <v>1416.4590000000001</v>
      </c>
      <c r="B2111">
        <v>0.1615374</v>
      </c>
    </row>
    <row r="2112" spans="1:2" x14ac:dyDescent="0.45">
      <c r="A2112">
        <v>1416.941</v>
      </c>
      <c r="B2112">
        <v>0.16058069999999999</v>
      </c>
    </row>
    <row r="2113" spans="1:2" x14ac:dyDescent="0.45">
      <c r="A2113">
        <v>1417.423</v>
      </c>
      <c r="B2113">
        <v>0.1593108</v>
      </c>
    </row>
    <row r="2114" spans="1:2" x14ac:dyDescent="0.45">
      <c r="A2114">
        <v>1417.905</v>
      </c>
      <c r="B2114">
        <v>0.15759400000000001</v>
      </c>
    </row>
    <row r="2115" spans="1:2" x14ac:dyDescent="0.45">
      <c r="A2115">
        <v>1418.3869999999999</v>
      </c>
      <c r="B2115">
        <v>0.15539430000000001</v>
      </c>
    </row>
    <row r="2116" spans="1:2" x14ac:dyDescent="0.45">
      <c r="A2116">
        <v>1418.8689999999999</v>
      </c>
      <c r="B2116">
        <v>0.15286259999999999</v>
      </c>
    </row>
    <row r="2117" spans="1:2" x14ac:dyDescent="0.45">
      <c r="A2117">
        <v>1419.3510000000001</v>
      </c>
      <c r="B2117">
        <v>0.1503428</v>
      </c>
    </row>
    <row r="2118" spans="1:2" x14ac:dyDescent="0.45">
      <c r="A2118">
        <v>1419.8340000000001</v>
      </c>
      <c r="B2118">
        <v>0.1482089</v>
      </c>
    </row>
    <row r="2119" spans="1:2" x14ac:dyDescent="0.45">
      <c r="A2119">
        <v>1420.316</v>
      </c>
      <c r="B2119">
        <v>0.14665500000000001</v>
      </c>
    </row>
    <row r="2120" spans="1:2" x14ac:dyDescent="0.45">
      <c r="A2120">
        <v>1420.798</v>
      </c>
      <c r="B2120">
        <v>0.14563980000000001</v>
      </c>
    </row>
    <row r="2121" spans="1:2" x14ac:dyDescent="0.45">
      <c r="A2121">
        <v>1421.28</v>
      </c>
      <c r="B2121">
        <v>0.14498359999999999</v>
      </c>
    </row>
    <row r="2122" spans="1:2" x14ac:dyDescent="0.45">
      <c r="A2122">
        <v>1421.7619999999999</v>
      </c>
      <c r="B2122">
        <v>0.14448179999999999</v>
      </c>
    </row>
    <row r="2123" spans="1:2" x14ac:dyDescent="0.45">
      <c r="A2123">
        <v>1422.2439999999999</v>
      </c>
      <c r="B2123">
        <v>0.14396059999999999</v>
      </c>
    </row>
    <row r="2124" spans="1:2" x14ac:dyDescent="0.45">
      <c r="A2124">
        <v>1422.7260000000001</v>
      </c>
      <c r="B2124">
        <v>0.14328589999999999</v>
      </c>
    </row>
    <row r="2125" spans="1:2" x14ac:dyDescent="0.45">
      <c r="A2125">
        <v>1423.2080000000001</v>
      </c>
      <c r="B2125">
        <v>0.1423596</v>
      </c>
    </row>
    <row r="2126" spans="1:2" x14ac:dyDescent="0.45">
      <c r="A2126">
        <v>1423.691</v>
      </c>
      <c r="B2126">
        <v>0.14113609999999999</v>
      </c>
    </row>
    <row r="2127" spans="1:2" x14ac:dyDescent="0.45">
      <c r="A2127">
        <v>1424.173</v>
      </c>
      <c r="B2127">
        <v>0.13965749999999999</v>
      </c>
    </row>
    <row r="2128" spans="1:2" x14ac:dyDescent="0.45">
      <c r="A2128">
        <v>1424.655</v>
      </c>
      <c r="B2128">
        <v>0.1380653</v>
      </c>
    </row>
    <row r="2129" spans="1:2" x14ac:dyDescent="0.45">
      <c r="A2129">
        <v>1425.1369999999999</v>
      </c>
      <c r="B2129">
        <v>0.13654450000000001</v>
      </c>
    </row>
    <row r="2130" spans="1:2" x14ac:dyDescent="0.45">
      <c r="A2130">
        <v>1425.6189999999999</v>
      </c>
      <c r="B2130">
        <v>0.13523360000000001</v>
      </c>
    </row>
    <row r="2131" spans="1:2" x14ac:dyDescent="0.45">
      <c r="A2131">
        <v>1426.1010000000001</v>
      </c>
      <c r="B2131">
        <v>0.1341755</v>
      </c>
    </row>
    <row r="2132" spans="1:2" x14ac:dyDescent="0.45">
      <c r="A2132">
        <v>1426.5830000000001</v>
      </c>
      <c r="B2132">
        <v>0.1333298</v>
      </c>
    </row>
    <row r="2133" spans="1:2" x14ac:dyDescent="0.45">
      <c r="A2133">
        <v>1427.0650000000001</v>
      </c>
      <c r="B2133">
        <v>0.13261120000000001</v>
      </c>
    </row>
    <row r="2134" spans="1:2" x14ac:dyDescent="0.45">
      <c r="A2134">
        <v>1427.547</v>
      </c>
      <c r="B2134">
        <v>0.13191990000000001</v>
      </c>
    </row>
    <row r="2135" spans="1:2" x14ac:dyDescent="0.45">
      <c r="A2135">
        <v>1428.03</v>
      </c>
      <c r="B2135">
        <v>0.1311621</v>
      </c>
    </row>
    <row r="2136" spans="1:2" x14ac:dyDescent="0.45">
      <c r="A2136">
        <v>1428.5119999999999</v>
      </c>
      <c r="B2136">
        <v>0.13026760000000001</v>
      </c>
    </row>
    <row r="2137" spans="1:2" x14ac:dyDescent="0.45">
      <c r="A2137">
        <v>1428.9939999999999</v>
      </c>
      <c r="B2137">
        <v>0.12921050000000001</v>
      </c>
    </row>
    <row r="2138" spans="1:2" x14ac:dyDescent="0.45">
      <c r="A2138">
        <v>1429.4760000000001</v>
      </c>
      <c r="B2138">
        <v>0.12801989999999999</v>
      </c>
    </row>
    <row r="2139" spans="1:2" x14ac:dyDescent="0.45">
      <c r="A2139">
        <v>1429.9580000000001</v>
      </c>
      <c r="B2139">
        <v>0.12676229999999999</v>
      </c>
    </row>
    <row r="2140" spans="1:2" x14ac:dyDescent="0.45">
      <c r="A2140">
        <v>1430.44</v>
      </c>
      <c r="B2140">
        <v>0.12550829999999999</v>
      </c>
    </row>
    <row r="2141" spans="1:2" x14ac:dyDescent="0.45">
      <c r="A2141">
        <v>1430.922</v>
      </c>
      <c r="B2141">
        <v>0.1243044</v>
      </c>
    </row>
    <row r="2142" spans="1:2" x14ac:dyDescent="0.45">
      <c r="A2142">
        <v>1431.404</v>
      </c>
      <c r="B2142">
        <v>0.1231709</v>
      </c>
    </row>
    <row r="2143" spans="1:2" x14ac:dyDescent="0.45">
      <c r="A2143">
        <v>1431.886</v>
      </c>
      <c r="B2143">
        <v>0.1221129</v>
      </c>
    </row>
    <row r="2144" spans="1:2" x14ac:dyDescent="0.45">
      <c r="A2144">
        <v>1432.3689999999999</v>
      </c>
      <c r="B2144">
        <v>0.12113210000000001</v>
      </c>
    </row>
    <row r="2145" spans="1:2" x14ac:dyDescent="0.45">
      <c r="A2145">
        <v>1432.8510000000001</v>
      </c>
      <c r="B2145">
        <v>0.120227</v>
      </c>
    </row>
    <row r="2146" spans="1:2" x14ac:dyDescent="0.45">
      <c r="A2146">
        <v>1433.3330000000001</v>
      </c>
      <c r="B2146">
        <v>0.11938550000000001</v>
      </c>
    </row>
    <row r="2147" spans="1:2" x14ac:dyDescent="0.45">
      <c r="A2147">
        <v>1433.8150000000001</v>
      </c>
      <c r="B2147">
        <v>0.11858059999999999</v>
      </c>
    </row>
    <row r="2148" spans="1:2" x14ac:dyDescent="0.45">
      <c r="A2148">
        <v>1434.297</v>
      </c>
      <c r="B2148">
        <v>0.11776979999999999</v>
      </c>
    </row>
    <row r="2149" spans="1:2" x14ac:dyDescent="0.45">
      <c r="A2149">
        <v>1434.779</v>
      </c>
      <c r="B2149">
        <v>0.11689380000000001</v>
      </c>
    </row>
    <row r="2150" spans="1:2" x14ac:dyDescent="0.45">
      <c r="A2150">
        <v>1435.261</v>
      </c>
      <c r="B2150">
        <v>0.11587210000000001</v>
      </c>
    </row>
    <row r="2151" spans="1:2" x14ac:dyDescent="0.45">
      <c r="A2151">
        <v>1435.7429999999999</v>
      </c>
      <c r="B2151">
        <v>0.1146142</v>
      </c>
    </row>
    <row r="2152" spans="1:2" x14ac:dyDescent="0.45">
      <c r="A2152">
        <v>1436.2260000000001</v>
      </c>
      <c r="B2152">
        <v>0.11308699999999999</v>
      </c>
    </row>
    <row r="2153" spans="1:2" x14ac:dyDescent="0.45">
      <c r="A2153">
        <v>1436.7080000000001</v>
      </c>
      <c r="B2153">
        <v>0.1114166</v>
      </c>
    </row>
    <row r="2154" spans="1:2" x14ac:dyDescent="0.45">
      <c r="A2154">
        <v>1437.19</v>
      </c>
      <c r="B2154">
        <v>0.10988489999999999</v>
      </c>
    </row>
    <row r="2155" spans="1:2" x14ac:dyDescent="0.45">
      <c r="A2155">
        <v>1437.672</v>
      </c>
      <c r="B2155">
        <v>0.1087437</v>
      </c>
    </row>
    <row r="2156" spans="1:2" x14ac:dyDescent="0.45">
      <c r="A2156">
        <v>1438.154</v>
      </c>
      <c r="B2156">
        <v>0.108045</v>
      </c>
    </row>
    <row r="2157" spans="1:2" x14ac:dyDescent="0.45">
      <c r="A2157">
        <v>1438.636</v>
      </c>
      <c r="B2157">
        <v>0.1076604</v>
      </c>
    </row>
    <row r="2158" spans="1:2" x14ac:dyDescent="0.45">
      <c r="A2158">
        <v>1439.1179999999999</v>
      </c>
      <c r="B2158">
        <v>0.1074026</v>
      </c>
    </row>
    <row r="2159" spans="1:2" x14ac:dyDescent="0.45">
      <c r="A2159">
        <v>1439.6</v>
      </c>
      <c r="B2159">
        <v>0.1071216</v>
      </c>
    </row>
    <row r="2160" spans="1:2" x14ac:dyDescent="0.45">
      <c r="A2160">
        <v>1440.0830000000001</v>
      </c>
      <c r="B2160">
        <v>0.1067396</v>
      </c>
    </row>
    <row r="2161" spans="1:2" x14ac:dyDescent="0.45">
      <c r="A2161">
        <v>1440.5650000000001</v>
      </c>
      <c r="B2161">
        <v>0.1062459</v>
      </c>
    </row>
    <row r="2162" spans="1:2" x14ac:dyDescent="0.45">
      <c r="A2162">
        <v>1441.047</v>
      </c>
      <c r="B2162">
        <v>0.10567360000000001</v>
      </c>
    </row>
    <row r="2163" spans="1:2" x14ac:dyDescent="0.45">
      <c r="A2163">
        <v>1441.529</v>
      </c>
      <c r="B2163">
        <v>0.10506749999999999</v>
      </c>
    </row>
    <row r="2164" spans="1:2" x14ac:dyDescent="0.45">
      <c r="A2164">
        <v>1442.011</v>
      </c>
      <c r="B2164">
        <v>0.1044592</v>
      </c>
    </row>
    <row r="2165" spans="1:2" x14ac:dyDescent="0.45">
      <c r="A2165">
        <v>1442.4929999999999</v>
      </c>
      <c r="B2165">
        <v>0.1038573</v>
      </c>
    </row>
    <row r="2166" spans="1:2" x14ac:dyDescent="0.45">
      <c r="A2166">
        <v>1442.9749999999999</v>
      </c>
      <c r="B2166">
        <v>0.1032561</v>
      </c>
    </row>
    <row r="2167" spans="1:2" x14ac:dyDescent="0.45">
      <c r="A2167">
        <v>1443.4570000000001</v>
      </c>
      <c r="B2167">
        <v>0.1026543</v>
      </c>
    </row>
    <row r="2168" spans="1:2" x14ac:dyDescent="0.45">
      <c r="A2168">
        <v>1443.9390000000001</v>
      </c>
      <c r="B2168">
        <v>0.1020707</v>
      </c>
    </row>
    <row r="2169" spans="1:2" x14ac:dyDescent="0.45">
      <c r="A2169">
        <v>1444.422</v>
      </c>
      <c r="B2169">
        <v>0.10154299999999999</v>
      </c>
    </row>
    <row r="2170" spans="1:2" x14ac:dyDescent="0.45">
      <c r="A2170">
        <v>1444.904</v>
      </c>
      <c r="B2170">
        <v>0.1011143</v>
      </c>
    </row>
    <row r="2171" spans="1:2" x14ac:dyDescent="0.45">
      <c r="A2171">
        <v>1445.386</v>
      </c>
      <c r="B2171">
        <v>0.10081130000000001</v>
      </c>
    </row>
    <row r="2172" spans="1:2" x14ac:dyDescent="0.45">
      <c r="A2172">
        <v>1445.8679999999999</v>
      </c>
      <c r="B2172">
        <v>0.1006288</v>
      </c>
    </row>
    <row r="2173" spans="1:2" x14ac:dyDescent="0.45">
      <c r="A2173">
        <v>1446.35</v>
      </c>
      <c r="B2173">
        <v>0.1005229</v>
      </c>
    </row>
    <row r="2174" spans="1:2" x14ac:dyDescent="0.45">
      <c r="A2174">
        <v>1446.8320000000001</v>
      </c>
      <c r="B2174">
        <v>0.1004173</v>
      </c>
    </row>
    <row r="2175" spans="1:2" x14ac:dyDescent="0.45">
      <c r="A2175">
        <v>1447.3140000000001</v>
      </c>
      <c r="B2175">
        <v>0.1002282</v>
      </c>
    </row>
    <row r="2176" spans="1:2" x14ac:dyDescent="0.45">
      <c r="A2176">
        <v>1447.796</v>
      </c>
      <c r="B2176">
        <v>9.99052E-2</v>
      </c>
    </row>
    <row r="2177" spans="1:2" x14ac:dyDescent="0.45">
      <c r="A2177">
        <v>1448.278</v>
      </c>
      <c r="B2177">
        <v>9.9466230000000003E-2</v>
      </c>
    </row>
    <row r="2178" spans="1:2" x14ac:dyDescent="0.45">
      <c r="A2178">
        <v>1448.761</v>
      </c>
      <c r="B2178">
        <v>9.8988000000000007E-2</v>
      </c>
    </row>
    <row r="2179" spans="1:2" x14ac:dyDescent="0.45">
      <c r="A2179">
        <v>1449.2429999999999</v>
      </c>
      <c r="B2179">
        <v>9.8551260000000002E-2</v>
      </c>
    </row>
    <row r="2180" spans="1:2" x14ac:dyDescent="0.45">
      <c r="A2180">
        <v>1449.7249999999999</v>
      </c>
      <c r="B2180">
        <v>9.8192539999999995E-2</v>
      </c>
    </row>
    <row r="2181" spans="1:2" x14ac:dyDescent="0.45">
      <c r="A2181">
        <v>1450.2070000000001</v>
      </c>
      <c r="B2181">
        <v>9.7897659999999997E-2</v>
      </c>
    </row>
    <row r="2182" spans="1:2" x14ac:dyDescent="0.45">
      <c r="A2182">
        <v>1450.6890000000001</v>
      </c>
      <c r="B2182">
        <v>9.7630579999999995E-2</v>
      </c>
    </row>
    <row r="2183" spans="1:2" x14ac:dyDescent="0.45">
      <c r="A2183">
        <v>1451.171</v>
      </c>
      <c r="B2183">
        <v>9.7365640000000003E-2</v>
      </c>
    </row>
    <row r="2184" spans="1:2" x14ac:dyDescent="0.45">
      <c r="A2184">
        <v>1451.653</v>
      </c>
      <c r="B2184">
        <v>9.7105549999999999E-2</v>
      </c>
    </row>
    <row r="2185" spans="1:2" x14ac:dyDescent="0.45">
      <c r="A2185">
        <v>1452.135</v>
      </c>
      <c r="B2185">
        <v>9.6879119999999999E-2</v>
      </c>
    </row>
    <row r="2186" spans="1:2" x14ac:dyDescent="0.45">
      <c r="A2186">
        <v>1452.6179999999999</v>
      </c>
      <c r="B2186">
        <v>9.6720440000000005E-2</v>
      </c>
    </row>
    <row r="2187" spans="1:2" x14ac:dyDescent="0.45">
      <c r="A2187">
        <v>1453.1</v>
      </c>
      <c r="B2187">
        <v>9.6643279999999998E-2</v>
      </c>
    </row>
    <row r="2188" spans="1:2" x14ac:dyDescent="0.45">
      <c r="A2188">
        <v>1453.5820000000001</v>
      </c>
      <c r="B2188">
        <v>9.66283E-2</v>
      </c>
    </row>
    <row r="2189" spans="1:2" x14ac:dyDescent="0.45">
      <c r="A2189">
        <v>1454.0640000000001</v>
      </c>
      <c r="B2189">
        <v>9.6632979999999993E-2</v>
      </c>
    </row>
    <row r="2190" spans="1:2" x14ac:dyDescent="0.45">
      <c r="A2190">
        <v>1454.546</v>
      </c>
      <c r="B2190">
        <v>9.6615960000000001E-2</v>
      </c>
    </row>
    <row r="2191" spans="1:2" x14ac:dyDescent="0.45">
      <c r="A2191">
        <v>1455.028</v>
      </c>
      <c r="B2191">
        <v>9.6556279999999994E-2</v>
      </c>
    </row>
    <row r="2192" spans="1:2" x14ac:dyDescent="0.45">
      <c r="A2192">
        <v>1455.51</v>
      </c>
      <c r="B2192">
        <v>9.6440219999999993E-2</v>
      </c>
    </row>
    <row r="2193" spans="1:2" x14ac:dyDescent="0.45">
      <c r="A2193">
        <v>1455.992</v>
      </c>
      <c r="B2193">
        <v>9.6209829999999996E-2</v>
      </c>
    </row>
    <row r="2194" spans="1:2" x14ac:dyDescent="0.45">
      <c r="A2194">
        <v>1456.4739999999999</v>
      </c>
      <c r="B2194">
        <v>9.5715930000000005E-2</v>
      </c>
    </row>
    <row r="2195" spans="1:2" x14ac:dyDescent="0.45">
      <c r="A2195">
        <v>1456.9570000000001</v>
      </c>
      <c r="B2195">
        <v>9.4814259999999997E-2</v>
      </c>
    </row>
    <row r="2196" spans="1:2" x14ac:dyDescent="0.45">
      <c r="A2196">
        <v>1457.4390000000001</v>
      </c>
      <c r="B2196">
        <v>9.3602359999999996E-2</v>
      </c>
    </row>
    <row r="2197" spans="1:2" x14ac:dyDescent="0.45">
      <c r="A2197">
        <v>1457.921</v>
      </c>
      <c r="B2197">
        <v>9.2424950000000006E-2</v>
      </c>
    </row>
    <row r="2198" spans="1:2" x14ac:dyDescent="0.45">
      <c r="A2198">
        <v>1458.403</v>
      </c>
      <c r="B2198">
        <v>9.1553599999999999E-2</v>
      </c>
    </row>
    <row r="2199" spans="1:2" x14ac:dyDescent="0.45">
      <c r="A2199">
        <v>1458.885</v>
      </c>
      <c r="B2199">
        <v>9.1017189999999998E-2</v>
      </c>
    </row>
    <row r="2200" spans="1:2" x14ac:dyDescent="0.45">
      <c r="A2200">
        <v>1459.367</v>
      </c>
      <c r="B2200">
        <v>9.0712929999999997E-2</v>
      </c>
    </row>
    <row r="2201" spans="1:2" x14ac:dyDescent="0.45">
      <c r="A2201">
        <v>1459.8489999999999</v>
      </c>
      <c r="B2201">
        <v>9.0542139999999993E-2</v>
      </c>
    </row>
    <row r="2202" spans="1:2" x14ac:dyDescent="0.45">
      <c r="A2202">
        <v>1460.3309999999999</v>
      </c>
      <c r="B2202">
        <v>9.0453859999999997E-2</v>
      </c>
    </row>
    <row r="2203" spans="1:2" x14ac:dyDescent="0.45">
      <c r="A2203">
        <v>1460.8130000000001</v>
      </c>
      <c r="B2203">
        <v>9.042791E-2</v>
      </c>
    </row>
    <row r="2204" spans="1:2" x14ac:dyDescent="0.45">
      <c r="A2204">
        <v>1461.296</v>
      </c>
      <c r="B2204">
        <v>9.0448920000000002E-2</v>
      </c>
    </row>
    <row r="2205" spans="1:2" x14ac:dyDescent="0.45">
      <c r="A2205">
        <v>1461.778</v>
      </c>
      <c r="B2205">
        <v>9.0494749999999999E-2</v>
      </c>
    </row>
    <row r="2206" spans="1:2" x14ac:dyDescent="0.45">
      <c r="A2206">
        <v>1462.26</v>
      </c>
      <c r="B2206">
        <v>9.0537690000000004E-2</v>
      </c>
    </row>
    <row r="2207" spans="1:2" x14ac:dyDescent="0.45">
      <c r="A2207">
        <v>1462.742</v>
      </c>
      <c r="B2207">
        <v>9.0552949999999993E-2</v>
      </c>
    </row>
    <row r="2208" spans="1:2" x14ac:dyDescent="0.45">
      <c r="A2208">
        <v>1463.2239999999999</v>
      </c>
      <c r="B2208">
        <v>9.0521889999999994E-2</v>
      </c>
    </row>
    <row r="2209" spans="1:2" x14ac:dyDescent="0.45">
      <c r="A2209">
        <v>1463.7059999999999</v>
      </c>
      <c r="B2209">
        <v>9.0430070000000001E-2</v>
      </c>
    </row>
    <row r="2210" spans="1:2" x14ac:dyDescent="0.45">
      <c r="A2210">
        <v>1464.1880000000001</v>
      </c>
      <c r="B2210">
        <v>9.0270920000000004E-2</v>
      </c>
    </row>
    <row r="2211" spans="1:2" x14ac:dyDescent="0.45">
      <c r="A2211">
        <v>1464.67</v>
      </c>
      <c r="B2211">
        <v>9.0059650000000005E-2</v>
      </c>
    </row>
    <row r="2212" spans="1:2" x14ac:dyDescent="0.45">
      <c r="A2212">
        <v>1465.153</v>
      </c>
      <c r="B2212">
        <v>8.9845460000000002E-2</v>
      </c>
    </row>
    <row r="2213" spans="1:2" x14ac:dyDescent="0.45">
      <c r="A2213">
        <v>1465.635</v>
      </c>
      <c r="B2213">
        <v>8.9689539999999998E-2</v>
      </c>
    </row>
    <row r="2214" spans="1:2" x14ac:dyDescent="0.45">
      <c r="A2214">
        <v>1466.117</v>
      </c>
      <c r="B2214">
        <v>8.9624780000000001E-2</v>
      </c>
    </row>
    <row r="2215" spans="1:2" x14ac:dyDescent="0.45">
      <c r="A2215">
        <v>1466.5989999999999</v>
      </c>
      <c r="B2215">
        <v>8.9640010000000006E-2</v>
      </c>
    </row>
    <row r="2216" spans="1:2" x14ac:dyDescent="0.45">
      <c r="A2216">
        <v>1467.0809999999999</v>
      </c>
      <c r="B2216">
        <v>8.9701110000000001E-2</v>
      </c>
    </row>
    <row r="2217" spans="1:2" x14ac:dyDescent="0.45">
      <c r="A2217">
        <v>1467.5630000000001</v>
      </c>
      <c r="B2217">
        <v>8.9779490000000003E-2</v>
      </c>
    </row>
    <row r="2218" spans="1:2" x14ac:dyDescent="0.45">
      <c r="A2218">
        <v>1468.0450000000001</v>
      </c>
      <c r="B2218">
        <v>8.9866000000000001E-2</v>
      </c>
    </row>
    <row r="2219" spans="1:2" x14ac:dyDescent="0.45">
      <c r="A2219">
        <v>1468.527</v>
      </c>
      <c r="B2219">
        <v>8.9967519999999995E-2</v>
      </c>
    </row>
    <row r="2220" spans="1:2" x14ac:dyDescent="0.45">
      <c r="A2220">
        <v>1469.01</v>
      </c>
      <c r="B2220">
        <v>9.0098869999999998E-2</v>
      </c>
    </row>
    <row r="2221" spans="1:2" x14ac:dyDescent="0.45">
      <c r="A2221">
        <v>1469.492</v>
      </c>
      <c r="B2221">
        <v>9.0275649999999999E-2</v>
      </c>
    </row>
    <row r="2222" spans="1:2" x14ac:dyDescent="0.45">
      <c r="A2222">
        <v>1469.9739999999999</v>
      </c>
      <c r="B2222">
        <v>9.0515650000000003E-2</v>
      </c>
    </row>
    <row r="2223" spans="1:2" x14ac:dyDescent="0.45">
      <c r="A2223">
        <v>1470.4559999999999</v>
      </c>
      <c r="B2223">
        <v>9.0837609999999999E-2</v>
      </c>
    </row>
    <row r="2224" spans="1:2" x14ac:dyDescent="0.45">
      <c r="A2224">
        <v>1470.9380000000001</v>
      </c>
      <c r="B2224">
        <v>9.1247090000000003E-2</v>
      </c>
    </row>
    <row r="2225" spans="1:2" x14ac:dyDescent="0.45">
      <c r="A2225">
        <v>1471.42</v>
      </c>
      <c r="B2225">
        <v>9.1700939999999995E-2</v>
      </c>
    </row>
    <row r="2226" spans="1:2" x14ac:dyDescent="0.45">
      <c r="A2226">
        <v>1471.902</v>
      </c>
      <c r="B2226">
        <v>9.2076699999999997E-2</v>
      </c>
    </row>
    <row r="2227" spans="1:2" x14ac:dyDescent="0.45">
      <c r="A2227">
        <v>1472.384</v>
      </c>
      <c r="B2227">
        <v>9.2220609999999995E-2</v>
      </c>
    </row>
    <row r="2228" spans="1:2" x14ac:dyDescent="0.45">
      <c r="A2228">
        <v>1472.866</v>
      </c>
      <c r="B2228">
        <v>9.2091809999999996E-2</v>
      </c>
    </row>
    <row r="2229" spans="1:2" x14ac:dyDescent="0.45">
      <c r="A2229">
        <v>1473.3489999999999</v>
      </c>
      <c r="B2229">
        <v>9.1829540000000001E-2</v>
      </c>
    </row>
    <row r="2230" spans="1:2" x14ac:dyDescent="0.45">
      <c r="A2230">
        <v>1473.8309999999999</v>
      </c>
      <c r="B2230">
        <v>9.1627200000000006E-2</v>
      </c>
    </row>
    <row r="2231" spans="1:2" x14ac:dyDescent="0.45">
      <c r="A2231">
        <v>1474.3130000000001</v>
      </c>
      <c r="B2231">
        <v>9.1579939999999999E-2</v>
      </c>
    </row>
    <row r="2232" spans="1:2" x14ac:dyDescent="0.45">
      <c r="A2232">
        <v>1474.7950000000001</v>
      </c>
      <c r="B2232">
        <v>9.1666200000000003E-2</v>
      </c>
    </row>
    <row r="2233" spans="1:2" x14ac:dyDescent="0.45">
      <c r="A2233">
        <v>1475.277</v>
      </c>
      <c r="B2233">
        <v>9.1812309999999994E-2</v>
      </c>
    </row>
    <row r="2234" spans="1:2" x14ac:dyDescent="0.45">
      <c r="A2234">
        <v>1475.759</v>
      </c>
      <c r="B2234">
        <v>9.1953720000000003E-2</v>
      </c>
    </row>
    <row r="2235" spans="1:2" x14ac:dyDescent="0.45">
      <c r="A2235">
        <v>1476.241</v>
      </c>
      <c r="B2235">
        <v>9.2067280000000001E-2</v>
      </c>
    </row>
    <row r="2236" spans="1:2" x14ac:dyDescent="0.45">
      <c r="A2236">
        <v>1476.723</v>
      </c>
      <c r="B2236">
        <v>9.217641E-2</v>
      </c>
    </row>
    <row r="2237" spans="1:2" x14ac:dyDescent="0.45">
      <c r="A2237">
        <v>1477.2049999999999</v>
      </c>
      <c r="B2237">
        <v>9.2332319999999996E-2</v>
      </c>
    </row>
    <row r="2238" spans="1:2" x14ac:dyDescent="0.45">
      <c r="A2238">
        <v>1477.6880000000001</v>
      </c>
      <c r="B2238">
        <v>9.2582139999999993E-2</v>
      </c>
    </row>
    <row r="2239" spans="1:2" x14ac:dyDescent="0.45">
      <c r="A2239">
        <v>1478.17</v>
      </c>
      <c r="B2239">
        <v>9.2943970000000001E-2</v>
      </c>
    </row>
    <row r="2240" spans="1:2" x14ac:dyDescent="0.45">
      <c r="A2240">
        <v>1478.652</v>
      </c>
      <c r="B2240">
        <v>9.3404870000000001E-2</v>
      </c>
    </row>
    <row r="2241" spans="1:2" x14ac:dyDescent="0.45">
      <c r="A2241">
        <v>1479.134</v>
      </c>
      <c r="B2241">
        <v>9.3933740000000002E-2</v>
      </c>
    </row>
    <row r="2242" spans="1:2" x14ac:dyDescent="0.45">
      <c r="A2242">
        <v>1479.616</v>
      </c>
      <c r="B2242">
        <v>9.4495590000000004E-2</v>
      </c>
    </row>
    <row r="2243" spans="1:2" x14ac:dyDescent="0.45">
      <c r="A2243">
        <v>1480.098</v>
      </c>
      <c r="B2243">
        <v>9.5057639999999999E-2</v>
      </c>
    </row>
    <row r="2244" spans="1:2" x14ac:dyDescent="0.45">
      <c r="A2244">
        <v>1480.58</v>
      </c>
      <c r="B2244">
        <v>9.5593479999999995E-2</v>
      </c>
    </row>
    <row r="2245" spans="1:2" x14ac:dyDescent="0.45">
      <c r="A2245">
        <v>1481.0619999999999</v>
      </c>
      <c r="B2245">
        <v>9.6089480000000005E-2</v>
      </c>
    </row>
    <row r="2246" spans="1:2" x14ac:dyDescent="0.45">
      <c r="A2246">
        <v>1481.5450000000001</v>
      </c>
      <c r="B2246">
        <v>9.6554180000000003E-2</v>
      </c>
    </row>
    <row r="2247" spans="1:2" x14ac:dyDescent="0.45">
      <c r="A2247">
        <v>1482.027</v>
      </c>
      <c r="B2247">
        <v>9.7019369999999994E-2</v>
      </c>
    </row>
    <row r="2248" spans="1:2" x14ac:dyDescent="0.45">
      <c r="A2248">
        <v>1482.509</v>
      </c>
      <c r="B2248">
        <v>9.7526740000000001E-2</v>
      </c>
    </row>
    <row r="2249" spans="1:2" x14ac:dyDescent="0.45">
      <c r="A2249">
        <v>1482.991</v>
      </c>
      <c r="B2249">
        <v>9.8105730000000002E-2</v>
      </c>
    </row>
    <row r="2250" spans="1:2" x14ac:dyDescent="0.45">
      <c r="A2250">
        <v>1483.473</v>
      </c>
      <c r="B2250">
        <v>9.8763500000000004E-2</v>
      </c>
    </row>
    <row r="2251" spans="1:2" x14ac:dyDescent="0.45">
      <c r="A2251">
        <v>1483.9549999999999</v>
      </c>
      <c r="B2251">
        <v>9.9487729999999996E-2</v>
      </c>
    </row>
    <row r="2252" spans="1:2" x14ac:dyDescent="0.45">
      <c r="A2252">
        <v>1484.4369999999999</v>
      </c>
      <c r="B2252">
        <v>0.1002589</v>
      </c>
    </row>
    <row r="2253" spans="1:2" x14ac:dyDescent="0.45">
      <c r="A2253">
        <v>1484.9190000000001</v>
      </c>
      <c r="B2253">
        <v>0.1010606</v>
      </c>
    </row>
    <row r="2254" spans="1:2" x14ac:dyDescent="0.45">
      <c r="A2254">
        <v>1485.4010000000001</v>
      </c>
      <c r="B2254">
        <v>0.1018878</v>
      </c>
    </row>
    <row r="2255" spans="1:2" x14ac:dyDescent="0.45">
      <c r="A2255">
        <v>1485.884</v>
      </c>
      <c r="B2255">
        <v>0.10275049999999999</v>
      </c>
    </row>
    <row r="2256" spans="1:2" x14ac:dyDescent="0.45">
      <c r="A2256">
        <v>1486.366</v>
      </c>
      <c r="B2256">
        <v>0.10367220000000001</v>
      </c>
    </row>
    <row r="2257" spans="1:2" x14ac:dyDescent="0.45">
      <c r="A2257">
        <v>1486.848</v>
      </c>
      <c r="B2257">
        <v>0.10468429999999999</v>
      </c>
    </row>
    <row r="2258" spans="1:2" x14ac:dyDescent="0.45">
      <c r="A2258">
        <v>1487.33</v>
      </c>
      <c r="B2258">
        <v>0.1058103</v>
      </c>
    </row>
    <row r="2259" spans="1:2" x14ac:dyDescent="0.45">
      <c r="A2259">
        <v>1487.8119999999999</v>
      </c>
      <c r="B2259">
        <v>0.1070465</v>
      </c>
    </row>
    <row r="2260" spans="1:2" x14ac:dyDescent="0.45">
      <c r="A2260">
        <v>1488.2940000000001</v>
      </c>
      <c r="B2260">
        <v>0.10834000000000001</v>
      </c>
    </row>
    <row r="2261" spans="1:2" x14ac:dyDescent="0.45">
      <c r="A2261">
        <v>1488.7760000000001</v>
      </c>
      <c r="B2261">
        <v>0.1095766</v>
      </c>
    </row>
    <row r="2262" spans="1:2" x14ac:dyDescent="0.45">
      <c r="A2262">
        <v>1489.258</v>
      </c>
      <c r="B2262">
        <v>0.1105983</v>
      </c>
    </row>
    <row r="2263" spans="1:2" x14ac:dyDescent="0.45">
      <c r="A2263">
        <v>1489.74</v>
      </c>
      <c r="B2263">
        <v>0.1112754</v>
      </c>
    </row>
    <row r="2264" spans="1:2" x14ac:dyDescent="0.45">
      <c r="A2264">
        <v>1490.223</v>
      </c>
      <c r="B2264">
        <v>0.1116047</v>
      </c>
    </row>
    <row r="2265" spans="1:2" x14ac:dyDescent="0.45">
      <c r="A2265">
        <v>1490.7049999999999</v>
      </c>
      <c r="B2265">
        <v>0.11174099999999999</v>
      </c>
    </row>
    <row r="2266" spans="1:2" x14ac:dyDescent="0.45">
      <c r="A2266">
        <v>1491.1869999999999</v>
      </c>
      <c r="B2266">
        <v>0.1119025</v>
      </c>
    </row>
    <row r="2267" spans="1:2" x14ac:dyDescent="0.45">
      <c r="A2267">
        <v>1491.6690000000001</v>
      </c>
      <c r="B2267">
        <v>0.1122416</v>
      </c>
    </row>
    <row r="2268" spans="1:2" x14ac:dyDescent="0.45">
      <c r="A2268">
        <v>1492.1510000000001</v>
      </c>
      <c r="B2268">
        <v>0.1127948</v>
      </c>
    </row>
    <row r="2269" spans="1:2" x14ac:dyDescent="0.45">
      <c r="A2269">
        <v>1492.633</v>
      </c>
      <c r="B2269">
        <v>0.1135172</v>
      </c>
    </row>
    <row r="2270" spans="1:2" x14ac:dyDescent="0.45">
      <c r="A2270">
        <v>1493.115</v>
      </c>
      <c r="B2270">
        <v>0.11434130000000001</v>
      </c>
    </row>
    <row r="2271" spans="1:2" x14ac:dyDescent="0.45">
      <c r="A2271">
        <v>1493.597</v>
      </c>
      <c r="B2271">
        <v>0.1152179</v>
      </c>
    </row>
    <row r="2272" spans="1:2" x14ac:dyDescent="0.45">
      <c r="A2272">
        <v>1494.08</v>
      </c>
      <c r="B2272">
        <v>0.1161324</v>
      </c>
    </row>
    <row r="2273" spans="1:2" x14ac:dyDescent="0.45">
      <c r="A2273">
        <v>1494.5619999999999</v>
      </c>
      <c r="B2273">
        <v>0.1170969</v>
      </c>
    </row>
    <row r="2274" spans="1:2" x14ac:dyDescent="0.45">
      <c r="A2274">
        <v>1495.0440000000001</v>
      </c>
      <c r="B2274">
        <v>0.1181261</v>
      </c>
    </row>
    <row r="2275" spans="1:2" x14ac:dyDescent="0.45">
      <c r="A2275">
        <v>1495.5260000000001</v>
      </c>
      <c r="B2275">
        <v>0.1192071</v>
      </c>
    </row>
    <row r="2276" spans="1:2" x14ac:dyDescent="0.45">
      <c r="A2276">
        <v>1496.008</v>
      </c>
      <c r="B2276">
        <v>0.1202835</v>
      </c>
    </row>
    <row r="2277" spans="1:2" x14ac:dyDescent="0.45">
      <c r="A2277">
        <v>1496.49</v>
      </c>
      <c r="B2277">
        <v>0.1212809</v>
      </c>
    </row>
    <row r="2278" spans="1:2" x14ac:dyDescent="0.45">
      <c r="A2278">
        <v>1496.972</v>
      </c>
      <c r="B2278">
        <v>0.1221594</v>
      </c>
    </row>
    <row r="2279" spans="1:2" x14ac:dyDescent="0.45">
      <c r="A2279">
        <v>1497.454</v>
      </c>
      <c r="B2279">
        <v>0.1229474</v>
      </c>
    </row>
    <row r="2280" spans="1:2" x14ac:dyDescent="0.45">
      <c r="A2280">
        <v>1497.9369999999999</v>
      </c>
      <c r="B2280">
        <v>0.12371840000000001</v>
      </c>
    </row>
    <row r="2281" spans="1:2" x14ac:dyDescent="0.45">
      <c r="A2281">
        <v>1498.4190000000001</v>
      </c>
      <c r="B2281">
        <v>0.1245429</v>
      </c>
    </row>
    <row r="2282" spans="1:2" x14ac:dyDescent="0.45">
      <c r="A2282">
        <v>1498.9010000000001</v>
      </c>
      <c r="B2282">
        <v>0.12545909999999999</v>
      </c>
    </row>
    <row r="2283" spans="1:2" x14ac:dyDescent="0.45">
      <c r="A2283">
        <v>1499.383</v>
      </c>
      <c r="B2283">
        <v>0.12647240000000001</v>
      </c>
    </row>
    <row r="2284" spans="1:2" x14ac:dyDescent="0.45">
      <c r="A2284">
        <v>1499.865</v>
      </c>
      <c r="B2284">
        <v>0.12756790000000001</v>
      </c>
    </row>
    <row r="2285" spans="1:2" x14ac:dyDescent="0.45">
      <c r="A2285">
        <v>1500.347</v>
      </c>
      <c r="B2285">
        <v>0.1287228</v>
      </c>
    </row>
    <row r="2286" spans="1:2" x14ac:dyDescent="0.45">
      <c r="A2286">
        <v>1500.829</v>
      </c>
      <c r="B2286">
        <v>0.12990889999999999</v>
      </c>
    </row>
    <row r="2287" spans="1:2" x14ac:dyDescent="0.45">
      <c r="A2287">
        <v>1501.3109999999999</v>
      </c>
      <c r="B2287">
        <v>0.1310925</v>
      </c>
    </row>
    <row r="2288" spans="1:2" x14ac:dyDescent="0.45">
      <c r="A2288">
        <v>1501.7929999999999</v>
      </c>
      <c r="B2288">
        <v>0.13223119999999999</v>
      </c>
    </row>
    <row r="2289" spans="1:2" x14ac:dyDescent="0.45">
      <c r="A2289">
        <v>1502.2760000000001</v>
      </c>
      <c r="B2289">
        <v>0.13327839999999999</v>
      </c>
    </row>
    <row r="2290" spans="1:2" x14ac:dyDescent="0.45">
      <c r="A2290">
        <v>1502.758</v>
      </c>
      <c r="B2290">
        <v>0.1341898</v>
      </c>
    </row>
    <row r="2291" spans="1:2" x14ac:dyDescent="0.45">
      <c r="A2291">
        <v>1503.24</v>
      </c>
      <c r="B2291">
        <v>0.13494129999999999</v>
      </c>
    </row>
    <row r="2292" spans="1:2" x14ac:dyDescent="0.45">
      <c r="A2292">
        <v>1503.722</v>
      </c>
      <c r="B2292">
        <v>0.1355488</v>
      </c>
    </row>
    <row r="2293" spans="1:2" x14ac:dyDescent="0.45">
      <c r="A2293">
        <v>1504.204</v>
      </c>
      <c r="B2293">
        <v>0.1360963</v>
      </c>
    </row>
    <row r="2294" spans="1:2" x14ac:dyDescent="0.45">
      <c r="A2294">
        <v>1504.6859999999999</v>
      </c>
      <c r="B2294">
        <v>0.13676389999999999</v>
      </c>
    </row>
    <row r="2295" spans="1:2" x14ac:dyDescent="0.45">
      <c r="A2295">
        <v>1505.1679999999999</v>
      </c>
      <c r="B2295">
        <v>0.13784099999999999</v>
      </c>
    </row>
    <row r="2296" spans="1:2" x14ac:dyDescent="0.45">
      <c r="A2296">
        <v>1505.65</v>
      </c>
      <c r="B2296">
        <v>0.13965649999999999</v>
      </c>
    </row>
    <row r="2297" spans="1:2" x14ac:dyDescent="0.45">
      <c r="A2297">
        <v>1506.1320000000001</v>
      </c>
      <c r="B2297">
        <v>0.14230719999999999</v>
      </c>
    </row>
    <row r="2298" spans="1:2" x14ac:dyDescent="0.45">
      <c r="A2298">
        <v>1506.615</v>
      </c>
      <c r="B2298">
        <v>0.1452437</v>
      </c>
    </row>
    <row r="2299" spans="1:2" x14ac:dyDescent="0.45">
      <c r="A2299">
        <v>1507.097</v>
      </c>
      <c r="B2299">
        <v>0.14744109999999999</v>
      </c>
    </row>
    <row r="2300" spans="1:2" x14ac:dyDescent="0.45">
      <c r="A2300">
        <v>1507.579</v>
      </c>
      <c r="B2300">
        <v>0.14849419999999999</v>
      </c>
    </row>
    <row r="2301" spans="1:2" x14ac:dyDescent="0.45">
      <c r="A2301">
        <v>1508.0609999999999</v>
      </c>
      <c r="B2301">
        <v>0.14890780000000001</v>
      </c>
    </row>
    <row r="2302" spans="1:2" x14ac:dyDescent="0.45">
      <c r="A2302">
        <v>1508.5429999999999</v>
      </c>
      <c r="B2302">
        <v>0.1492309</v>
      </c>
    </row>
    <row r="2303" spans="1:2" x14ac:dyDescent="0.45">
      <c r="A2303">
        <v>1509.0250000000001</v>
      </c>
      <c r="B2303">
        <v>0.14964060000000001</v>
      </c>
    </row>
    <row r="2304" spans="1:2" x14ac:dyDescent="0.45">
      <c r="A2304">
        <v>1509.5070000000001</v>
      </c>
      <c r="B2304">
        <v>0.15009059999999999</v>
      </c>
    </row>
    <row r="2305" spans="1:2" x14ac:dyDescent="0.45">
      <c r="A2305">
        <v>1509.989</v>
      </c>
      <c r="B2305">
        <v>0.15049460000000001</v>
      </c>
    </row>
    <row r="2306" spans="1:2" x14ac:dyDescent="0.45">
      <c r="A2306">
        <v>1510.472</v>
      </c>
      <c r="B2306">
        <v>0.15080589999999999</v>
      </c>
    </row>
    <row r="2307" spans="1:2" x14ac:dyDescent="0.45">
      <c r="A2307">
        <v>1510.954</v>
      </c>
      <c r="B2307">
        <v>0.1510359</v>
      </c>
    </row>
    <row r="2308" spans="1:2" x14ac:dyDescent="0.45">
      <c r="A2308">
        <v>1511.4359999999999</v>
      </c>
      <c r="B2308">
        <v>0.15124509999999999</v>
      </c>
    </row>
    <row r="2309" spans="1:2" x14ac:dyDescent="0.45">
      <c r="A2309">
        <v>1511.9179999999999</v>
      </c>
      <c r="B2309">
        <v>0.1515204</v>
      </c>
    </row>
    <row r="2310" spans="1:2" x14ac:dyDescent="0.45">
      <c r="A2310">
        <v>1512.4</v>
      </c>
      <c r="B2310">
        <v>0.15194189999999999</v>
      </c>
    </row>
    <row r="2311" spans="1:2" x14ac:dyDescent="0.45">
      <c r="A2311">
        <v>1512.8820000000001</v>
      </c>
      <c r="B2311">
        <v>0.15255389999999999</v>
      </c>
    </row>
    <row r="2312" spans="1:2" x14ac:dyDescent="0.45">
      <c r="A2312">
        <v>1513.364</v>
      </c>
      <c r="B2312">
        <v>0.15335560000000001</v>
      </c>
    </row>
    <row r="2313" spans="1:2" x14ac:dyDescent="0.45">
      <c r="A2313">
        <v>1513.846</v>
      </c>
      <c r="B2313">
        <v>0.1543137</v>
      </c>
    </row>
    <row r="2314" spans="1:2" x14ac:dyDescent="0.45">
      <c r="A2314">
        <v>1514.328</v>
      </c>
      <c r="B2314">
        <v>0.1553879</v>
      </c>
    </row>
    <row r="2315" spans="1:2" x14ac:dyDescent="0.45">
      <c r="A2315">
        <v>1514.8109999999999</v>
      </c>
      <c r="B2315">
        <v>0.15654650000000001</v>
      </c>
    </row>
    <row r="2316" spans="1:2" x14ac:dyDescent="0.45">
      <c r="A2316">
        <v>1515.2929999999999</v>
      </c>
      <c r="B2316">
        <v>0.15775980000000001</v>
      </c>
    </row>
    <row r="2317" spans="1:2" x14ac:dyDescent="0.45">
      <c r="A2317">
        <v>1515.7750000000001</v>
      </c>
      <c r="B2317">
        <v>0.15897049999999999</v>
      </c>
    </row>
    <row r="2318" spans="1:2" x14ac:dyDescent="0.45">
      <c r="A2318">
        <v>1516.2570000000001</v>
      </c>
      <c r="B2318">
        <v>0.16007260000000001</v>
      </c>
    </row>
    <row r="2319" spans="1:2" x14ac:dyDescent="0.45">
      <c r="A2319">
        <v>1516.739</v>
      </c>
      <c r="B2319">
        <v>0.16094720000000001</v>
      </c>
    </row>
    <row r="2320" spans="1:2" x14ac:dyDescent="0.45">
      <c r="A2320">
        <v>1517.221</v>
      </c>
      <c r="B2320">
        <v>0.16155330000000001</v>
      </c>
    </row>
    <row r="2321" spans="1:2" x14ac:dyDescent="0.45">
      <c r="A2321">
        <v>1517.703</v>
      </c>
      <c r="B2321">
        <v>0.16196350000000001</v>
      </c>
    </row>
    <row r="2322" spans="1:2" x14ac:dyDescent="0.45">
      <c r="A2322">
        <v>1518.1849999999999</v>
      </c>
      <c r="B2322">
        <v>0.16229499999999999</v>
      </c>
    </row>
    <row r="2323" spans="1:2" x14ac:dyDescent="0.45">
      <c r="A2323">
        <v>1518.6669999999999</v>
      </c>
      <c r="B2323">
        <v>0.1626319</v>
      </c>
    </row>
    <row r="2324" spans="1:2" x14ac:dyDescent="0.45">
      <c r="A2324">
        <v>1519.15</v>
      </c>
      <c r="B2324">
        <v>0.1630202</v>
      </c>
    </row>
    <row r="2325" spans="1:2" x14ac:dyDescent="0.45">
      <c r="A2325">
        <v>1519.6320000000001</v>
      </c>
      <c r="B2325">
        <v>0.16349820000000001</v>
      </c>
    </row>
    <row r="2326" spans="1:2" x14ac:dyDescent="0.45">
      <c r="A2326">
        <v>1520.114</v>
      </c>
      <c r="B2326">
        <v>0.1640981</v>
      </c>
    </row>
    <row r="2327" spans="1:2" x14ac:dyDescent="0.45">
      <c r="A2327">
        <v>1520.596</v>
      </c>
      <c r="B2327">
        <v>0.16479389999999999</v>
      </c>
    </row>
    <row r="2328" spans="1:2" x14ac:dyDescent="0.45">
      <c r="A2328">
        <v>1521.078</v>
      </c>
      <c r="B2328">
        <v>0.1654476</v>
      </c>
    </row>
    <row r="2329" spans="1:2" x14ac:dyDescent="0.45">
      <c r="A2329">
        <v>1521.56</v>
      </c>
      <c r="B2329">
        <v>0.1658983</v>
      </c>
    </row>
    <row r="2330" spans="1:2" x14ac:dyDescent="0.45">
      <c r="A2330">
        <v>1522.0419999999999</v>
      </c>
      <c r="B2330">
        <v>0.16616439999999999</v>
      </c>
    </row>
    <row r="2331" spans="1:2" x14ac:dyDescent="0.45">
      <c r="A2331">
        <v>1522.5239999999999</v>
      </c>
      <c r="B2331">
        <v>0.16643730000000001</v>
      </c>
    </row>
    <row r="2332" spans="1:2" x14ac:dyDescent="0.45">
      <c r="A2332">
        <v>1523.0070000000001</v>
      </c>
      <c r="B2332">
        <v>0.1668528</v>
      </c>
    </row>
    <row r="2333" spans="1:2" x14ac:dyDescent="0.45">
      <c r="A2333">
        <v>1523.489</v>
      </c>
      <c r="B2333">
        <v>0.16739000000000001</v>
      </c>
    </row>
    <row r="2334" spans="1:2" x14ac:dyDescent="0.45">
      <c r="A2334">
        <v>1523.971</v>
      </c>
      <c r="B2334">
        <v>0.16794490000000001</v>
      </c>
    </row>
    <row r="2335" spans="1:2" x14ac:dyDescent="0.45">
      <c r="A2335">
        <v>1524.453</v>
      </c>
      <c r="B2335">
        <v>0.1684195</v>
      </c>
    </row>
    <row r="2336" spans="1:2" x14ac:dyDescent="0.45">
      <c r="A2336">
        <v>1524.9349999999999</v>
      </c>
      <c r="B2336">
        <v>0.16876089999999999</v>
      </c>
    </row>
    <row r="2337" spans="1:2" x14ac:dyDescent="0.45">
      <c r="A2337">
        <v>1525.4169999999999</v>
      </c>
      <c r="B2337">
        <v>0.16896920000000001</v>
      </c>
    </row>
    <row r="2338" spans="1:2" x14ac:dyDescent="0.45">
      <c r="A2338">
        <v>1525.8989999999999</v>
      </c>
      <c r="B2338">
        <v>0.16909109999999999</v>
      </c>
    </row>
    <row r="2339" spans="1:2" x14ac:dyDescent="0.45">
      <c r="A2339">
        <v>1526.3810000000001</v>
      </c>
      <c r="B2339">
        <v>0.1692022</v>
      </c>
    </row>
    <row r="2340" spans="1:2" x14ac:dyDescent="0.45">
      <c r="A2340">
        <v>1526.864</v>
      </c>
      <c r="B2340">
        <v>0.1693692</v>
      </c>
    </row>
    <row r="2341" spans="1:2" x14ac:dyDescent="0.45">
      <c r="A2341">
        <v>1527.346</v>
      </c>
      <c r="B2341">
        <v>0.16961599999999999</v>
      </c>
    </row>
    <row r="2342" spans="1:2" x14ac:dyDescent="0.45">
      <c r="A2342">
        <v>1527.828</v>
      </c>
      <c r="B2342">
        <v>0.1699184</v>
      </c>
    </row>
    <row r="2343" spans="1:2" x14ac:dyDescent="0.45">
      <c r="A2343">
        <v>1528.31</v>
      </c>
      <c r="B2343">
        <v>0.17023099999999999</v>
      </c>
    </row>
    <row r="2344" spans="1:2" x14ac:dyDescent="0.45">
      <c r="A2344">
        <v>1528.7919999999999</v>
      </c>
      <c r="B2344">
        <v>0.17052310000000001</v>
      </c>
    </row>
    <row r="2345" spans="1:2" x14ac:dyDescent="0.45">
      <c r="A2345">
        <v>1529.2739999999999</v>
      </c>
      <c r="B2345">
        <v>0.17079549999999999</v>
      </c>
    </row>
    <row r="2346" spans="1:2" x14ac:dyDescent="0.45">
      <c r="A2346">
        <v>1529.7560000000001</v>
      </c>
      <c r="B2346">
        <v>0.1710757</v>
      </c>
    </row>
    <row r="2347" spans="1:2" x14ac:dyDescent="0.45">
      <c r="A2347">
        <v>1530.2380000000001</v>
      </c>
      <c r="B2347">
        <v>0.1713981</v>
      </c>
    </row>
    <row r="2348" spans="1:2" x14ac:dyDescent="0.45">
      <c r="A2348">
        <v>1530.72</v>
      </c>
      <c r="B2348">
        <v>0.17178679999999999</v>
      </c>
    </row>
    <row r="2349" spans="1:2" x14ac:dyDescent="0.45">
      <c r="A2349">
        <v>1531.203</v>
      </c>
      <c r="B2349">
        <v>0.17224919999999999</v>
      </c>
    </row>
    <row r="2350" spans="1:2" x14ac:dyDescent="0.45">
      <c r="A2350">
        <v>1531.6849999999999</v>
      </c>
      <c r="B2350">
        <v>0.1727677</v>
      </c>
    </row>
    <row r="2351" spans="1:2" x14ac:dyDescent="0.45">
      <c r="A2351">
        <v>1532.1669999999999</v>
      </c>
      <c r="B2351">
        <v>0.1732805</v>
      </c>
    </row>
    <row r="2352" spans="1:2" x14ac:dyDescent="0.45">
      <c r="A2352">
        <v>1532.6489999999999</v>
      </c>
      <c r="B2352">
        <v>0.1736567</v>
      </c>
    </row>
    <row r="2353" spans="1:2" x14ac:dyDescent="0.45">
      <c r="A2353">
        <v>1533.1310000000001</v>
      </c>
      <c r="B2353">
        <v>0.17373559999999999</v>
      </c>
    </row>
    <row r="2354" spans="1:2" x14ac:dyDescent="0.45">
      <c r="A2354">
        <v>1533.6130000000001</v>
      </c>
      <c r="B2354">
        <v>0.17348669999999999</v>
      </c>
    </row>
    <row r="2355" spans="1:2" x14ac:dyDescent="0.45">
      <c r="A2355">
        <v>1534.095</v>
      </c>
      <c r="B2355">
        <v>0.17312900000000001</v>
      </c>
    </row>
    <row r="2356" spans="1:2" x14ac:dyDescent="0.45">
      <c r="A2356">
        <v>1534.577</v>
      </c>
      <c r="B2356">
        <v>0.17296700000000001</v>
      </c>
    </row>
    <row r="2357" spans="1:2" x14ac:dyDescent="0.45">
      <c r="A2357">
        <v>1535.059</v>
      </c>
      <c r="B2357">
        <v>0.17313319999999999</v>
      </c>
    </row>
    <row r="2358" spans="1:2" x14ac:dyDescent="0.45">
      <c r="A2358">
        <v>1535.5419999999999</v>
      </c>
      <c r="B2358">
        <v>0.1735458</v>
      </c>
    </row>
    <row r="2359" spans="1:2" x14ac:dyDescent="0.45">
      <c r="A2359">
        <v>1536.0239999999999</v>
      </c>
      <c r="B2359">
        <v>0.17403199999999999</v>
      </c>
    </row>
    <row r="2360" spans="1:2" x14ac:dyDescent="0.45">
      <c r="A2360">
        <v>1536.5060000000001</v>
      </c>
      <c r="B2360">
        <v>0.17444229999999999</v>
      </c>
    </row>
    <row r="2361" spans="1:2" x14ac:dyDescent="0.45">
      <c r="A2361">
        <v>1536.9880000000001</v>
      </c>
      <c r="B2361">
        <v>0.1747032</v>
      </c>
    </row>
    <row r="2362" spans="1:2" x14ac:dyDescent="0.45">
      <c r="A2362">
        <v>1537.47</v>
      </c>
      <c r="B2362">
        <v>0.1748294</v>
      </c>
    </row>
    <row r="2363" spans="1:2" x14ac:dyDescent="0.45">
      <c r="A2363">
        <v>1537.952</v>
      </c>
      <c r="B2363">
        <v>0.1749156</v>
      </c>
    </row>
    <row r="2364" spans="1:2" x14ac:dyDescent="0.45">
      <c r="A2364">
        <v>1538.434</v>
      </c>
      <c r="B2364">
        <v>0.17509720000000001</v>
      </c>
    </row>
    <row r="2365" spans="1:2" x14ac:dyDescent="0.45">
      <c r="A2365">
        <v>1538.9159999999999</v>
      </c>
      <c r="B2365">
        <v>0.17546300000000001</v>
      </c>
    </row>
    <row r="2366" spans="1:2" x14ac:dyDescent="0.45">
      <c r="A2366">
        <v>1539.3989999999999</v>
      </c>
      <c r="B2366">
        <v>0.1759221</v>
      </c>
    </row>
    <row r="2367" spans="1:2" x14ac:dyDescent="0.45">
      <c r="A2367">
        <v>1539.8810000000001</v>
      </c>
      <c r="B2367">
        <v>0.1761645</v>
      </c>
    </row>
    <row r="2368" spans="1:2" x14ac:dyDescent="0.45">
      <c r="A2368">
        <v>1540.3630000000001</v>
      </c>
      <c r="B2368">
        <v>0.17591560000000001</v>
      </c>
    </row>
    <row r="2369" spans="1:2" x14ac:dyDescent="0.45">
      <c r="A2369">
        <v>1540.845</v>
      </c>
      <c r="B2369">
        <v>0.17527670000000001</v>
      </c>
    </row>
    <row r="2370" spans="1:2" x14ac:dyDescent="0.45">
      <c r="A2370">
        <v>1541.327</v>
      </c>
      <c r="B2370">
        <v>0.17463670000000001</v>
      </c>
    </row>
    <row r="2371" spans="1:2" x14ac:dyDescent="0.45">
      <c r="A2371">
        <v>1541.809</v>
      </c>
      <c r="B2371">
        <v>0.17430329999999999</v>
      </c>
    </row>
    <row r="2372" spans="1:2" x14ac:dyDescent="0.45">
      <c r="A2372">
        <v>1542.2909999999999</v>
      </c>
      <c r="B2372">
        <v>0.17433560000000001</v>
      </c>
    </row>
    <row r="2373" spans="1:2" x14ac:dyDescent="0.45">
      <c r="A2373">
        <v>1542.7729999999999</v>
      </c>
      <c r="B2373">
        <v>0.17460000000000001</v>
      </c>
    </row>
    <row r="2374" spans="1:2" x14ac:dyDescent="0.45">
      <c r="A2374">
        <v>1543.2550000000001</v>
      </c>
      <c r="B2374">
        <v>0.17486650000000001</v>
      </c>
    </row>
    <row r="2375" spans="1:2" x14ac:dyDescent="0.45">
      <c r="A2375">
        <v>1543.7380000000001</v>
      </c>
      <c r="B2375">
        <v>0.17488690000000001</v>
      </c>
    </row>
    <row r="2376" spans="1:2" x14ac:dyDescent="0.45">
      <c r="A2376">
        <v>1544.22</v>
      </c>
      <c r="B2376">
        <v>0.17448530000000001</v>
      </c>
    </row>
    <row r="2377" spans="1:2" x14ac:dyDescent="0.45">
      <c r="A2377">
        <v>1544.702</v>
      </c>
      <c r="B2377">
        <v>0.17365829999999999</v>
      </c>
    </row>
    <row r="2378" spans="1:2" x14ac:dyDescent="0.45">
      <c r="A2378">
        <v>1545.184</v>
      </c>
      <c r="B2378">
        <v>0.1726094</v>
      </c>
    </row>
    <row r="2379" spans="1:2" x14ac:dyDescent="0.45">
      <c r="A2379">
        <v>1545.6659999999999</v>
      </c>
      <c r="B2379">
        <v>0.17164750000000001</v>
      </c>
    </row>
    <row r="2380" spans="1:2" x14ac:dyDescent="0.45">
      <c r="A2380">
        <v>1546.1479999999999</v>
      </c>
      <c r="B2380">
        <v>0.1710151</v>
      </c>
    </row>
    <row r="2381" spans="1:2" x14ac:dyDescent="0.45">
      <c r="A2381">
        <v>1546.63</v>
      </c>
      <c r="B2381">
        <v>0.1707901</v>
      </c>
    </row>
    <row r="2382" spans="1:2" x14ac:dyDescent="0.45">
      <c r="A2382">
        <v>1547.1120000000001</v>
      </c>
      <c r="B2382">
        <v>0.17090520000000001</v>
      </c>
    </row>
    <row r="2383" spans="1:2" x14ac:dyDescent="0.45">
      <c r="A2383">
        <v>1547.5940000000001</v>
      </c>
      <c r="B2383">
        <v>0.1712176</v>
      </c>
    </row>
    <row r="2384" spans="1:2" x14ac:dyDescent="0.45">
      <c r="A2384">
        <v>1548.077</v>
      </c>
      <c r="B2384">
        <v>0.1715612</v>
      </c>
    </row>
    <row r="2385" spans="1:2" x14ac:dyDescent="0.45">
      <c r="A2385">
        <v>1548.559</v>
      </c>
      <c r="B2385">
        <v>0.1717726</v>
      </c>
    </row>
    <row r="2386" spans="1:2" x14ac:dyDescent="0.45">
      <c r="A2386">
        <v>1549.0409999999999</v>
      </c>
      <c r="B2386">
        <v>0.1717139</v>
      </c>
    </row>
    <row r="2387" spans="1:2" x14ac:dyDescent="0.45">
      <c r="A2387">
        <v>1549.5229999999999</v>
      </c>
      <c r="B2387">
        <v>0.1713247</v>
      </c>
    </row>
    <row r="2388" spans="1:2" x14ac:dyDescent="0.45">
      <c r="A2388">
        <v>1550.0050000000001</v>
      </c>
      <c r="B2388">
        <v>0.17067399999999999</v>
      </c>
    </row>
    <row r="2389" spans="1:2" x14ac:dyDescent="0.45">
      <c r="A2389">
        <v>1550.4870000000001</v>
      </c>
      <c r="B2389">
        <v>0.1699348</v>
      </c>
    </row>
    <row r="2390" spans="1:2" x14ac:dyDescent="0.45">
      <c r="A2390">
        <v>1550.9690000000001</v>
      </c>
      <c r="B2390">
        <v>0.16927149999999999</v>
      </c>
    </row>
    <row r="2391" spans="1:2" x14ac:dyDescent="0.45">
      <c r="A2391">
        <v>1551.451</v>
      </c>
      <c r="B2391">
        <v>0.16874749999999999</v>
      </c>
    </row>
    <row r="2392" spans="1:2" x14ac:dyDescent="0.45">
      <c r="A2392">
        <v>1551.934</v>
      </c>
      <c r="B2392">
        <v>0.16832730000000001</v>
      </c>
    </row>
    <row r="2393" spans="1:2" x14ac:dyDescent="0.45">
      <c r="A2393">
        <v>1552.4159999999999</v>
      </c>
      <c r="B2393">
        <v>0.16793669999999999</v>
      </c>
    </row>
    <row r="2394" spans="1:2" x14ac:dyDescent="0.45">
      <c r="A2394">
        <v>1552.8979999999999</v>
      </c>
      <c r="B2394">
        <v>0.1675161</v>
      </c>
    </row>
    <row r="2395" spans="1:2" x14ac:dyDescent="0.45">
      <c r="A2395">
        <v>1553.38</v>
      </c>
      <c r="B2395">
        <v>0.16704659999999999</v>
      </c>
    </row>
    <row r="2396" spans="1:2" x14ac:dyDescent="0.45">
      <c r="A2396">
        <v>1553.8620000000001</v>
      </c>
      <c r="B2396">
        <v>0.16655329999999999</v>
      </c>
    </row>
    <row r="2397" spans="1:2" x14ac:dyDescent="0.45">
      <c r="A2397">
        <v>1554.3440000000001</v>
      </c>
      <c r="B2397">
        <v>0.1660875</v>
      </c>
    </row>
    <row r="2398" spans="1:2" x14ac:dyDescent="0.45">
      <c r="A2398">
        <v>1554.826</v>
      </c>
      <c r="B2398">
        <v>0.16569</v>
      </c>
    </row>
    <row r="2399" spans="1:2" x14ac:dyDescent="0.45">
      <c r="A2399">
        <v>1555.308</v>
      </c>
      <c r="B2399">
        <v>0.16535649999999999</v>
      </c>
    </row>
    <row r="2400" spans="1:2" x14ac:dyDescent="0.45">
      <c r="A2400">
        <v>1555.7909999999999</v>
      </c>
      <c r="B2400">
        <v>0.16503619999999999</v>
      </c>
    </row>
    <row r="2401" spans="1:2" x14ac:dyDescent="0.45">
      <c r="A2401">
        <v>1556.2729999999999</v>
      </c>
      <c r="B2401">
        <v>0.16467270000000001</v>
      </c>
    </row>
    <row r="2402" spans="1:2" x14ac:dyDescent="0.45">
      <c r="A2402">
        <v>1556.7550000000001</v>
      </c>
      <c r="B2402">
        <v>0.16425729999999999</v>
      </c>
    </row>
    <row r="2403" spans="1:2" x14ac:dyDescent="0.45">
      <c r="A2403">
        <v>1557.2370000000001</v>
      </c>
      <c r="B2403">
        <v>0.16384550000000001</v>
      </c>
    </row>
    <row r="2404" spans="1:2" x14ac:dyDescent="0.45">
      <c r="A2404">
        <v>1557.7190000000001</v>
      </c>
      <c r="B2404">
        <v>0.16345470000000001</v>
      </c>
    </row>
    <row r="2405" spans="1:2" x14ac:dyDescent="0.45">
      <c r="A2405">
        <v>1558.201</v>
      </c>
      <c r="B2405">
        <v>0.16273209999999999</v>
      </c>
    </row>
    <row r="2406" spans="1:2" x14ac:dyDescent="0.45">
      <c r="A2406">
        <v>1558.683</v>
      </c>
      <c r="B2406">
        <v>0.1607189</v>
      </c>
    </row>
    <row r="2407" spans="1:2" x14ac:dyDescent="0.45">
      <c r="A2407">
        <v>1559.165</v>
      </c>
      <c r="B2407">
        <v>0.15707760000000001</v>
      </c>
    </row>
    <row r="2408" spans="1:2" x14ac:dyDescent="0.45">
      <c r="A2408">
        <v>1559.6469999999999</v>
      </c>
      <c r="B2408">
        <v>0.1534538</v>
      </c>
    </row>
    <row r="2409" spans="1:2" x14ac:dyDescent="0.45">
      <c r="A2409">
        <v>1560.13</v>
      </c>
      <c r="B2409">
        <v>0.1513689</v>
      </c>
    </row>
    <row r="2410" spans="1:2" x14ac:dyDescent="0.45">
      <c r="A2410">
        <v>1560.6120000000001</v>
      </c>
      <c r="B2410">
        <v>0.15076880000000001</v>
      </c>
    </row>
    <row r="2411" spans="1:2" x14ac:dyDescent="0.45">
      <c r="A2411">
        <v>1561.0940000000001</v>
      </c>
      <c r="B2411">
        <v>0.15098529999999999</v>
      </c>
    </row>
    <row r="2412" spans="1:2" x14ac:dyDescent="0.45">
      <c r="A2412">
        <v>1561.576</v>
      </c>
      <c r="B2412">
        <v>0.15146509999999999</v>
      </c>
    </row>
    <row r="2413" spans="1:2" x14ac:dyDescent="0.45">
      <c r="A2413">
        <v>1562.058</v>
      </c>
      <c r="B2413">
        <v>0.15187410000000001</v>
      </c>
    </row>
    <row r="2414" spans="1:2" x14ac:dyDescent="0.45">
      <c r="A2414">
        <v>1562.54</v>
      </c>
      <c r="B2414">
        <v>0.15202579999999999</v>
      </c>
    </row>
    <row r="2415" spans="1:2" x14ac:dyDescent="0.45">
      <c r="A2415">
        <v>1563.0219999999999</v>
      </c>
      <c r="B2415">
        <v>0.1518137</v>
      </c>
    </row>
    <row r="2416" spans="1:2" x14ac:dyDescent="0.45">
      <c r="A2416">
        <v>1563.5039999999999</v>
      </c>
      <c r="B2416">
        <v>0.1511815</v>
      </c>
    </row>
    <row r="2417" spans="1:2" x14ac:dyDescent="0.45">
      <c r="A2417">
        <v>1563.9860000000001</v>
      </c>
      <c r="B2417">
        <v>0.15013280000000001</v>
      </c>
    </row>
    <row r="2418" spans="1:2" x14ac:dyDescent="0.45">
      <c r="A2418">
        <v>1564.4690000000001</v>
      </c>
      <c r="B2418">
        <v>0.14876510000000001</v>
      </c>
    </row>
    <row r="2419" spans="1:2" x14ac:dyDescent="0.45">
      <c r="A2419">
        <v>1564.951</v>
      </c>
      <c r="B2419">
        <v>0.1472764</v>
      </c>
    </row>
    <row r="2420" spans="1:2" x14ac:dyDescent="0.45">
      <c r="A2420">
        <v>1565.433</v>
      </c>
      <c r="B2420">
        <v>0.14590429999999999</v>
      </c>
    </row>
    <row r="2421" spans="1:2" x14ac:dyDescent="0.45">
      <c r="A2421">
        <v>1565.915</v>
      </c>
      <c r="B2421">
        <v>0.14481659999999999</v>
      </c>
    </row>
    <row r="2422" spans="1:2" x14ac:dyDescent="0.45">
      <c r="A2422">
        <v>1566.3969999999999</v>
      </c>
      <c r="B2422">
        <v>0.1440439</v>
      </c>
    </row>
    <row r="2423" spans="1:2" x14ac:dyDescent="0.45">
      <c r="A2423">
        <v>1566.8789999999999</v>
      </c>
      <c r="B2423">
        <v>0.14349129999999999</v>
      </c>
    </row>
    <row r="2424" spans="1:2" x14ac:dyDescent="0.45">
      <c r="A2424">
        <v>1567.3610000000001</v>
      </c>
      <c r="B2424">
        <v>0.1429935</v>
      </c>
    </row>
    <row r="2425" spans="1:2" x14ac:dyDescent="0.45">
      <c r="A2425">
        <v>1567.8430000000001</v>
      </c>
      <c r="B2425">
        <v>0.1423577</v>
      </c>
    </row>
    <row r="2426" spans="1:2" x14ac:dyDescent="0.45">
      <c r="A2426">
        <v>1568.326</v>
      </c>
      <c r="B2426">
        <v>0.14139009999999999</v>
      </c>
    </row>
    <row r="2427" spans="1:2" x14ac:dyDescent="0.45">
      <c r="A2427">
        <v>1568.808</v>
      </c>
      <c r="B2427">
        <v>0.13994119999999999</v>
      </c>
    </row>
    <row r="2428" spans="1:2" x14ac:dyDescent="0.45">
      <c r="A2428">
        <v>1569.29</v>
      </c>
      <c r="B2428">
        <v>0.13801379999999999</v>
      </c>
    </row>
    <row r="2429" spans="1:2" x14ac:dyDescent="0.45">
      <c r="A2429">
        <v>1569.7719999999999</v>
      </c>
      <c r="B2429">
        <v>0.1358605</v>
      </c>
    </row>
    <row r="2430" spans="1:2" x14ac:dyDescent="0.45">
      <c r="A2430">
        <v>1570.2539999999999</v>
      </c>
      <c r="B2430">
        <v>0.13388890000000001</v>
      </c>
    </row>
    <row r="2431" spans="1:2" x14ac:dyDescent="0.45">
      <c r="A2431">
        <v>1570.7360000000001</v>
      </c>
      <c r="B2431">
        <v>0.1323936</v>
      </c>
    </row>
    <row r="2432" spans="1:2" x14ac:dyDescent="0.45">
      <c r="A2432">
        <v>1571.2180000000001</v>
      </c>
      <c r="B2432">
        <v>0.13140550000000001</v>
      </c>
    </row>
    <row r="2433" spans="1:2" x14ac:dyDescent="0.45">
      <c r="A2433">
        <v>1571.7</v>
      </c>
      <c r="B2433">
        <v>0.13076950000000001</v>
      </c>
    </row>
    <row r="2434" spans="1:2" x14ac:dyDescent="0.45">
      <c r="A2434">
        <v>1572.182</v>
      </c>
      <c r="B2434">
        <v>0.13028970000000001</v>
      </c>
    </row>
    <row r="2435" spans="1:2" x14ac:dyDescent="0.45">
      <c r="A2435">
        <v>1572.665</v>
      </c>
      <c r="B2435">
        <v>0.1298166</v>
      </c>
    </row>
    <row r="2436" spans="1:2" x14ac:dyDescent="0.45">
      <c r="A2436">
        <v>1573.1469999999999</v>
      </c>
      <c r="B2436">
        <v>0.12926599999999999</v>
      </c>
    </row>
    <row r="2437" spans="1:2" x14ac:dyDescent="0.45">
      <c r="A2437">
        <v>1573.6289999999999</v>
      </c>
      <c r="B2437">
        <v>0.12860269999999999</v>
      </c>
    </row>
    <row r="2438" spans="1:2" x14ac:dyDescent="0.45">
      <c r="A2438">
        <v>1574.1110000000001</v>
      </c>
      <c r="B2438">
        <v>0.12780530000000001</v>
      </c>
    </row>
    <row r="2439" spans="1:2" x14ac:dyDescent="0.45">
      <c r="A2439">
        <v>1574.5930000000001</v>
      </c>
      <c r="B2439">
        <v>0.12682299999999999</v>
      </c>
    </row>
    <row r="2440" spans="1:2" x14ac:dyDescent="0.45">
      <c r="A2440">
        <v>1575.075</v>
      </c>
      <c r="B2440">
        <v>0.1255433</v>
      </c>
    </row>
    <row r="2441" spans="1:2" x14ac:dyDescent="0.45">
      <c r="A2441">
        <v>1575.557</v>
      </c>
      <c r="B2441">
        <v>0.1238259</v>
      </c>
    </row>
    <row r="2442" spans="1:2" x14ac:dyDescent="0.45">
      <c r="A2442">
        <v>1576.039</v>
      </c>
      <c r="B2442">
        <v>0.12165819999999999</v>
      </c>
    </row>
    <row r="2443" spans="1:2" x14ac:dyDescent="0.45">
      <c r="A2443">
        <v>1576.521</v>
      </c>
      <c r="B2443">
        <v>0.1193212</v>
      </c>
    </row>
    <row r="2444" spans="1:2" x14ac:dyDescent="0.45">
      <c r="A2444">
        <v>1577.0039999999999</v>
      </c>
      <c r="B2444">
        <v>0.11727609999999999</v>
      </c>
    </row>
    <row r="2445" spans="1:2" x14ac:dyDescent="0.45">
      <c r="A2445">
        <v>1577.4860000000001</v>
      </c>
      <c r="B2445">
        <v>0.11581809999999999</v>
      </c>
    </row>
    <row r="2446" spans="1:2" x14ac:dyDescent="0.45">
      <c r="A2446">
        <v>1577.9680000000001</v>
      </c>
      <c r="B2446">
        <v>0.11491319999999999</v>
      </c>
    </row>
    <row r="2447" spans="1:2" x14ac:dyDescent="0.45">
      <c r="A2447">
        <v>1578.45</v>
      </c>
      <c r="B2447">
        <v>0.11432299999999999</v>
      </c>
    </row>
    <row r="2448" spans="1:2" x14ac:dyDescent="0.45">
      <c r="A2448">
        <v>1578.932</v>
      </c>
      <c r="B2448">
        <v>0.1137875</v>
      </c>
    </row>
    <row r="2449" spans="1:2" x14ac:dyDescent="0.45">
      <c r="A2449">
        <v>1579.414</v>
      </c>
      <c r="B2449">
        <v>0.1131253</v>
      </c>
    </row>
    <row r="2450" spans="1:2" x14ac:dyDescent="0.45">
      <c r="A2450">
        <v>1579.896</v>
      </c>
      <c r="B2450">
        <v>0.1122594</v>
      </c>
    </row>
    <row r="2451" spans="1:2" x14ac:dyDescent="0.45">
      <c r="A2451">
        <v>1580.3779999999999</v>
      </c>
      <c r="B2451">
        <v>0.11120430000000001</v>
      </c>
    </row>
    <row r="2452" spans="1:2" x14ac:dyDescent="0.45">
      <c r="A2452">
        <v>1580.8610000000001</v>
      </c>
      <c r="B2452">
        <v>0.11003449999999999</v>
      </c>
    </row>
    <row r="2453" spans="1:2" x14ac:dyDescent="0.45">
      <c r="A2453">
        <v>1581.3430000000001</v>
      </c>
      <c r="B2453">
        <v>0.10884099999999999</v>
      </c>
    </row>
    <row r="2454" spans="1:2" x14ac:dyDescent="0.45">
      <c r="A2454">
        <v>1581.825</v>
      </c>
      <c r="B2454">
        <v>0.1076892</v>
      </c>
    </row>
    <row r="2455" spans="1:2" x14ac:dyDescent="0.45">
      <c r="A2455">
        <v>1582.307</v>
      </c>
      <c r="B2455">
        <v>0.10659589999999999</v>
      </c>
    </row>
    <row r="2456" spans="1:2" x14ac:dyDescent="0.45">
      <c r="A2456">
        <v>1582.789</v>
      </c>
      <c r="B2456">
        <v>0.10553709999999999</v>
      </c>
    </row>
    <row r="2457" spans="1:2" x14ac:dyDescent="0.45">
      <c r="A2457">
        <v>1583.271</v>
      </c>
      <c r="B2457">
        <v>0.1044778</v>
      </c>
    </row>
    <row r="2458" spans="1:2" x14ac:dyDescent="0.45">
      <c r="A2458">
        <v>1583.7529999999999</v>
      </c>
      <c r="B2458">
        <v>0.1034042</v>
      </c>
    </row>
    <row r="2459" spans="1:2" x14ac:dyDescent="0.45">
      <c r="A2459">
        <v>1584.2349999999999</v>
      </c>
      <c r="B2459">
        <v>0.1023353</v>
      </c>
    </row>
    <row r="2460" spans="1:2" x14ac:dyDescent="0.45">
      <c r="A2460">
        <v>1584.7180000000001</v>
      </c>
      <c r="B2460">
        <v>0.101311</v>
      </c>
    </row>
    <row r="2461" spans="1:2" x14ac:dyDescent="0.45">
      <c r="A2461">
        <v>1585.2</v>
      </c>
      <c r="B2461">
        <v>0.1003646</v>
      </c>
    </row>
    <row r="2462" spans="1:2" x14ac:dyDescent="0.45">
      <c r="A2462">
        <v>1585.682</v>
      </c>
      <c r="B2462">
        <v>9.9497100000000005E-2</v>
      </c>
    </row>
    <row r="2463" spans="1:2" x14ac:dyDescent="0.45">
      <c r="A2463">
        <v>1586.164</v>
      </c>
      <c r="B2463">
        <v>9.8672999999999997E-2</v>
      </c>
    </row>
    <row r="2464" spans="1:2" x14ac:dyDescent="0.45">
      <c r="A2464">
        <v>1586.646</v>
      </c>
      <c r="B2464">
        <v>9.7840250000000004E-2</v>
      </c>
    </row>
    <row r="2465" spans="1:2" x14ac:dyDescent="0.45">
      <c r="A2465">
        <v>1587.1279999999999</v>
      </c>
      <c r="B2465">
        <v>9.6959959999999998E-2</v>
      </c>
    </row>
    <row r="2466" spans="1:2" x14ac:dyDescent="0.45">
      <c r="A2466">
        <v>1587.61</v>
      </c>
      <c r="B2466">
        <v>9.6030160000000003E-2</v>
      </c>
    </row>
    <row r="2467" spans="1:2" x14ac:dyDescent="0.45">
      <c r="A2467">
        <v>1588.0920000000001</v>
      </c>
      <c r="B2467">
        <v>9.5086379999999998E-2</v>
      </c>
    </row>
    <row r="2468" spans="1:2" x14ac:dyDescent="0.45">
      <c r="A2468">
        <v>1588.5740000000001</v>
      </c>
      <c r="B2468">
        <v>9.4182269999999998E-2</v>
      </c>
    </row>
    <row r="2469" spans="1:2" x14ac:dyDescent="0.45">
      <c r="A2469">
        <v>1589.057</v>
      </c>
      <c r="B2469">
        <v>9.3356960000000003E-2</v>
      </c>
    </row>
    <row r="2470" spans="1:2" x14ac:dyDescent="0.45">
      <c r="A2470">
        <v>1589.539</v>
      </c>
      <c r="B2470">
        <v>9.2611789999999999E-2</v>
      </c>
    </row>
    <row r="2471" spans="1:2" x14ac:dyDescent="0.45">
      <c r="A2471">
        <v>1590.021</v>
      </c>
      <c r="B2471">
        <v>9.1909539999999998E-2</v>
      </c>
    </row>
    <row r="2472" spans="1:2" x14ac:dyDescent="0.45">
      <c r="A2472">
        <v>1590.5029999999999</v>
      </c>
      <c r="B2472">
        <v>9.1199139999999998E-2</v>
      </c>
    </row>
    <row r="2473" spans="1:2" x14ac:dyDescent="0.45">
      <c r="A2473">
        <v>1590.9849999999999</v>
      </c>
      <c r="B2473">
        <v>9.0449290000000002E-2</v>
      </c>
    </row>
    <row r="2474" spans="1:2" x14ac:dyDescent="0.45">
      <c r="A2474">
        <v>1591.4670000000001</v>
      </c>
      <c r="B2474">
        <v>8.9669289999999999E-2</v>
      </c>
    </row>
    <row r="2475" spans="1:2" x14ac:dyDescent="0.45">
      <c r="A2475">
        <v>1591.9490000000001</v>
      </c>
      <c r="B2475">
        <v>8.8905449999999997E-2</v>
      </c>
    </row>
    <row r="2476" spans="1:2" x14ac:dyDescent="0.45">
      <c r="A2476">
        <v>1592.431</v>
      </c>
      <c r="B2476">
        <v>8.8212609999999997E-2</v>
      </c>
    </row>
    <row r="2477" spans="1:2" x14ac:dyDescent="0.45">
      <c r="A2477">
        <v>1592.913</v>
      </c>
      <c r="B2477">
        <v>8.7619009999999997E-2</v>
      </c>
    </row>
    <row r="2478" spans="1:2" x14ac:dyDescent="0.45">
      <c r="A2478">
        <v>1593.396</v>
      </c>
      <c r="B2478">
        <v>8.7101739999999997E-2</v>
      </c>
    </row>
    <row r="2479" spans="1:2" x14ac:dyDescent="0.45">
      <c r="A2479">
        <v>1593.8779999999999</v>
      </c>
      <c r="B2479">
        <v>8.659211E-2</v>
      </c>
    </row>
    <row r="2480" spans="1:2" x14ac:dyDescent="0.45">
      <c r="A2480">
        <v>1594.36</v>
      </c>
      <c r="B2480">
        <v>8.6008909999999994E-2</v>
      </c>
    </row>
    <row r="2481" spans="1:2" x14ac:dyDescent="0.45">
      <c r="A2481">
        <v>1594.8420000000001</v>
      </c>
      <c r="B2481">
        <v>8.5302450000000002E-2</v>
      </c>
    </row>
    <row r="2482" spans="1:2" x14ac:dyDescent="0.45">
      <c r="A2482">
        <v>1595.3240000000001</v>
      </c>
      <c r="B2482">
        <v>8.4485260000000006E-2</v>
      </c>
    </row>
    <row r="2483" spans="1:2" x14ac:dyDescent="0.45">
      <c r="A2483">
        <v>1595.806</v>
      </c>
      <c r="B2483">
        <v>8.3628750000000002E-2</v>
      </c>
    </row>
    <row r="2484" spans="1:2" x14ac:dyDescent="0.45">
      <c r="A2484">
        <v>1596.288</v>
      </c>
      <c r="B2484">
        <v>8.2827300000000006E-2</v>
      </c>
    </row>
    <row r="2485" spans="1:2" x14ac:dyDescent="0.45">
      <c r="A2485">
        <v>1596.77</v>
      </c>
      <c r="B2485">
        <v>8.2150399999999998E-2</v>
      </c>
    </row>
    <row r="2486" spans="1:2" x14ac:dyDescent="0.45">
      <c r="A2486">
        <v>1597.2529999999999</v>
      </c>
      <c r="B2486">
        <v>8.1610169999999996E-2</v>
      </c>
    </row>
    <row r="2487" spans="1:2" x14ac:dyDescent="0.45">
      <c r="A2487">
        <v>1597.7349999999999</v>
      </c>
      <c r="B2487">
        <v>8.1164169999999994E-2</v>
      </c>
    </row>
    <row r="2488" spans="1:2" x14ac:dyDescent="0.45">
      <c r="A2488">
        <v>1598.2170000000001</v>
      </c>
      <c r="B2488">
        <v>8.074713E-2</v>
      </c>
    </row>
    <row r="2489" spans="1:2" x14ac:dyDescent="0.45">
      <c r="A2489">
        <v>1598.6990000000001</v>
      </c>
      <c r="B2489">
        <v>8.0310359999999997E-2</v>
      </c>
    </row>
    <row r="2490" spans="1:2" x14ac:dyDescent="0.45">
      <c r="A2490">
        <v>1599.181</v>
      </c>
      <c r="B2490">
        <v>7.9848009999999997E-2</v>
      </c>
    </row>
    <row r="2491" spans="1:2" x14ac:dyDescent="0.45">
      <c r="A2491">
        <v>1599.663</v>
      </c>
      <c r="B2491">
        <v>7.9397469999999998E-2</v>
      </c>
    </row>
    <row r="2492" spans="1:2" x14ac:dyDescent="0.45">
      <c r="A2492">
        <v>1600.145</v>
      </c>
      <c r="B2492">
        <v>7.9012760000000001E-2</v>
      </c>
    </row>
    <row r="2493" spans="1:2" x14ac:dyDescent="0.45">
      <c r="A2493">
        <v>1600.627</v>
      </c>
      <c r="B2493">
        <v>7.8729149999999998E-2</v>
      </c>
    </row>
    <row r="2494" spans="1:2" x14ac:dyDescent="0.45">
      <c r="A2494">
        <v>1601.1089999999999</v>
      </c>
      <c r="B2494">
        <v>7.8534530000000005E-2</v>
      </c>
    </row>
    <row r="2495" spans="1:2" x14ac:dyDescent="0.45">
      <c r="A2495">
        <v>1601.5920000000001</v>
      </c>
      <c r="B2495">
        <v>7.8371350000000006E-2</v>
      </c>
    </row>
    <row r="2496" spans="1:2" x14ac:dyDescent="0.45">
      <c r="A2496">
        <v>1602.0740000000001</v>
      </c>
      <c r="B2496">
        <v>7.8165460000000006E-2</v>
      </c>
    </row>
    <row r="2497" spans="1:2" x14ac:dyDescent="0.45">
      <c r="A2497">
        <v>1602.556</v>
      </c>
      <c r="B2497">
        <v>7.7868129999999994E-2</v>
      </c>
    </row>
    <row r="2498" spans="1:2" x14ac:dyDescent="0.45">
      <c r="A2498">
        <v>1603.038</v>
      </c>
      <c r="B2498">
        <v>7.7484890000000001E-2</v>
      </c>
    </row>
    <row r="2499" spans="1:2" x14ac:dyDescent="0.45">
      <c r="A2499">
        <v>1603.52</v>
      </c>
      <c r="B2499">
        <v>7.7074100000000006E-2</v>
      </c>
    </row>
    <row r="2500" spans="1:2" x14ac:dyDescent="0.45">
      <c r="A2500">
        <v>1604.002</v>
      </c>
      <c r="B2500">
        <v>7.6713900000000002E-2</v>
      </c>
    </row>
    <row r="2501" spans="1:2" x14ac:dyDescent="0.45">
      <c r="A2501">
        <v>1604.4839999999999</v>
      </c>
      <c r="B2501">
        <v>7.6460070000000005E-2</v>
      </c>
    </row>
    <row r="2502" spans="1:2" x14ac:dyDescent="0.45">
      <c r="A2502">
        <v>1604.9659999999999</v>
      </c>
      <c r="B2502">
        <v>7.6315999999999995E-2</v>
      </c>
    </row>
    <row r="2503" spans="1:2" x14ac:dyDescent="0.45">
      <c r="A2503">
        <v>1605.4480000000001</v>
      </c>
      <c r="B2503">
        <v>7.6234750000000004E-2</v>
      </c>
    </row>
    <row r="2504" spans="1:2" x14ac:dyDescent="0.45">
      <c r="A2504">
        <v>1605.931</v>
      </c>
      <c r="B2504">
        <v>7.6147480000000003E-2</v>
      </c>
    </row>
    <row r="2505" spans="1:2" x14ac:dyDescent="0.45">
      <c r="A2505">
        <v>1606.413</v>
      </c>
      <c r="B2505">
        <v>7.6000750000000006E-2</v>
      </c>
    </row>
    <row r="2506" spans="1:2" x14ac:dyDescent="0.45">
      <c r="A2506">
        <v>1606.895</v>
      </c>
      <c r="B2506">
        <v>7.5781979999999999E-2</v>
      </c>
    </row>
    <row r="2507" spans="1:2" x14ac:dyDescent="0.45">
      <c r="A2507">
        <v>1607.377</v>
      </c>
      <c r="B2507">
        <v>7.5523530000000005E-2</v>
      </c>
    </row>
    <row r="2508" spans="1:2" x14ac:dyDescent="0.45">
      <c r="A2508">
        <v>1607.8589999999999</v>
      </c>
      <c r="B2508">
        <v>7.5279380000000007E-2</v>
      </c>
    </row>
    <row r="2509" spans="1:2" x14ac:dyDescent="0.45">
      <c r="A2509">
        <v>1608.3409999999999</v>
      </c>
      <c r="B2509">
        <v>7.5090329999999997E-2</v>
      </c>
    </row>
    <row r="2510" spans="1:2" x14ac:dyDescent="0.45">
      <c r="A2510">
        <v>1608.8230000000001</v>
      </c>
      <c r="B2510">
        <v>7.4955359999999999E-2</v>
      </c>
    </row>
    <row r="2511" spans="1:2" x14ac:dyDescent="0.45">
      <c r="A2511">
        <v>1609.3050000000001</v>
      </c>
      <c r="B2511">
        <v>7.4833590000000005E-2</v>
      </c>
    </row>
    <row r="2512" spans="1:2" x14ac:dyDescent="0.45">
      <c r="A2512">
        <v>1609.788</v>
      </c>
      <c r="B2512">
        <v>7.4673320000000001E-2</v>
      </c>
    </row>
    <row r="2513" spans="1:2" x14ac:dyDescent="0.45">
      <c r="A2513">
        <v>1610.27</v>
      </c>
      <c r="B2513">
        <v>7.4451210000000004E-2</v>
      </c>
    </row>
    <row r="2514" spans="1:2" x14ac:dyDescent="0.45">
      <c r="A2514">
        <v>1610.752</v>
      </c>
      <c r="B2514">
        <v>7.4194419999999997E-2</v>
      </c>
    </row>
    <row r="2515" spans="1:2" x14ac:dyDescent="0.45">
      <c r="A2515">
        <v>1611.2339999999999</v>
      </c>
      <c r="B2515">
        <v>7.3971209999999996E-2</v>
      </c>
    </row>
    <row r="2516" spans="1:2" x14ac:dyDescent="0.45">
      <c r="A2516">
        <v>1611.7159999999999</v>
      </c>
      <c r="B2516">
        <v>7.3854119999999995E-2</v>
      </c>
    </row>
    <row r="2517" spans="1:2" x14ac:dyDescent="0.45">
      <c r="A2517">
        <v>1612.1980000000001</v>
      </c>
      <c r="B2517">
        <v>7.3878189999999996E-2</v>
      </c>
    </row>
    <row r="2518" spans="1:2" x14ac:dyDescent="0.45">
      <c r="A2518">
        <v>1612.68</v>
      </c>
      <c r="B2518">
        <v>7.4017579999999999E-2</v>
      </c>
    </row>
    <row r="2519" spans="1:2" x14ac:dyDescent="0.45">
      <c r="A2519">
        <v>1613.162</v>
      </c>
      <c r="B2519">
        <v>7.4196380000000006E-2</v>
      </c>
    </row>
    <row r="2520" spans="1:2" x14ac:dyDescent="0.45">
      <c r="A2520">
        <v>1613.645</v>
      </c>
      <c r="B2520">
        <v>7.4324940000000006E-2</v>
      </c>
    </row>
    <row r="2521" spans="1:2" x14ac:dyDescent="0.45">
      <c r="A2521">
        <v>1614.127</v>
      </c>
      <c r="B2521">
        <v>7.4339920000000004E-2</v>
      </c>
    </row>
    <row r="2522" spans="1:2" x14ac:dyDescent="0.45">
      <c r="A2522">
        <v>1614.6089999999999</v>
      </c>
      <c r="B2522">
        <v>7.4231370000000005E-2</v>
      </c>
    </row>
    <row r="2523" spans="1:2" x14ac:dyDescent="0.45">
      <c r="A2523">
        <v>1615.0909999999999</v>
      </c>
      <c r="B2523">
        <v>7.4043899999999996E-2</v>
      </c>
    </row>
    <row r="2524" spans="1:2" x14ac:dyDescent="0.45">
      <c r="A2524">
        <v>1615.5730000000001</v>
      </c>
      <c r="B2524">
        <v>7.3843900000000004E-2</v>
      </c>
    </row>
    <row r="2525" spans="1:2" x14ac:dyDescent="0.45">
      <c r="A2525">
        <v>1616.0550000000001</v>
      </c>
      <c r="B2525">
        <v>7.3669399999999996E-2</v>
      </c>
    </row>
    <row r="2526" spans="1:2" x14ac:dyDescent="0.45">
      <c r="A2526">
        <v>1616.537</v>
      </c>
      <c r="B2526">
        <v>7.3507719999999999E-2</v>
      </c>
    </row>
    <row r="2527" spans="1:2" x14ac:dyDescent="0.45">
      <c r="A2527">
        <v>1617.019</v>
      </c>
      <c r="B2527">
        <v>7.3347519999999999E-2</v>
      </c>
    </row>
    <row r="2528" spans="1:2" x14ac:dyDescent="0.45">
      <c r="A2528">
        <v>1617.501</v>
      </c>
      <c r="B2528">
        <v>7.3233640000000003E-2</v>
      </c>
    </row>
    <row r="2529" spans="1:2" x14ac:dyDescent="0.45">
      <c r="A2529">
        <v>1617.9839999999999</v>
      </c>
      <c r="B2529">
        <v>7.3236120000000002E-2</v>
      </c>
    </row>
    <row r="2530" spans="1:2" x14ac:dyDescent="0.45">
      <c r="A2530">
        <v>1618.4659999999999</v>
      </c>
      <c r="B2530">
        <v>7.3385220000000001E-2</v>
      </c>
    </row>
    <row r="2531" spans="1:2" x14ac:dyDescent="0.45">
      <c r="A2531">
        <v>1618.9480000000001</v>
      </c>
      <c r="B2531">
        <v>7.3657470000000003E-2</v>
      </c>
    </row>
    <row r="2532" spans="1:2" x14ac:dyDescent="0.45">
      <c r="A2532">
        <v>1619.43</v>
      </c>
      <c r="B2532">
        <v>7.4003630000000001E-2</v>
      </c>
    </row>
    <row r="2533" spans="1:2" x14ac:dyDescent="0.45">
      <c r="A2533">
        <v>1619.912</v>
      </c>
      <c r="B2533">
        <v>7.4373980000000006E-2</v>
      </c>
    </row>
    <row r="2534" spans="1:2" x14ac:dyDescent="0.45">
      <c r="A2534">
        <v>1620.394</v>
      </c>
      <c r="B2534">
        <v>7.472956E-2</v>
      </c>
    </row>
    <row r="2535" spans="1:2" x14ac:dyDescent="0.45">
      <c r="A2535">
        <v>1620.876</v>
      </c>
      <c r="B2535">
        <v>7.5043890000000002E-2</v>
      </c>
    </row>
    <row r="2536" spans="1:2" x14ac:dyDescent="0.45">
      <c r="A2536">
        <v>1621.3579999999999</v>
      </c>
      <c r="B2536">
        <v>7.5299840000000007E-2</v>
      </c>
    </row>
    <row r="2537" spans="1:2" x14ac:dyDescent="0.45">
      <c r="A2537">
        <v>1621.84</v>
      </c>
      <c r="B2537">
        <v>7.5486349999999994E-2</v>
      </c>
    </row>
    <row r="2538" spans="1:2" x14ac:dyDescent="0.45">
      <c r="A2538">
        <v>1622.3230000000001</v>
      </c>
      <c r="B2538">
        <v>7.5595999999999997E-2</v>
      </c>
    </row>
    <row r="2539" spans="1:2" x14ac:dyDescent="0.45">
      <c r="A2539">
        <v>1622.8050000000001</v>
      </c>
      <c r="B2539">
        <v>7.5634220000000002E-2</v>
      </c>
    </row>
    <row r="2540" spans="1:2" x14ac:dyDescent="0.45">
      <c r="A2540">
        <v>1623.287</v>
      </c>
      <c r="B2540">
        <v>7.56328E-2</v>
      </c>
    </row>
    <row r="2541" spans="1:2" x14ac:dyDescent="0.45">
      <c r="A2541">
        <v>1623.769</v>
      </c>
      <c r="B2541">
        <v>7.5647149999999996E-2</v>
      </c>
    </row>
    <row r="2542" spans="1:2" x14ac:dyDescent="0.45">
      <c r="A2542">
        <v>1624.251</v>
      </c>
      <c r="B2542">
        <v>7.5722719999999993E-2</v>
      </c>
    </row>
    <row r="2543" spans="1:2" x14ac:dyDescent="0.45">
      <c r="A2543">
        <v>1624.7329999999999</v>
      </c>
      <c r="B2543">
        <v>7.5862470000000001E-2</v>
      </c>
    </row>
    <row r="2544" spans="1:2" x14ac:dyDescent="0.45">
      <c r="A2544">
        <v>1625.2149999999999</v>
      </c>
      <c r="B2544">
        <v>7.603095E-2</v>
      </c>
    </row>
    <row r="2545" spans="1:2" x14ac:dyDescent="0.45">
      <c r="A2545">
        <v>1625.6969999999999</v>
      </c>
      <c r="B2545">
        <v>7.6187130000000006E-2</v>
      </c>
    </row>
    <row r="2546" spans="1:2" x14ac:dyDescent="0.45">
      <c r="A2546">
        <v>1626.18</v>
      </c>
      <c r="B2546">
        <v>7.6310900000000001E-2</v>
      </c>
    </row>
    <row r="2547" spans="1:2" x14ac:dyDescent="0.45">
      <c r="A2547">
        <v>1626.662</v>
      </c>
      <c r="B2547">
        <v>7.6408199999999996E-2</v>
      </c>
    </row>
    <row r="2548" spans="1:2" x14ac:dyDescent="0.45">
      <c r="A2548">
        <v>1627.144</v>
      </c>
      <c r="B2548">
        <v>7.6493110000000003E-2</v>
      </c>
    </row>
    <row r="2549" spans="1:2" x14ac:dyDescent="0.45">
      <c r="A2549">
        <v>1627.626</v>
      </c>
      <c r="B2549">
        <v>7.6566460000000003E-2</v>
      </c>
    </row>
    <row r="2550" spans="1:2" x14ac:dyDescent="0.45">
      <c r="A2550">
        <v>1628.1079999999999</v>
      </c>
      <c r="B2550">
        <v>7.6607560000000005E-2</v>
      </c>
    </row>
    <row r="2551" spans="1:2" x14ac:dyDescent="0.45">
      <c r="A2551">
        <v>1628.59</v>
      </c>
      <c r="B2551">
        <v>7.6594079999999995E-2</v>
      </c>
    </row>
    <row r="2552" spans="1:2" x14ac:dyDescent="0.45">
      <c r="A2552">
        <v>1629.0719999999999</v>
      </c>
      <c r="B2552">
        <v>7.6526419999999998E-2</v>
      </c>
    </row>
    <row r="2553" spans="1:2" x14ac:dyDescent="0.45">
      <c r="A2553">
        <v>1629.5540000000001</v>
      </c>
      <c r="B2553">
        <v>7.6433840000000003E-2</v>
      </c>
    </row>
    <row r="2554" spans="1:2" x14ac:dyDescent="0.45">
      <c r="A2554">
        <v>1630.0360000000001</v>
      </c>
      <c r="B2554">
        <v>7.635807E-2</v>
      </c>
    </row>
    <row r="2555" spans="1:2" x14ac:dyDescent="0.45">
      <c r="A2555">
        <v>1630.519</v>
      </c>
      <c r="B2555">
        <v>7.6334040000000006E-2</v>
      </c>
    </row>
    <row r="2556" spans="1:2" x14ac:dyDescent="0.45">
      <c r="A2556">
        <v>1631.001</v>
      </c>
      <c r="B2556">
        <v>7.6374300000000006E-2</v>
      </c>
    </row>
    <row r="2557" spans="1:2" x14ac:dyDescent="0.45">
      <c r="A2557">
        <v>1631.4829999999999</v>
      </c>
      <c r="B2557">
        <v>7.6462050000000004E-2</v>
      </c>
    </row>
    <row r="2558" spans="1:2" x14ac:dyDescent="0.45">
      <c r="A2558">
        <v>1631.9649999999999</v>
      </c>
      <c r="B2558">
        <v>7.6552579999999995E-2</v>
      </c>
    </row>
    <row r="2559" spans="1:2" x14ac:dyDescent="0.45">
      <c r="A2559">
        <v>1632.4469999999999</v>
      </c>
      <c r="B2559">
        <v>7.6587719999999998E-2</v>
      </c>
    </row>
    <row r="2560" spans="1:2" x14ac:dyDescent="0.45">
      <c r="A2560">
        <v>1632.9290000000001</v>
      </c>
      <c r="B2560">
        <v>7.6521560000000002E-2</v>
      </c>
    </row>
    <row r="2561" spans="1:2" x14ac:dyDescent="0.45">
      <c r="A2561">
        <v>1633.4110000000001</v>
      </c>
      <c r="B2561">
        <v>7.6351080000000002E-2</v>
      </c>
    </row>
    <row r="2562" spans="1:2" x14ac:dyDescent="0.45">
      <c r="A2562">
        <v>1633.893</v>
      </c>
      <c r="B2562">
        <v>7.6135369999999994E-2</v>
      </c>
    </row>
    <row r="2563" spans="1:2" x14ac:dyDescent="0.45">
      <c r="A2563">
        <v>1634.375</v>
      </c>
      <c r="B2563">
        <v>7.5981999999999994E-2</v>
      </c>
    </row>
    <row r="2564" spans="1:2" x14ac:dyDescent="0.45">
      <c r="A2564">
        <v>1634.8579999999999</v>
      </c>
      <c r="B2564">
        <v>7.5975050000000002E-2</v>
      </c>
    </row>
    <row r="2565" spans="1:2" x14ac:dyDescent="0.45">
      <c r="A2565">
        <v>1635.34</v>
      </c>
      <c r="B2565">
        <v>7.6067380000000004E-2</v>
      </c>
    </row>
    <row r="2566" spans="1:2" x14ac:dyDescent="0.45">
      <c r="A2566">
        <v>1635.8219999999999</v>
      </c>
      <c r="B2566">
        <v>7.6075229999999994E-2</v>
      </c>
    </row>
    <row r="2567" spans="1:2" x14ac:dyDescent="0.45">
      <c r="A2567">
        <v>1636.3040000000001</v>
      </c>
      <c r="B2567">
        <v>7.5880459999999997E-2</v>
      </c>
    </row>
    <row r="2568" spans="1:2" x14ac:dyDescent="0.45">
      <c r="A2568">
        <v>1636.7860000000001</v>
      </c>
      <c r="B2568">
        <v>7.5571910000000006E-2</v>
      </c>
    </row>
    <row r="2569" spans="1:2" x14ac:dyDescent="0.45">
      <c r="A2569">
        <v>1637.268</v>
      </c>
      <c r="B2569">
        <v>7.5302640000000004E-2</v>
      </c>
    </row>
    <row r="2570" spans="1:2" x14ac:dyDescent="0.45">
      <c r="A2570">
        <v>1637.75</v>
      </c>
      <c r="B2570">
        <v>7.5130500000000003E-2</v>
      </c>
    </row>
    <row r="2571" spans="1:2" x14ac:dyDescent="0.45">
      <c r="A2571">
        <v>1638.232</v>
      </c>
      <c r="B2571">
        <v>7.5025659999999994E-2</v>
      </c>
    </row>
    <row r="2572" spans="1:2" x14ac:dyDescent="0.45">
      <c r="A2572">
        <v>1638.7149999999999</v>
      </c>
      <c r="B2572">
        <v>7.4936849999999999E-2</v>
      </c>
    </row>
    <row r="2573" spans="1:2" x14ac:dyDescent="0.45">
      <c r="A2573">
        <v>1639.1969999999999</v>
      </c>
      <c r="B2573">
        <v>7.4829380000000001E-2</v>
      </c>
    </row>
    <row r="2574" spans="1:2" x14ac:dyDescent="0.45">
      <c r="A2574">
        <v>1639.6790000000001</v>
      </c>
      <c r="B2574">
        <v>7.4688400000000002E-2</v>
      </c>
    </row>
    <row r="2575" spans="1:2" x14ac:dyDescent="0.45">
      <c r="A2575">
        <v>1640.1610000000001</v>
      </c>
      <c r="B2575">
        <v>7.4512209999999995E-2</v>
      </c>
    </row>
    <row r="2576" spans="1:2" x14ac:dyDescent="0.45">
      <c r="A2576">
        <v>1640.643</v>
      </c>
      <c r="B2576">
        <v>7.4306109999999995E-2</v>
      </c>
    </row>
    <row r="2577" spans="1:2" x14ac:dyDescent="0.45">
      <c r="A2577">
        <v>1641.125</v>
      </c>
      <c r="B2577">
        <v>7.408091E-2</v>
      </c>
    </row>
    <row r="2578" spans="1:2" x14ac:dyDescent="0.45">
      <c r="A2578">
        <v>1641.607</v>
      </c>
      <c r="B2578">
        <v>7.3851440000000004E-2</v>
      </c>
    </row>
    <row r="2579" spans="1:2" x14ac:dyDescent="0.45">
      <c r="A2579">
        <v>1642.0889999999999</v>
      </c>
      <c r="B2579">
        <v>7.3631790000000003E-2</v>
      </c>
    </row>
    <row r="2580" spans="1:2" x14ac:dyDescent="0.45">
      <c r="A2580">
        <v>1642.5719999999999</v>
      </c>
      <c r="B2580">
        <v>7.3431549999999998E-2</v>
      </c>
    </row>
    <row r="2581" spans="1:2" x14ac:dyDescent="0.45">
      <c r="A2581">
        <v>1643.0540000000001</v>
      </c>
      <c r="B2581">
        <v>7.3254390000000003E-2</v>
      </c>
    </row>
    <row r="2582" spans="1:2" x14ac:dyDescent="0.45">
      <c r="A2582">
        <v>1643.5360000000001</v>
      </c>
      <c r="B2582">
        <v>7.3102E-2</v>
      </c>
    </row>
    <row r="2583" spans="1:2" x14ac:dyDescent="0.45">
      <c r="A2583">
        <v>1644.018</v>
      </c>
      <c r="B2583">
        <v>7.2980749999999997E-2</v>
      </c>
    </row>
    <row r="2584" spans="1:2" x14ac:dyDescent="0.45">
      <c r="A2584">
        <v>1644.5</v>
      </c>
      <c r="B2584">
        <v>7.2907420000000001E-2</v>
      </c>
    </row>
    <row r="2585" spans="1:2" x14ac:dyDescent="0.45">
      <c r="A2585">
        <v>1644.982</v>
      </c>
      <c r="B2585">
        <v>7.2906789999999999E-2</v>
      </c>
    </row>
    <row r="2586" spans="1:2" x14ac:dyDescent="0.45">
      <c r="A2586">
        <v>1645.4639999999999</v>
      </c>
      <c r="B2586">
        <v>7.2988200000000003E-2</v>
      </c>
    </row>
    <row r="2587" spans="1:2" x14ac:dyDescent="0.45">
      <c r="A2587">
        <v>1645.9459999999999</v>
      </c>
      <c r="B2587">
        <v>7.3095110000000005E-2</v>
      </c>
    </row>
    <row r="2588" spans="1:2" x14ac:dyDescent="0.45">
      <c r="A2588">
        <v>1646.4280000000001</v>
      </c>
      <c r="B2588">
        <v>7.3066290000000006E-2</v>
      </c>
    </row>
    <row r="2589" spans="1:2" x14ac:dyDescent="0.45">
      <c r="A2589">
        <v>1646.9110000000001</v>
      </c>
      <c r="B2589">
        <v>7.2714210000000001E-2</v>
      </c>
    </row>
    <row r="2590" spans="1:2" x14ac:dyDescent="0.45">
      <c r="A2590">
        <v>1647.393</v>
      </c>
      <c r="B2590">
        <v>7.2023509999999999E-2</v>
      </c>
    </row>
    <row r="2591" spans="1:2" x14ac:dyDescent="0.45">
      <c r="A2591">
        <v>1647.875</v>
      </c>
      <c r="B2591">
        <v>7.1206790000000006E-2</v>
      </c>
    </row>
    <row r="2592" spans="1:2" x14ac:dyDescent="0.45">
      <c r="A2592">
        <v>1648.357</v>
      </c>
      <c r="B2592">
        <v>7.0492319999999997E-2</v>
      </c>
    </row>
    <row r="2593" spans="1:2" x14ac:dyDescent="0.45">
      <c r="A2593">
        <v>1648.8389999999999</v>
      </c>
      <c r="B2593">
        <v>6.9942790000000005E-2</v>
      </c>
    </row>
    <row r="2594" spans="1:2" x14ac:dyDescent="0.45">
      <c r="A2594">
        <v>1649.3209999999999</v>
      </c>
      <c r="B2594">
        <v>6.9475490000000001E-2</v>
      </c>
    </row>
    <row r="2595" spans="1:2" x14ac:dyDescent="0.45">
      <c r="A2595">
        <v>1649.8030000000001</v>
      </c>
      <c r="B2595">
        <v>6.8965200000000004E-2</v>
      </c>
    </row>
    <row r="2596" spans="1:2" x14ac:dyDescent="0.45">
      <c r="A2596">
        <v>1650.2850000000001</v>
      </c>
      <c r="B2596">
        <v>6.8320800000000001E-2</v>
      </c>
    </row>
    <row r="2597" spans="1:2" x14ac:dyDescent="0.45">
      <c r="A2597">
        <v>1650.7670000000001</v>
      </c>
      <c r="B2597">
        <v>6.7525630000000003E-2</v>
      </c>
    </row>
    <row r="2598" spans="1:2" x14ac:dyDescent="0.45">
      <c r="A2598">
        <v>1651.25</v>
      </c>
      <c r="B2598">
        <v>6.6650000000000001E-2</v>
      </c>
    </row>
    <row r="2599" spans="1:2" x14ac:dyDescent="0.45">
      <c r="A2599">
        <v>1651.732</v>
      </c>
      <c r="B2599">
        <v>6.5822839999999994E-2</v>
      </c>
    </row>
    <row r="2600" spans="1:2" x14ac:dyDescent="0.45">
      <c r="A2600">
        <v>1652.2139999999999</v>
      </c>
      <c r="B2600">
        <v>6.5102549999999995E-2</v>
      </c>
    </row>
    <row r="2601" spans="1:2" x14ac:dyDescent="0.45">
      <c r="A2601">
        <v>1652.6959999999999</v>
      </c>
      <c r="B2601">
        <v>6.4262830000000007E-2</v>
      </c>
    </row>
    <row r="2602" spans="1:2" x14ac:dyDescent="0.45">
      <c r="A2602">
        <v>1653.1780000000001</v>
      </c>
      <c r="B2602">
        <v>6.2962099999999993E-2</v>
      </c>
    </row>
    <row r="2603" spans="1:2" x14ac:dyDescent="0.45">
      <c r="A2603">
        <v>1653.66</v>
      </c>
      <c r="B2603">
        <v>6.1530920000000003E-2</v>
      </c>
    </row>
    <row r="2604" spans="1:2" x14ac:dyDescent="0.45">
      <c r="A2604">
        <v>1654.1420000000001</v>
      </c>
      <c r="B2604">
        <v>6.074297E-2</v>
      </c>
    </row>
    <row r="2605" spans="1:2" x14ac:dyDescent="0.45">
      <c r="A2605">
        <v>1654.624</v>
      </c>
      <c r="B2605">
        <v>6.0749409999999997E-2</v>
      </c>
    </row>
    <row r="2606" spans="1:2" x14ac:dyDescent="0.45">
      <c r="A2606">
        <v>1655.107</v>
      </c>
      <c r="B2606">
        <v>6.1149120000000001E-2</v>
      </c>
    </row>
    <row r="2607" spans="1:2" x14ac:dyDescent="0.45">
      <c r="A2607">
        <v>1655.5889999999999</v>
      </c>
      <c r="B2607">
        <v>6.1521069999999997E-2</v>
      </c>
    </row>
    <row r="2608" spans="1:2" x14ac:dyDescent="0.45">
      <c r="A2608">
        <v>1656.0709999999999</v>
      </c>
      <c r="B2608">
        <v>6.1627370000000001E-2</v>
      </c>
    </row>
    <row r="2609" spans="1:2" x14ac:dyDescent="0.45">
      <c r="A2609">
        <v>1656.5530000000001</v>
      </c>
      <c r="B2609">
        <v>6.1404649999999998E-2</v>
      </c>
    </row>
    <row r="2610" spans="1:2" x14ac:dyDescent="0.45">
      <c r="A2610">
        <v>1657.0350000000001</v>
      </c>
      <c r="B2610">
        <v>6.0907089999999997E-2</v>
      </c>
    </row>
    <row r="2611" spans="1:2" x14ac:dyDescent="0.45">
      <c r="A2611">
        <v>1657.5170000000001</v>
      </c>
      <c r="B2611">
        <v>6.0250360000000003E-2</v>
      </c>
    </row>
    <row r="2612" spans="1:2" x14ac:dyDescent="0.45">
      <c r="A2612">
        <v>1657.999</v>
      </c>
      <c r="B2612">
        <v>5.9561089999999997E-2</v>
      </c>
    </row>
    <row r="2613" spans="1:2" x14ac:dyDescent="0.45">
      <c r="A2613">
        <v>1658.481</v>
      </c>
      <c r="B2613">
        <v>5.8935000000000001E-2</v>
      </c>
    </row>
    <row r="2614" spans="1:2" x14ac:dyDescent="0.45">
      <c r="A2614">
        <v>1658.9639999999999</v>
      </c>
      <c r="B2614">
        <v>5.8413010000000001E-2</v>
      </c>
    </row>
    <row r="2615" spans="1:2" x14ac:dyDescent="0.45">
      <c r="A2615">
        <v>1659.4459999999999</v>
      </c>
      <c r="B2615">
        <v>5.7982140000000001E-2</v>
      </c>
    </row>
    <row r="2616" spans="1:2" x14ac:dyDescent="0.45">
      <c r="A2616">
        <v>1659.9280000000001</v>
      </c>
      <c r="B2616">
        <v>5.7596830000000002E-2</v>
      </c>
    </row>
    <row r="2617" spans="1:2" x14ac:dyDescent="0.45">
      <c r="A2617">
        <v>1660.41</v>
      </c>
      <c r="B2617">
        <v>5.7208229999999999E-2</v>
      </c>
    </row>
    <row r="2618" spans="1:2" x14ac:dyDescent="0.45">
      <c r="A2618">
        <v>1660.8920000000001</v>
      </c>
      <c r="B2618">
        <v>5.6780820000000003E-2</v>
      </c>
    </row>
    <row r="2619" spans="1:2" x14ac:dyDescent="0.45">
      <c r="A2619">
        <v>1661.374</v>
      </c>
      <c r="B2619">
        <v>5.6290189999999997E-2</v>
      </c>
    </row>
    <row r="2620" spans="1:2" x14ac:dyDescent="0.45">
      <c r="A2620">
        <v>1661.856</v>
      </c>
      <c r="B2620">
        <v>5.5705589999999999E-2</v>
      </c>
    </row>
    <row r="2621" spans="1:2" x14ac:dyDescent="0.45">
      <c r="A2621">
        <v>1662.338</v>
      </c>
      <c r="B2621">
        <v>5.4986119999999999E-2</v>
      </c>
    </row>
    <row r="2622" spans="1:2" x14ac:dyDescent="0.45">
      <c r="A2622">
        <v>1662.82</v>
      </c>
      <c r="B2622">
        <v>5.4113469999999997E-2</v>
      </c>
    </row>
    <row r="2623" spans="1:2" x14ac:dyDescent="0.45">
      <c r="A2623">
        <v>1663.3019999999999</v>
      </c>
      <c r="B2623">
        <v>5.3141010000000002E-2</v>
      </c>
    </row>
    <row r="2624" spans="1:2" x14ac:dyDescent="0.45">
      <c r="A2624">
        <v>1663.7850000000001</v>
      </c>
      <c r="B2624">
        <v>5.2187610000000002E-2</v>
      </c>
    </row>
    <row r="2625" spans="1:2" x14ac:dyDescent="0.45">
      <c r="A2625">
        <v>1664.2670000000001</v>
      </c>
      <c r="B2625">
        <v>5.1367259999999998E-2</v>
      </c>
    </row>
    <row r="2626" spans="1:2" x14ac:dyDescent="0.45">
      <c r="A2626">
        <v>1664.749</v>
      </c>
      <c r="B2626">
        <v>5.0728589999999997E-2</v>
      </c>
    </row>
    <row r="2627" spans="1:2" x14ac:dyDescent="0.45">
      <c r="A2627">
        <v>1665.231</v>
      </c>
      <c r="B2627">
        <v>5.0254109999999998E-2</v>
      </c>
    </row>
    <row r="2628" spans="1:2" x14ac:dyDescent="0.45">
      <c r="A2628">
        <v>1665.713</v>
      </c>
      <c r="B2628">
        <v>4.989072E-2</v>
      </c>
    </row>
    <row r="2629" spans="1:2" x14ac:dyDescent="0.45">
      <c r="A2629">
        <v>1666.1949999999999</v>
      </c>
      <c r="B2629">
        <v>4.9576099999999998E-2</v>
      </c>
    </row>
    <row r="2630" spans="1:2" x14ac:dyDescent="0.45">
      <c r="A2630">
        <v>1666.6769999999999</v>
      </c>
      <c r="B2630">
        <v>4.9247680000000002E-2</v>
      </c>
    </row>
    <row r="2631" spans="1:2" x14ac:dyDescent="0.45">
      <c r="A2631">
        <v>1667.1590000000001</v>
      </c>
      <c r="B2631">
        <v>4.8840300000000003E-2</v>
      </c>
    </row>
    <row r="2632" spans="1:2" x14ac:dyDescent="0.45">
      <c r="A2632">
        <v>1667.6420000000001</v>
      </c>
      <c r="B2632">
        <v>4.8288119999999997E-2</v>
      </c>
    </row>
    <row r="2633" spans="1:2" x14ac:dyDescent="0.45">
      <c r="A2633">
        <v>1668.124</v>
      </c>
      <c r="B2633">
        <v>4.7540699999999998E-2</v>
      </c>
    </row>
    <row r="2634" spans="1:2" x14ac:dyDescent="0.45">
      <c r="A2634">
        <v>1668.606</v>
      </c>
      <c r="B2634">
        <v>4.6595039999999997E-2</v>
      </c>
    </row>
    <row r="2635" spans="1:2" x14ac:dyDescent="0.45">
      <c r="A2635">
        <v>1669.088</v>
      </c>
      <c r="B2635">
        <v>4.5524990000000001E-2</v>
      </c>
    </row>
    <row r="2636" spans="1:2" x14ac:dyDescent="0.45">
      <c r="A2636">
        <v>1669.57</v>
      </c>
      <c r="B2636">
        <v>4.4471589999999998E-2</v>
      </c>
    </row>
    <row r="2637" spans="1:2" x14ac:dyDescent="0.45">
      <c r="A2637">
        <v>1670.0519999999999</v>
      </c>
      <c r="B2637">
        <v>4.3578699999999998E-2</v>
      </c>
    </row>
    <row r="2638" spans="1:2" x14ac:dyDescent="0.45">
      <c r="A2638">
        <v>1670.5340000000001</v>
      </c>
      <c r="B2638">
        <v>4.2915439999999999E-2</v>
      </c>
    </row>
    <row r="2639" spans="1:2" x14ac:dyDescent="0.45">
      <c r="A2639">
        <v>1671.0160000000001</v>
      </c>
      <c r="B2639">
        <v>4.2449359999999998E-2</v>
      </c>
    </row>
    <row r="2640" spans="1:2" x14ac:dyDescent="0.45">
      <c r="A2640">
        <v>1671.499</v>
      </c>
      <c r="B2640">
        <v>4.2082910000000001E-2</v>
      </c>
    </row>
    <row r="2641" spans="1:2" x14ac:dyDescent="0.45">
      <c r="A2641">
        <v>1671.981</v>
      </c>
      <c r="B2641">
        <v>4.1709110000000001E-2</v>
      </c>
    </row>
    <row r="2642" spans="1:2" x14ac:dyDescent="0.45">
      <c r="A2642">
        <v>1672.463</v>
      </c>
      <c r="B2642">
        <v>4.1249849999999998E-2</v>
      </c>
    </row>
    <row r="2643" spans="1:2" x14ac:dyDescent="0.45">
      <c r="A2643">
        <v>1672.9449999999999</v>
      </c>
      <c r="B2643">
        <v>4.0670039999999998E-2</v>
      </c>
    </row>
    <row r="2644" spans="1:2" x14ac:dyDescent="0.45">
      <c r="A2644">
        <v>1673.4269999999999</v>
      </c>
      <c r="B2644">
        <v>3.997477E-2</v>
      </c>
    </row>
    <row r="2645" spans="1:2" x14ac:dyDescent="0.45">
      <c r="A2645">
        <v>1673.9090000000001</v>
      </c>
      <c r="B2645">
        <v>3.9193169999999999E-2</v>
      </c>
    </row>
    <row r="2646" spans="1:2" x14ac:dyDescent="0.45">
      <c r="A2646">
        <v>1674.3910000000001</v>
      </c>
      <c r="B2646">
        <v>3.8356220000000003E-2</v>
      </c>
    </row>
    <row r="2647" spans="1:2" x14ac:dyDescent="0.45">
      <c r="A2647">
        <v>1674.873</v>
      </c>
      <c r="B2647">
        <v>3.7493400000000003E-2</v>
      </c>
    </row>
    <row r="2648" spans="1:2" x14ac:dyDescent="0.45">
      <c r="A2648">
        <v>1675.355</v>
      </c>
      <c r="B2648">
        <v>3.6670460000000002E-2</v>
      </c>
    </row>
    <row r="2649" spans="1:2" x14ac:dyDescent="0.45">
      <c r="A2649">
        <v>1675.838</v>
      </c>
      <c r="B2649">
        <v>3.6013129999999997E-2</v>
      </c>
    </row>
    <row r="2650" spans="1:2" x14ac:dyDescent="0.45">
      <c r="A2650">
        <v>1676.32</v>
      </c>
      <c r="B2650">
        <v>3.5641350000000002E-2</v>
      </c>
    </row>
    <row r="2651" spans="1:2" x14ac:dyDescent="0.45">
      <c r="A2651">
        <v>1676.8019999999999</v>
      </c>
      <c r="B2651">
        <v>3.5576249999999997E-2</v>
      </c>
    </row>
    <row r="2652" spans="1:2" x14ac:dyDescent="0.45">
      <c r="A2652">
        <v>1677.2840000000001</v>
      </c>
      <c r="B2652">
        <v>3.5737100000000001E-2</v>
      </c>
    </row>
    <row r="2653" spans="1:2" x14ac:dyDescent="0.45">
      <c r="A2653">
        <v>1677.7660000000001</v>
      </c>
      <c r="B2653">
        <v>3.6003840000000002E-2</v>
      </c>
    </row>
    <row r="2654" spans="1:2" x14ac:dyDescent="0.45">
      <c r="A2654">
        <v>1678.248</v>
      </c>
      <c r="B2654">
        <v>3.6268040000000001E-2</v>
      </c>
    </row>
    <row r="2655" spans="1:2" x14ac:dyDescent="0.45">
      <c r="A2655">
        <v>1678.73</v>
      </c>
      <c r="B2655">
        <v>3.6445829999999999E-2</v>
      </c>
    </row>
    <row r="2656" spans="1:2" x14ac:dyDescent="0.45">
      <c r="A2656">
        <v>1679.212</v>
      </c>
      <c r="B2656">
        <v>3.6472530000000003E-2</v>
      </c>
    </row>
    <row r="2657" spans="1:2" x14ac:dyDescent="0.45">
      <c r="A2657">
        <v>1679.694</v>
      </c>
      <c r="B2657">
        <v>3.6306619999999998E-2</v>
      </c>
    </row>
    <row r="2658" spans="1:2" x14ac:dyDescent="0.45">
      <c r="A2658">
        <v>1680.1769999999999</v>
      </c>
      <c r="B2658">
        <v>3.5942179999999997E-2</v>
      </c>
    </row>
    <row r="2659" spans="1:2" x14ac:dyDescent="0.45">
      <c r="A2659">
        <v>1680.6590000000001</v>
      </c>
      <c r="B2659">
        <v>3.5413119999999999E-2</v>
      </c>
    </row>
    <row r="2660" spans="1:2" x14ac:dyDescent="0.45">
      <c r="A2660">
        <v>1681.1410000000001</v>
      </c>
      <c r="B2660">
        <v>3.4772369999999997E-2</v>
      </c>
    </row>
    <row r="2661" spans="1:2" x14ac:dyDescent="0.45">
      <c r="A2661">
        <v>1681.623</v>
      </c>
      <c r="B2661">
        <v>3.4070379999999997E-2</v>
      </c>
    </row>
    <row r="2662" spans="1:2" x14ac:dyDescent="0.45">
      <c r="A2662">
        <v>1682.105</v>
      </c>
      <c r="B2662">
        <v>3.334852E-2</v>
      </c>
    </row>
    <row r="2663" spans="1:2" x14ac:dyDescent="0.45">
      <c r="A2663">
        <v>1682.587</v>
      </c>
      <c r="B2663">
        <v>3.263286E-2</v>
      </c>
    </row>
    <row r="2664" spans="1:2" x14ac:dyDescent="0.45">
      <c r="A2664">
        <v>1683.069</v>
      </c>
      <c r="B2664">
        <v>3.1884570000000001E-2</v>
      </c>
    </row>
    <row r="2665" spans="1:2" x14ac:dyDescent="0.45">
      <c r="A2665">
        <v>1683.5509999999999</v>
      </c>
      <c r="B2665">
        <v>3.093371E-2</v>
      </c>
    </row>
    <row r="2666" spans="1:2" x14ac:dyDescent="0.45">
      <c r="A2666">
        <v>1684.0340000000001</v>
      </c>
      <c r="B2666">
        <v>2.9610899999999999E-2</v>
      </c>
    </row>
    <row r="2667" spans="1:2" x14ac:dyDescent="0.45">
      <c r="A2667">
        <v>1684.5160000000001</v>
      </c>
      <c r="B2667">
        <v>2.8164499999999999E-2</v>
      </c>
    </row>
    <row r="2668" spans="1:2" x14ac:dyDescent="0.45">
      <c r="A2668">
        <v>1684.998</v>
      </c>
      <c r="B2668">
        <v>2.7209569999999999E-2</v>
      </c>
    </row>
    <row r="2669" spans="1:2" x14ac:dyDescent="0.45">
      <c r="A2669">
        <v>1685.48</v>
      </c>
      <c r="B2669">
        <v>2.7051349999999998E-2</v>
      </c>
    </row>
    <row r="2670" spans="1:2" x14ac:dyDescent="0.45">
      <c r="A2670">
        <v>1685.962</v>
      </c>
      <c r="B2670">
        <v>2.7495760000000001E-2</v>
      </c>
    </row>
    <row r="2671" spans="1:2" x14ac:dyDescent="0.45">
      <c r="A2671">
        <v>1686.444</v>
      </c>
      <c r="B2671">
        <v>2.8176909999999999E-2</v>
      </c>
    </row>
    <row r="2672" spans="1:2" x14ac:dyDescent="0.45">
      <c r="A2672">
        <v>1686.9259999999999</v>
      </c>
      <c r="B2672">
        <v>2.879847E-2</v>
      </c>
    </row>
    <row r="2673" spans="1:2" x14ac:dyDescent="0.45">
      <c r="A2673">
        <v>1687.4079999999999</v>
      </c>
      <c r="B2673">
        <v>2.919091E-2</v>
      </c>
    </row>
    <row r="2674" spans="1:2" x14ac:dyDescent="0.45">
      <c r="A2674">
        <v>1687.8910000000001</v>
      </c>
      <c r="B2674">
        <v>2.928996E-2</v>
      </c>
    </row>
    <row r="2675" spans="1:2" x14ac:dyDescent="0.45">
      <c r="A2675">
        <v>1688.373</v>
      </c>
      <c r="B2675">
        <v>2.9107350000000001E-2</v>
      </c>
    </row>
    <row r="2676" spans="1:2" x14ac:dyDescent="0.45">
      <c r="A2676">
        <v>1688.855</v>
      </c>
      <c r="B2676">
        <v>2.870352E-2</v>
      </c>
    </row>
    <row r="2677" spans="1:2" x14ac:dyDescent="0.45">
      <c r="A2677">
        <v>1689.337</v>
      </c>
      <c r="B2677">
        <v>2.8165200000000001E-2</v>
      </c>
    </row>
    <row r="2678" spans="1:2" x14ac:dyDescent="0.45">
      <c r="A2678">
        <v>1689.819</v>
      </c>
      <c r="B2678">
        <v>2.7581689999999999E-2</v>
      </c>
    </row>
    <row r="2679" spans="1:2" x14ac:dyDescent="0.45">
      <c r="A2679">
        <v>1690.3009999999999</v>
      </c>
      <c r="B2679">
        <v>2.7025540000000001E-2</v>
      </c>
    </row>
    <row r="2680" spans="1:2" x14ac:dyDescent="0.45">
      <c r="A2680">
        <v>1690.7829999999999</v>
      </c>
      <c r="B2680">
        <v>2.6540370000000001E-2</v>
      </c>
    </row>
    <row r="2681" spans="1:2" x14ac:dyDescent="0.45">
      <c r="A2681">
        <v>1691.2650000000001</v>
      </c>
      <c r="B2681">
        <v>2.6138459999999999E-2</v>
      </c>
    </row>
    <row r="2682" spans="1:2" x14ac:dyDescent="0.45">
      <c r="A2682">
        <v>1691.7470000000001</v>
      </c>
      <c r="B2682">
        <v>2.5803300000000001E-2</v>
      </c>
    </row>
    <row r="2683" spans="1:2" x14ac:dyDescent="0.45">
      <c r="A2683">
        <v>1692.229</v>
      </c>
      <c r="B2683">
        <v>2.5500200000000001E-2</v>
      </c>
    </row>
    <row r="2684" spans="1:2" x14ac:dyDescent="0.45">
      <c r="A2684">
        <v>1692.712</v>
      </c>
      <c r="B2684">
        <v>2.5190290000000001E-2</v>
      </c>
    </row>
    <row r="2685" spans="1:2" x14ac:dyDescent="0.45">
      <c r="A2685">
        <v>1693.194</v>
      </c>
      <c r="B2685">
        <v>2.4851910000000001E-2</v>
      </c>
    </row>
    <row r="2686" spans="1:2" x14ac:dyDescent="0.45">
      <c r="A2686">
        <v>1693.6759999999999</v>
      </c>
      <c r="B2686">
        <v>2.4500839999999999E-2</v>
      </c>
    </row>
    <row r="2687" spans="1:2" x14ac:dyDescent="0.45">
      <c r="A2687">
        <v>1694.1579999999999</v>
      </c>
      <c r="B2687">
        <v>2.42011E-2</v>
      </c>
    </row>
    <row r="2688" spans="1:2" x14ac:dyDescent="0.45">
      <c r="A2688">
        <v>1694.64</v>
      </c>
      <c r="B2688">
        <v>2.4046350000000001E-2</v>
      </c>
    </row>
    <row r="2689" spans="1:2" x14ac:dyDescent="0.45">
      <c r="A2689">
        <v>1695.1220000000001</v>
      </c>
      <c r="B2689">
        <v>2.4103409999999999E-2</v>
      </c>
    </row>
    <row r="2690" spans="1:2" x14ac:dyDescent="0.45">
      <c r="A2690">
        <v>1695.604</v>
      </c>
      <c r="B2690">
        <v>2.4349530000000001E-2</v>
      </c>
    </row>
    <row r="2691" spans="1:2" x14ac:dyDescent="0.45">
      <c r="A2691">
        <v>1696.086</v>
      </c>
      <c r="B2691">
        <v>2.468805E-2</v>
      </c>
    </row>
    <row r="2692" spans="1:2" x14ac:dyDescent="0.45">
      <c r="A2692">
        <v>1696.569</v>
      </c>
      <c r="B2692">
        <v>2.5025539999999999E-2</v>
      </c>
    </row>
    <row r="2693" spans="1:2" x14ac:dyDescent="0.45">
      <c r="A2693">
        <v>1697.0509999999999</v>
      </c>
      <c r="B2693">
        <v>2.5288620000000001E-2</v>
      </c>
    </row>
    <row r="2694" spans="1:2" x14ac:dyDescent="0.45">
      <c r="A2694">
        <v>1697.5329999999999</v>
      </c>
      <c r="B2694">
        <v>2.5382160000000001E-2</v>
      </c>
    </row>
    <row r="2695" spans="1:2" x14ac:dyDescent="0.45">
      <c r="A2695">
        <v>1698.0150000000001</v>
      </c>
      <c r="B2695">
        <v>2.5194890000000001E-2</v>
      </c>
    </row>
    <row r="2696" spans="1:2" x14ac:dyDescent="0.45">
      <c r="A2696">
        <v>1698.4970000000001</v>
      </c>
      <c r="B2696">
        <v>2.4644349999999999E-2</v>
      </c>
    </row>
    <row r="2697" spans="1:2" x14ac:dyDescent="0.45">
      <c r="A2697">
        <v>1698.979</v>
      </c>
      <c r="B2697">
        <v>2.37126E-2</v>
      </c>
    </row>
    <row r="2698" spans="1:2" x14ac:dyDescent="0.45">
      <c r="A2698">
        <v>1699.461</v>
      </c>
      <c r="B2698">
        <v>2.2467879999999999E-2</v>
      </c>
    </row>
    <row r="2699" spans="1:2" x14ac:dyDescent="0.45">
      <c r="A2699">
        <v>1699.943</v>
      </c>
      <c r="B2699">
        <v>2.111449E-2</v>
      </c>
    </row>
    <row r="2700" spans="1:2" x14ac:dyDescent="0.45">
      <c r="A2700">
        <v>1700.4259999999999</v>
      </c>
      <c r="B2700">
        <v>2.0044030000000001E-2</v>
      </c>
    </row>
    <row r="2701" spans="1:2" x14ac:dyDescent="0.45">
      <c r="A2701">
        <v>1700.9079999999999</v>
      </c>
      <c r="B2701">
        <v>1.966909E-2</v>
      </c>
    </row>
    <row r="2702" spans="1:2" x14ac:dyDescent="0.45">
      <c r="A2702">
        <v>1701.39</v>
      </c>
      <c r="B2702">
        <v>2.0071160000000001E-2</v>
      </c>
    </row>
    <row r="2703" spans="1:2" x14ac:dyDescent="0.45">
      <c r="A2703">
        <v>1701.8720000000001</v>
      </c>
      <c r="B2703">
        <v>2.0957779999999999E-2</v>
      </c>
    </row>
    <row r="2704" spans="1:2" x14ac:dyDescent="0.45">
      <c r="A2704">
        <v>1702.354</v>
      </c>
      <c r="B2704">
        <v>2.1938280000000001E-2</v>
      </c>
    </row>
    <row r="2705" spans="1:2" x14ac:dyDescent="0.45">
      <c r="A2705">
        <v>1702.836</v>
      </c>
      <c r="B2705">
        <v>2.2736429999999998E-2</v>
      </c>
    </row>
    <row r="2706" spans="1:2" x14ac:dyDescent="0.45">
      <c r="A2706">
        <v>1703.318</v>
      </c>
      <c r="B2706">
        <v>2.3237580000000001E-2</v>
      </c>
    </row>
    <row r="2707" spans="1:2" x14ac:dyDescent="0.45">
      <c r="A2707">
        <v>1703.8</v>
      </c>
      <c r="B2707">
        <v>2.3454039999999999E-2</v>
      </c>
    </row>
    <row r="2708" spans="1:2" x14ac:dyDescent="0.45">
      <c r="A2708">
        <v>1704.2819999999999</v>
      </c>
      <c r="B2708">
        <v>2.3464039999999999E-2</v>
      </c>
    </row>
    <row r="2709" spans="1:2" x14ac:dyDescent="0.45">
      <c r="A2709">
        <v>1704.7650000000001</v>
      </c>
      <c r="B2709">
        <v>2.3346789999999999E-2</v>
      </c>
    </row>
    <row r="2710" spans="1:2" x14ac:dyDescent="0.45">
      <c r="A2710">
        <v>1705.2470000000001</v>
      </c>
      <c r="B2710">
        <v>2.31395E-2</v>
      </c>
    </row>
    <row r="2711" spans="1:2" x14ac:dyDescent="0.45">
      <c r="A2711">
        <v>1705.729</v>
      </c>
      <c r="B2711">
        <v>2.2844159999999999E-2</v>
      </c>
    </row>
    <row r="2712" spans="1:2" x14ac:dyDescent="0.45">
      <c r="A2712">
        <v>1706.211</v>
      </c>
      <c r="B2712">
        <v>2.2468620000000002E-2</v>
      </c>
    </row>
    <row r="2713" spans="1:2" x14ac:dyDescent="0.45">
      <c r="A2713">
        <v>1706.693</v>
      </c>
      <c r="B2713">
        <v>2.2046920000000001E-2</v>
      </c>
    </row>
    <row r="2714" spans="1:2" x14ac:dyDescent="0.45">
      <c r="A2714">
        <v>1707.175</v>
      </c>
      <c r="B2714">
        <v>2.162449E-2</v>
      </c>
    </row>
    <row r="2715" spans="1:2" x14ac:dyDescent="0.45">
      <c r="A2715">
        <v>1707.6569999999999</v>
      </c>
      <c r="B2715">
        <v>2.1242899999999999E-2</v>
      </c>
    </row>
    <row r="2716" spans="1:2" x14ac:dyDescent="0.45">
      <c r="A2716">
        <v>1708.1389999999999</v>
      </c>
      <c r="B2716">
        <v>2.0935039999999999E-2</v>
      </c>
    </row>
    <row r="2717" spans="1:2" x14ac:dyDescent="0.45">
      <c r="A2717">
        <v>1708.6210000000001</v>
      </c>
      <c r="B2717">
        <v>2.0721320000000001E-2</v>
      </c>
    </row>
    <row r="2718" spans="1:2" x14ac:dyDescent="0.45">
      <c r="A2718">
        <v>1709.104</v>
      </c>
      <c r="B2718">
        <v>2.0599949999999999E-2</v>
      </c>
    </row>
    <row r="2719" spans="1:2" x14ac:dyDescent="0.45">
      <c r="A2719">
        <v>1709.586</v>
      </c>
      <c r="B2719">
        <v>2.0542069999999999E-2</v>
      </c>
    </row>
    <row r="2720" spans="1:2" x14ac:dyDescent="0.45">
      <c r="A2720">
        <v>1710.068</v>
      </c>
      <c r="B2720">
        <v>2.050184E-2</v>
      </c>
    </row>
    <row r="2721" spans="1:2" x14ac:dyDescent="0.45">
      <c r="A2721">
        <v>1710.55</v>
      </c>
      <c r="B2721">
        <v>2.0439189999999999E-2</v>
      </c>
    </row>
    <row r="2722" spans="1:2" x14ac:dyDescent="0.45">
      <c r="A2722">
        <v>1711.0319999999999</v>
      </c>
      <c r="B2722">
        <v>2.034153E-2</v>
      </c>
    </row>
    <row r="2723" spans="1:2" x14ac:dyDescent="0.45">
      <c r="A2723">
        <v>1711.5139999999999</v>
      </c>
      <c r="B2723">
        <v>2.0232590000000002E-2</v>
      </c>
    </row>
    <row r="2724" spans="1:2" x14ac:dyDescent="0.45">
      <c r="A2724">
        <v>1711.9960000000001</v>
      </c>
      <c r="B2724">
        <v>2.0161950000000001E-2</v>
      </c>
    </row>
    <row r="2725" spans="1:2" x14ac:dyDescent="0.45">
      <c r="A2725">
        <v>1712.4780000000001</v>
      </c>
      <c r="B2725">
        <v>2.0183639999999999E-2</v>
      </c>
    </row>
    <row r="2726" spans="1:2" x14ac:dyDescent="0.45">
      <c r="A2726">
        <v>1712.961</v>
      </c>
      <c r="B2726">
        <v>2.032844E-2</v>
      </c>
    </row>
    <row r="2727" spans="1:2" x14ac:dyDescent="0.45">
      <c r="A2727">
        <v>1713.443</v>
      </c>
      <c r="B2727">
        <v>2.0581260000000001E-2</v>
      </c>
    </row>
    <row r="2728" spans="1:2" x14ac:dyDescent="0.45">
      <c r="A2728">
        <v>1713.925</v>
      </c>
      <c r="B2728">
        <v>2.0875689999999999E-2</v>
      </c>
    </row>
    <row r="2729" spans="1:2" x14ac:dyDescent="0.45">
      <c r="A2729">
        <v>1714.4069999999999</v>
      </c>
      <c r="B2729">
        <v>2.111526E-2</v>
      </c>
    </row>
    <row r="2730" spans="1:2" x14ac:dyDescent="0.45">
      <c r="A2730">
        <v>1714.8889999999999</v>
      </c>
      <c r="B2730">
        <v>2.1215520000000002E-2</v>
      </c>
    </row>
    <row r="2731" spans="1:2" x14ac:dyDescent="0.45">
      <c r="A2731">
        <v>1715.3710000000001</v>
      </c>
      <c r="B2731">
        <v>2.1139890000000001E-2</v>
      </c>
    </row>
    <row r="2732" spans="1:2" x14ac:dyDescent="0.45">
      <c r="A2732">
        <v>1715.8530000000001</v>
      </c>
      <c r="B2732">
        <v>2.090069E-2</v>
      </c>
    </row>
    <row r="2733" spans="1:2" x14ac:dyDescent="0.45">
      <c r="A2733">
        <v>1716.335</v>
      </c>
      <c r="B2733">
        <v>2.0522269999999999E-2</v>
      </c>
    </row>
    <row r="2734" spans="1:2" x14ac:dyDescent="0.45">
      <c r="A2734">
        <v>1716.818</v>
      </c>
      <c r="B2734">
        <v>1.9992530000000001E-2</v>
      </c>
    </row>
    <row r="2735" spans="1:2" x14ac:dyDescent="0.45">
      <c r="A2735">
        <v>1717.3</v>
      </c>
      <c r="B2735">
        <v>1.9270820000000001E-2</v>
      </c>
    </row>
    <row r="2736" spans="1:2" x14ac:dyDescent="0.45">
      <c r="A2736">
        <v>1717.7819999999999</v>
      </c>
      <c r="B2736">
        <v>1.8382280000000001E-2</v>
      </c>
    </row>
    <row r="2737" spans="1:2" x14ac:dyDescent="0.45">
      <c r="A2737">
        <v>1718.2639999999999</v>
      </c>
      <c r="B2737">
        <v>1.750113E-2</v>
      </c>
    </row>
    <row r="2738" spans="1:2" x14ac:dyDescent="0.45">
      <c r="A2738">
        <v>1718.7460000000001</v>
      </c>
      <c r="B2738">
        <v>1.6866309999999999E-2</v>
      </c>
    </row>
    <row r="2739" spans="1:2" x14ac:dyDescent="0.45">
      <c r="A2739">
        <v>1719.2280000000001</v>
      </c>
      <c r="B2739">
        <v>1.66099E-2</v>
      </c>
    </row>
    <row r="2740" spans="1:2" x14ac:dyDescent="0.45">
      <c r="A2740">
        <v>1719.71</v>
      </c>
      <c r="B2740">
        <v>1.6698379999999999E-2</v>
      </c>
    </row>
    <row r="2741" spans="1:2" x14ac:dyDescent="0.45">
      <c r="A2741">
        <v>1720.192</v>
      </c>
      <c r="B2741">
        <v>1.699726E-2</v>
      </c>
    </row>
    <row r="2742" spans="1:2" x14ac:dyDescent="0.45">
      <c r="A2742">
        <v>1720.674</v>
      </c>
      <c r="B2742">
        <v>1.735275E-2</v>
      </c>
    </row>
    <row r="2743" spans="1:2" x14ac:dyDescent="0.45">
      <c r="A2743">
        <v>1721.1559999999999</v>
      </c>
      <c r="B2743">
        <v>1.7638830000000001E-2</v>
      </c>
    </row>
    <row r="2744" spans="1:2" x14ac:dyDescent="0.45">
      <c r="A2744">
        <v>1721.6389999999999</v>
      </c>
      <c r="B2744">
        <v>1.777229E-2</v>
      </c>
    </row>
    <row r="2745" spans="1:2" x14ac:dyDescent="0.45">
      <c r="A2745">
        <v>1722.1210000000001</v>
      </c>
      <c r="B2745">
        <v>1.7716829999999999E-2</v>
      </c>
    </row>
    <row r="2746" spans="1:2" x14ac:dyDescent="0.45">
      <c r="A2746">
        <v>1722.6030000000001</v>
      </c>
      <c r="B2746">
        <v>1.7482330000000001E-2</v>
      </c>
    </row>
    <row r="2747" spans="1:2" x14ac:dyDescent="0.45">
      <c r="A2747">
        <v>1723.085</v>
      </c>
      <c r="B2747">
        <v>1.712201E-2</v>
      </c>
    </row>
    <row r="2748" spans="1:2" x14ac:dyDescent="0.45">
      <c r="A2748">
        <v>1723.567</v>
      </c>
      <c r="B2748">
        <v>1.67145E-2</v>
      </c>
    </row>
    <row r="2749" spans="1:2" x14ac:dyDescent="0.45">
      <c r="A2749">
        <v>1724.049</v>
      </c>
      <c r="B2749">
        <v>1.6334680000000001E-2</v>
      </c>
    </row>
    <row r="2750" spans="1:2" x14ac:dyDescent="0.45">
      <c r="A2750">
        <v>1724.5309999999999</v>
      </c>
      <c r="B2750">
        <v>1.602526E-2</v>
      </c>
    </row>
    <row r="2751" spans="1:2" x14ac:dyDescent="0.45">
      <c r="A2751">
        <v>1725.0129999999999</v>
      </c>
      <c r="B2751">
        <v>1.5786939999999999E-2</v>
      </c>
    </row>
    <row r="2752" spans="1:2" x14ac:dyDescent="0.45">
      <c r="A2752">
        <v>1725.4960000000001</v>
      </c>
      <c r="B2752">
        <v>1.559484E-2</v>
      </c>
    </row>
    <row r="2753" spans="1:2" x14ac:dyDescent="0.45">
      <c r="A2753">
        <v>1725.9780000000001</v>
      </c>
      <c r="B2753">
        <v>1.542283E-2</v>
      </c>
    </row>
    <row r="2754" spans="1:2" x14ac:dyDescent="0.45">
      <c r="A2754">
        <v>1726.46</v>
      </c>
      <c r="B2754">
        <v>1.526573E-2</v>
      </c>
    </row>
    <row r="2755" spans="1:2" x14ac:dyDescent="0.45">
      <c r="A2755">
        <v>1726.942</v>
      </c>
      <c r="B2755">
        <v>1.5143429999999999E-2</v>
      </c>
    </row>
    <row r="2756" spans="1:2" x14ac:dyDescent="0.45">
      <c r="A2756">
        <v>1727.424</v>
      </c>
      <c r="B2756">
        <v>1.509156E-2</v>
      </c>
    </row>
    <row r="2757" spans="1:2" x14ac:dyDescent="0.45">
      <c r="A2757">
        <v>1727.9059999999999</v>
      </c>
      <c r="B2757">
        <v>1.5141129999999999E-2</v>
      </c>
    </row>
    <row r="2758" spans="1:2" x14ac:dyDescent="0.45">
      <c r="A2758">
        <v>1728.3879999999999</v>
      </c>
      <c r="B2758">
        <v>1.5296550000000001E-2</v>
      </c>
    </row>
    <row r="2759" spans="1:2" x14ac:dyDescent="0.45">
      <c r="A2759">
        <v>1728.87</v>
      </c>
      <c r="B2759">
        <v>1.5522609999999999E-2</v>
      </c>
    </row>
    <row r="2760" spans="1:2" x14ac:dyDescent="0.45">
      <c r="A2760">
        <v>1729.3530000000001</v>
      </c>
      <c r="B2760">
        <v>1.574921E-2</v>
      </c>
    </row>
    <row r="2761" spans="1:2" x14ac:dyDescent="0.45">
      <c r="A2761">
        <v>1729.835</v>
      </c>
      <c r="B2761">
        <v>1.5896770000000001E-2</v>
      </c>
    </row>
    <row r="2762" spans="1:2" x14ac:dyDescent="0.45">
      <c r="A2762">
        <v>1730.317</v>
      </c>
      <c r="B2762">
        <v>1.591045E-2</v>
      </c>
    </row>
    <row r="2763" spans="1:2" x14ac:dyDescent="0.45">
      <c r="A2763">
        <v>1730.799</v>
      </c>
      <c r="B2763">
        <v>1.577866E-2</v>
      </c>
    </row>
    <row r="2764" spans="1:2" x14ac:dyDescent="0.45">
      <c r="A2764">
        <v>1731.2809999999999</v>
      </c>
      <c r="B2764">
        <v>1.552825E-2</v>
      </c>
    </row>
    <row r="2765" spans="1:2" x14ac:dyDescent="0.45">
      <c r="A2765">
        <v>1731.7629999999999</v>
      </c>
      <c r="B2765">
        <v>1.5204850000000001E-2</v>
      </c>
    </row>
    <row r="2766" spans="1:2" x14ac:dyDescent="0.45">
      <c r="A2766">
        <v>1732.2449999999999</v>
      </c>
      <c r="B2766">
        <v>1.4851619999999999E-2</v>
      </c>
    </row>
    <row r="2767" spans="1:2" x14ac:dyDescent="0.45">
      <c r="A2767">
        <v>1732.7270000000001</v>
      </c>
      <c r="B2767">
        <v>1.4479840000000001E-2</v>
      </c>
    </row>
    <row r="2768" spans="1:2" x14ac:dyDescent="0.45">
      <c r="A2768">
        <v>1733.2090000000001</v>
      </c>
      <c r="B2768">
        <v>1.4030539999999999E-2</v>
      </c>
    </row>
    <row r="2769" spans="1:2" x14ac:dyDescent="0.45">
      <c r="A2769">
        <v>1733.692</v>
      </c>
      <c r="B2769">
        <v>1.338727E-2</v>
      </c>
    </row>
    <row r="2770" spans="1:2" x14ac:dyDescent="0.45">
      <c r="A2770">
        <v>1734.174</v>
      </c>
      <c r="B2770">
        <v>1.2545519999999999E-2</v>
      </c>
    </row>
    <row r="2771" spans="1:2" x14ac:dyDescent="0.45">
      <c r="A2771">
        <v>1734.6559999999999</v>
      </c>
      <c r="B2771">
        <v>1.178646E-2</v>
      </c>
    </row>
    <row r="2772" spans="1:2" x14ac:dyDescent="0.45">
      <c r="A2772">
        <v>1735.1379999999999</v>
      </c>
      <c r="B2772">
        <v>1.1474170000000001E-2</v>
      </c>
    </row>
    <row r="2773" spans="1:2" x14ac:dyDescent="0.45">
      <c r="A2773">
        <v>1735.62</v>
      </c>
      <c r="B2773">
        <v>1.170565E-2</v>
      </c>
    </row>
    <row r="2774" spans="1:2" x14ac:dyDescent="0.45">
      <c r="A2774">
        <v>1736.1020000000001</v>
      </c>
      <c r="B2774">
        <v>1.2294650000000001E-2</v>
      </c>
    </row>
    <row r="2775" spans="1:2" x14ac:dyDescent="0.45">
      <c r="A2775">
        <v>1736.5840000000001</v>
      </c>
      <c r="B2775">
        <v>1.297208E-2</v>
      </c>
    </row>
    <row r="2776" spans="1:2" x14ac:dyDescent="0.45">
      <c r="A2776">
        <v>1737.066</v>
      </c>
      <c r="B2776">
        <v>1.352808E-2</v>
      </c>
    </row>
    <row r="2777" spans="1:2" x14ac:dyDescent="0.45">
      <c r="A2777">
        <v>1737.548</v>
      </c>
      <c r="B2777">
        <v>1.38516E-2</v>
      </c>
    </row>
    <row r="2778" spans="1:2" x14ac:dyDescent="0.45">
      <c r="A2778">
        <v>1738.0309999999999</v>
      </c>
      <c r="B2778">
        <v>1.391773E-2</v>
      </c>
    </row>
    <row r="2779" spans="1:2" x14ac:dyDescent="0.45">
      <c r="A2779">
        <v>1738.5129999999999</v>
      </c>
      <c r="B2779">
        <v>1.376489E-2</v>
      </c>
    </row>
    <row r="2780" spans="1:2" x14ac:dyDescent="0.45">
      <c r="A2780">
        <v>1738.9949999999999</v>
      </c>
      <c r="B2780">
        <v>1.3475340000000001E-2</v>
      </c>
    </row>
    <row r="2781" spans="1:2" x14ac:dyDescent="0.45">
      <c r="A2781">
        <v>1739.4770000000001</v>
      </c>
      <c r="B2781">
        <v>1.3161249999999999E-2</v>
      </c>
    </row>
    <row r="2782" spans="1:2" x14ac:dyDescent="0.45">
      <c r="A2782">
        <v>1739.9590000000001</v>
      </c>
      <c r="B2782">
        <v>1.2937809999999999E-2</v>
      </c>
    </row>
    <row r="2783" spans="1:2" x14ac:dyDescent="0.45">
      <c r="A2783">
        <v>1740.441</v>
      </c>
      <c r="B2783">
        <v>1.2877629999999999E-2</v>
      </c>
    </row>
    <row r="2784" spans="1:2" x14ac:dyDescent="0.45">
      <c r="A2784">
        <v>1740.923</v>
      </c>
      <c r="B2784">
        <v>1.298301E-2</v>
      </c>
    </row>
    <row r="2785" spans="1:2" x14ac:dyDescent="0.45">
      <c r="A2785">
        <v>1741.405</v>
      </c>
      <c r="B2785">
        <v>1.320408E-2</v>
      </c>
    </row>
    <row r="2786" spans="1:2" x14ac:dyDescent="0.45">
      <c r="A2786">
        <v>1741.8879999999999</v>
      </c>
      <c r="B2786">
        <v>1.347896E-2</v>
      </c>
    </row>
    <row r="2787" spans="1:2" x14ac:dyDescent="0.45">
      <c r="A2787">
        <v>1742.37</v>
      </c>
      <c r="B2787">
        <v>1.3761499999999999E-2</v>
      </c>
    </row>
    <row r="2788" spans="1:2" x14ac:dyDescent="0.45">
      <c r="A2788">
        <v>1742.8520000000001</v>
      </c>
      <c r="B2788">
        <v>1.4023010000000001E-2</v>
      </c>
    </row>
    <row r="2789" spans="1:2" x14ac:dyDescent="0.45">
      <c r="A2789">
        <v>1743.3340000000001</v>
      </c>
      <c r="B2789">
        <v>1.424284E-2</v>
      </c>
    </row>
    <row r="2790" spans="1:2" x14ac:dyDescent="0.45">
      <c r="A2790">
        <v>1743.816</v>
      </c>
      <c r="B2790">
        <v>1.440136E-2</v>
      </c>
    </row>
    <row r="2791" spans="1:2" x14ac:dyDescent="0.45">
      <c r="A2791">
        <v>1744.298</v>
      </c>
      <c r="B2791">
        <v>1.448456E-2</v>
      </c>
    </row>
    <row r="2792" spans="1:2" x14ac:dyDescent="0.45">
      <c r="A2792">
        <v>1744.78</v>
      </c>
      <c r="B2792">
        <v>1.4492440000000001E-2</v>
      </c>
    </row>
    <row r="2793" spans="1:2" x14ac:dyDescent="0.45">
      <c r="A2793">
        <v>1745.2619999999999</v>
      </c>
      <c r="B2793">
        <v>1.4444480000000001E-2</v>
      </c>
    </row>
    <row r="2794" spans="1:2" x14ac:dyDescent="0.45">
      <c r="A2794">
        <v>1745.7449999999999</v>
      </c>
      <c r="B2794">
        <v>1.4381700000000001E-2</v>
      </c>
    </row>
    <row r="2795" spans="1:2" x14ac:dyDescent="0.45">
      <c r="A2795">
        <v>1746.2270000000001</v>
      </c>
      <c r="B2795">
        <v>1.435814E-2</v>
      </c>
    </row>
    <row r="2796" spans="1:2" x14ac:dyDescent="0.45">
      <c r="A2796">
        <v>1746.7090000000001</v>
      </c>
      <c r="B2796">
        <v>1.4421430000000001E-2</v>
      </c>
    </row>
    <row r="2797" spans="1:2" x14ac:dyDescent="0.45">
      <c r="A2797">
        <v>1747.191</v>
      </c>
      <c r="B2797">
        <v>1.458372E-2</v>
      </c>
    </row>
    <row r="2798" spans="1:2" x14ac:dyDescent="0.45">
      <c r="A2798">
        <v>1747.673</v>
      </c>
      <c r="B2798">
        <v>1.479745E-2</v>
      </c>
    </row>
    <row r="2799" spans="1:2" x14ac:dyDescent="0.45">
      <c r="A2799">
        <v>1748.155</v>
      </c>
      <c r="B2799">
        <v>1.495981E-2</v>
      </c>
    </row>
    <row r="2800" spans="1:2" x14ac:dyDescent="0.45">
      <c r="A2800">
        <v>1748.6369999999999</v>
      </c>
      <c r="B2800">
        <v>1.495195E-2</v>
      </c>
    </row>
    <row r="2801" spans="1:2" x14ac:dyDescent="0.45">
      <c r="A2801">
        <v>1749.1189999999999</v>
      </c>
      <c r="B2801">
        <v>1.4693929999999999E-2</v>
      </c>
    </row>
    <row r="2802" spans="1:2" x14ac:dyDescent="0.45">
      <c r="A2802">
        <v>1749.6010000000001</v>
      </c>
      <c r="B2802">
        <v>1.417964E-2</v>
      </c>
    </row>
    <row r="2803" spans="1:2" x14ac:dyDescent="0.45">
      <c r="A2803">
        <v>1750.0830000000001</v>
      </c>
      <c r="B2803">
        <v>1.3480260000000001E-2</v>
      </c>
    </row>
    <row r="2804" spans="1:2" x14ac:dyDescent="0.45">
      <c r="A2804">
        <v>1750.566</v>
      </c>
      <c r="B2804">
        <v>1.2720179999999999E-2</v>
      </c>
    </row>
    <row r="2805" spans="1:2" x14ac:dyDescent="0.45">
      <c r="A2805">
        <v>1751.048</v>
      </c>
      <c r="B2805">
        <v>1.203742E-2</v>
      </c>
    </row>
    <row r="2806" spans="1:2" x14ac:dyDescent="0.45">
      <c r="A2806">
        <v>1751.53</v>
      </c>
      <c r="B2806">
        <v>1.153626E-2</v>
      </c>
    </row>
    <row r="2807" spans="1:2" x14ac:dyDescent="0.45">
      <c r="A2807">
        <v>1752.0119999999999</v>
      </c>
      <c r="B2807">
        <v>1.12535E-2</v>
      </c>
    </row>
    <row r="2808" spans="1:2" x14ac:dyDescent="0.45">
      <c r="A2808">
        <v>1752.4939999999999</v>
      </c>
      <c r="B2808">
        <v>1.1153980000000001E-2</v>
      </c>
    </row>
    <row r="2809" spans="1:2" x14ac:dyDescent="0.45">
      <c r="A2809">
        <v>1752.9760000000001</v>
      </c>
      <c r="B2809">
        <v>1.116047E-2</v>
      </c>
    </row>
    <row r="2810" spans="1:2" x14ac:dyDescent="0.45">
      <c r="A2810">
        <v>1753.4580000000001</v>
      </c>
      <c r="B2810">
        <v>1.119478E-2</v>
      </c>
    </row>
    <row r="2811" spans="1:2" x14ac:dyDescent="0.45">
      <c r="A2811">
        <v>1753.94</v>
      </c>
      <c r="B2811">
        <v>1.120936E-2</v>
      </c>
    </row>
    <row r="2812" spans="1:2" x14ac:dyDescent="0.45">
      <c r="A2812">
        <v>1754.423</v>
      </c>
      <c r="B2812">
        <v>1.1198079999999999E-2</v>
      </c>
    </row>
    <row r="2813" spans="1:2" x14ac:dyDescent="0.45">
      <c r="A2813">
        <v>1754.905</v>
      </c>
      <c r="B2813">
        <v>1.1186750000000001E-2</v>
      </c>
    </row>
    <row r="2814" spans="1:2" x14ac:dyDescent="0.45">
      <c r="A2814">
        <v>1755.3869999999999</v>
      </c>
      <c r="B2814">
        <v>1.1207490000000001E-2</v>
      </c>
    </row>
    <row r="2815" spans="1:2" x14ac:dyDescent="0.45">
      <c r="A2815">
        <v>1755.8689999999999</v>
      </c>
      <c r="B2815">
        <v>1.1269039999999999E-2</v>
      </c>
    </row>
    <row r="2816" spans="1:2" x14ac:dyDescent="0.45">
      <c r="A2816">
        <v>1756.3510000000001</v>
      </c>
      <c r="B2816">
        <v>1.134277E-2</v>
      </c>
    </row>
    <row r="2817" spans="1:2" x14ac:dyDescent="0.45">
      <c r="A2817">
        <v>1756.8330000000001</v>
      </c>
      <c r="B2817">
        <v>1.1384740000000001E-2</v>
      </c>
    </row>
    <row r="2818" spans="1:2" x14ac:dyDescent="0.45">
      <c r="A2818">
        <v>1757.3150000000001</v>
      </c>
      <c r="B2818">
        <v>1.137314E-2</v>
      </c>
    </row>
    <row r="2819" spans="1:2" x14ac:dyDescent="0.45">
      <c r="A2819">
        <v>1757.797</v>
      </c>
      <c r="B2819">
        <v>1.13227E-2</v>
      </c>
    </row>
    <row r="2820" spans="1:2" x14ac:dyDescent="0.45">
      <c r="A2820">
        <v>1758.28</v>
      </c>
      <c r="B2820">
        <v>1.1264140000000001E-2</v>
      </c>
    </row>
    <row r="2821" spans="1:2" x14ac:dyDescent="0.45">
      <c r="A2821">
        <v>1758.7619999999999</v>
      </c>
      <c r="B2821">
        <v>1.1217629999999999E-2</v>
      </c>
    </row>
    <row r="2822" spans="1:2" x14ac:dyDescent="0.45">
      <c r="A2822">
        <v>1759.2439999999999</v>
      </c>
      <c r="B2822">
        <v>1.1183149999999999E-2</v>
      </c>
    </row>
    <row r="2823" spans="1:2" x14ac:dyDescent="0.45">
      <c r="A2823">
        <v>1759.7260000000001</v>
      </c>
      <c r="B2823">
        <v>1.114477E-2</v>
      </c>
    </row>
    <row r="2824" spans="1:2" x14ac:dyDescent="0.45">
      <c r="A2824">
        <v>1760.2080000000001</v>
      </c>
      <c r="B2824">
        <v>1.107675E-2</v>
      </c>
    </row>
    <row r="2825" spans="1:2" x14ac:dyDescent="0.45">
      <c r="A2825">
        <v>1760.69</v>
      </c>
      <c r="B2825">
        <v>1.0950090000000001E-2</v>
      </c>
    </row>
    <row r="2826" spans="1:2" x14ac:dyDescent="0.45">
      <c r="A2826">
        <v>1761.172</v>
      </c>
      <c r="B2826">
        <v>1.074401E-2</v>
      </c>
    </row>
    <row r="2827" spans="1:2" x14ac:dyDescent="0.45">
      <c r="A2827">
        <v>1761.654</v>
      </c>
      <c r="B2827">
        <v>1.046777E-2</v>
      </c>
    </row>
    <row r="2828" spans="1:2" x14ac:dyDescent="0.45">
      <c r="A2828">
        <v>1762.136</v>
      </c>
      <c r="B2828">
        <v>1.017478E-2</v>
      </c>
    </row>
    <row r="2829" spans="1:2" x14ac:dyDescent="0.45">
      <c r="A2829">
        <v>1762.6189999999999</v>
      </c>
      <c r="B2829">
        <v>9.9444560000000008E-3</v>
      </c>
    </row>
    <row r="2830" spans="1:2" x14ac:dyDescent="0.45">
      <c r="A2830">
        <v>1763.1010000000001</v>
      </c>
      <c r="B2830">
        <v>9.8369340000000003E-3</v>
      </c>
    </row>
    <row r="2831" spans="1:2" x14ac:dyDescent="0.45">
      <c r="A2831">
        <v>1763.5830000000001</v>
      </c>
      <c r="B2831">
        <v>9.8570670000000006E-3</v>
      </c>
    </row>
    <row r="2832" spans="1:2" x14ac:dyDescent="0.45">
      <c r="A2832">
        <v>1764.0650000000001</v>
      </c>
      <c r="B2832">
        <v>9.9604910000000001E-3</v>
      </c>
    </row>
    <row r="2833" spans="1:2" x14ac:dyDescent="0.45">
      <c r="A2833">
        <v>1764.547</v>
      </c>
      <c r="B2833">
        <v>1.008497E-2</v>
      </c>
    </row>
    <row r="2834" spans="1:2" x14ac:dyDescent="0.45">
      <c r="A2834">
        <v>1765.029</v>
      </c>
      <c r="B2834">
        <v>1.018254E-2</v>
      </c>
    </row>
    <row r="2835" spans="1:2" x14ac:dyDescent="0.45">
      <c r="A2835">
        <v>1765.511</v>
      </c>
      <c r="B2835">
        <v>1.0235330000000001E-2</v>
      </c>
    </row>
    <row r="2836" spans="1:2" x14ac:dyDescent="0.45">
      <c r="A2836">
        <v>1765.9929999999999</v>
      </c>
      <c r="B2836">
        <v>1.025354E-2</v>
      </c>
    </row>
    <row r="2837" spans="1:2" x14ac:dyDescent="0.45">
      <c r="A2837">
        <v>1766.4749999999999</v>
      </c>
      <c r="B2837">
        <v>1.0259580000000001E-2</v>
      </c>
    </row>
    <row r="2838" spans="1:2" x14ac:dyDescent="0.45">
      <c r="A2838">
        <v>1766.9580000000001</v>
      </c>
      <c r="B2838">
        <v>1.0267790000000001E-2</v>
      </c>
    </row>
    <row r="2839" spans="1:2" x14ac:dyDescent="0.45">
      <c r="A2839">
        <v>1767.44</v>
      </c>
      <c r="B2839">
        <v>1.027468E-2</v>
      </c>
    </row>
    <row r="2840" spans="1:2" x14ac:dyDescent="0.45">
      <c r="A2840">
        <v>1767.922</v>
      </c>
      <c r="B2840">
        <v>1.02661E-2</v>
      </c>
    </row>
    <row r="2841" spans="1:2" x14ac:dyDescent="0.45">
      <c r="A2841">
        <v>1768.404</v>
      </c>
      <c r="B2841">
        <v>1.0236550000000001E-2</v>
      </c>
    </row>
    <row r="2842" spans="1:2" x14ac:dyDescent="0.45">
      <c r="A2842">
        <v>1768.886</v>
      </c>
      <c r="B2842">
        <v>1.019866E-2</v>
      </c>
    </row>
    <row r="2843" spans="1:2" x14ac:dyDescent="0.45">
      <c r="A2843">
        <v>1769.3679999999999</v>
      </c>
      <c r="B2843">
        <v>1.0179590000000001E-2</v>
      </c>
    </row>
    <row r="2844" spans="1:2" x14ac:dyDescent="0.45">
      <c r="A2844">
        <v>1769.85</v>
      </c>
      <c r="B2844">
        <v>1.021355E-2</v>
      </c>
    </row>
    <row r="2845" spans="1:2" x14ac:dyDescent="0.45">
      <c r="A2845">
        <v>1770.3320000000001</v>
      </c>
      <c r="B2845">
        <v>1.033151E-2</v>
      </c>
    </row>
    <row r="2846" spans="1:2" x14ac:dyDescent="0.45">
      <c r="A2846">
        <v>1770.8150000000001</v>
      </c>
      <c r="B2846">
        <v>1.053987E-2</v>
      </c>
    </row>
    <row r="2847" spans="1:2" x14ac:dyDescent="0.45">
      <c r="A2847">
        <v>1771.297</v>
      </c>
      <c r="B2847">
        <v>1.078905E-2</v>
      </c>
    </row>
    <row r="2848" spans="1:2" x14ac:dyDescent="0.45">
      <c r="A2848">
        <v>1771.779</v>
      </c>
      <c r="B2848">
        <v>1.0966740000000001E-2</v>
      </c>
    </row>
    <row r="2849" spans="1:2" x14ac:dyDescent="0.45">
      <c r="A2849">
        <v>1772.261</v>
      </c>
      <c r="B2849">
        <v>1.097064E-2</v>
      </c>
    </row>
    <row r="2850" spans="1:2" x14ac:dyDescent="0.45">
      <c r="A2850">
        <v>1772.7429999999999</v>
      </c>
      <c r="B2850">
        <v>1.0815170000000001E-2</v>
      </c>
    </row>
    <row r="2851" spans="1:2" x14ac:dyDescent="0.45">
      <c r="A2851">
        <v>1773.2249999999999</v>
      </c>
      <c r="B2851">
        <v>1.0630010000000001E-2</v>
      </c>
    </row>
    <row r="2852" spans="1:2" x14ac:dyDescent="0.45">
      <c r="A2852">
        <v>1773.7070000000001</v>
      </c>
      <c r="B2852">
        <v>1.053627E-2</v>
      </c>
    </row>
    <row r="2853" spans="1:2" x14ac:dyDescent="0.45">
      <c r="A2853">
        <v>1774.1890000000001</v>
      </c>
      <c r="B2853">
        <v>1.0556879999999999E-2</v>
      </c>
    </row>
    <row r="2854" spans="1:2" x14ac:dyDescent="0.45">
      <c r="A2854">
        <v>1774.672</v>
      </c>
      <c r="B2854">
        <v>1.062953E-2</v>
      </c>
    </row>
    <row r="2855" spans="1:2" x14ac:dyDescent="0.45">
      <c r="A2855">
        <v>1775.154</v>
      </c>
      <c r="B2855">
        <v>1.066746E-2</v>
      </c>
    </row>
    <row r="2856" spans="1:2" x14ac:dyDescent="0.45">
      <c r="A2856">
        <v>1775.636</v>
      </c>
      <c r="B2856">
        <v>1.0611199999999999E-2</v>
      </c>
    </row>
    <row r="2857" spans="1:2" x14ac:dyDescent="0.45">
      <c r="A2857">
        <v>1776.1179999999999</v>
      </c>
      <c r="B2857">
        <v>1.04563E-2</v>
      </c>
    </row>
    <row r="2858" spans="1:2" x14ac:dyDescent="0.45">
      <c r="A2858">
        <v>1776.6</v>
      </c>
      <c r="B2858">
        <v>1.025422E-2</v>
      </c>
    </row>
    <row r="2859" spans="1:2" x14ac:dyDescent="0.45">
      <c r="A2859">
        <v>1777.0820000000001</v>
      </c>
      <c r="B2859">
        <v>1.008859E-2</v>
      </c>
    </row>
    <row r="2860" spans="1:2" x14ac:dyDescent="0.45">
      <c r="A2860">
        <v>1777.5640000000001</v>
      </c>
      <c r="B2860">
        <v>1.003797E-2</v>
      </c>
    </row>
    <row r="2861" spans="1:2" x14ac:dyDescent="0.45">
      <c r="A2861">
        <v>1778.046</v>
      </c>
      <c r="B2861">
        <v>1.0143910000000001E-2</v>
      </c>
    </row>
    <row r="2862" spans="1:2" x14ac:dyDescent="0.45">
      <c r="A2862">
        <v>1778.528</v>
      </c>
      <c r="B2862">
        <v>1.039466E-2</v>
      </c>
    </row>
    <row r="2863" spans="1:2" x14ac:dyDescent="0.45">
      <c r="A2863">
        <v>1779.01</v>
      </c>
      <c r="B2863">
        <v>1.072761E-2</v>
      </c>
    </row>
    <row r="2864" spans="1:2" x14ac:dyDescent="0.45">
      <c r="A2864">
        <v>1779.4929999999999</v>
      </c>
      <c r="B2864">
        <v>1.104426E-2</v>
      </c>
    </row>
    <row r="2865" spans="1:2" x14ac:dyDescent="0.45">
      <c r="A2865">
        <v>1779.9749999999999</v>
      </c>
      <c r="B2865">
        <v>1.124296E-2</v>
      </c>
    </row>
    <row r="2866" spans="1:2" x14ac:dyDescent="0.45">
      <c r="A2866">
        <v>1780.4570000000001</v>
      </c>
      <c r="B2866">
        <v>1.1263459999999999E-2</v>
      </c>
    </row>
    <row r="2867" spans="1:2" x14ac:dyDescent="0.45">
      <c r="A2867">
        <v>1780.9390000000001</v>
      </c>
      <c r="B2867">
        <v>1.112019E-2</v>
      </c>
    </row>
    <row r="2868" spans="1:2" x14ac:dyDescent="0.45">
      <c r="A2868">
        <v>1781.421</v>
      </c>
      <c r="B2868">
        <v>1.088801E-2</v>
      </c>
    </row>
    <row r="2869" spans="1:2" x14ac:dyDescent="0.45">
      <c r="A2869">
        <v>1781.903</v>
      </c>
      <c r="B2869">
        <v>1.0649260000000001E-2</v>
      </c>
    </row>
    <row r="2870" spans="1:2" x14ac:dyDescent="0.45">
      <c r="A2870">
        <v>1782.385</v>
      </c>
      <c r="B2870">
        <v>1.0445640000000001E-2</v>
      </c>
    </row>
    <row r="2871" spans="1:2" x14ac:dyDescent="0.45">
      <c r="A2871">
        <v>1782.867</v>
      </c>
      <c r="B2871">
        <v>1.026966E-2</v>
      </c>
    </row>
    <row r="2872" spans="1:2" x14ac:dyDescent="0.45">
      <c r="A2872">
        <v>1783.35</v>
      </c>
      <c r="B2872">
        <v>1.008473E-2</v>
      </c>
    </row>
    <row r="2873" spans="1:2" x14ac:dyDescent="0.45">
      <c r="A2873">
        <v>1783.8320000000001</v>
      </c>
      <c r="B2873">
        <v>9.8561169999999993E-3</v>
      </c>
    </row>
    <row r="2874" spans="1:2" x14ac:dyDescent="0.45">
      <c r="A2874">
        <v>1784.3140000000001</v>
      </c>
      <c r="B2874">
        <v>9.5766110000000005E-3</v>
      </c>
    </row>
    <row r="2875" spans="1:2" x14ac:dyDescent="0.45">
      <c r="A2875">
        <v>1784.796</v>
      </c>
      <c r="B2875">
        <v>9.2780239999999993E-3</v>
      </c>
    </row>
    <row r="2876" spans="1:2" x14ac:dyDescent="0.45">
      <c r="A2876">
        <v>1785.278</v>
      </c>
      <c r="B2876">
        <v>9.0219589999999995E-3</v>
      </c>
    </row>
    <row r="2877" spans="1:2" x14ac:dyDescent="0.45">
      <c r="A2877">
        <v>1785.76</v>
      </c>
      <c r="B2877">
        <v>8.8698549999999994E-3</v>
      </c>
    </row>
    <row r="2878" spans="1:2" x14ac:dyDescent="0.45">
      <c r="A2878">
        <v>1786.242</v>
      </c>
      <c r="B2878">
        <v>8.8507140000000008E-3</v>
      </c>
    </row>
    <row r="2879" spans="1:2" x14ac:dyDescent="0.45">
      <c r="A2879">
        <v>1786.7239999999999</v>
      </c>
      <c r="B2879">
        <v>8.9504500000000004E-3</v>
      </c>
    </row>
    <row r="2880" spans="1:2" x14ac:dyDescent="0.45">
      <c r="A2880">
        <v>1787.2070000000001</v>
      </c>
      <c r="B2880">
        <v>9.1264710000000006E-3</v>
      </c>
    </row>
    <row r="2881" spans="1:2" x14ac:dyDescent="0.45">
      <c r="A2881">
        <v>1787.6890000000001</v>
      </c>
      <c r="B2881">
        <v>9.3349279999999993E-3</v>
      </c>
    </row>
    <row r="2882" spans="1:2" x14ac:dyDescent="0.45">
      <c r="A2882">
        <v>1788.171</v>
      </c>
      <c r="B2882">
        <v>9.5501909999999995E-3</v>
      </c>
    </row>
    <row r="2883" spans="1:2" x14ac:dyDescent="0.45">
      <c r="A2883">
        <v>1788.653</v>
      </c>
      <c r="B2883">
        <v>9.7707450000000008E-3</v>
      </c>
    </row>
    <row r="2884" spans="1:2" x14ac:dyDescent="0.45">
      <c r="A2884">
        <v>1789.135</v>
      </c>
      <c r="B2884">
        <v>1.0010130000000001E-2</v>
      </c>
    </row>
    <row r="2885" spans="1:2" x14ac:dyDescent="0.45">
      <c r="A2885">
        <v>1789.617</v>
      </c>
      <c r="B2885">
        <v>1.028011E-2</v>
      </c>
    </row>
    <row r="2886" spans="1:2" x14ac:dyDescent="0.45">
      <c r="A2886">
        <v>1790.0989999999999</v>
      </c>
      <c r="B2886">
        <v>1.05693E-2</v>
      </c>
    </row>
    <row r="2887" spans="1:2" x14ac:dyDescent="0.45">
      <c r="A2887">
        <v>1790.5809999999999</v>
      </c>
      <c r="B2887">
        <v>1.082815E-2</v>
      </c>
    </row>
    <row r="2888" spans="1:2" x14ac:dyDescent="0.45">
      <c r="A2888">
        <v>1791.0630000000001</v>
      </c>
      <c r="B2888">
        <v>1.096952E-2</v>
      </c>
    </row>
    <row r="2889" spans="1:2" x14ac:dyDescent="0.45">
      <c r="A2889">
        <v>1791.546</v>
      </c>
      <c r="B2889">
        <v>1.090374E-2</v>
      </c>
    </row>
    <row r="2890" spans="1:2" x14ac:dyDescent="0.45">
      <c r="A2890">
        <v>1792.028</v>
      </c>
      <c r="B2890">
        <v>1.060991E-2</v>
      </c>
    </row>
    <row r="2891" spans="1:2" x14ac:dyDescent="0.45">
      <c r="A2891">
        <v>1792.51</v>
      </c>
      <c r="B2891">
        <v>1.019319E-2</v>
      </c>
    </row>
    <row r="2892" spans="1:2" x14ac:dyDescent="0.45">
      <c r="A2892">
        <v>1792.992</v>
      </c>
      <c r="B2892">
        <v>9.8461179999999992E-3</v>
      </c>
    </row>
    <row r="2893" spans="1:2" x14ac:dyDescent="0.45">
      <c r="A2893">
        <v>1793.4739999999999</v>
      </c>
      <c r="B2893">
        <v>9.7264900000000008E-3</v>
      </c>
    </row>
    <row r="2894" spans="1:2" x14ac:dyDescent="0.45">
      <c r="A2894">
        <v>1793.9559999999999</v>
      </c>
      <c r="B2894">
        <v>9.8653370000000001E-3</v>
      </c>
    </row>
    <row r="2895" spans="1:2" x14ac:dyDescent="0.45">
      <c r="A2895">
        <v>1794.4380000000001</v>
      </c>
      <c r="B2895">
        <v>1.0173959999999999E-2</v>
      </c>
    </row>
    <row r="2896" spans="1:2" x14ac:dyDescent="0.45">
      <c r="A2896">
        <v>1794.92</v>
      </c>
      <c r="B2896">
        <v>1.050918E-2</v>
      </c>
    </row>
    <row r="2897" spans="1:2" x14ac:dyDescent="0.45">
      <c r="A2897">
        <v>1795.402</v>
      </c>
      <c r="B2897">
        <v>1.073956E-2</v>
      </c>
    </row>
    <row r="2898" spans="1:2" x14ac:dyDescent="0.45">
      <c r="A2898">
        <v>1795.885</v>
      </c>
      <c r="B2898">
        <v>1.0787349999999999E-2</v>
      </c>
    </row>
    <row r="2899" spans="1:2" x14ac:dyDescent="0.45">
      <c r="A2899">
        <v>1796.367</v>
      </c>
      <c r="B2899">
        <v>1.06458E-2</v>
      </c>
    </row>
    <row r="2900" spans="1:2" x14ac:dyDescent="0.45">
      <c r="A2900">
        <v>1796.8489999999999</v>
      </c>
      <c r="B2900">
        <v>1.037189E-2</v>
      </c>
    </row>
    <row r="2901" spans="1:2" x14ac:dyDescent="0.45">
      <c r="A2901">
        <v>1797.3309999999999</v>
      </c>
      <c r="B2901">
        <v>1.00578E-2</v>
      </c>
    </row>
    <row r="2902" spans="1:2" x14ac:dyDescent="0.45">
      <c r="A2902">
        <v>1797.8130000000001</v>
      </c>
      <c r="B2902">
        <v>9.7912820000000001E-3</v>
      </c>
    </row>
    <row r="2903" spans="1:2" x14ac:dyDescent="0.45">
      <c r="A2903">
        <v>1798.2950000000001</v>
      </c>
      <c r="B2903">
        <v>9.6246449999999994E-3</v>
      </c>
    </row>
    <row r="2904" spans="1:2" x14ac:dyDescent="0.45">
      <c r="A2904">
        <v>1798.777</v>
      </c>
      <c r="B2904">
        <v>9.5640780000000002E-3</v>
      </c>
    </row>
    <row r="2905" spans="1:2" x14ac:dyDescent="0.45">
      <c r="A2905">
        <v>1799.259</v>
      </c>
      <c r="B2905">
        <v>9.5793549999999995E-3</v>
      </c>
    </row>
    <row r="2906" spans="1:2" x14ac:dyDescent="0.45">
      <c r="A2906">
        <v>1799.742</v>
      </c>
      <c r="B2906">
        <v>9.6241030000000002E-3</v>
      </c>
    </row>
    <row r="2907" spans="1:2" x14ac:dyDescent="0.45">
      <c r="A2907">
        <v>1800.2239999999999</v>
      </c>
      <c r="B2907">
        <v>9.6571000000000001E-3</v>
      </c>
    </row>
    <row r="2908" spans="1:2" x14ac:dyDescent="0.45">
      <c r="A2908">
        <v>1800.7059999999999</v>
      </c>
      <c r="B2908">
        <v>9.6581840000000002E-3</v>
      </c>
    </row>
    <row r="2909" spans="1:2" x14ac:dyDescent="0.45">
      <c r="A2909">
        <v>1801.1880000000001</v>
      </c>
      <c r="B2909">
        <v>9.6294550000000003E-3</v>
      </c>
    </row>
    <row r="2910" spans="1:2" x14ac:dyDescent="0.45">
      <c r="A2910">
        <v>1801.67</v>
      </c>
      <c r="B2910">
        <v>9.5813870000000002E-3</v>
      </c>
    </row>
    <row r="2911" spans="1:2" x14ac:dyDescent="0.45">
      <c r="A2911">
        <v>1802.152</v>
      </c>
      <c r="B2911">
        <v>9.5170329999999994E-3</v>
      </c>
    </row>
    <row r="2912" spans="1:2" x14ac:dyDescent="0.45">
      <c r="A2912">
        <v>1802.634</v>
      </c>
      <c r="B2912">
        <v>9.4275620000000004E-3</v>
      </c>
    </row>
    <row r="2913" spans="1:2" x14ac:dyDescent="0.45">
      <c r="A2913">
        <v>1803.116</v>
      </c>
      <c r="B2913">
        <v>9.3044949999999994E-3</v>
      </c>
    </row>
    <row r="2914" spans="1:2" x14ac:dyDescent="0.45">
      <c r="A2914">
        <v>1803.5989999999999</v>
      </c>
      <c r="B2914">
        <v>9.1553699999999995E-3</v>
      </c>
    </row>
    <row r="2915" spans="1:2" x14ac:dyDescent="0.45">
      <c r="A2915">
        <v>1804.0809999999999</v>
      </c>
      <c r="B2915">
        <v>9.01127E-3</v>
      </c>
    </row>
    <row r="2916" spans="1:2" x14ac:dyDescent="0.45">
      <c r="A2916">
        <v>1804.5630000000001</v>
      </c>
      <c r="B2916">
        <v>8.9185549999999999E-3</v>
      </c>
    </row>
    <row r="2917" spans="1:2" x14ac:dyDescent="0.45">
      <c r="A2917">
        <v>1805.0450000000001</v>
      </c>
      <c r="B2917">
        <v>8.9182500000000008E-3</v>
      </c>
    </row>
    <row r="2918" spans="1:2" x14ac:dyDescent="0.45">
      <c r="A2918">
        <v>1805.527</v>
      </c>
      <c r="B2918">
        <v>9.0248350000000001E-3</v>
      </c>
    </row>
    <row r="2919" spans="1:2" x14ac:dyDescent="0.45">
      <c r="A2919">
        <v>1806.009</v>
      </c>
      <c r="B2919">
        <v>9.2164889999999996E-3</v>
      </c>
    </row>
    <row r="2920" spans="1:2" x14ac:dyDescent="0.45">
      <c r="A2920">
        <v>1806.491</v>
      </c>
      <c r="B2920">
        <v>9.4434429999999993E-3</v>
      </c>
    </row>
    <row r="2921" spans="1:2" x14ac:dyDescent="0.45">
      <c r="A2921">
        <v>1806.973</v>
      </c>
      <c r="B2921">
        <v>9.6482909999999998E-3</v>
      </c>
    </row>
    <row r="2922" spans="1:2" x14ac:dyDescent="0.45">
      <c r="A2922">
        <v>1807.4549999999999</v>
      </c>
      <c r="B2922">
        <v>9.7904689999999996E-3</v>
      </c>
    </row>
    <row r="2923" spans="1:2" x14ac:dyDescent="0.45">
      <c r="A2923">
        <v>1807.9380000000001</v>
      </c>
      <c r="B2923">
        <v>9.8623200000000008E-3</v>
      </c>
    </row>
    <row r="2924" spans="1:2" x14ac:dyDescent="0.45">
      <c r="A2924">
        <v>1808.42</v>
      </c>
      <c r="B2924">
        <v>9.88903E-3</v>
      </c>
    </row>
    <row r="2925" spans="1:2" x14ac:dyDescent="0.45">
      <c r="A2925">
        <v>1808.902</v>
      </c>
      <c r="B2925">
        <v>9.9136399999999996E-3</v>
      </c>
    </row>
    <row r="2926" spans="1:2" x14ac:dyDescent="0.45">
      <c r="A2926">
        <v>1809.384</v>
      </c>
      <c r="B2926">
        <v>9.9723920000000001E-3</v>
      </c>
    </row>
    <row r="2927" spans="1:2" x14ac:dyDescent="0.45">
      <c r="A2927">
        <v>1809.866</v>
      </c>
      <c r="B2927">
        <v>1.007255E-2</v>
      </c>
    </row>
    <row r="2928" spans="1:2" x14ac:dyDescent="0.45">
      <c r="A2928">
        <v>1810.348</v>
      </c>
      <c r="B2928">
        <v>1.018614E-2</v>
      </c>
    </row>
    <row r="2929" spans="1:2" x14ac:dyDescent="0.45">
      <c r="A2929">
        <v>1810.83</v>
      </c>
      <c r="B2929">
        <v>1.0261279999999999E-2</v>
      </c>
    </row>
    <row r="2930" spans="1:2" x14ac:dyDescent="0.45">
      <c r="A2930">
        <v>1811.3119999999999</v>
      </c>
      <c r="B2930">
        <v>1.024859E-2</v>
      </c>
    </row>
    <row r="2931" spans="1:2" x14ac:dyDescent="0.45">
      <c r="A2931">
        <v>1811.7940000000001</v>
      </c>
      <c r="B2931">
        <v>1.0126339999999999E-2</v>
      </c>
    </row>
    <row r="2932" spans="1:2" x14ac:dyDescent="0.45">
      <c r="A2932">
        <v>1812.277</v>
      </c>
      <c r="B2932">
        <v>9.9086580000000007E-3</v>
      </c>
    </row>
    <row r="2933" spans="1:2" x14ac:dyDescent="0.45">
      <c r="A2933">
        <v>1812.759</v>
      </c>
      <c r="B2933">
        <v>9.6337579999999992E-3</v>
      </c>
    </row>
    <row r="2934" spans="1:2" x14ac:dyDescent="0.45">
      <c r="A2934">
        <v>1813.241</v>
      </c>
      <c r="B2934">
        <v>9.3384490000000004E-3</v>
      </c>
    </row>
    <row r="2935" spans="1:2" x14ac:dyDescent="0.45">
      <c r="A2935">
        <v>1813.723</v>
      </c>
      <c r="B2935">
        <v>9.0429680000000002E-3</v>
      </c>
    </row>
    <row r="2936" spans="1:2" x14ac:dyDescent="0.45">
      <c r="A2936">
        <v>1814.2049999999999</v>
      </c>
      <c r="B2936">
        <v>8.7500549999999996E-3</v>
      </c>
    </row>
    <row r="2937" spans="1:2" x14ac:dyDescent="0.45">
      <c r="A2937">
        <v>1814.6869999999999</v>
      </c>
      <c r="B2937">
        <v>8.4582860000000006E-3</v>
      </c>
    </row>
    <row r="2938" spans="1:2" x14ac:dyDescent="0.45">
      <c r="A2938">
        <v>1815.1690000000001</v>
      </c>
      <c r="B2938">
        <v>8.1766709999999999E-3</v>
      </c>
    </row>
    <row r="2939" spans="1:2" x14ac:dyDescent="0.45">
      <c r="A2939">
        <v>1815.6510000000001</v>
      </c>
      <c r="B2939">
        <v>7.931413E-3</v>
      </c>
    </row>
    <row r="2940" spans="1:2" x14ac:dyDescent="0.45">
      <c r="A2940">
        <v>1816.134</v>
      </c>
      <c r="B2940">
        <v>7.7605629999999998E-3</v>
      </c>
    </row>
    <row r="2941" spans="1:2" x14ac:dyDescent="0.45">
      <c r="A2941">
        <v>1816.616</v>
      </c>
      <c r="B2941">
        <v>7.6973889999999998E-3</v>
      </c>
    </row>
    <row r="2942" spans="1:2" x14ac:dyDescent="0.45">
      <c r="A2942">
        <v>1817.098</v>
      </c>
      <c r="B2942">
        <v>7.7516920000000001E-3</v>
      </c>
    </row>
    <row r="2943" spans="1:2" x14ac:dyDescent="0.45">
      <c r="A2943">
        <v>1817.58</v>
      </c>
      <c r="B2943">
        <v>7.9018200000000004E-3</v>
      </c>
    </row>
    <row r="2944" spans="1:2" x14ac:dyDescent="0.45">
      <c r="A2944">
        <v>1818.0619999999999</v>
      </c>
      <c r="B2944">
        <v>8.1012500000000008E-3</v>
      </c>
    </row>
    <row r="2945" spans="1:2" x14ac:dyDescent="0.45">
      <c r="A2945">
        <v>1818.5440000000001</v>
      </c>
      <c r="B2945">
        <v>8.2974610000000008E-3</v>
      </c>
    </row>
    <row r="2946" spans="1:2" x14ac:dyDescent="0.45">
      <c r="A2946">
        <v>1819.0260000000001</v>
      </c>
      <c r="B2946">
        <v>8.4503800000000004E-3</v>
      </c>
    </row>
    <row r="2947" spans="1:2" x14ac:dyDescent="0.45">
      <c r="A2947">
        <v>1819.508</v>
      </c>
      <c r="B2947">
        <v>8.5423180000000001E-3</v>
      </c>
    </row>
    <row r="2948" spans="1:2" x14ac:dyDescent="0.45">
      <c r="A2948">
        <v>1819.99</v>
      </c>
      <c r="B2948">
        <v>8.5765849999999994E-3</v>
      </c>
    </row>
    <row r="2949" spans="1:2" x14ac:dyDescent="0.45">
      <c r="A2949">
        <v>1820.473</v>
      </c>
      <c r="B2949">
        <v>8.5672909999999994E-3</v>
      </c>
    </row>
    <row r="2950" spans="1:2" x14ac:dyDescent="0.45">
      <c r="A2950">
        <v>1820.9549999999999</v>
      </c>
      <c r="B2950">
        <v>8.5257939999999997E-3</v>
      </c>
    </row>
    <row r="2951" spans="1:2" x14ac:dyDescent="0.45">
      <c r="A2951">
        <v>1821.4369999999999</v>
      </c>
      <c r="B2951">
        <v>8.4540959999999995E-3</v>
      </c>
    </row>
    <row r="2952" spans="1:2" x14ac:dyDescent="0.45">
      <c r="A2952">
        <v>1821.9190000000001</v>
      </c>
      <c r="B2952">
        <v>8.3481240000000002E-3</v>
      </c>
    </row>
    <row r="2953" spans="1:2" x14ac:dyDescent="0.45">
      <c r="A2953">
        <v>1822.4010000000001</v>
      </c>
      <c r="B2953">
        <v>8.2088830000000002E-3</v>
      </c>
    </row>
    <row r="2954" spans="1:2" x14ac:dyDescent="0.45">
      <c r="A2954">
        <v>1822.883</v>
      </c>
      <c r="B2954">
        <v>8.0557800000000002E-3</v>
      </c>
    </row>
    <row r="2955" spans="1:2" x14ac:dyDescent="0.45">
      <c r="A2955">
        <v>1823.365</v>
      </c>
      <c r="B2955">
        <v>7.930131E-3</v>
      </c>
    </row>
    <row r="2956" spans="1:2" x14ac:dyDescent="0.45">
      <c r="A2956">
        <v>1823.847</v>
      </c>
      <c r="B2956">
        <v>7.8835999999999993E-3</v>
      </c>
    </row>
    <row r="2957" spans="1:2" x14ac:dyDescent="0.45">
      <c r="A2957">
        <v>1824.329</v>
      </c>
      <c r="B2957">
        <v>7.9548320000000002E-3</v>
      </c>
    </row>
    <row r="2958" spans="1:2" x14ac:dyDescent="0.45">
      <c r="A2958">
        <v>1824.8119999999999</v>
      </c>
      <c r="B2958">
        <v>8.1457449999999994E-3</v>
      </c>
    </row>
    <row r="2959" spans="1:2" x14ac:dyDescent="0.45">
      <c r="A2959">
        <v>1825.2940000000001</v>
      </c>
      <c r="B2959">
        <v>8.4196700000000006E-3</v>
      </c>
    </row>
    <row r="2960" spans="1:2" x14ac:dyDescent="0.45">
      <c r="A2960">
        <v>1825.7760000000001</v>
      </c>
      <c r="B2960">
        <v>8.7194260000000006E-3</v>
      </c>
    </row>
    <row r="2961" spans="1:2" x14ac:dyDescent="0.45">
      <c r="A2961">
        <v>1826.258</v>
      </c>
      <c r="B2961">
        <v>8.9944229999999997E-3</v>
      </c>
    </row>
    <row r="2962" spans="1:2" x14ac:dyDescent="0.45">
      <c r="A2962">
        <v>1826.74</v>
      </c>
      <c r="B2962">
        <v>9.2157439999999997E-3</v>
      </c>
    </row>
    <row r="2963" spans="1:2" x14ac:dyDescent="0.45">
      <c r="A2963">
        <v>1827.222</v>
      </c>
      <c r="B2963">
        <v>9.3797529999999994E-3</v>
      </c>
    </row>
    <row r="2964" spans="1:2" x14ac:dyDescent="0.45">
      <c r="A2964">
        <v>1827.704</v>
      </c>
      <c r="B2964">
        <v>9.4995229999999993E-3</v>
      </c>
    </row>
    <row r="2965" spans="1:2" x14ac:dyDescent="0.45">
      <c r="A2965">
        <v>1828.1859999999999</v>
      </c>
      <c r="B2965">
        <v>9.5882970000000008E-3</v>
      </c>
    </row>
    <row r="2966" spans="1:2" x14ac:dyDescent="0.45">
      <c r="A2966">
        <v>1828.6690000000001</v>
      </c>
      <c r="B2966">
        <v>9.6343680000000008E-3</v>
      </c>
    </row>
    <row r="2967" spans="1:2" x14ac:dyDescent="0.45">
      <c r="A2967">
        <v>1829.1510000000001</v>
      </c>
      <c r="B2967">
        <v>9.5877889999999993E-3</v>
      </c>
    </row>
    <row r="2968" spans="1:2" x14ac:dyDescent="0.45">
      <c r="A2968">
        <v>1829.633</v>
      </c>
      <c r="B2968">
        <v>9.3813779999999992E-3</v>
      </c>
    </row>
    <row r="2969" spans="1:2" x14ac:dyDescent="0.45">
      <c r="A2969">
        <v>1830.115</v>
      </c>
      <c r="B2969">
        <v>8.9908369999999998E-3</v>
      </c>
    </row>
    <row r="2970" spans="1:2" x14ac:dyDescent="0.45">
      <c r="A2970">
        <v>1830.597</v>
      </c>
      <c r="B2970">
        <v>8.4771380000000004E-3</v>
      </c>
    </row>
    <row r="2971" spans="1:2" x14ac:dyDescent="0.45">
      <c r="A2971">
        <v>1831.079</v>
      </c>
      <c r="B2971">
        <v>7.9577009999999993E-3</v>
      </c>
    </row>
    <row r="2972" spans="1:2" x14ac:dyDescent="0.45">
      <c r="A2972">
        <v>1831.5609999999999</v>
      </c>
      <c r="B2972">
        <v>7.535936E-3</v>
      </c>
    </row>
    <row r="2973" spans="1:2" x14ac:dyDescent="0.45">
      <c r="A2973">
        <v>1832.0429999999999</v>
      </c>
      <c r="B2973">
        <v>7.257042E-3</v>
      </c>
    </row>
    <row r="2974" spans="1:2" x14ac:dyDescent="0.45">
      <c r="A2974">
        <v>1832.5260000000001</v>
      </c>
      <c r="B2974">
        <v>7.1111120000000002E-3</v>
      </c>
    </row>
    <row r="2975" spans="1:2" x14ac:dyDescent="0.45">
      <c r="A2975">
        <v>1833.008</v>
      </c>
      <c r="B2975">
        <v>7.0618729999999998E-3</v>
      </c>
    </row>
    <row r="2976" spans="1:2" x14ac:dyDescent="0.45">
      <c r="A2976">
        <v>1833.49</v>
      </c>
      <c r="B2976">
        <v>7.072414E-3</v>
      </c>
    </row>
    <row r="2977" spans="1:2" x14ac:dyDescent="0.45">
      <c r="A2977">
        <v>1833.972</v>
      </c>
      <c r="B2977">
        <v>7.122766E-3</v>
      </c>
    </row>
    <row r="2978" spans="1:2" x14ac:dyDescent="0.45">
      <c r="A2978">
        <v>1834.454</v>
      </c>
      <c r="B2978">
        <v>7.2140870000000001E-3</v>
      </c>
    </row>
    <row r="2979" spans="1:2" x14ac:dyDescent="0.45">
      <c r="A2979">
        <v>1834.9359999999999</v>
      </c>
      <c r="B2979">
        <v>7.3632539999999996E-3</v>
      </c>
    </row>
    <row r="2980" spans="1:2" x14ac:dyDescent="0.45">
      <c r="A2980">
        <v>1835.4179999999999</v>
      </c>
      <c r="B2980">
        <v>7.5861059999999996E-3</v>
      </c>
    </row>
    <row r="2981" spans="1:2" x14ac:dyDescent="0.45">
      <c r="A2981">
        <v>1835.9</v>
      </c>
      <c r="B2981">
        <v>7.8798879999999998E-3</v>
      </c>
    </row>
    <row r="2982" spans="1:2" x14ac:dyDescent="0.45">
      <c r="A2982">
        <v>1836.3820000000001</v>
      </c>
      <c r="B2982">
        <v>8.2109769999999995E-3</v>
      </c>
    </row>
    <row r="2983" spans="1:2" x14ac:dyDescent="0.45">
      <c r="A2983">
        <v>1836.865</v>
      </c>
      <c r="B2983">
        <v>8.5220090000000005E-3</v>
      </c>
    </row>
    <row r="2984" spans="1:2" x14ac:dyDescent="0.45">
      <c r="A2984">
        <v>1837.347</v>
      </c>
      <c r="B2984">
        <v>8.7530980000000008E-3</v>
      </c>
    </row>
    <row r="2985" spans="1:2" x14ac:dyDescent="0.45">
      <c r="A2985">
        <v>1837.829</v>
      </c>
      <c r="B2985">
        <v>8.8717829999999994E-3</v>
      </c>
    </row>
    <row r="2986" spans="1:2" x14ac:dyDescent="0.45">
      <c r="A2986">
        <v>1838.3109999999999</v>
      </c>
      <c r="B2986">
        <v>8.8936970000000008E-3</v>
      </c>
    </row>
    <row r="2987" spans="1:2" x14ac:dyDescent="0.45">
      <c r="A2987">
        <v>1838.7929999999999</v>
      </c>
      <c r="B2987">
        <v>8.8821300000000002E-3</v>
      </c>
    </row>
    <row r="2988" spans="1:2" x14ac:dyDescent="0.45">
      <c r="A2988">
        <v>1839.2750000000001</v>
      </c>
      <c r="B2988">
        <v>8.9199080000000007E-3</v>
      </c>
    </row>
    <row r="2989" spans="1:2" x14ac:dyDescent="0.45">
      <c r="A2989">
        <v>1839.7570000000001</v>
      </c>
      <c r="B2989">
        <v>9.0705750000000009E-3</v>
      </c>
    </row>
    <row r="2990" spans="1:2" x14ac:dyDescent="0.45">
      <c r="A2990">
        <v>1840.239</v>
      </c>
      <c r="B2990">
        <v>9.3482670000000004E-3</v>
      </c>
    </row>
    <row r="2991" spans="1:2" x14ac:dyDescent="0.45">
      <c r="A2991">
        <v>1840.721</v>
      </c>
      <c r="B2991">
        <v>9.7127329999999994E-3</v>
      </c>
    </row>
    <row r="2992" spans="1:2" x14ac:dyDescent="0.45">
      <c r="A2992">
        <v>1841.204</v>
      </c>
      <c r="B2992">
        <v>1.008646E-2</v>
      </c>
    </row>
    <row r="2993" spans="1:2" x14ac:dyDescent="0.45">
      <c r="A2993">
        <v>1841.6859999999999</v>
      </c>
      <c r="B2993">
        <v>1.038156E-2</v>
      </c>
    </row>
    <row r="2994" spans="1:2" x14ac:dyDescent="0.45">
      <c r="A2994">
        <v>1842.1679999999999</v>
      </c>
      <c r="B2994">
        <v>1.052405E-2</v>
      </c>
    </row>
    <row r="2995" spans="1:2" x14ac:dyDescent="0.45">
      <c r="A2995">
        <v>1842.65</v>
      </c>
      <c r="B2995">
        <v>1.047113E-2</v>
      </c>
    </row>
    <row r="2996" spans="1:2" x14ac:dyDescent="0.45">
      <c r="A2996">
        <v>1843.1320000000001</v>
      </c>
      <c r="B2996">
        <v>1.022345E-2</v>
      </c>
    </row>
    <row r="2997" spans="1:2" x14ac:dyDescent="0.45">
      <c r="A2997">
        <v>1843.614</v>
      </c>
      <c r="B2997">
        <v>9.8350020000000007E-3</v>
      </c>
    </row>
    <row r="2998" spans="1:2" x14ac:dyDescent="0.45">
      <c r="A2998">
        <v>1844.096</v>
      </c>
      <c r="B2998">
        <v>9.4051810000000003E-3</v>
      </c>
    </row>
    <row r="2999" spans="1:2" x14ac:dyDescent="0.45">
      <c r="A2999">
        <v>1844.578</v>
      </c>
      <c r="B2999">
        <v>9.045506E-3</v>
      </c>
    </row>
    <row r="3000" spans="1:2" x14ac:dyDescent="0.45">
      <c r="A3000">
        <v>1845.0609999999999</v>
      </c>
      <c r="B3000">
        <v>8.8269420000000008E-3</v>
      </c>
    </row>
    <row r="3001" spans="1:2" x14ac:dyDescent="0.45">
      <c r="A3001">
        <v>1845.5429999999999</v>
      </c>
      <c r="B3001">
        <v>8.7533690000000004E-3</v>
      </c>
    </row>
    <row r="3002" spans="1:2" x14ac:dyDescent="0.45">
      <c r="A3002">
        <v>1846.0250000000001</v>
      </c>
      <c r="B3002">
        <v>8.7772040000000003E-3</v>
      </c>
    </row>
    <row r="3003" spans="1:2" x14ac:dyDescent="0.45">
      <c r="A3003">
        <v>1846.5070000000001</v>
      </c>
      <c r="B3003">
        <v>8.8391159999999993E-3</v>
      </c>
    </row>
    <row r="3004" spans="1:2" x14ac:dyDescent="0.45">
      <c r="A3004">
        <v>1846.989</v>
      </c>
      <c r="B3004">
        <v>8.8975189999999996E-3</v>
      </c>
    </row>
    <row r="3005" spans="1:2" x14ac:dyDescent="0.45">
      <c r="A3005">
        <v>1847.471</v>
      </c>
      <c r="B3005">
        <v>8.9365490000000002E-3</v>
      </c>
    </row>
    <row r="3006" spans="1:2" x14ac:dyDescent="0.45">
      <c r="A3006">
        <v>1847.953</v>
      </c>
      <c r="B3006">
        <v>8.9569780000000009E-3</v>
      </c>
    </row>
    <row r="3007" spans="1:2" x14ac:dyDescent="0.45">
      <c r="A3007">
        <v>1848.4349999999999</v>
      </c>
      <c r="B3007">
        <v>8.9635059999999996E-3</v>
      </c>
    </row>
    <row r="3008" spans="1:2" x14ac:dyDescent="0.45">
      <c r="A3008">
        <v>1848.9169999999999</v>
      </c>
      <c r="B3008">
        <v>8.95549E-3</v>
      </c>
    </row>
    <row r="3009" spans="1:2" x14ac:dyDescent="0.45">
      <c r="A3009">
        <v>1849.4</v>
      </c>
      <c r="B3009">
        <v>8.9291749999999993E-3</v>
      </c>
    </row>
    <row r="3010" spans="1:2" x14ac:dyDescent="0.45">
      <c r="A3010">
        <v>1849.8820000000001</v>
      </c>
      <c r="B3010">
        <v>8.8828410000000007E-3</v>
      </c>
    </row>
    <row r="3011" spans="1:2" x14ac:dyDescent="0.45">
      <c r="A3011">
        <v>1850.364</v>
      </c>
      <c r="B3011">
        <v>8.8223769999999993E-3</v>
      </c>
    </row>
    <row r="3012" spans="1:2" x14ac:dyDescent="0.45">
      <c r="A3012">
        <v>1850.846</v>
      </c>
      <c r="B3012">
        <v>8.7607729999999995E-3</v>
      </c>
    </row>
    <row r="3013" spans="1:2" x14ac:dyDescent="0.45">
      <c r="A3013">
        <v>1851.328</v>
      </c>
      <c r="B3013">
        <v>8.7110079999999993E-3</v>
      </c>
    </row>
    <row r="3014" spans="1:2" x14ac:dyDescent="0.45">
      <c r="A3014">
        <v>1851.81</v>
      </c>
      <c r="B3014">
        <v>8.6773389999999992E-3</v>
      </c>
    </row>
    <row r="3015" spans="1:2" x14ac:dyDescent="0.45">
      <c r="A3015">
        <v>1852.2919999999999</v>
      </c>
      <c r="B3015">
        <v>8.6497239999999993E-3</v>
      </c>
    </row>
    <row r="3016" spans="1:2" x14ac:dyDescent="0.45">
      <c r="A3016">
        <v>1852.7739999999999</v>
      </c>
      <c r="B3016">
        <v>8.605616E-3</v>
      </c>
    </row>
    <row r="3017" spans="1:2" x14ac:dyDescent="0.45">
      <c r="A3017">
        <v>1853.2560000000001</v>
      </c>
      <c r="B3017">
        <v>8.5208950000000006E-3</v>
      </c>
    </row>
    <row r="3018" spans="1:2" x14ac:dyDescent="0.45">
      <c r="A3018">
        <v>1853.739</v>
      </c>
      <c r="B3018">
        <v>8.3832869999999997E-3</v>
      </c>
    </row>
    <row r="3019" spans="1:2" x14ac:dyDescent="0.45">
      <c r="A3019">
        <v>1854.221</v>
      </c>
      <c r="B3019">
        <v>8.2023329999999992E-3</v>
      </c>
    </row>
    <row r="3020" spans="1:2" x14ac:dyDescent="0.45">
      <c r="A3020">
        <v>1854.703</v>
      </c>
      <c r="B3020">
        <v>8.0066370000000005E-3</v>
      </c>
    </row>
    <row r="3021" spans="1:2" x14ac:dyDescent="0.45">
      <c r="A3021">
        <v>1855.1849999999999</v>
      </c>
      <c r="B3021">
        <v>7.8347109999999994E-3</v>
      </c>
    </row>
    <row r="3022" spans="1:2" x14ac:dyDescent="0.45">
      <c r="A3022">
        <v>1855.6669999999999</v>
      </c>
      <c r="B3022">
        <v>7.7190080000000003E-3</v>
      </c>
    </row>
    <row r="3023" spans="1:2" x14ac:dyDescent="0.45">
      <c r="A3023">
        <v>1856.1489999999999</v>
      </c>
      <c r="B3023">
        <v>7.6760409999999998E-3</v>
      </c>
    </row>
    <row r="3024" spans="1:2" x14ac:dyDescent="0.45">
      <c r="A3024">
        <v>1856.6310000000001</v>
      </c>
      <c r="B3024">
        <v>7.7027859999999997E-3</v>
      </c>
    </row>
    <row r="3025" spans="1:2" x14ac:dyDescent="0.45">
      <c r="A3025">
        <v>1857.1130000000001</v>
      </c>
      <c r="B3025">
        <v>7.7818150000000001E-3</v>
      </c>
    </row>
    <row r="3026" spans="1:2" x14ac:dyDescent="0.45">
      <c r="A3026">
        <v>1857.596</v>
      </c>
      <c r="B3026">
        <v>7.8901119999999995E-3</v>
      </c>
    </row>
    <row r="3027" spans="1:2" x14ac:dyDescent="0.45">
      <c r="A3027">
        <v>1858.078</v>
      </c>
      <c r="B3027">
        <v>8.0093370000000001E-3</v>
      </c>
    </row>
    <row r="3028" spans="1:2" x14ac:dyDescent="0.45">
      <c r="A3028">
        <v>1858.56</v>
      </c>
      <c r="B3028">
        <v>8.1275140000000006E-3</v>
      </c>
    </row>
    <row r="3029" spans="1:2" x14ac:dyDescent="0.45">
      <c r="A3029">
        <v>1859.0419999999999</v>
      </c>
      <c r="B3029">
        <v>8.2390039999999994E-3</v>
      </c>
    </row>
    <row r="3030" spans="1:2" x14ac:dyDescent="0.45">
      <c r="A3030">
        <v>1859.5239999999999</v>
      </c>
      <c r="B3030">
        <v>8.3376530000000004E-3</v>
      </c>
    </row>
    <row r="3031" spans="1:2" x14ac:dyDescent="0.45">
      <c r="A3031">
        <v>1860.0060000000001</v>
      </c>
      <c r="B3031">
        <v>8.4169669999999992E-3</v>
      </c>
    </row>
    <row r="3032" spans="1:2" x14ac:dyDescent="0.45">
      <c r="A3032">
        <v>1860.4880000000001</v>
      </c>
      <c r="B3032">
        <v>8.4716310000000003E-3</v>
      </c>
    </row>
    <row r="3033" spans="1:2" x14ac:dyDescent="0.45">
      <c r="A3033">
        <v>1860.97</v>
      </c>
      <c r="B3033">
        <v>8.5044390000000008E-3</v>
      </c>
    </row>
    <row r="3034" spans="1:2" x14ac:dyDescent="0.45">
      <c r="A3034">
        <v>1861.453</v>
      </c>
      <c r="B3034">
        <v>8.5311339999999992E-3</v>
      </c>
    </row>
    <row r="3035" spans="1:2" x14ac:dyDescent="0.45">
      <c r="A3035">
        <v>1861.9349999999999</v>
      </c>
      <c r="B3035">
        <v>8.5783089999999992E-3</v>
      </c>
    </row>
    <row r="3036" spans="1:2" x14ac:dyDescent="0.45">
      <c r="A3036">
        <v>1862.4169999999999</v>
      </c>
      <c r="B3036">
        <v>8.6738230000000006E-3</v>
      </c>
    </row>
    <row r="3037" spans="1:2" x14ac:dyDescent="0.45">
      <c r="A3037">
        <v>1862.8989999999999</v>
      </c>
      <c r="B3037">
        <v>8.8347530000000007E-3</v>
      </c>
    </row>
    <row r="3038" spans="1:2" x14ac:dyDescent="0.45">
      <c r="A3038">
        <v>1863.3810000000001</v>
      </c>
      <c r="B3038">
        <v>9.057753E-3</v>
      </c>
    </row>
    <row r="3039" spans="1:2" x14ac:dyDescent="0.45">
      <c r="A3039">
        <v>1863.8630000000001</v>
      </c>
      <c r="B3039">
        <v>9.3195919999999998E-3</v>
      </c>
    </row>
    <row r="3040" spans="1:2" x14ac:dyDescent="0.45">
      <c r="A3040">
        <v>1864.345</v>
      </c>
      <c r="B3040">
        <v>9.5863660000000007E-3</v>
      </c>
    </row>
    <row r="3041" spans="1:2" x14ac:dyDescent="0.45">
      <c r="A3041">
        <v>1864.827</v>
      </c>
      <c r="B3041">
        <v>9.8277490000000002E-3</v>
      </c>
    </row>
    <row r="3042" spans="1:2" x14ac:dyDescent="0.45">
      <c r="A3042">
        <v>1865.309</v>
      </c>
      <c r="B3042">
        <v>1.002932E-2</v>
      </c>
    </row>
    <row r="3043" spans="1:2" x14ac:dyDescent="0.45">
      <c r="A3043">
        <v>1865.7919999999999</v>
      </c>
      <c r="B3043">
        <v>1.0197670000000001E-2</v>
      </c>
    </row>
    <row r="3044" spans="1:2" x14ac:dyDescent="0.45">
      <c r="A3044">
        <v>1866.2739999999999</v>
      </c>
      <c r="B3044">
        <v>1.035347E-2</v>
      </c>
    </row>
    <row r="3045" spans="1:2" x14ac:dyDescent="0.45">
      <c r="A3045">
        <v>1866.7560000000001</v>
      </c>
      <c r="B3045">
        <v>1.0515729999999999E-2</v>
      </c>
    </row>
    <row r="3046" spans="1:2" x14ac:dyDescent="0.45">
      <c r="A3046">
        <v>1867.2380000000001</v>
      </c>
      <c r="B3046">
        <v>1.067921E-2</v>
      </c>
    </row>
    <row r="3047" spans="1:2" x14ac:dyDescent="0.45">
      <c r="A3047">
        <v>1867.72</v>
      </c>
      <c r="B3047">
        <v>1.0800290000000001E-2</v>
      </c>
    </row>
    <row r="3048" spans="1:2" x14ac:dyDescent="0.45">
      <c r="A3048">
        <v>1868.202</v>
      </c>
      <c r="B3048">
        <v>1.0805250000000001E-2</v>
      </c>
    </row>
    <row r="3049" spans="1:2" x14ac:dyDescent="0.45">
      <c r="A3049">
        <v>1868.684</v>
      </c>
      <c r="B3049">
        <v>1.0632050000000001E-2</v>
      </c>
    </row>
    <row r="3050" spans="1:2" x14ac:dyDescent="0.45">
      <c r="A3050">
        <v>1869.1659999999999</v>
      </c>
      <c r="B3050">
        <v>1.028106E-2</v>
      </c>
    </row>
    <row r="3051" spans="1:2" x14ac:dyDescent="0.45">
      <c r="A3051">
        <v>1869.6479999999999</v>
      </c>
      <c r="B3051">
        <v>9.8309339999999995E-3</v>
      </c>
    </row>
    <row r="3052" spans="1:2" x14ac:dyDescent="0.45">
      <c r="A3052">
        <v>1870.1310000000001</v>
      </c>
      <c r="B3052">
        <v>9.3949889999999994E-3</v>
      </c>
    </row>
    <row r="3053" spans="1:2" x14ac:dyDescent="0.45">
      <c r="A3053">
        <v>1870.6130000000001</v>
      </c>
      <c r="B3053">
        <v>9.0604259999999999E-3</v>
      </c>
    </row>
    <row r="3054" spans="1:2" x14ac:dyDescent="0.45">
      <c r="A3054">
        <v>1871.095</v>
      </c>
      <c r="B3054">
        <v>8.857106E-3</v>
      </c>
    </row>
    <row r="3055" spans="1:2" x14ac:dyDescent="0.45">
      <c r="A3055">
        <v>1871.577</v>
      </c>
      <c r="B3055">
        <v>8.7684129999999992E-3</v>
      </c>
    </row>
    <row r="3056" spans="1:2" x14ac:dyDescent="0.45">
      <c r="A3056">
        <v>1872.059</v>
      </c>
      <c r="B3056">
        <v>8.7576619999999994E-3</v>
      </c>
    </row>
    <row r="3057" spans="1:2" x14ac:dyDescent="0.45">
      <c r="A3057">
        <v>1872.5409999999999</v>
      </c>
      <c r="B3057">
        <v>8.7935010000000004E-3</v>
      </c>
    </row>
    <row r="3058" spans="1:2" x14ac:dyDescent="0.45">
      <c r="A3058">
        <v>1873.0229999999999</v>
      </c>
      <c r="B3058">
        <v>8.862076E-3</v>
      </c>
    </row>
    <row r="3059" spans="1:2" x14ac:dyDescent="0.45">
      <c r="A3059">
        <v>1873.5050000000001</v>
      </c>
      <c r="B3059">
        <v>8.9661440000000005E-3</v>
      </c>
    </row>
    <row r="3060" spans="1:2" x14ac:dyDescent="0.45">
      <c r="A3060">
        <v>1873.9880000000001</v>
      </c>
      <c r="B3060">
        <v>9.1163879999999996E-3</v>
      </c>
    </row>
    <row r="3061" spans="1:2" x14ac:dyDescent="0.45">
      <c r="A3061">
        <v>1874.47</v>
      </c>
      <c r="B3061">
        <v>9.3175959999999992E-3</v>
      </c>
    </row>
    <row r="3062" spans="1:2" x14ac:dyDescent="0.45">
      <c r="A3062">
        <v>1874.952</v>
      </c>
      <c r="B3062">
        <v>9.5588960000000008E-3</v>
      </c>
    </row>
    <row r="3063" spans="1:2" x14ac:dyDescent="0.45">
      <c r="A3063">
        <v>1875.434</v>
      </c>
      <c r="B3063">
        <v>9.8140220000000004E-3</v>
      </c>
    </row>
    <row r="3064" spans="1:2" x14ac:dyDescent="0.45">
      <c r="A3064">
        <v>1875.9159999999999</v>
      </c>
      <c r="B3064">
        <v>1.005085E-2</v>
      </c>
    </row>
    <row r="3065" spans="1:2" x14ac:dyDescent="0.45">
      <c r="A3065">
        <v>1876.3979999999999</v>
      </c>
      <c r="B3065">
        <v>1.024421E-2</v>
      </c>
    </row>
    <row r="3066" spans="1:2" x14ac:dyDescent="0.45">
      <c r="A3066">
        <v>1876.88</v>
      </c>
      <c r="B3066">
        <v>1.0384859999999999E-2</v>
      </c>
    </row>
    <row r="3067" spans="1:2" x14ac:dyDescent="0.45">
      <c r="A3067">
        <v>1877.3620000000001</v>
      </c>
      <c r="B3067">
        <v>1.048077E-2</v>
      </c>
    </row>
    <row r="3068" spans="1:2" x14ac:dyDescent="0.45">
      <c r="A3068">
        <v>1877.8440000000001</v>
      </c>
      <c r="B3068">
        <v>1.0548190000000001E-2</v>
      </c>
    </row>
    <row r="3069" spans="1:2" x14ac:dyDescent="0.45">
      <c r="A3069">
        <v>1878.327</v>
      </c>
      <c r="B3069">
        <v>1.05983E-2</v>
      </c>
    </row>
    <row r="3070" spans="1:2" x14ac:dyDescent="0.45">
      <c r="A3070">
        <v>1878.809</v>
      </c>
      <c r="B3070">
        <v>1.062865E-2</v>
      </c>
    </row>
    <row r="3071" spans="1:2" x14ac:dyDescent="0.45">
      <c r="A3071">
        <v>1879.2909999999999</v>
      </c>
      <c r="B3071">
        <v>1.0625259999999999E-2</v>
      </c>
    </row>
    <row r="3072" spans="1:2" x14ac:dyDescent="0.45">
      <c r="A3072">
        <v>1879.7729999999999</v>
      </c>
      <c r="B3072">
        <v>1.0573819999999999E-2</v>
      </c>
    </row>
    <row r="3073" spans="1:2" x14ac:dyDescent="0.45">
      <c r="A3073">
        <v>1880.2550000000001</v>
      </c>
      <c r="B3073">
        <v>1.047551E-2</v>
      </c>
    </row>
    <row r="3074" spans="1:2" x14ac:dyDescent="0.45">
      <c r="A3074">
        <v>1880.7370000000001</v>
      </c>
      <c r="B3074">
        <v>1.03535E-2</v>
      </c>
    </row>
    <row r="3075" spans="1:2" x14ac:dyDescent="0.45">
      <c r="A3075">
        <v>1881.2190000000001</v>
      </c>
      <c r="B3075">
        <v>1.02489E-2</v>
      </c>
    </row>
    <row r="3076" spans="1:2" x14ac:dyDescent="0.45">
      <c r="A3076">
        <v>1881.701</v>
      </c>
      <c r="B3076">
        <v>1.020039E-2</v>
      </c>
    </row>
    <row r="3077" spans="1:2" x14ac:dyDescent="0.45">
      <c r="A3077">
        <v>1882.183</v>
      </c>
      <c r="B3077">
        <v>1.022444E-2</v>
      </c>
    </row>
    <row r="3078" spans="1:2" x14ac:dyDescent="0.45">
      <c r="A3078">
        <v>1882.6659999999999</v>
      </c>
      <c r="B3078">
        <v>1.0302499999999999E-2</v>
      </c>
    </row>
    <row r="3079" spans="1:2" x14ac:dyDescent="0.45">
      <c r="A3079">
        <v>1883.1479999999999</v>
      </c>
      <c r="B3079">
        <v>1.0387769999999999E-2</v>
      </c>
    </row>
    <row r="3080" spans="1:2" x14ac:dyDescent="0.45">
      <c r="A3080">
        <v>1883.63</v>
      </c>
      <c r="B3080">
        <v>1.0426059999999999E-2</v>
      </c>
    </row>
    <row r="3081" spans="1:2" x14ac:dyDescent="0.45">
      <c r="A3081">
        <v>1884.1120000000001</v>
      </c>
      <c r="B3081">
        <v>1.03856E-2</v>
      </c>
    </row>
    <row r="3082" spans="1:2" x14ac:dyDescent="0.45">
      <c r="A3082">
        <v>1884.5940000000001</v>
      </c>
      <c r="B3082">
        <v>1.027634E-2</v>
      </c>
    </row>
    <row r="3083" spans="1:2" x14ac:dyDescent="0.45">
      <c r="A3083">
        <v>1885.076</v>
      </c>
      <c r="B3083">
        <v>1.015025E-2</v>
      </c>
    </row>
    <row r="3084" spans="1:2" x14ac:dyDescent="0.45">
      <c r="A3084">
        <v>1885.558</v>
      </c>
      <c r="B3084">
        <v>1.0076079999999999E-2</v>
      </c>
    </row>
    <row r="3085" spans="1:2" x14ac:dyDescent="0.45">
      <c r="A3085">
        <v>1886.04</v>
      </c>
      <c r="B3085">
        <v>1.0104470000000001E-2</v>
      </c>
    </row>
    <row r="3086" spans="1:2" x14ac:dyDescent="0.45">
      <c r="A3086">
        <v>1886.5229999999999</v>
      </c>
      <c r="B3086">
        <v>1.0241129999999999E-2</v>
      </c>
    </row>
    <row r="3087" spans="1:2" x14ac:dyDescent="0.45">
      <c r="A3087">
        <v>1887.0050000000001</v>
      </c>
      <c r="B3087">
        <v>1.044258E-2</v>
      </c>
    </row>
    <row r="3088" spans="1:2" x14ac:dyDescent="0.45">
      <c r="A3088">
        <v>1887.4870000000001</v>
      </c>
      <c r="B3088">
        <v>1.063334E-2</v>
      </c>
    </row>
    <row r="3089" spans="1:2" x14ac:dyDescent="0.45">
      <c r="A3089">
        <v>1887.9690000000001</v>
      </c>
      <c r="B3089">
        <v>1.073406E-2</v>
      </c>
    </row>
    <row r="3090" spans="1:2" x14ac:dyDescent="0.45">
      <c r="A3090">
        <v>1888.451</v>
      </c>
      <c r="B3090">
        <v>1.0691539999999999E-2</v>
      </c>
    </row>
    <row r="3091" spans="1:2" x14ac:dyDescent="0.45">
      <c r="A3091">
        <v>1888.933</v>
      </c>
      <c r="B3091">
        <v>1.050507E-2</v>
      </c>
    </row>
    <row r="3092" spans="1:2" x14ac:dyDescent="0.45">
      <c r="A3092">
        <v>1889.415</v>
      </c>
      <c r="B3092">
        <v>1.023288E-2</v>
      </c>
    </row>
    <row r="3093" spans="1:2" x14ac:dyDescent="0.45">
      <c r="A3093">
        <v>1889.8969999999999</v>
      </c>
      <c r="B3093">
        <v>9.9697469999999993E-3</v>
      </c>
    </row>
    <row r="3094" spans="1:2" x14ac:dyDescent="0.45">
      <c r="A3094">
        <v>1890.38</v>
      </c>
      <c r="B3094">
        <v>9.7974499999999992E-3</v>
      </c>
    </row>
    <row r="3095" spans="1:2" x14ac:dyDescent="0.45">
      <c r="A3095">
        <v>1890.8620000000001</v>
      </c>
      <c r="B3095">
        <v>9.7452279999999999E-3</v>
      </c>
    </row>
    <row r="3096" spans="1:2" x14ac:dyDescent="0.45">
      <c r="A3096">
        <v>1891.3440000000001</v>
      </c>
      <c r="B3096">
        <v>9.7841649999999992E-3</v>
      </c>
    </row>
    <row r="3097" spans="1:2" x14ac:dyDescent="0.45">
      <c r="A3097">
        <v>1891.826</v>
      </c>
      <c r="B3097">
        <v>9.8553719999999994E-3</v>
      </c>
    </row>
    <row r="3098" spans="1:2" x14ac:dyDescent="0.45">
      <c r="A3098">
        <v>1892.308</v>
      </c>
      <c r="B3098">
        <v>9.9045550000000007E-3</v>
      </c>
    </row>
    <row r="3099" spans="1:2" x14ac:dyDescent="0.45">
      <c r="A3099">
        <v>1892.79</v>
      </c>
      <c r="B3099">
        <v>9.9042509999999993E-3</v>
      </c>
    </row>
    <row r="3100" spans="1:2" x14ac:dyDescent="0.45">
      <c r="A3100">
        <v>1893.2719999999999</v>
      </c>
      <c r="B3100">
        <v>9.8576089999999998E-3</v>
      </c>
    </row>
    <row r="3101" spans="1:2" x14ac:dyDescent="0.45">
      <c r="A3101">
        <v>1893.7539999999999</v>
      </c>
      <c r="B3101">
        <v>9.7874520000000003E-3</v>
      </c>
    </row>
    <row r="3102" spans="1:2" x14ac:dyDescent="0.45">
      <c r="A3102">
        <v>1894.2360000000001</v>
      </c>
      <c r="B3102">
        <v>9.7186970000000001E-3</v>
      </c>
    </row>
    <row r="3103" spans="1:2" x14ac:dyDescent="0.45">
      <c r="A3103">
        <v>1894.7190000000001</v>
      </c>
      <c r="B3103">
        <v>9.6660110000000004E-3</v>
      </c>
    </row>
    <row r="3104" spans="1:2" x14ac:dyDescent="0.45">
      <c r="A3104">
        <v>1895.201</v>
      </c>
      <c r="B3104">
        <v>9.6315559999999995E-3</v>
      </c>
    </row>
    <row r="3105" spans="1:2" x14ac:dyDescent="0.45">
      <c r="A3105">
        <v>1895.683</v>
      </c>
      <c r="B3105">
        <v>9.6154650000000001E-3</v>
      </c>
    </row>
    <row r="3106" spans="1:2" x14ac:dyDescent="0.45">
      <c r="A3106">
        <v>1896.165</v>
      </c>
      <c r="B3106">
        <v>9.6262710000000005E-3</v>
      </c>
    </row>
    <row r="3107" spans="1:2" x14ac:dyDescent="0.45">
      <c r="A3107">
        <v>1896.6469999999999</v>
      </c>
      <c r="B3107">
        <v>9.6839330000000005E-3</v>
      </c>
    </row>
    <row r="3108" spans="1:2" x14ac:dyDescent="0.45">
      <c r="A3108">
        <v>1897.1289999999999</v>
      </c>
      <c r="B3108">
        <v>9.8096499999999996E-3</v>
      </c>
    </row>
    <row r="3109" spans="1:2" x14ac:dyDescent="0.45">
      <c r="A3109">
        <v>1897.6110000000001</v>
      </c>
      <c r="B3109">
        <v>1.0010160000000001E-2</v>
      </c>
    </row>
    <row r="3110" spans="1:2" x14ac:dyDescent="0.45">
      <c r="A3110">
        <v>1898.0930000000001</v>
      </c>
      <c r="B3110">
        <v>1.0264769999999999E-2</v>
      </c>
    </row>
    <row r="3111" spans="1:2" x14ac:dyDescent="0.45">
      <c r="A3111">
        <v>1898.575</v>
      </c>
      <c r="B3111">
        <v>1.0527069999999999E-2</v>
      </c>
    </row>
    <row r="3112" spans="1:2" x14ac:dyDescent="0.45">
      <c r="A3112">
        <v>1899.058</v>
      </c>
      <c r="B3112">
        <v>1.073899E-2</v>
      </c>
    </row>
    <row r="3113" spans="1:2" x14ac:dyDescent="0.45">
      <c r="A3113">
        <v>1899.54</v>
      </c>
      <c r="B3113">
        <v>1.085682E-2</v>
      </c>
    </row>
    <row r="3114" spans="1:2" x14ac:dyDescent="0.45">
      <c r="A3114">
        <v>1900.0219999999999</v>
      </c>
      <c r="B3114">
        <v>1.0871570000000001E-2</v>
      </c>
    </row>
    <row r="3115" spans="1:2" x14ac:dyDescent="0.45">
      <c r="A3115">
        <v>1900.5039999999999</v>
      </c>
      <c r="B3115">
        <v>1.081592E-2</v>
      </c>
    </row>
    <row r="3116" spans="1:2" x14ac:dyDescent="0.45">
      <c r="A3116">
        <v>1900.9860000000001</v>
      </c>
      <c r="B3116">
        <v>1.0750569999999999E-2</v>
      </c>
    </row>
    <row r="3117" spans="1:2" x14ac:dyDescent="0.45">
      <c r="A3117">
        <v>1901.4680000000001</v>
      </c>
      <c r="B3117">
        <v>1.0734230000000001E-2</v>
      </c>
    </row>
    <row r="3118" spans="1:2" x14ac:dyDescent="0.45">
      <c r="A3118">
        <v>1901.95</v>
      </c>
      <c r="B3118">
        <v>1.079214E-2</v>
      </c>
    </row>
    <row r="3119" spans="1:2" x14ac:dyDescent="0.45">
      <c r="A3119">
        <v>1902.432</v>
      </c>
      <c r="B3119">
        <v>1.090174E-2</v>
      </c>
    </row>
    <row r="3120" spans="1:2" x14ac:dyDescent="0.45">
      <c r="A3120">
        <v>1902.915</v>
      </c>
      <c r="B3120">
        <v>1.1002390000000001E-2</v>
      </c>
    </row>
    <row r="3121" spans="1:2" x14ac:dyDescent="0.45">
      <c r="A3121">
        <v>1903.3969999999999</v>
      </c>
      <c r="B3121">
        <v>1.102624E-2</v>
      </c>
    </row>
    <row r="3122" spans="1:2" x14ac:dyDescent="0.45">
      <c r="A3122">
        <v>1903.8789999999999</v>
      </c>
      <c r="B3122">
        <v>1.0933500000000001E-2</v>
      </c>
    </row>
    <row r="3123" spans="1:2" x14ac:dyDescent="0.45">
      <c r="A3123">
        <v>1904.3610000000001</v>
      </c>
      <c r="B3123">
        <v>1.0736229999999999E-2</v>
      </c>
    </row>
    <row r="3124" spans="1:2" x14ac:dyDescent="0.45">
      <c r="A3124">
        <v>1904.8430000000001</v>
      </c>
      <c r="B3124">
        <v>1.0496689999999999E-2</v>
      </c>
    </row>
    <row r="3125" spans="1:2" x14ac:dyDescent="0.45">
      <c r="A3125">
        <v>1905.325</v>
      </c>
      <c r="B3125">
        <v>1.0302469999999999E-2</v>
      </c>
    </row>
    <row r="3126" spans="1:2" x14ac:dyDescent="0.45">
      <c r="A3126">
        <v>1905.807</v>
      </c>
      <c r="B3126">
        <v>1.0227760000000001E-2</v>
      </c>
    </row>
    <row r="3127" spans="1:2" x14ac:dyDescent="0.45">
      <c r="A3127">
        <v>1906.289</v>
      </c>
      <c r="B3127">
        <v>1.030301E-2</v>
      </c>
    </row>
    <row r="3128" spans="1:2" x14ac:dyDescent="0.45">
      <c r="A3128">
        <v>1906.771</v>
      </c>
      <c r="B3128">
        <v>1.050399E-2</v>
      </c>
    </row>
    <row r="3129" spans="1:2" x14ac:dyDescent="0.45">
      <c r="A3129">
        <v>1907.2539999999999</v>
      </c>
      <c r="B3129">
        <v>1.076531E-2</v>
      </c>
    </row>
    <row r="3130" spans="1:2" x14ac:dyDescent="0.45">
      <c r="A3130">
        <v>1907.7360000000001</v>
      </c>
      <c r="B3130">
        <v>1.100609E-2</v>
      </c>
    </row>
    <row r="3131" spans="1:2" x14ac:dyDescent="0.45">
      <c r="A3131">
        <v>1908.2180000000001</v>
      </c>
      <c r="B3131">
        <v>1.116027E-2</v>
      </c>
    </row>
    <row r="3132" spans="1:2" x14ac:dyDescent="0.45">
      <c r="A3132">
        <v>1908.7</v>
      </c>
      <c r="B3132">
        <v>1.1195729999999999E-2</v>
      </c>
    </row>
    <row r="3133" spans="1:2" x14ac:dyDescent="0.45">
      <c r="A3133">
        <v>1909.182</v>
      </c>
      <c r="B3133">
        <v>1.112104E-2</v>
      </c>
    </row>
    <row r="3134" spans="1:2" x14ac:dyDescent="0.45">
      <c r="A3134">
        <v>1909.664</v>
      </c>
      <c r="B3134">
        <v>1.097357E-2</v>
      </c>
    </row>
    <row r="3135" spans="1:2" x14ac:dyDescent="0.45">
      <c r="A3135">
        <v>1910.146</v>
      </c>
      <c r="B3135">
        <v>1.0801409999999999E-2</v>
      </c>
    </row>
    <row r="3136" spans="1:2" x14ac:dyDescent="0.45">
      <c r="A3136">
        <v>1910.6279999999999</v>
      </c>
      <c r="B3136">
        <v>1.064529E-2</v>
      </c>
    </row>
    <row r="3137" spans="1:2" x14ac:dyDescent="0.45">
      <c r="A3137">
        <v>1911.11</v>
      </c>
      <c r="B3137">
        <v>1.053451E-2</v>
      </c>
    </row>
    <row r="3138" spans="1:2" x14ac:dyDescent="0.45">
      <c r="A3138">
        <v>1911.5930000000001</v>
      </c>
      <c r="B3138">
        <v>1.049109E-2</v>
      </c>
    </row>
    <row r="3139" spans="1:2" x14ac:dyDescent="0.45">
      <c r="A3139">
        <v>1912.075</v>
      </c>
      <c r="B3139">
        <v>1.05361E-2</v>
      </c>
    </row>
    <row r="3140" spans="1:2" x14ac:dyDescent="0.45">
      <c r="A3140">
        <v>1912.557</v>
      </c>
      <c r="B3140">
        <v>1.0689270000000001E-2</v>
      </c>
    </row>
    <row r="3141" spans="1:2" x14ac:dyDescent="0.45">
      <c r="A3141">
        <v>1913.039</v>
      </c>
      <c r="B3141">
        <v>1.0960859999999999E-2</v>
      </c>
    </row>
    <row r="3142" spans="1:2" x14ac:dyDescent="0.45">
      <c r="A3142">
        <v>1913.521</v>
      </c>
      <c r="B3142">
        <v>1.13396E-2</v>
      </c>
    </row>
    <row r="3143" spans="1:2" x14ac:dyDescent="0.45">
      <c r="A3143">
        <v>1914.0029999999999</v>
      </c>
      <c r="B3143">
        <v>1.178793E-2</v>
      </c>
    </row>
    <row r="3144" spans="1:2" x14ac:dyDescent="0.45">
      <c r="A3144">
        <v>1914.4849999999999</v>
      </c>
      <c r="B3144">
        <v>1.2246999999999999E-2</v>
      </c>
    </row>
    <row r="3145" spans="1:2" x14ac:dyDescent="0.45">
      <c r="A3145">
        <v>1914.9670000000001</v>
      </c>
      <c r="B3145">
        <v>1.2651539999999999E-2</v>
      </c>
    </row>
    <row r="3146" spans="1:2" x14ac:dyDescent="0.45">
      <c r="A3146">
        <v>1915.45</v>
      </c>
      <c r="B3146">
        <v>1.294552E-2</v>
      </c>
    </row>
    <row r="3147" spans="1:2" x14ac:dyDescent="0.45">
      <c r="A3147">
        <v>1915.932</v>
      </c>
      <c r="B3147">
        <v>1.3092879999999999E-2</v>
      </c>
    </row>
    <row r="3148" spans="1:2" x14ac:dyDescent="0.45">
      <c r="A3148">
        <v>1916.414</v>
      </c>
      <c r="B3148">
        <v>1.308083E-2</v>
      </c>
    </row>
    <row r="3149" spans="1:2" x14ac:dyDescent="0.45">
      <c r="A3149">
        <v>1916.896</v>
      </c>
      <c r="B3149">
        <v>1.2918590000000001E-2</v>
      </c>
    </row>
    <row r="3150" spans="1:2" x14ac:dyDescent="0.45">
      <c r="A3150">
        <v>1917.3779999999999</v>
      </c>
      <c r="B3150">
        <v>1.263451E-2</v>
      </c>
    </row>
    <row r="3151" spans="1:2" x14ac:dyDescent="0.45">
      <c r="A3151">
        <v>1917.86</v>
      </c>
      <c r="B3151">
        <v>1.2277639999999999E-2</v>
      </c>
    </row>
    <row r="3152" spans="1:2" x14ac:dyDescent="0.45">
      <c r="A3152">
        <v>1918.3420000000001</v>
      </c>
      <c r="B3152">
        <v>1.1913780000000001E-2</v>
      </c>
    </row>
    <row r="3153" spans="1:2" x14ac:dyDescent="0.45">
      <c r="A3153">
        <v>1918.8240000000001</v>
      </c>
      <c r="B3153">
        <v>1.1613709999999999E-2</v>
      </c>
    </row>
    <row r="3154" spans="1:2" x14ac:dyDescent="0.45">
      <c r="A3154">
        <v>1919.307</v>
      </c>
      <c r="B3154">
        <v>1.143284E-2</v>
      </c>
    </row>
    <row r="3155" spans="1:2" x14ac:dyDescent="0.45">
      <c r="A3155">
        <v>1919.789</v>
      </c>
      <c r="B3155">
        <v>1.1397630000000001E-2</v>
      </c>
    </row>
    <row r="3156" spans="1:2" x14ac:dyDescent="0.45">
      <c r="A3156">
        <v>1920.271</v>
      </c>
      <c r="B3156">
        <v>1.150312E-2</v>
      </c>
    </row>
    <row r="3157" spans="1:2" x14ac:dyDescent="0.45">
      <c r="A3157">
        <v>1920.7529999999999</v>
      </c>
      <c r="B3157">
        <v>1.171824E-2</v>
      </c>
    </row>
    <row r="3158" spans="1:2" x14ac:dyDescent="0.45">
      <c r="A3158">
        <v>1921.2349999999999</v>
      </c>
      <c r="B3158">
        <v>1.198894E-2</v>
      </c>
    </row>
    <row r="3159" spans="1:2" x14ac:dyDescent="0.45">
      <c r="A3159">
        <v>1921.7170000000001</v>
      </c>
      <c r="B3159">
        <v>1.224332E-2</v>
      </c>
    </row>
    <row r="3160" spans="1:2" x14ac:dyDescent="0.45">
      <c r="A3160">
        <v>1922.1990000000001</v>
      </c>
      <c r="B3160">
        <v>1.2401250000000001E-2</v>
      </c>
    </row>
    <row r="3161" spans="1:2" x14ac:dyDescent="0.45">
      <c r="A3161">
        <v>1922.681</v>
      </c>
      <c r="B3161">
        <v>1.240135E-2</v>
      </c>
    </row>
    <row r="3162" spans="1:2" x14ac:dyDescent="0.45">
      <c r="A3162">
        <v>1923.163</v>
      </c>
      <c r="B3162">
        <v>1.223248E-2</v>
      </c>
    </row>
    <row r="3163" spans="1:2" x14ac:dyDescent="0.45">
      <c r="A3163">
        <v>1923.646</v>
      </c>
      <c r="B3163">
        <v>1.194627E-2</v>
      </c>
    </row>
    <row r="3164" spans="1:2" x14ac:dyDescent="0.45">
      <c r="A3164">
        <v>1924.1279999999999</v>
      </c>
      <c r="B3164">
        <v>1.163485E-2</v>
      </c>
    </row>
    <row r="3165" spans="1:2" x14ac:dyDescent="0.45">
      <c r="A3165">
        <v>1924.61</v>
      </c>
      <c r="B3165">
        <v>1.138811E-2</v>
      </c>
    </row>
    <row r="3166" spans="1:2" x14ac:dyDescent="0.45">
      <c r="A3166">
        <v>1925.0920000000001</v>
      </c>
      <c r="B3166">
        <v>1.12602E-2</v>
      </c>
    </row>
    <row r="3167" spans="1:2" x14ac:dyDescent="0.45">
      <c r="A3167">
        <v>1925.5740000000001</v>
      </c>
      <c r="B3167">
        <v>1.1264110000000001E-2</v>
      </c>
    </row>
    <row r="3168" spans="1:2" x14ac:dyDescent="0.45">
      <c r="A3168">
        <v>1926.056</v>
      </c>
      <c r="B3168">
        <v>1.138249E-2</v>
      </c>
    </row>
    <row r="3169" spans="1:2" x14ac:dyDescent="0.45">
      <c r="A3169">
        <v>1926.538</v>
      </c>
      <c r="B3169">
        <v>1.1586249999999999E-2</v>
      </c>
    </row>
    <row r="3170" spans="1:2" x14ac:dyDescent="0.45">
      <c r="A3170">
        <v>1927.02</v>
      </c>
      <c r="B3170">
        <v>1.184635E-2</v>
      </c>
    </row>
    <row r="3171" spans="1:2" x14ac:dyDescent="0.45">
      <c r="A3171">
        <v>1927.502</v>
      </c>
      <c r="B3171">
        <v>1.2141570000000001E-2</v>
      </c>
    </row>
    <row r="3172" spans="1:2" x14ac:dyDescent="0.45">
      <c r="A3172">
        <v>1927.9849999999999</v>
      </c>
      <c r="B3172">
        <v>1.245342E-2</v>
      </c>
    </row>
    <row r="3173" spans="1:2" x14ac:dyDescent="0.45">
      <c r="A3173">
        <v>1928.4670000000001</v>
      </c>
      <c r="B3173">
        <v>1.276037E-2</v>
      </c>
    </row>
    <row r="3174" spans="1:2" x14ac:dyDescent="0.45">
      <c r="A3174">
        <v>1928.9490000000001</v>
      </c>
      <c r="B3174">
        <v>1.3029809999999999E-2</v>
      </c>
    </row>
    <row r="3175" spans="1:2" x14ac:dyDescent="0.45">
      <c r="A3175">
        <v>1929.431</v>
      </c>
      <c r="B3175">
        <v>1.3221810000000001E-2</v>
      </c>
    </row>
    <row r="3176" spans="1:2" x14ac:dyDescent="0.45">
      <c r="A3176">
        <v>1929.913</v>
      </c>
      <c r="B3176">
        <v>1.3299800000000001E-2</v>
      </c>
    </row>
    <row r="3177" spans="1:2" x14ac:dyDescent="0.45">
      <c r="A3177">
        <v>1930.395</v>
      </c>
      <c r="B3177">
        <v>1.32491E-2</v>
      </c>
    </row>
    <row r="3178" spans="1:2" x14ac:dyDescent="0.45">
      <c r="A3178">
        <v>1930.877</v>
      </c>
      <c r="B3178">
        <v>1.3090009999999999E-2</v>
      </c>
    </row>
    <row r="3179" spans="1:2" x14ac:dyDescent="0.45">
      <c r="A3179">
        <v>1931.3589999999999</v>
      </c>
      <c r="B3179">
        <v>1.288036E-2</v>
      </c>
    </row>
    <row r="3180" spans="1:2" x14ac:dyDescent="0.45">
      <c r="A3180">
        <v>1931.8420000000001</v>
      </c>
      <c r="B3180">
        <v>1.269899E-2</v>
      </c>
    </row>
    <row r="3181" spans="1:2" x14ac:dyDescent="0.45">
      <c r="A3181">
        <v>1932.3240000000001</v>
      </c>
      <c r="B3181">
        <v>1.261991E-2</v>
      </c>
    </row>
    <row r="3182" spans="1:2" x14ac:dyDescent="0.45">
      <c r="A3182">
        <v>1932.806</v>
      </c>
      <c r="B3182">
        <v>1.2683979999999999E-2</v>
      </c>
    </row>
    <row r="3183" spans="1:2" x14ac:dyDescent="0.45">
      <c r="A3183">
        <v>1933.288</v>
      </c>
      <c r="B3183">
        <v>1.2886709999999999E-2</v>
      </c>
    </row>
    <row r="3184" spans="1:2" x14ac:dyDescent="0.45">
      <c r="A3184">
        <v>1933.77</v>
      </c>
      <c r="B3184">
        <v>1.3181470000000001E-2</v>
      </c>
    </row>
    <row r="3185" spans="1:2" x14ac:dyDescent="0.45">
      <c r="A3185">
        <v>1934.252</v>
      </c>
      <c r="B3185">
        <v>1.3496630000000001E-2</v>
      </c>
    </row>
    <row r="3186" spans="1:2" x14ac:dyDescent="0.45">
      <c r="A3186">
        <v>1934.7339999999999</v>
      </c>
      <c r="B3186">
        <v>1.37562E-2</v>
      </c>
    </row>
    <row r="3187" spans="1:2" x14ac:dyDescent="0.45">
      <c r="A3187">
        <v>1935.2159999999999</v>
      </c>
      <c r="B3187">
        <v>1.389833E-2</v>
      </c>
    </row>
    <row r="3188" spans="1:2" x14ac:dyDescent="0.45">
      <c r="A3188">
        <v>1935.6980000000001</v>
      </c>
      <c r="B3188">
        <v>1.3882830000000001E-2</v>
      </c>
    </row>
    <row r="3189" spans="1:2" x14ac:dyDescent="0.45">
      <c r="A3189">
        <v>1936.181</v>
      </c>
      <c r="B3189">
        <v>1.369366E-2</v>
      </c>
    </row>
    <row r="3190" spans="1:2" x14ac:dyDescent="0.45">
      <c r="A3190">
        <v>1936.663</v>
      </c>
      <c r="B3190">
        <v>1.3336260000000001E-2</v>
      </c>
    </row>
    <row r="3191" spans="1:2" x14ac:dyDescent="0.45">
      <c r="A3191">
        <v>1937.145</v>
      </c>
      <c r="B3191">
        <v>1.283927E-2</v>
      </c>
    </row>
    <row r="3192" spans="1:2" x14ac:dyDescent="0.45">
      <c r="A3192">
        <v>1937.627</v>
      </c>
      <c r="B3192">
        <v>1.225856E-2</v>
      </c>
    </row>
    <row r="3193" spans="1:2" x14ac:dyDescent="0.45">
      <c r="A3193">
        <v>1938.1089999999999</v>
      </c>
      <c r="B3193">
        <v>1.167634E-2</v>
      </c>
    </row>
    <row r="3194" spans="1:2" x14ac:dyDescent="0.45">
      <c r="A3194">
        <v>1938.5909999999999</v>
      </c>
      <c r="B3194">
        <v>1.119032E-2</v>
      </c>
    </row>
    <row r="3195" spans="1:2" x14ac:dyDescent="0.45">
      <c r="A3195">
        <v>1939.0730000000001</v>
      </c>
      <c r="B3195">
        <v>1.088978E-2</v>
      </c>
    </row>
    <row r="3196" spans="1:2" x14ac:dyDescent="0.45">
      <c r="A3196">
        <v>1939.5550000000001</v>
      </c>
      <c r="B3196">
        <v>1.082669E-2</v>
      </c>
    </row>
    <row r="3197" spans="1:2" x14ac:dyDescent="0.45">
      <c r="A3197">
        <v>1940.037</v>
      </c>
      <c r="B3197">
        <v>1.099807E-2</v>
      </c>
    </row>
    <row r="3198" spans="1:2" x14ac:dyDescent="0.45">
      <c r="A3198">
        <v>1940.52</v>
      </c>
      <c r="B3198">
        <v>1.134253E-2</v>
      </c>
    </row>
    <row r="3199" spans="1:2" x14ac:dyDescent="0.45">
      <c r="A3199">
        <v>1941.002</v>
      </c>
      <c r="B3199">
        <v>1.1759769999999999E-2</v>
      </c>
    </row>
    <row r="3200" spans="1:2" x14ac:dyDescent="0.45">
      <c r="A3200">
        <v>1941.4839999999999</v>
      </c>
      <c r="B3200">
        <v>1.2142210000000001E-2</v>
      </c>
    </row>
    <row r="3201" spans="1:2" x14ac:dyDescent="0.45">
      <c r="A3201">
        <v>1941.9659999999999</v>
      </c>
      <c r="B3201">
        <v>1.2418190000000001E-2</v>
      </c>
    </row>
    <row r="3202" spans="1:2" x14ac:dyDescent="0.45">
      <c r="A3202">
        <v>1942.4480000000001</v>
      </c>
      <c r="B3202">
        <v>1.2582940000000001E-2</v>
      </c>
    </row>
    <row r="3203" spans="1:2" x14ac:dyDescent="0.45">
      <c r="A3203">
        <v>1942.93</v>
      </c>
      <c r="B3203">
        <v>1.2700899999999999E-2</v>
      </c>
    </row>
    <row r="3204" spans="1:2" x14ac:dyDescent="0.45">
      <c r="A3204">
        <v>1943.412</v>
      </c>
      <c r="B3204">
        <v>1.285852E-2</v>
      </c>
    </row>
    <row r="3205" spans="1:2" x14ac:dyDescent="0.45">
      <c r="A3205">
        <v>1943.894</v>
      </c>
      <c r="B3205">
        <v>1.310306E-2</v>
      </c>
    </row>
    <row r="3206" spans="1:2" x14ac:dyDescent="0.45">
      <c r="A3206">
        <v>1944.377</v>
      </c>
      <c r="B3206">
        <v>1.340244E-2</v>
      </c>
    </row>
    <row r="3207" spans="1:2" x14ac:dyDescent="0.45">
      <c r="A3207">
        <v>1944.8589999999999</v>
      </c>
      <c r="B3207">
        <v>1.366011E-2</v>
      </c>
    </row>
    <row r="3208" spans="1:2" x14ac:dyDescent="0.45">
      <c r="A3208">
        <v>1945.3409999999999</v>
      </c>
      <c r="B3208">
        <v>1.375942E-2</v>
      </c>
    </row>
    <row r="3209" spans="1:2" x14ac:dyDescent="0.45">
      <c r="A3209">
        <v>1945.8230000000001</v>
      </c>
      <c r="B3209">
        <v>1.362212E-2</v>
      </c>
    </row>
    <row r="3210" spans="1:2" x14ac:dyDescent="0.45">
      <c r="A3210">
        <v>1946.3050000000001</v>
      </c>
      <c r="B3210">
        <v>1.325167E-2</v>
      </c>
    </row>
    <row r="3211" spans="1:2" x14ac:dyDescent="0.45">
      <c r="A3211">
        <v>1946.787</v>
      </c>
      <c r="B3211">
        <v>1.2746179999999999E-2</v>
      </c>
    </row>
    <row r="3212" spans="1:2" x14ac:dyDescent="0.45">
      <c r="A3212">
        <v>1947.269</v>
      </c>
      <c r="B3212">
        <v>1.2265440000000001E-2</v>
      </c>
    </row>
    <row r="3213" spans="1:2" x14ac:dyDescent="0.45">
      <c r="A3213">
        <v>1947.751</v>
      </c>
      <c r="B3213">
        <v>1.1965750000000001E-2</v>
      </c>
    </row>
    <row r="3214" spans="1:2" x14ac:dyDescent="0.45">
      <c r="A3214">
        <v>1948.2339999999999</v>
      </c>
      <c r="B3214">
        <v>1.193132E-2</v>
      </c>
    </row>
    <row r="3215" spans="1:2" x14ac:dyDescent="0.45">
      <c r="A3215">
        <v>1948.7159999999999</v>
      </c>
      <c r="B3215">
        <v>1.2146779999999999E-2</v>
      </c>
    </row>
    <row r="3216" spans="1:2" x14ac:dyDescent="0.45">
      <c r="A3216">
        <v>1949.1980000000001</v>
      </c>
      <c r="B3216">
        <v>1.2514559999999999E-2</v>
      </c>
    </row>
    <row r="3217" spans="1:2" x14ac:dyDescent="0.45">
      <c r="A3217">
        <v>1949.68</v>
      </c>
      <c r="B3217">
        <v>1.290586E-2</v>
      </c>
    </row>
    <row r="3218" spans="1:2" x14ac:dyDescent="0.45">
      <c r="A3218">
        <v>1950.162</v>
      </c>
      <c r="B3218">
        <v>1.3214500000000001E-2</v>
      </c>
    </row>
    <row r="3219" spans="1:2" x14ac:dyDescent="0.45">
      <c r="A3219">
        <v>1950.644</v>
      </c>
      <c r="B3219">
        <v>1.3398820000000001E-2</v>
      </c>
    </row>
    <row r="3220" spans="1:2" x14ac:dyDescent="0.45">
      <c r="A3220">
        <v>1951.126</v>
      </c>
      <c r="B3220">
        <v>1.349E-2</v>
      </c>
    </row>
    <row r="3221" spans="1:2" x14ac:dyDescent="0.45">
      <c r="A3221">
        <v>1951.6079999999999</v>
      </c>
      <c r="B3221">
        <v>1.3568759999999999E-2</v>
      </c>
    </row>
    <row r="3222" spans="1:2" x14ac:dyDescent="0.45">
      <c r="A3222">
        <v>1952.09</v>
      </c>
      <c r="B3222">
        <v>1.3718859999999999E-2</v>
      </c>
    </row>
    <row r="3223" spans="1:2" x14ac:dyDescent="0.45">
      <c r="A3223">
        <v>1952.5730000000001</v>
      </c>
      <c r="B3223">
        <v>1.399047E-2</v>
      </c>
    </row>
    <row r="3224" spans="1:2" x14ac:dyDescent="0.45">
      <c r="A3224">
        <v>1953.0550000000001</v>
      </c>
      <c r="B3224">
        <v>1.4382860000000001E-2</v>
      </c>
    </row>
    <row r="3225" spans="1:2" x14ac:dyDescent="0.45">
      <c r="A3225">
        <v>1953.537</v>
      </c>
      <c r="B3225">
        <v>1.485529E-2</v>
      </c>
    </row>
    <row r="3226" spans="1:2" x14ac:dyDescent="0.45">
      <c r="A3226">
        <v>1954.019</v>
      </c>
      <c r="B3226">
        <v>1.53481E-2</v>
      </c>
    </row>
    <row r="3227" spans="1:2" x14ac:dyDescent="0.45">
      <c r="A3227">
        <v>1954.501</v>
      </c>
      <c r="B3227">
        <v>1.5804289999999999E-2</v>
      </c>
    </row>
    <row r="3228" spans="1:2" x14ac:dyDescent="0.45">
      <c r="A3228">
        <v>1954.9829999999999</v>
      </c>
      <c r="B3228">
        <v>1.618006E-2</v>
      </c>
    </row>
    <row r="3229" spans="1:2" x14ac:dyDescent="0.45">
      <c r="A3229">
        <v>1955.4649999999999</v>
      </c>
      <c r="B3229">
        <v>1.644692E-2</v>
      </c>
    </row>
    <row r="3230" spans="1:2" x14ac:dyDescent="0.45">
      <c r="A3230">
        <v>1955.9469999999999</v>
      </c>
      <c r="B3230">
        <v>1.658136E-2</v>
      </c>
    </row>
    <row r="3231" spans="1:2" x14ac:dyDescent="0.45">
      <c r="A3231">
        <v>1956.4290000000001</v>
      </c>
      <c r="B3231">
        <v>1.6561220000000001E-2</v>
      </c>
    </row>
    <row r="3232" spans="1:2" x14ac:dyDescent="0.45">
      <c r="A3232">
        <v>1956.912</v>
      </c>
      <c r="B3232">
        <v>1.6368919999999999E-2</v>
      </c>
    </row>
    <row r="3233" spans="1:2" x14ac:dyDescent="0.45">
      <c r="A3233">
        <v>1957.394</v>
      </c>
      <c r="B3233">
        <v>1.6006800000000002E-2</v>
      </c>
    </row>
    <row r="3234" spans="1:2" x14ac:dyDescent="0.45">
      <c r="A3234">
        <v>1957.876</v>
      </c>
      <c r="B3234">
        <v>1.551022E-2</v>
      </c>
    </row>
    <row r="3235" spans="1:2" x14ac:dyDescent="0.45">
      <c r="A3235">
        <v>1958.3579999999999</v>
      </c>
      <c r="B3235">
        <v>1.49523E-2</v>
      </c>
    </row>
    <row r="3236" spans="1:2" x14ac:dyDescent="0.45">
      <c r="A3236">
        <v>1958.84</v>
      </c>
      <c r="B3236">
        <v>1.442441E-2</v>
      </c>
    </row>
    <row r="3237" spans="1:2" x14ac:dyDescent="0.45">
      <c r="A3237">
        <v>1959.3219999999999</v>
      </c>
      <c r="B3237">
        <v>1.4006899999999999E-2</v>
      </c>
    </row>
    <row r="3238" spans="1:2" x14ac:dyDescent="0.45">
      <c r="A3238">
        <v>1959.8040000000001</v>
      </c>
      <c r="B3238">
        <v>1.373541E-2</v>
      </c>
    </row>
    <row r="3239" spans="1:2" x14ac:dyDescent="0.45">
      <c r="A3239">
        <v>1960.2860000000001</v>
      </c>
      <c r="B3239">
        <v>1.3595899999999999E-2</v>
      </c>
    </row>
    <row r="3240" spans="1:2" x14ac:dyDescent="0.45">
      <c r="A3240">
        <v>1960.769</v>
      </c>
      <c r="B3240">
        <v>1.354237E-2</v>
      </c>
    </row>
    <row r="3241" spans="1:2" x14ac:dyDescent="0.45">
      <c r="A3241">
        <v>1961.251</v>
      </c>
      <c r="B3241">
        <v>1.353355E-2</v>
      </c>
    </row>
    <row r="3242" spans="1:2" x14ac:dyDescent="0.45">
      <c r="A3242">
        <v>1961.7329999999999</v>
      </c>
      <c r="B3242">
        <v>1.3555869999999999E-2</v>
      </c>
    </row>
    <row r="3243" spans="1:2" x14ac:dyDescent="0.45">
      <c r="A3243">
        <v>1962.2149999999999</v>
      </c>
      <c r="B3243">
        <v>1.36303E-2</v>
      </c>
    </row>
    <row r="3244" spans="1:2" x14ac:dyDescent="0.45">
      <c r="A3244">
        <v>1962.6969999999999</v>
      </c>
      <c r="B3244">
        <v>1.3786949999999999E-2</v>
      </c>
    </row>
    <row r="3245" spans="1:2" x14ac:dyDescent="0.45">
      <c r="A3245">
        <v>1963.1790000000001</v>
      </c>
      <c r="B3245">
        <v>1.403277E-2</v>
      </c>
    </row>
    <row r="3246" spans="1:2" x14ac:dyDescent="0.45">
      <c r="A3246">
        <v>1963.6610000000001</v>
      </c>
      <c r="B3246">
        <v>1.432567E-2</v>
      </c>
    </row>
    <row r="3247" spans="1:2" x14ac:dyDescent="0.45">
      <c r="A3247">
        <v>1964.143</v>
      </c>
      <c r="B3247">
        <v>1.458128E-2</v>
      </c>
    </row>
    <row r="3248" spans="1:2" x14ac:dyDescent="0.45">
      <c r="A3248">
        <v>1964.625</v>
      </c>
      <c r="B3248">
        <v>1.470102E-2</v>
      </c>
    </row>
    <row r="3249" spans="1:2" x14ac:dyDescent="0.45">
      <c r="A3249">
        <v>1965.1079999999999</v>
      </c>
      <c r="B3249">
        <v>1.461462E-2</v>
      </c>
    </row>
    <row r="3250" spans="1:2" x14ac:dyDescent="0.45">
      <c r="A3250">
        <v>1965.59</v>
      </c>
      <c r="B3250">
        <v>1.4312689999999999E-2</v>
      </c>
    </row>
    <row r="3251" spans="1:2" x14ac:dyDescent="0.45">
      <c r="A3251">
        <v>1966.0719999999999</v>
      </c>
      <c r="B3251">
        <v>1.385663E-2</v>
      </c>
    </row>
    <row r="3252" spans="1:2" x14ac:dyDescent="0.45">
      <c r="A3252">
        <v>1966.5540000000001</v>
      </c>
      <c r="B3252">
        <v>1.334897E-2</v>
      </c>
    </row>
    <row r="3253" spans="1:2" x14ac:dyDescent="0.45">
      <c r="A3253">
        <v>1967.0360000000001</v>
      </c>
      <c r="B3253">
        <v>1.288139E-2</v>
      </c>
    </row>
    <row r="3254" spans="1:2" x14ac:dyDescent="0.45">
      <c r="A3254">
        <v>1967.518</v>
      </c>
      <c r="B3254">
        <v>1.247827E-2</v>
      </c>
    </row>
    <row r="3255" spans="1:2" x14ac:dyDescent="0.45">
      <c r="A3255">
        <v>1968</v>
      </c>
      <c r="B3255">
        <v>1.2092779999999999E-2</v>
      </c>
    </row>
    <row r="3256" spans="1:2" x14ac:dyDescent="0.45">
      <c r="A3256">
        <v>1968.482</v>
      </c>
      <c r="B3256">
        <v>1.1647920000000001E-2</v>
      </c>
    </row>
    <row r="3257" spans="1:2" x14ac:dyDescent="0.45">
      <c r="A3257">
        <v>1968.9639999999999</v>
      </c>
      <c r="B3257">
        <v>1.11089E-2</v>
      </c>
    </row>
    <row r="3258" spans="1:2" x14ac:dyDescent="0.45">
      <c r="A3258">
        <v>1969.4469999999999</v>
      </c>
      <c r="B3258">
        <v>1.0533549999999999E-2</v>
      </c>
    </row>
    <row r="3259" spans="1:2" x14ac:dyDescent="0.45">
      <c r="A3259">
        <v>1969.9290000000001</v>
      </c>
      <c r="B3259">
        <v>1.008161E-2</v>
      </c>
    </row>
    <row r="3260" spans="1:2" x14ac:dyDescent="0.45">
      <c r="A3260">
        <v>1970.4110000000001</v>
      </c>
      <c r="B3260">
        <v>9.960254E-3</v>
      </c>
    </row>
    <row r="3261" spans="1:2" x14ac:dyDescent="0.45">
      <c r="A3261">
        <v>1970.893</v>
      </c>
      <c r="B3261">
        <v>1.0338429999999999E-2</v>
      </c>
    </row>
    <row r="3262" spans="1:2" x14ac:dyDescent="0.45">
      <c r="A3262">
        <v>1971.375</v>
      </c>
      <c r="B3262">
        <v>1.1260879999999999E-2</v>
      </c>
    </row>
    <row r="3263" spans="1:2" x14ac:dyDescent="0.45">
      <c r="A3263">
        <v>1971.857</v>
      </c>
      <c r="B3263">
        <v>1.2618819999999999E-2</v>
      </c>
    </row>
    <row r="3264" spans="1:2" x14ac:dyDescent="0.45">
      <c r="A3264">
        <v>1972.3389999999999</v>
      </c>
      <c r="B3264">
        <v>1.4179539999999999E-2</v>
      </c>
    </row>
    <row r="3265" spans="1:2" x14ac:dyDescent="0.45">
      <c r="A3265">
        <v>1972.8209999999999</v>
      </c>
      <c r="B3265">
        <v>1.566855E-2</v>
      </c>
    </row>
    <row r="3266" spans="1:2" x14ac:dyDescent="0.45">
      <c r="A3266">
        <v>1973.3040000000001</v>
      </c>
      <c r="B3266">
        <v>1.685853E-2</v>
      </c>
    </row>
    <row r="3267" spans="1:2" x14ac:dyDescent="0.45">
      <c r="A3267">
        <v>1973.7860000000001</v>
      </c>
      <c r="B3267">
        <v>1.7641380000000002E-2</v>
      </c>
    </row>
    <row r="3268" spans="1:2" x14ac:dyDescent="0.45">
      <c r="A3268">
        <v>1974.268</v>
      </c>
      <c r="B3268">
        <v>1.8052599999999999E-2</v>
      </c>
    </row>
    <row r="3269" spans="1:2" x14ac:dyDescent="0.45">
      <c r="A3269">
        <v>1974.75</v>
      </c>
      <c r="B3269">
        <v>1.8241199999999999E-2</v>
      </c>
    </row>
    <row r="3270" spans="1:2" x14ac:dyDescent="0.45">
      <c r="A3270">
        <v>1975.232</v>
      </c>
      <c r="B3270">
        <v>1.8394270000000001E-2</v>
      </c>
    </row>
    <row r="3271" spans="1:2" x14ac:dyDescent="0.45">
      <c r="A3271">
        <v>1975.7139999999999</v>
      </c>
      <c r="B3271">
        <v>1.8662040000000001E-2</v>
      </c>
    </row>
    <row r="3272" spans="1:2" x14ac:dyDescent="0.45">
      <c r="A3272">
        <v>1976.1959999999999</v>
      </c>
      <c r="B3272">
        <v>1.9109060000000001E-2</v>
      </c>
    </row>
    <row r="3273" spans="1:2" x14ac:dyDescent="0.45">
      <c r="A3273">
        <v>1976.6780000000001</v>
      </c>
      <c r="B3273">
        <v>1.9713359999999999E-2</v>
      </c>
    </row>
    <row r="3274" spans="1:2" x14ac:dyDescent="0.45">
      <c r="A3274">
        <v>1977.1610000000001</v>
      </c>
      <c r="B3274">
        <v>2.0391570000000001E-2</v>
      </c>
    </row>
    <row r="3275" spans="1:2" x14ac:dyDescent="0.45">
      <c r="A3275">
        <v>1977.643</v>
      </c>
      <c r="B3275">
        <v>2.1037549999999999E-2</v>
      </c>
    </row>
    <row r="3276" spans="1:2" x14ac:dyDescent="0.45">
      <c r="A3276">
        <v>1978.125</v>
      </c>
      <c r="B3276">
        <v>2.1550630000000001E-2</v>
      </c>
    </row>
    <row r="3277" spans="1:2" x14ac:dyDescent="0.45">
      <c r="A3277">
        <v>1978.607</v>
      </c>
      <c r="B3277">
        <v>2.185608E-2</v>
      </c>
    </row>
    <row r="3278" spans="1:2" x14ac:dyDescent="0.45">
      <c r="A3278">
        <v>1979.0889999999999</v>
      </c>
      <c r="B3278">
        <v>2.1906040000000002E-2</v>
      </c>
    </row>
    <row r="3279" spans="1:2" x14ac:dyDescent="0.45">
      <c r="A3279">
        <v>1979.5709999999999</v>
      </c>
      <c r="B3279">
        <v>2.1683069999999999E-2</v>
      </c>
    </row>
    <row r="3280" spans="1:2" x14ac:dyDescent="0.45">
      <c r="A3280">
        <v>1980.0530000000001</v>
      </c>
      <c r="B3280">
        <v>2.1203650000000001E-2</v>
      </c>
    </row>
    <row r="3281" spans="1:2" x14ac:dyDescent="0.45">
      <c r="A3281">
        <v>1980.5350000000001</v>
      </c>
      <c r="B3281">
        <v>2.0527960000000001E-2</v>
      </c>
    </row>
    <row r="3282" spans="1:2" x14ac:dyDescent="0.45">
      <c r="A3282">
        <v>1981.0170000000001</v>
      </c>
      <c r="B3282">
        <v>1.9763329999999999E-2</v>
      </c>
    </row>
    <row r="3283" spans="1:2" x14ac:dyDescent="0.45">
      <c r="A3283">
        <v>1981.5</v>
      </c>
      <c r="B3283">
        <v>1.9053839999999999E-2</v>
      </c>
    </row>
    <row r="3284" spans="1:2" x14ac:dyDescent="0.45">
      <c r="A3284">
        <v>1981.982</v>
      </c>
      <c r="B3284">
        <v>1.8541930000000002E-2</v>
      </c>
    </row>
    <row r="3285" spans="1:2" x14ac:dyDescent="0.45">
      <c r="A3285">
        <v>1982.4639999999999</v>
      </c>
      <c r="B3285">
        <v>1.8322270000000002E-2</v>
      </c>
    </row>
    <row r="3286" spans="1:2" x14ac:dyDescent="0.45">
      <c r="A3286">
        <v>1982.9459999999999</v>
      </c>
      <c r="B3286">
        <v>1.8400150000000001E-2</v>
      </c>
    </row>
    <row r="3287" spans="1:2" x14ac:dyDescent="0.45">
      <c r="A3287">
        <v>1983.4280000000001</v>
      </c>
      <c r="B3287">
        <v>1.868854E-2</v>
      </c>
    </row>
    <row r="3288" spans="1:2" x14ac:dyDescent="0.45">
      <c r="A3288">
        <v>1983.91</v>
      </c>
      <c r="B3288">
        <v>1.903753E-2</v>
      </c>
    </row>
    <row r="3289" spans="1:2" x14ac:dyDescent="0.45">
      <c r="A3289">
        <v>1984.3920000000001</v>
      </c>
      <c r="B3289">
        <v>1.9293089999999999E-2</v>
      </c>
    </row>
    <row r="3290" spans="1:2" x14ac:dyDescent="0.45">
      <c r="A3290">
        <v>1984.874</v>
      </c>
      <c r="B3290">
        <v>1.934841E-2</v>
      </c>
    </row>
    <row r="3291" spans="1:2" x14ac:dyDescent="0.45">
      <c r="A3291">
        <v>1985.356</v>
      </c>
      <c r="B3291">
        <v>1.917748E-2</v>
      </c>
    </row>
    <row r="3292" spans="1:2" x14ac:dyDescent="0.45">
      <c r="A3292">
        <v>1985.8389999999999</v>
      </c>
      <c r="B3292">
        <v>1.8830449999999999E-2</v>
      </c>
    </row>
    <row r="3293" spans="1:2" x14ac:dyDescent="0.45">
      <c r="A3293">
        <v>1986.3209999999999</v>
      </c>
      <c r="B3293">
        <v>1.840284E-2</v>
      </c>
    </row>
    <row r="3294" spans="1:2" x14ac:dyDescent="0.45">
      <c r="A3294">
        <v>1986.8030000000001</v>
      </c>
      <c r="B3294">
        <v>1.7988049999999998E-2</v>
      </c>
    </row>
    <row r="3295" spans="1:2" x14ac:dyDescent="0.45">
      <c r="A3295">
        <v>1987.2850000000001</v>
      </c>
      <c r="B3295">
        <v>1.7644730000000001E-2</v>
      </c>
    </row>
    <row r="3296" spans="1:2" x14ac:dyDescent="0.45">
      <c r="A3296">
        <v>1987.7670000000001</v>
      </c>
      <c r="B3296">
        <v>1.7388549999999999E-2</v>
      </c>
    </row>
    <row r="3297" spans="1:2" x14ac:dyDescent="0.45">
      <c r="A3297">
        <v>1988.249</v>
      </c>
      <c r="B3297">
        <v>1.721174E-2</v>
      </c>
    </row>
    <row r="3298" spans="1:2" x14ac:dyDescent="0.45">
      <c r="A3298">
        <v>1988.731</v>
      </c>
      <c r="B3298">
        <v>1.7109429999999998E-2</v>
      </c>
    </row>
    <row r="3299" spans="1:2" x14ac:dyDescent="0.45">
      <c r="A3299">
        <v>1989.213</v>
      </c>
      <c r="B3299">
        <v>1.7097089999999999E-2</v>
      </c>
    </row>
    <row r="3300" spans="1:2" x14ac:dyDescent="0.45">
      <c r="A3300">
        <v>1989.6959999999999</v>
      </c>
      <c r="B3300">
        <v>1.7202499999999999E-2</v>
      </c>
    </row>
    <row r="3301" spans="1:2" x14ac:dyDescent="0.45">
      <c r="A3301">
        <v>1990.1780000000001</v>
      </c>
      <c r="B3301">
        <v>1.7441290000000002E-2</v>
      </c>
    </row>
    <row r="3302" spans="1:2" x14ac:dyDescent="0.45">
      <c r="A3302">
        <v>1990.66</v>
      </c>
      <c r="B3302">
        <v>1.7784930000000001E-2</v>
      </c>
    </row>
    <row r="3303" spans="1:2" x14ac:dyDescent="0.45">
      <c r="A3303">
        <v>1991.1420000000001</v>
      </c>
      <c r="B3303">
        <v>1.8149530000000001E-2</v>
      </c>
    </row>
    <row r="3304" spans="1:2" x14ac:dyDescent="0.45">
      <c r="A3304">
        <v>1991.624</v>
      </c>
      <c r="B3304">
        <v>1.8411139999999999E-2</v>
      </c>
    </row>
    <row r="3305" spans="1:2" x14ac:dyDescent="0.45">
      <c r="A3305">
        <v>1992.106</v>
      </c>
      <c r="B3305">
        <v>1.8454729999999999E-2</v>
      </c>
    </row>
    <row r="3306" spans="1:2" x14ac:dyDescent="0.45">
      <c r="A3306">
        <v>1992.588</v>
      </c>
      <c r="B3306">
        <v>1.822928E-2</v>
      </c>
    </row>
    <row r="3307" spans="1:2" x14ac:dyDescent="0.45">
      <c r="A3307">
        <v>1993.07</v>
      </c>
      <c r="B3307">
        <v>1.778244E-2</v>
      </c>
    </row>
    <row r="3308" spans="1:2" x14ac:dyDescent="0.45">
      <c r="A3308">
        <v>1993.5519999999999</v>
      </c>
      <c r="B3308">
        <v>1.7243250000000002E-2</v>
      </c>
    </row>
    <row r="3309" spans="1:2" x14ac:dyDescent="0.45">
      <c r="A3309">
        <v>1994.0350000000001</v>
      </c>
      <c r="B3309">
        <v>1.676894E-2</v>
      </c>
    </row>
    <row r="3310" spans="1:2" x14ac:dyDescent="0.45">
      <c r="A3310">
        <v>1994.5170000000001</v>
      </c>
      <c r="B3310">
        <v>1.6478719999999999E-2</v>
      </c>
    </row>
    <row r="3311" spans="1:2" x14ac:dyDescent="0.45">
      <c r="A3311">
        <v>1994.999</v>
      </c>
      <c r="B3311">
        <v>1.6417230000000001E-2</v>
      </c>
    </row>
    <row r="3312" spans="1:2" x14ac:dyDescent="0.45">
      <c r="A3312">
        <v>1995.481</v>
      </c>
      <c r="B3312">
        <v>1.6547559999999999E-2</v>
      </c>
    </row>
    <row r="3313" spans="1:2" x14ac:dyDescent="0.45">
      <c r="A3313">
        <v>1995.963</v>
      </c>
      <c r="B3313">
        <v>1.6773320000000001E-2</v>
      </c>
    </row>
    <row r="3314" spans="1:2" x14ac:dyDescent="0.45">
      <c r="A3314">
        <v>1996.4449999999999</v>
      </c>
      <c r="B3314">
        <v>1.6972729999999998E-2</v>
      </c>
    </row>
    <row r="3315" spans="1:2" x14ac:dyDescent="0.45">
      <c r="A3315">
        <v>1996.9269999999999</v>
      </c>
      <c r="B3315">
        <v>1.7038890000000001E-2</v>
      </c>
    </row>
    <row r="3316" spans="1:2" x14ac:dyDescent="0.45">
      <c r="A3316">
        <v>1997.4090000000001</v>
      </c>
      <c r="B3316">
        <v>1.6913950000000001E-2</v>
      </c>
    </row>
    <row r="3317" spans="1:2" x14ac:dyDescent="0.45">
      <c r="A3317">
        <v>1997.8910000000001</v>
      </c>
      <c r="B3317">
        <v>1.660553E-2</v>
      </c>
    </row>
    <row r="3318" spans="1:2" x14ac:dyDescent="0.45">
      <c r="A3318">
        <v>1998.374</v>
      </c>
      <c r="B3318">
        <v>1.617704E-2</v>
      </c>
    </row>
    <row r="3319" spans="1:2" x14ac:dyDescent="0.45">
      <c r="A3319">
        <v>1998.856</v>
      </c>
      <c r="B3319">
        <v>1.5725679999999999E-2</v>
      </c>
    </row>
    <row r="3320" spans="1:2" x14ac:dyDescent="0.45">
      <c r="A3320">
        <v>1999.338</v>
      </c>
      <c r="B3320">
        <v>1.5351190000000001E-2</v>
      </c>
    </row>
    <row r="3321" spans="1:2" x14ac:dyDescent="0.45">
      <c r="A3321">
        <v>1999.82</v>
      </c>
      <c r="B3321">
        <v>1.513574E-2</v>
      </c>
    </row>
    <row r="3322" spans="1:2" x14ac:dyDescent="0.45">
      <c r="A3322">
        <v>2000.3019999999999</v>
      </c>
      <c r="B3322">
        <v>1.512024E-2</v>
      </c>
    </row>
    <row r="3323" spans="1:2" x14ac:dyDescent="0.45">
      <c r="A3323">
        <v>2000.7840000000001</v>
      </c>
      <c r="B3323">
        <v>1.529201E-2</v>
      </c>
    </row>
    <row r="3324" spans="1:2" x14ac:dyDescent="0.45">
      <c r="A3324">
        <v>2001.2660000000001</v>
      </c>
      <c r="B3324">
        <v>1.5576120000000001E-2</v>
      </c>
    </row>
    <row r="3325" spans="1:2" x14ac:dyDescent="0.45">
      <c r="A3325">
        <v>2001.748</v>
      </c>
      <c r="B3325">
        <v>1.5850300000000001E-2</v>
      </c>
    </row>
    <row r="3326" spans="1:2" x14ac:dyDescent="0.45">
      <c r="A3326">
        <v>2002.231</v>
      </c>
      <c r="B3326">
        <v>1.5973660000000001E-2</v>
      </c>
    </row>
    <row r="3327" spans="1:2" x14ac:dyDescent="0.45">
      <c r="A3327">
        <v>2002.713</v>
      </c>
      <c r="B3327">
        <v>1.583209E-2</v>
      </c>
    </row>
    <row r="3328" spans="1:2" x14ac:dyDescent="0.45">
      <c r="A3328">
        <v>2003.1949999999999</v>
      </c>
      <c r="B3328">
        <v>1.5375079999999999E-2</v>
      </c>
    </row>
    <row r="3329" spans="1:2" x14ac:dyDescent="0.45">
      <c r="A3329">
        <v>2003.6769999999999</v>
      </c>
      <c r="B3329">
        <v>1.464211E-2</v>
      </c>
    </row>
    <row r="3330" spans="1:2" x14ac:dyDescent="0.45">
      <c r="A3330">
        <v>2004.1590000000001</v>
      </c>
      <c r="B3330">
        <v>1.3760440000000001E-2</v>
      </c>
    </row>
    <row r="3331" spans="1:2" x14ac:dyDescent="0.45">
      <c r="A3331">
        <v>2004.6410000000001</v>
      </c>
      <c r="B3331">
        <v>1.291545E-2</v>
      </c>
    </row>
    <row r="3332" spans="1:2" x14ac:dyDescent="0.45">
      <c r="A3332">
        <v>2005.123</v>
      </c>
      <c r="B3332">
        <v>1.229012E-2</v>
      </c>
    </row>
    <row r="3333" spans="1:2" x14ac:dyDescent="0.45">
      <c r="A3333">
        <v>2005.605</v>
      </c>
      <c r="B3333">
        <v>1.2003450000000001E-2</v>
      </c>
    </row>
    <row r="3334" spans="1:2" x14ac:dyDescent="0.45">
      <c r="A3334">
        <v>2006.088</v>
      </c>
      <c r="B3334">
        <v>1.2068010000000001E-2</v>
      </c>
    </row>
    <row r="3335" spans="1:2" x14ac:dyDescent="0.45">
      <c r="A3335">
        <v>2006.57</v>
      </c>
      <c r="B3335">
        <v>1.2401489999999999E-2</v>
      </c>
    </row>
    <row r="3336" spans="1:2" x14ac:dyDescent="0.45">
      <c r="A3336">
        <v>2007.0519999999999</v>
      </c>
      <c r="B3336">
        <v>1.2870120000000001E-2</v>
      </c>
    </row>
    <row r="3337" spans="1:2" x14ac:dyDescent="0.45">
      <c r="A3337">
        <v>2007.5340000000001</v>
      </c>
      <c r="B3337">
        <v>1.335129E-2</v>
      </c>
    </row>
    <row r="3338" spans="1:2" x14ac:dyDescent="0.45">
      <c r="A3338">
        <v>2008.0160000000001</v>
      </c>
      <c r="B3338">
        <v>1.3773779999999999E-2</v>
      </c>
    </row>
    <row r="3339" spans="1:2" x14ac:dyDescent="0.45">
      <c r="A3339">
        <v>2008.498</v>
      </c>
      <c r="B3339">
        <v>1.4129900000000001E-2</v>
      </c>
    </row>
    <row r="3340" spans="1:2" x14ac:dyDescent="0.45">
      <c r="A3340">
        <v>2008.98</v>
      </c>
      <c r="B3340">
        <v>1.445199E-2</v>
      </c>
    </row>
    <row r="3341" spans="1:2" x14ac:dyDescent="0.45">
      <c r="A3341">
        <v>2009.462</v>
      </c>
      <c r="B3341">
        <v>1.4776610000000001E-2</v>
      </c>
    </row>
    <row r="3342" spans="1:2" x14ac:dyDescent="0.45">
      <c r="A3342">
        <v>2009.944</v>
      </c>
      <c r="B3342">
        <v>1.5112479999999999E-2</v>
      </c>
    </row>
    <row r="3343" spans="1:2" x14ac:dyDescent="0.45">
      <c r="A3343">
        <v>2010.4269999999999</v>
      </c>
      <c r="B3343">
        <v>1.543866E-2</v>
      </c>
    </row>
    <row r="3344" spans="1:2" x14ac:dyDescent="0.45">
      <c r="A3344">
        <v>2010.9090000000001</v>
      </c>
      <c r="B3344">
        <v>1.5720870000000001E-2</v>
      </c>
    </row>
    <row r="3345" spans="1:2" x14ac:dyDescent="0.45">
      <c r="A3345">
        <v>2011.3910000000001</v>
      </c>
      <c r="B3345">
        <v>1.5938810000000001E-2</v>
      </c>
    </row>
    <row r="3346" spans="1:2" x14ac:dyDescent="0.45">
      <c r="A3346">
        <v>2011.873</v>
      </c>
      <c r="B3346">
        <v>1.6097090000000001E-2</v>
      </c>
    </row>
    <row r="3347" spans="1:2" x14ac:dyDescent="0.45">
      <c r="A3347">
        <v>2012.355</v>
      </c>
      <c r="B3347">
        <v>1.6219890000000001E-2</v>
      </c>
    </row>
    <row r="3348" spans="1:2" x14ac:dyDescent="0.45">
      <c r="A3348">
        <v>2012.837</v>
      </c>
      <c r="B3348">
        <v>1.632374E-2</v>
      </c>
    </row>
    <row r="3349" spans="1:2" x14ac:dyDescent="0.45">
      <c r="A3349">
        <v>2013.319</v>
      </c>
      <c r="B3349">
        <v>1.63962E-2</v>
      </c>
    </row>
    <row r="3350" spans="1:2" x14ac:dyDescent="0.45">
      <c r="A3350">
        <v>2013.8009999999999</v>
      </c>
      <c r="B3350">
        <v>1.6390800000000001E-2</v>
      </c>
    </row>
    <row r="3351" spans="1:2" x14ac:dyDescent="0.45">
      <c r="A3351">
        <v>2014.2829999999999</v>
      </c>
      <c r="B3351">
        <v>1.6252429999999998E-2</v>
      </c>
    </row>
    <row r="3352" spans="1:2" x14ac:dyDescent="0.45">
      <c r="A3352">
        <v>2014.7660000000001</v>
      </c>
      <c r="B3352">
        <v>1.5956439999999999E-2</v>
      </c>
    </row>
    <row r="3353" spans="1:2" x14ac:dyDescent="0.45">
      <c r="A3353">
        <v>2015.248</v>
      </c>
      <c r="B3353">
        <v>1.5545969999999999E-2</v>
      </c>
    </row>
    <row r="3354" spans="1:2" x14ac:dyDescent="0.45">
      <c r="A3354">
        <v>2015.73</v>
      </c>
      <c r="B3354">
        <v>1.513715E-2</v>
      </c>
    </row>
    <row r="3355" spans="1:2" x14ac:dyDescent="0.45">
      <c r="A3355">
        <v>2016.212</v>
      </c>
      <c r="B3355">
        <v>1.48846E-2</v>
      </c>
    </row>
    <row r="3356" spans="1:2" x14ac:dyDescent="0.45">
      <c r="A3356">
        <v>2016.694</v>
      </c>
      <c r="B3356">
        <v>1.4907780000000001E-2</v>
      </c>
    </row>
    <row r="3357" spans="1:2" x14ac:dyDescent="0.45">
      <c r="A3357">
        <v>2017.1759999999999</v>
      </c>
      <c r="B3357">
        <v>1.522194E-2</v>
      </c>
    </row>
    <row r="3358" spans="1:2" x14ac:dyDescent="0.45">
      <c r="A3358">
        <v>2017.6579999999999</v>
      </c>
      <c r="B3358">
        <v>1.5712759999999999E-2</v>
      </c>
    </row>
    <row r="3359" spans="1:2" x14ac:dyDescent="0.45">
      <c r="A3359">
        <v>2018.14</v>
      </c>
      <c r="B3359">
        <v>1.6188109999999999E-2</v>
      </c>
    </row>
    <row r="3360" spans="1:2" x14ac:dyDescent="0.45">
      <c r="A3360">
        <v>2018.623</v>
      </c>
      <c r="B3360">
        <v>1.6468259999999998E-2</v>
      </c>
    </row>
    <row r="3361" spans="1:2" x14ac:dyDescent="0.45">
      <c r="A3361">
        <v>2019.105</v>
      </c>
      <c r="B3361">
        <v>1.6475690000000001E-2</v>
      </c>
    </row>
    <row r="3362" spans="1:2" x14ac:dyDescent="0.45">
      <c r="A3362">
        <v>2019.587</v>
      </c>
      <c r="B3362">
        <v>1.627077E-2</v>
      </c>
    </row>
    <row r="3363" spans="1:2" x14ac:dyDescent="0.45">
      <c r="A3363">
        <v>2020.069</v>
      </c>
      <c r="B3363">
        <v>1.602609E-2</v>
      </c>
    </row>
    <row r="3364" spans="1:2" x14ac:dyDescent="0.45">
      <c r="A3364">
        <v>2020.5509999999999</v>
      </c>
      <c r="B3364">
        <v>1.5941589999999999E-2</v>
      </c>
    </row>
    <row r="3365" spans="1:2" x14ac:dyDescent="0.45">
      <c r="A3365">
        <v>2021.0329999999999</v>
      </c>
      <c r="B3365">
        <v>1.614585E-2</v>
      </c>
    </row>
    <row r="3366" spans="1:2" x14ac:dyDescent="0.45">
      <c r="A3366">
        <v>2021.5150000000001</v>
      </c>
      <c r="B3366">
        <v>1.662632E-2</v>
      </c>
    </row>
    <row r="3367" spans="1:2" x14ac:dyDescent="0.45">
      <c r="A3367">
        <v>2021.9970000000001</v>
      </c>
      <c r="B3367">
        <v>1.7235690000000001E-2</v>
      </c>
    </row>
    <row r="3368" spans="1:2" x14ac:dyDescent="0.45">
      <c r="A3368">
        <v>2022.479</v>
      </c>
      <c r="B3368">
        <v>1.7762179999999999E-2</v>
      </c>
    </row>
    <row r="3369" spans="1:2" x14ac:dyDescent="0.45">
      <c r="A3369">
        <v>2022.962</v>
      </c>
      <c r="B3369">
        <v>1.8031249999999999E-2</v>
      </c>
    </row>
    <row r="3370" spans="1:2" x14ac:dyDescent="0.45">
      <c r="A3370">
        <v>2023.444</v>
      </c>
      <c r="B3370">
        <v>1.7987670000000001E-2</v>
      </c>
    </row>
    <row r="3371" spans="1:2" x14ac:dyDescent="0.45">
      <c r="A3371">
        <v>2023.9259999999999</v>
      </c>
      <c r="B3371">
        <v>1.7723969999999999E-2</v>
      </c>
    </row>
    <row r="3372" spans="1:2" x14ac:dyDescent="0.45">
      <c r="A3372">
        <v>2024.4079999999999</v>
      </c>
      <c r="B3372">
        <v>1.7436699999999999E-2</v>
      </c>
    </row>
    <row r="3373" spans="1:2" x14ac:dyDescent="0.45">
      <c r="A3373">
        <v>2024.89</v>
      </c>
      <c r="B3373">
        <v>1.7332340000000002E-2</v>
      </c>
    </row>
    <row r="3374" spans="1:2" x14ac:dyDescent="0.45">
      <c r="A3374">
        <v>2025.3720000000001</v>
      </c>
      <c r="B3374">
        <v>1.7529349999999999E-2</v>
      </c>
    </row>
    <row r="3375" spans="1:2" x14ac:dyDescent="0.45">
      <c r="A3375">
        <v>2025.854</v>
      </c>
      <c r="B3375">
        <v>1.801502E-2</v>
      </c>
    </row>
    <row r="3376" spans="1:2" x14ac:dyDescent="0.45">
      <c r="A3376">
        <v>2026.336</v>
      </c>
      <c r="B3376">
        <v>1.8664569999999998E-2</v>
      </c>
    </row>
    <row r="3377" spans="1:2" x14ac:dyDescent="0.45">
      <c r="A3377">
        <v>2026.818</v>
      </c>
      <c r="B3377">
        <v>1.9310029999999999E-2</v>
      </c>
    </row>
    <row r="3378" spans="1:2" x14ac:dyDescent="0.45">
      <c r="A3378">
        <v>2027.3009999999999</v>
      </c>
      <c r="B3378">
        <v>1.980852E-2</v>
      </c>
    </row>
    <row r="3379" spans="1:2" x14ac:dyDescent="0.45">
      <c r="A3379">
        <v>2027.7829999999999</v>
      </c>
      <c r="B3379">
        <v>2.0085459999999999E-2</v>
      </c>
    </row>
    <row r="3380" spans="1:2" x14ac:dyDescent="0.45">
      <c r="A3380">
        <v>2028.2650000000001</v>
      </c>
      <c r="B3380">
        <v>2.0130780000000001E-2</v>
      </c>
    </row>
    <row r="3381" spans="1:2" x14ac:dyDescent="0.45">
      <c r="A3381">
        <v>2028.7470000000001</v>
      </c>
      <c r="B3381">
        <v>1.9965610000000002E-2</v>
      </c>
    </row>
    <row r="3382" spans="1:2" x14ac:dyDescent="0.45">
      <c r="A3382">
        <v>2029.229</v>
      </c>
      <c r="B3382">
        <v>1.9597920000000001E-2</v>
      </c>
    </row>
    <row r="3383" spans="1:2" x14ac:dyDescent="0.45">
      <c r="A3383">
        <v>2029.711</v>
      </c>
      <c r="B3383">
        <v>1.9012609999999999E-2</v>
      </c>
    </row>
    <row r="3384" spans="1:2" x14ac:dyDescent="0.45">
      <c r="A3384">
        <v>2030.193</v>
      </c>
      <c r="B3384">
        <v>1.819604E-2</v>
      </c>
    </row>
    <row r="3385" spans="1:2" x14ac:dyDescent="0.45">
      <c r="A3385">
        <v>2030.675</v>
      </c>
      <c r="B3385">
        <v>1.719205E-2</v>
      </c>
    </row>
    <row r="3386" spans="1:2" x14ac:dyDescent="0.45">
      <c r="A3386">
        <v>2031.1579999999999</v>
      </c>
      <c r="B3386">
        <v>1.6142030000000002E-2</v>
      </c>
    </row>
    <row r="3387" spans="1:2" x14ac:dyDescent="0.45">
      <c r="A3387">
        <v>2031.64</v>
      </c>
      <c r="B3387">
        <v>1.528065E-2</v>
      </c>
    </row>
    <row r="3388" spans="1:2" x14ac:dyDescent="0.45">
      <c r="A3388">
        <v>2032.1220000000001</v>
      </c>
      <c r="B3388">
        <v>1.486616E-2</v>
      </c>
    </row>
    <row r="3389" spans="1:2" x14ac:dyDescent="0.45">
      <c r="A3389">
        <v>2032.604</v>
      </c>
      <c r="B3389">
        <v>1.5076050000000001E-2</v>
      </c>
    </row>
    <row r="3390" spans="1:2" x14ac:dyDescent="0.45">
      <c r="A3390">
        <v>2033.086</v>
      </c>
      <c r="B3390">
        <v>1.5917009999999999E-2</v>
      </c>
    </row>
    <row r="3391" spans="1:2" x14ac:dyDescent="0.45">
      <c r="A3391">
        <v>2033.568</v>
      </c>
      <c r="B3391">
        <v>1.7211150000000001E-2</v>
      </c>
    </row>
    <row r="3392" spans="1:2" x14ac:dyDescent="0.45">
      <c r="A3392">
        <v>2034.05</v>
      </c>
      <c r="B3392">
        <v>1.8659169999999999E-2</v>
      </c>
    </row>
    <row r="3393" spans="1:2" x14ac:dyDescent="0.45">
      <c r="A3393">
        <v>2034.5319999999999</v>
      </c>
      <c r="B3393">
        <v>1.9955270000000001E-2</v>
      </c>
    </row>
    <row r="3394" spans="1:2" x14ac:dyDescent="0.45">
      <c r="A3394">
        <v>2035.0150000000001</v>
      </c>
      <c r="B3394">
        <v>2.0892310000000001E-2</v>
      </c>
    </row>
    <row r="3395" spans="1:2" x14ac:dyDescent="0.45">
      <c r="A3395">
        <v>2035.4970000000001</v>
      </c>
      <c r="B3395">
        <v>2.1423729999999998E-2</v>
      </c>
    </row>
    <row r="3396" spans="1:2" x14ac:dyDescent="0.45">
      <c r="A3396">
        <v>2035.979</v>
      </c>
      <c r="B3396">
        <v>2.1651409999999999E-2</v>
      </c>
    </row>
    <row r="3397" spans="1:2" x14ac:dyDescent="0.45">
      <c r="A3397">
        <v>2036.461</v>
      </c>
      <c r="B3397">
        <v>2.1750510000000001E-2</v>
      </c>
    </row>
    <row r="3398" spans="1:2" x14ac:dyDescent="0.45">
      <c r="A3398">
        <v>2036.943</v>
      </c>
      <c r="B3398">
        <v>2.1866529999999999E-2</v>
      </c>
    </row>
    <row r="3399" spans="1:2" x14ac:dyDescent="0.45">
      <c r="A3399">
        <v>2037.425</v>
      </c>
      <c r="B3399">
        <v>2.2044870000000001E-2</v>
      </c>
    </row>
    <row r="3400" spans="1:2" x14ac:dyDescent="0.45">
      <c r="A3400">
        <v>2037.9069999999999</v>
      </c>
      <c r="B3400">
        <v>2.2222370000000002E-2</v>
      </c>
    </row>
    <row r="3401" spans="1:2" x14ac:dyDescent="0.45">
      <c r="A3401">
        <v>2038.3889999999999</v>
      </c>
      <c r="B3401">
        <v>2.2277129999999999E-2</v>
      </c>
    </row>
    <row r="3402" spans="1:2" x14ac:dyDescent="0.45">
      <c r="A3402">
        <v>2038.8710000000001</v>
      </c>
      <c r="B3402">
        <v>2.2099009999999999E-2</v>
      </c>
    </row>
    <row r="3403" spans="1:2" x14ac:dyDescent="0.45">
      <c r="A3403">
        <v>2039.354</v>
      </c>
      <c r="B3403">
        <v>2.165305E-2</v>
      </c>
    </row>
    <row r="3404" spans="1:2" x14ac:dyDescent="0.45">
      <c r="A3404">
        <v>2039.836</v>
      </c>
      <c r="B3404">
        <v>2.0997910000000002E-2</v>
      </c>
    </row>
    <row r="3405" spans="1:2" x14ac:dyDescent="0.45">
      <c r="A3405">
        <v>2040.318</v>
      </c>
      <c r="B3405">
        <v>2.0262160000000001E-2</v>
      </c>
    </row>
    <row r="3406" spans="1:2" x14ac:dyDescent="0.45">
      <c r="A3406">
        <v>2040.8</v>
      </c>
      <c r="B3406">
        <v>1.958201E-2</v>
      </c>
    </row>
    <row r="3407" spans="1:2" x14ac:dyDescent="0.45">
      <c r="A3407">
        <v>2041.2819999999999</v>
      </c>
      <c r="B3407">
        <v>1.9051169999999999E-2</v>
      </c>
    </row>
    <row r="3408" spans="1:2" x14ac:dyDescent="0.45">
      <c r="A3408">
        <v>2041.7639999999999</v>
      </c>
      <c r="B3408">
        <v>1.8701369999999998E-2</v>
      </c>
    </row>
    <row r="3409" spans="1:2" x14ac:dyDescent="0.45">
      <c r="A3409">
        <v>2042.2460000000001</v>
      </c>
      <c r="B3409">
        <v>1.8522400000000001E-2</v>
      </c>
    </row>
    <row r="3410" spans="1:2" x14ac:dyDescent="0.45">
      <c r="A3410">
        <v>2042.7280000000001</v>
      </c>
      <c r="B3410">
        <v>1.849688E-2</v>
      </c>
    </row>
    <row r="3411" spans="1:2" x14ac:dyDescent="0.45">
      <c r="A3411">
        <v>2043.21</v>
      </c>
      <c r="B3411">
        <v>1.86278E-2</v>
      </c>
    </row>
    <row r="3412" spans="1:2" x14ac:dyDescent="0.45">
      <c r="A3412">
        <v>2043.693</v>
      </c>
      <c r="B3412">
        <v>1.893504E-2</v>
      </c>
    </row>
    <row r="3413" spans="1:2" x14ac:dyDescent="0.45">
      <c r="A3413">
        <v>2044.175</v>
      </c>
      <c r="B3413">
        <v>1.9432049999999999E-2</v>
      </c>
    </row>
    <row r="3414" spans="1:2" x14ac:dyDescent="0.45">
      <c r="A3414">
        <v>2044.6569999999999</v>
      </c>
      <c r="B3414">
        <v>2.0093610000000001E-2</v>
      </c>
    </row>
    <row r="3415" spans="1:2" x14ac:dyDescent="0.45">
      <c r="A3415">
        <v>2045.1389999999999</v>
      </c>
      <c r="B3415">
        <v>2.0846489999999999E-2</v>
      </c>
    </row>
    <row r="3416" spans="1:2" x14ac:dyDescent="0.45">
      <c r="A3416">
        <v>2045.6210000000001</v>
      </c>
      <c r="B3416">
        <v>2.1582529999999999E-2</v>
      </c>
    </row>
    <row r="3417" spans="1:2" x14ac:dyDescent="0.45">
      <c r="A3417">
        <v>2046.1030000000001</v>
      </c>
      <c r="B3417">
        <v>2.2199739999999999E-2</v>
      </c>
    </row>
    <row r="3418" spans="1:2" x14ac:dyDescent="0.45">
      <c r="A3418">
        <v>2046.585</v>
      </c>
      <c r="B3418">
        <v>2.264116E-2</v>
      </c>
    </row>
    <row r="3419" spans="1:2" x14ac:dyDescent="0.45">
      <c r="A3419">
        <v>2047.067</v>
      </c>
      <c r="B3419">
        <v>2.2918620000000001E-2</v>
      </c>
    </row>
    <row r="3420" spans="1:2" x14ac:dyDescent="0.45">
      <c r="A3420">
        <v>2047.55</v>
      </c>
      <c r="B3420">
        <v>2.3102080000000001E-2</v>
      </c>
    </row>
    <row r="3421" spans="1:2" x14ac:dyDescent="0.45">
      <c r="A3421">
        <v>2048.0320000000002</v>
      </c>
      <c r="B3421">
        <v>2.3281099999999999E-2</v>
      </c>
    </row>
    <row r="3422" spans="1:2" x14ac:dyDescent="0.45">
      <c r="A3422">
        <v>2048.5140000000001</v>
      </c>
      <c r="B3422">
        <v>2.3513639999999999E-2</v>
      </c>
    </row>
    <row r="3423" spans="1:2" x14ac:dyDescent="0.45">
      <c r="A3423">
        <v>2048.9960000000001</v>
      </c>
      <c r="B3423">
        <v>2.3795119999999999E-2</v>
      </c>
    </row>
    <row r="3424" spans="1:2" x14ac:dyDescent="0.45">
      <c r="A3424">
        <v>2049.4780000000001</v>
      </c>
      <c r="B3424">
        <v>2.4060890000000001E-2</v>
      </c>
    </row>
    <row r="3425" spans="1:2" x14ac:dyDescent="0.45">
      <c r="A3425">
        <v>2049.96</v>
      </c>
      <c r="B3425">
        <v>2.422303E-2</v>
      </c>
    </row>
    <row r="3426" spans="1:2" x14ac:dyDescent="0.45">
      <c r="A3426">
        <v>2050.442</v>
      </c>
      <c r="B3426">
        <v>2.4215009999999999E-2</v>
      </c>
    </row>
    <row r="3427" spans="1:2" x14ac:dyDescent="0.45">
      <c r="A3427">
        <v>2050.924</v>
      </c>
      <c r="B3427">
        <v>2.4025520000000002E-2</v>
      </c>
    </row>
    <row r="3428" spans="1:2" x14ac:dyDescent="0.45">
      <c r="A3428">
        <v>2051.4059999999999</v>
      </c>
      <c r="B3428">
        <v>2.369916E-2</v>
      </c>
    </row>
    <row r="3429" spans="1:2" x14ac:dyDescent="0.45">
      <c r="A3429">
        <v>2051.8890000000001</v>
      </c>
      <c r="B3429">
        <v>2.331155E-2</v>
      </c>
    </row>
    <row r="3430" spans="1:2" x14ac:dyDescent="0.45">
      <c r="A3430">
        <v>2052.3710000000001</v>
      </c>
      <c r="B3430">
        <v>2.2928859999999999E-2</v>
      </c>
    </row>
    <row r="3431" spans="1:2" x14ac:dyDescent="0.45">
      <c r="A3431">
        <v>2052.8530000000001</v>
      </c>
      <c r="B3431">
        <v>2.2582629999999999E-2</v>
      </c>
    </row>
    <row r="3432" spans="1:2" x14ac:dyDescent="0.45">
      <c r="A3432">
        <v>2053.335</v>
      </c>
      <c r="B3432">
        <v>2.2264920000000001E-2</v>
      </c>
    </row>
    <row r="3433" spans="1:2" x14ac:dyDescent="0.45">
      <c r="A3433">
        <v>2053.817</v>
      </c>
      <c r="B3433">
        <v>2.194954E-2</v>
      </c>
    </row>
    <row r="3434" spans="1:2" x14ac:dyDescent="0.45">
      <c r="A3434">
        <v>2054.299</v>
      </c>
      <c r="B3434">
        <v>2.1617250000000001E-2</v>
      </c>
    </row>
    <row r="3435" spans="1:2" x14ac:dyDescent="0.45">
      <c r="A3435">
        <v>2054.7809999999999</v>
      </c>
      <c r="B3435">
        <v>2.127857E-2</v>
      </c>
    </row>
    <row r="3436" spans="1:2" x14ac:dyDescent="0.45">
      <c r="A3436">
        <v>2055.2629999999999</v>
      </c>
      <c r="B3436">
        <v>2.0974019999999999E-2</v>
      </c>
    </row>
    <row r="3437" spans="1:2" x14ac:dyDescent="0.45">
      <c r="A3437">
        <v>2055.7460000000001</v>
      </c>
      <c r="B3437">
        <v>2.075664E-2</v>
      </c>
    </row>
    <row r="3438" spans="1:2" x14ac:dyDescent="0.45">
      <c r="A3438">
        <v>2056.2280000000001</v>
      </c>
      <c r="B3438">
        <v>2.0661829999999999E-2</v>
      </c>
    </row>
    <row r="3439" spans="1:2" x14ac:dyDescent="0.45">
      <c r="A3439">
        <v>2056.71</v>
      </c>
      <c r="B3439">
        <v>2.0690050000000001E-2</v>
      </c>
    </row>
    <row r="3440" spans="1:2" x14ac:dyDescent="0.45">
      <c r="A3440">
        <v>2057.192</v>
      </c>
      <c r="B3440">
        <v>2.080547E-2</v>
      </c>
    </row>
    <row r="3441" spans="1:2" x14ac:dyDescent="0.45">
      <c r="A3441">
        <v>2057.674</v>
      </c>
      <c r="B3441">
        <v>2.0955000000000001E-2</v>
      </c>
    </row>
    <row r="3442" spans="1:2" x14ac:dyDescent="0.45">
      <c r="A3442">
        <v>2058.1559999999999</v>
      </c>
      <c r="B3442">
        <v>2.1092130000000001E-2</v>
      </c>
    </row>
    <row r="3443" spans="1:2" x14ac:dyDescent="0.45">
      <c r="A3443">
        <v>2058.6379999999999</v>
      </c>
      <c r="B3443">
        <v>2.1196969999999999E-2</v>
      </c>
    </row>
    <row r="3444" spans="1:2" x14ac:dyDescent="0.45">
      <c r="A3444">
        <v>2059.12</v>
      </c>
      <c r="B3444">
        <v>2.1279300000000001E-2</v>
      </c>
    </row>
    <row r="3445" spans="1:2" x14ac:dyDescent="0.45">
      <c r="A3445">
        <v>2059.6030000000001</v>
      </c>
      <c r="B3445">
        <v>2.1370409999999999E-2</v>
      </c>
    </row>
    <row r="3446" spans="1:2" x14ac:dyDescent="0.45">
      <c r="A3446">
        <v>2060.0839999999998</v>
      </c>
      <c r="B3446">
        <v>2.15021E-2</v>
      </c>
    </row>
    <row r="3447" spans="1:2" x14ac:dyDescent="0.45">
      <c r="A3447">
        <v>2060.567</v>
      </c>
      <c r="B3447">
        <v>2.1693560000000001E-2</v>
      </c>
    </row>
    <row r="3448" spans="1:2" x14ac:dyDescent="0.45">
      <c r="A3448">
        <v>2061.049</v>
      </c>
      <c r="B3448">
        <v>2.1943649999999999E-2</v>
      </c>
    </row>
    <row r="3449" spans="1:2" x14ac:dyDescent="0.45">
      <c r="A3449">
        <v>2061.5309999999999</v>
      </c>
      <c r="B3449">
        <v>2.22381E-2</v>
      </c>
    </row>
    <row r="3450" spans="1:2" x14ac:dyDescent="0.45">
      <c r="A3450">
        <v>2062.0129999999999</v>
      </c>
      <c r="B3450">
        <v>2.2553940000000001E-2</v>
      </c>
    </row>
    <row r="3451" spans="1:2" x14ac:dyDescent="0.45">
      <c r="A3451">
        <v>2062.4949999999999</v>
      </c>
      <c r="B3451">
        <v>2.2866089999999999E-2</v>
      </c>
    </row>
    <row r="3452" spans="1:2" x14ac:dyDescent="0.45">
      <c r="A3452">
        <v>2062.9769999999999</v>
      </c>
      <c r="B3452">
        <v>2.31424E-2</v>
      </c>
    </row>
    <row r="3453" spans="1:2" x14ac:dyDescent="0.45">
      <c r="A3453">
        <v>2063.4589999999998</v>
      </c>
      <c r="B3453">
        <v>2.3343329999999999E-2</v>
      </c>
    </row>
    <row r="3454" spans="1:2" x14ac:dyDescent="0.45">
      <c r="A3454">
        <v>2063.9409999999998</v>
      </c>
      <c r="B3454">
        <v>2.3421859999999999E-2</v>
      </c>
    </row>
    <row r="3455" spans="1:2" x14ac:dyDescent="0.45">
      <c r="A3455">
        <v>2064.424</v>
      </c>
      <c r="B3455">
        <v>2.3340110000000001E-2</v>
      </c>
    </row>
    <row r="3456" spans="1:2" x14ac:dyDescent="0.45">
      <c r="A3456">
        <v>2064.9059999999999</v>
      </c>
      <c r="B3456">
        <v>2.3089390000000001E-2</v>
      </c>
    </row>
    <row r="3457" spans="1:2" x14ac:dyDescent="0.45">
      <c r="A3457">
        <v>2065.3879999999999</v>
      </c>
      <c r="B3457">
        <v>2.2710879999999999E-2</v>
      </c>
    </row>
    <row r="3458" spans="1:2" x14ac:dyDescent="0.45">
      <c r="A3458">
        <v>2065.87</v>
      </c>
      <c r="B3458">
        <v>2.2296969999999999E-2</v>
      </c>
    </row>
    <row r="3459" spans="1:2" x14ac:dyDescent="0.45">
      <c r="A3459">
        <v>2066.3519999999999</v>
      </c>
      <c r="B3459">
        <v>2.1970549999999998E-2</v>
      </c>
    </row>
    <row r="3460" spans="1:2" x14ac:dyDescent="0.45">
      <c r="A3460">
        <v>2066.8339999999998</v>
      </c>
      <c r="B3460">
        <v>2.1840189999999999E-2</v>
      </c>
    </row>
    <row r="3461" spans="1:2" x14ac:dyDescent="0.45">
      <c r="A3461">
        <v>2067.3159999999998</v>
      </c>
      <c r="B3461">
        <v>2.195602E-2</v>
      </c>
    </row>
    <row r="3462" spans="1:2" x14ac:dyDescent="0.45">
      <c r="A3462">
        <v>2067.7979999999998</v>
      </c>
      <c r="B3462">
        <v>2.2282429999999999E-2</v>
      </c>
    </row>
    <row r="3463" spans="1:2" x14ac:dyDescent="0.45">
      <c r="A3463">
        <v>2068.2809999999999</v>
      </c>
      <c r="B3463">
        <v>2.270819E-2</v>
      </c>
    </row>
    <row r="3464" spans="1:2" x14ac:dyDescent="0.45">
      <c r="A3464">
        <v>2068.7629999999999</v>
      </c>
      <c r="B3464">
        <v>2.3084919999999998E-2</v>
      </c>
    </row>
    <row r="3465" spans="1:2" x14ac:dyDescent="0.45">
      <c r="A3465">
        <v>2069.2449999999999</v>
      </c>
      <c r="B3465">
        <v>2.3284030000000001E-2</v>
      </c>
    </row>
    <row r="3466" spans="1:2" x14ac:dyDescent="0.45">
      <c r="A3466">
        <v>2069.7269999999999</v>
      </c>
      <c r="B3466">
        <v>2.3242720000000001E-2</v>
      </c>
    </row>
    <row r="3467" spans="1:2" x14ac:dyDescent="0.45">
      <c r="A3467">
        <v>2070.2089999999998</v>
      </c>
      <c r="B3467">
        <v>2.2986389999999999E-2</v>
      </c>
    </row>
    <row r="3468" spans="1:2" x14ac:dyDescent="0.45">
      <c r="A3468">
        <v>2070.6909999999998</v>
      </c>
      <c r="B3468">
        <v>2.261146E-2</v>
      </c>
    </row>
    <row r="3469" spans="1:2" x14ac:dyDescent="0.45">
      <c r="A3469">
        <v>2071.1729999999998</v>
      </c>
      <c r="B3469">
        <v>2.224392E-2</v>
      </c>
    </row>
    <row r="3470" spans="1:2" x14ac:dyDescent="0.45">
      <c r="A3470">
        <v>2071.6550000000002</v>
      </c>
      <c r="B3470">
        <v>2.1985580000000001E-2</v>
      </c>
    </row>
    <row r="3471" spans="1:2" x14ac:dyDescent="0.45">
      <c r="A3471">
        <v>2072.1370000000002</v>
      </c>
      <c r="B3471">
        <v>2.1882349999999998E-2</v>
      </c>
    </row>
    <row r="3472" spans="1:2" x14ac:dyDescent="0.45">
      <c r="A3472">
        <v>2072.62</v>
      </c>
      <c r="B3472">
        <v>2.191974E-2</v>
      </c>
    </row>
    <row r="3473" spans="1:2" x14ac:dyDescent="0.45">
      <c r="A3473">
        <v>2073.1019999999999</v>
      </c>
      <c r="B3473">
        <v>2.204797E-2</v>
      </c>
    </row>
    <row r="3474" spans="1:2" x14ac:dyDescent="0.45">
      <c r="A3474">
        <v>2073.5839999999998</v>
      </c>
      <c r="B3474">
        <v>2.2213440000000001E-2</v>
      </c>
    </row>
    <row r="3475" spans="1:2" x14ac:dyDescent="0.45">
      <c r="A3475">
        <v>2074.0659999999998</v>
      </c>
      <c r="B3475">
        <v>2.2383239999999999E-2</v>
      </c>
    </row>
    <row r="3476" spans="1:2" x14ac:dyDescent="0.45">
      <c r="A3476">
        <v>2074.5479999999998</v>
      </c>
      <c r="B3476">
        <v>2.2548490000000001E-2</v>
      </c>
    </row>
    <row r="3477" spans="1:2" x14ac:dyDescent="0.45">
      <c r="A3477">
        <v>2075.0300000000002</v>
      </c>
      <c r="B3477">
        <v>2.271196E-2</v>
      </c>
    </row>
    <row r="3478" spans="1:2" x14ac:dyDescent="0.45">
      <c r="A3478">
        <v>2075.5120000000002</v>
      </c>
      <c r="B3478">
        <v>2.2868570000000001E-2</v>
      </c>
    </row>
    <row r="3479" spans="1:2" x14ac:dyDescent="0.45">
      <c r="A3479">
        <v>2075.9940000000001</v>
      </c>
      <c r="B3479">
        <v>2.3000019999999999E-2</v>
      </c>
    </row>
    <row r="3480" spans="1:2" x14ac:dyDescent="0.45">
      <c r="A3480">
        <v>2076.4769999999999</v>
      </c>
      <c r="B3480">
        <v>2.3081839999999999E-2</v>
      </c>
    </row>
    <row r="3481" spans="1:2" x14ac:dyDescent="0.45">
      <c r="A3481">
        <v>2076.9589999999998</v>
      </c>
      <c r="B3481">
        <v>2.3107530000000001E-2</v>
      </c>
    </row>
    <row r="3482" spans="1:2" x14ac:dyDescent="0.45">
      <c r="A3482">
        <v>2077.4409999999998</v>
      </c>
      <c r="B3482">
        <v>2.3105850000000001E-2</v>
      </c>
    </row>
    <row r="3483" spans="1:2" x14ac:dyDescent="0.45">
      <c r="A3483">
        <v>2077.9229999999998</v>
      </c>
      <c r="B3483">
        <v>2.314244E-2</v>
      </c>
    </row>
    <row r="3484" spans="1:2" x14ac:dyDescent="0.45">
      <c r="A3484">
        <v>2078.4050000000002</v>
      </c>
      <c r="B3484">
        <v>2.3296339999999999E-2</v>
      </c>
    </row>
    <row r="3485" spans="1:2" x14ac:dyDescent="0.45">
      <c r="A3485">
        <v>2078.8870000000002</v>
      </c>
      <c r="B3485">
        <v>2.3620680000000002E-2</v>
      </c>
    </row>
    <row r="3486" spans="1:2" x14ac:dyDescent="0.45">
      <c r="A3486">
        <v>2079.3690000000001</v>
      </c>
      <c r="B3486">
        <v>2.4107679999999999E-2</v>
      </c>
    </row>
    <row r="3487" spans="1:2" x14ac:dyDescent="0.45">
      <c r="A3487">
        <v>2079.8510000000001</v>
      </c>
      <c r="B3487">
        <v>2.467813E-2</v>
      </c>
    </row>
    <row r="3488" spans="1:2" x14ac:dyDescent="0.45">
      <c r="A3488">
        <v>2080.3330000000001</v>
      </c>
      <c r="B3488">
        <v>2.5203529999999998E-2</v>
      </c>
    </row>
    <row r="3489" spans="1:2" x14ac:dyDescent="0.45">
      <c r="A3489">
        <v>2080.8159999999998</v>
      </c>
      <c r="B3489">
        <v>2.5551999999999998E-2</v>
      </c>
    </row>
    <row r="3490" spans="1:2" x14ac:dyDescent="0.45">
      <c r="A3490">
        <v>2081.2979999999998</v>
      </c>
      <c r="B3490">
        <v>2.563733E-2</v>
      </c>
    </row>
    <row r="3491" spans="1:2" x14ac:dyDescent="0.45">
      <c r="A3491">
        <v>2081.7800000000002</v>
      </c>
      <c r="B3491">
        <v>2.5455229999999999E-2</v>
      </c>
    </row>
    <row r="3492" spans="1:2" x14ac:dyDescent="0.45">
      <c r="A3492">
        <v>2082.2620000000002</v>
      </c>
      <c r="B3492">
        <v>2.508142E-2</v>
      </c>
    </row>
    <row r="3493" spans="1:2" x14ac:dyDescent="0.45">
      <c r="A3493">
        <v>2082.7440000000001</v>
      </c>
      <c r="B3493">
        <v>2.4641440000000001E-2</v>
      </c>
    </row>
    <row r="3494" spans="1:2" x14ac:dyDescent="0.45">
      <c r="A3494">
        <v>2083.2260000000001</v>
      </c>
      <c r="B3494">
        <v>2.425859E-2</v>
      </c>
    </row>
    <row r="3495" spans="1:2" x14ac:dyDescent="0.45">
      <c r="A3495">
        <v>2083.7080000000001</v>
      </c>
      <c r="B3495">
        <v>2.4010110000000001E-2</v>
      </c>
    </row>
    <row r="3496" spans="1:2" x14ac:dyDescent="0.45">
      <c r="A3496">
        <v>2084.19</v>
      </c>
      <c r="B3496">
        <v>2.390861E-2</v>
      </c>
    </row>
    <row r="3497" spans="1:2" x14ac:dyDescent="0.45">
      <c r="A3497">
        <v>2084.6729999999998</v>
      </c>
      <c r="B3497">
        <v>2.3916799999999998E-2</v>
      </c>
    </row>
    <row r="3498" spans="1:2" x14ac:dyDescent="0.45">
      <c r="A3498">
        <v>2085.1550000000002</v>
      </c>
      <c r="B3498">
        <v>2.397709E-2</v>
      </c>
    </row>
    <row r="3499" spans="1:2" x14ac:dyDescent="0.45">
      <c r="A3499">
        <v>2085.6370000000002</v>
      </c>
      <c r="B3499">
        <v>2.404765E-2</v>
      </c>
    </row>
    <row r="3500" spans="1:2" x14ac:dyDescent="0.45">
      <c r="A3500">
        <v>2086.1190000000001</v>
      </c>
      <c r="B3500">
        <v>2.4118750000000001E-2</v>
      </c>
    </row>
    <row r="3501" spans="1:2" x14ac:dyDescent="0.45">
      <c r="A3501">
        <v>2086.6010000000001</v>
      </c>
      <c r="B3501">
        <v>2.421102E-2</v>
      </c>
    </row>
    <row r="3502" spans="1:2" x14ac:dyDescent="0.45">
      <c r="A3502">
        <v>2087.0830000000001</v>
      </c>
      <c r="B3502">
        <v>2.4353840000000002E-2</v>
      </c>
    </row>
    <row r="3503" spans="1:2" x14ac:dyDescent="0.45">
      <c r="A3503">
        <v>2087.5650000000001</v>
      </c>
      <c r="B3503">
        <v>2.4563209999999999E-2</v>
      </c>
    </row>
    <row r="3504" spans="1:2" x14ac:dyDescent="0.45">
      <c r="A3504">
        <v>2088.047</v>
      </c>
      <c r="B3504">
        <v>2.4826359999999999E-2</v>
      </c>
    </row>
    <row r="3505" spans="1:2" x14ac:dyDescent="0.45">
      <c r="A3505">
        <v>2088.5300000000002</v>
      </c>
      <c r="B3505">
        <v>2.5106449999999999E-2</v>
      </c>
    </row>
    <row r="3506" spans="1:2" x14ac:dyDescent="0.45">
      <c r="A3506">
        <v>2089.011</v>
      </c>
      <c r="B3506">
        <v>2.5354439999999999E-2</v>
      </c>
    </row>
    <row r="3507" spans="1:2" x14ac:dyDescent="0.45">
      <c r="A3507">
        <v>2089.4940000000001</v>
      </c>
      <c r="B3507">
        <v>2.5528700000000001E-2</v>
      </c>
    </row>
    <row r="3508" spans="1:2" x14ac:dyDescent="0.45">
      <c r="A3508">
        <v>2089.9760000000001</v>
      </c>
      <c r="B3508">
        <v>2.5604789999999999E-2</v>
      </c>
    </row>
    <row r="3509" spans="1:2" x14ac:dyDescent="0.45">
      <c r="A3509">
        <v>2090.4580000000001</v>
      </c>
      <c r="B3509">
        <v>2.5579270000000001E-2</v>
      </c>
    </row>
    <row r="3510" spans="1:2" x14ac:dyDescent="0.45">
      <c r="A3510">
        <v>2090.94</v>
      </c>
      <c r="B3510">
        <v>2.5461339999999999E-2</v>
      </c>
    </row>
    <row r="3511" spans="1:2" x14ac:dyDescent="0.45">
      <c r="A3511">
        <v>2091.422</v>
      </c>
      <c r="B3511">
        <v>2.5267410000000001E-2</v>
      </c>
    </row>
    <row r="3512" spans="1:2" x14ac:dyDescent="0.45">
      <c r="A3512">
        <v>2091.904</v>
      </c>
      <c r="B3512">
        <v>2.501652E-2</v>
      </c>
    </row>
    <row r="3513" spans="1:2" x14ac:dyDescent="0.45">
      <c r="A3513">
        <v>2092.386</v>
      </c>
      <c r="B3513">
        <v>2.4736379999999999E-2</v>
      </c>
    </row>
    <row r="3514" spans="1:2" x14ac:dyDescent="0.45">
      <c r="A3514">
        <v>2092.8679999999999</v>
      </c>
      <c r="B3514">
        <v>2.4465819999999999E-2</v>
      </c>
    </row>
    <row r="3515" spans="1:2" x14ac:dyDescent="0.45">
      <c r="A3515">
        <v>2093.3510000000001</v>
      </c>
      <c r="B3515">
        <v>2.4253230000000001E-2</v>
      </c>
    </row>
    <row r="3516" spans="1:2" x14ac:dyDescent="0.45">
      <c r="A3516">
        <v>2093.8330000000001</v>
      </c>
      <c r="B3516">
        <v>2.4141550000000001E-2</v>
      </c>
    </row>
    <row r="3517" spans="1:2" x14ac:dyDescent="0.45">
      <c r="A3517">
        <v>2094.3150000000001</v>
      </c>
      <c r="B3517">
        <v>2.4148869999999999E-2</v>
      </c>
    </row>
    <row r="3518" spans="1:2" x14ac:dyDescent="0.45">
      <c r="A3518">
        <v>2094.797</v>
      </c>
      <c r="B3518">
        <v>2.4250399999999998E-2</v>
      </c>
    </row>
    <row r="3519" spans="1:2" x14ac:dyDescent="0.45">
      <c r="A3519">
        <v>2095.279</v>
      </c>
      <c r="B3519">
        <v>2.4380579999999999E-2</v>
      </c>
    </row>
    <row r="3520" spans="1:2" x14ac:dyDescent="0.45">
      <c r="A3520">
        <v>2095.761</v>
      </c>
      <c r="B3520">
        <v>2.445373E-2</v>
      </c>
    </row>
    <row r="3521" spans="1:2" x14ac:dyDescent="0.45">
      <c r="A3521">
        <v>2096.2429999999999</v>
      </c>
      <c r="B3521">
        <v>2.4401010000000001E-2</v>
      </c>
    </row>
    <row r="3522" spans="1:2" x14ac:dyDescent="0.45">
      <c r="A3522">
        <v>2096.7249999999999</v>
      </c>
      <c r="B3522">
        <v>2.420317E-2</v>
      </c>
    </row>
    <row r="3523" spans="1:2" x14ac:dyDescent="0.45">
      <c r="A3523">
        <v>2097.2080000000001</v>
      </c>
      <c r="B3523">
        <v>2.3906299999999998E-2</v>
      </c>
    </row>
    <row r="3524" spans="1:2" x14ac:dyDescent="0.45">
      <c r="A3524">
        <v>2097.69</v>
      </c>
      <c r="B3524">
        <v>2.3607630000000001E-2</v>
      </c>
    </row>
    <row r="3525" spans="1:2" x14ac:dyDescent="0.45">
      <c r="A3525">
        <v>2098.172</v>
      </c>
      <c r="B3525">
        <v>2.3418439999999999E-2</v>
      </c>
    </row>
    <row r="3526" spans="1:2" x14ac:dyDescent="0.45">
      <c r="A3526">
        <v>2098.654</v>
      </c>
      <c r="B3526">
        <v>2.3415990000000001E-2</v>
      </c>
    </row>
    <row r="3527" spans="1:2" x14ac:dyDescent="0.45">
      <c r="A3527">
        <v>2099.136</v>
      </c>
      <c r="B3527">
        <v>2.3617880000000001E-2</v>
      </c>
    </row>
    <row r="3528" spans="1:2" x14ac:dyDescent="0.45">
      <c r="A3528">
        <v>2099.6179999999999</v>
      </c>
      <c r="B3528">
        <v>2.397695E-2</v>
      </c>
    </row>
    <row r="3529" spans="1:2" x14ac:dyDescent="0.45">
      <c r="A3529">
        <v>2100.1</v>
      </c>
      <c r="B3529">
        <v>2.4407669999999999E-2</v>
      </c>
    </row>
    <row r="3530" spans="1:2" x14ac:dyDescent="0.45">
      <c r="A3530">
        <v>2100.5819999999999</v>
      </c>
      <c r="B3530">
        <v>2.4824010000000001E-2</v>
      </c>
    </row>
    <row r="3531" spans="1:2" x14ac:dyDescent="0.45">
      <c r="A3531">
        <v>2101.0639999999999</v>
      </c>
      <c r="B3531">
        <v>2.5174709999999999E-2</v>
      </c>
    </row>
    <row r="3532" spans="1:2" x14ac:dyDescent="0.45">
      <c r="A3532">
        <v>2101.547</v>
      </c>
      <c r="B3532">
        <v>2.5456920000000001E-2</v>
      </c>
    </row>
    <row r="3533" spans="1:2" x14ac:dyDescent="0.45">
      <c r="A3533">
        <v>2102.029</v>
      </c>
      <c r="B3533">
        <v>2.570679E-2</v>
      </c>
    </row>
    <row r="3534" spans="1:2" x14ac:dyDescent="0.45">
      <c r="A3534">
        <v>2102.511</v>
      </c>
      <c r="B3534">
        <v>2.5970500000000001E-2</v>
      </c>
    </row>
    <row r="3535" spans="1:2" x14ac:dyDescent="0.45">
      <c r="A3535">
        <v>2102.9929999999999</v>
      </c>
      <c r="B3535">
        <v>2.6276529999999999E-2</v>
      </c>
    </row>
    <row r="3536" spans="1:2" x14ac:dyDescent="0.45">
      <c r="A3536">
        <v>2103.4749999999999</v>
      </c>
      <c r="B3536">
        <v>2.6620120000000001E-2</v>
      </c>
    </row>
    <row r="3537" spans="1:2" x14ac:dyDescent="0.45">
      <c r="A3537">
        <v>2103.9569999999999</v>
      </c>
      <c r="B3537">
        <v>2.6968780000000001E-2</v>
      </c>
    </row>
    <row r="3538" spans="1:2" x14ac:dyDescent="0.45">
      <c r="A3538">
        <v>2104.4389999999999</v>
      </c>
      <c r="B3538">
        <v>2.7280840000000001E-2</v>
      </c>
    </row>
    <row r="3539" spans="1:2" x14ac:dyDescent="0.45">
      <c r="A3539">
        <v>2104.9209999999998</v>
      </c>
      <c r="B3539">
        <v>2.7526399999999999E-2</v>
      </c>
    </row>
    <row r="3540" spans="1:2" x14ac:dyDescent="0.45">
      <c r="A3540">
        <v>2105.404</v>
      </c>
      <c r="B3540">
        <v>2.7695569999999999E-2</v>
      </c>
    </row>
    <row r="3541" spans="1:2" x14ac:dyDescent="0.45">
      <c r="A3541">
        <v>2105.886</v>
      </c>
      <c r="B3541">
        <v>2.7795730000000001E-2</v>
      </c>
    </row>
    <row r="3542" spans="1:2" x14ac:dyDescent="0.45">
      <c r="A3542">
        <v>2106.3679999999999</v>
      </c>
      <c r="B3542">
        <v>2.783279E-2</v>
      </c>
    </row>
    <row r="3543" spans="1:2" x14ac:dyDescent="0.45">
      <c r="A3543">
        <v>2106.85</v>
      </c>
      <c r="B3543">
        <v>2.779856E-2</v>
      </c>
    </row>
    <row r="3544" spans="1:2" x14ac:dyDescent="0.45">
      <c r="A3544">
        <v>2107.3319999999999</v>
      </c>
      <c r="B3544">
        <v>2.7665729999999999E-2</v>
      </c>
    </row>
    <row r="3545" spans="1:2" x14ac:dyDescent="0.45">
      <c r="A3545">
        <v>2107.8139999999999</v>
      </c>
      <c r="B3545">
        <v>2.740385E-2</v>
      </c>
    </row>
    <row r="3546" spans="1:2" x14ac:dyDescent="0.45">
      <c r="A3546">
        <v>2108.2959999999998</v>
      </c>
      <c r="B3546">
        <v>2.7000509999999998E-2</v>
      </c>
    </row>
    <row r="3547" spans="1:2" x14ac:dyDescent="0.45">
      <c r="A3547">
        <v>2108.7779999999998</v>
      </c>
      <c r="B3547">
        <v>2.6483489999999998E-2</v>
      </c>
    </row>
    <row r="3548" spans="1:2" x14ac:dyDescent="0.45">
      <c r="A3548">
        <v>2109.2600000000002</v>
      </c>
      <c r="B3548">
        <v>2.5924030000000001E-2</v>
      </c>
    </row>
    <row r="3549" spans="1:2" x14ac:dyDescent="0.45">
      <c r="A3549">
        <v>2109.7429999999999</v>
      </c>
      <c r="B3549">
        <v>2.542256E-2</v>
      </c>
    </row>
    <row r="3550" spans="1:2" x14ac:dyDescent="0.45">
      <c r="A3550">
        <v>2110.2249999999999</v>
      </c>
      <c r="B3550">
        <v>2.507384E-2</v>
      </c>
    </row>
    <row r="3551" spans="1:2" x14ac:dyDescent="0.45">
      <c r="A3551">
        <v>2110.7069999999999</v>
      </c>
      <c r="B3551">
        <v>2.49371E-2</v>
      </c>
    </row>
    <row r="3552" spans="1:2" x14ac:dyDescent="0.45">
      <c r="A3552">
        <v>2111.1889999999999</v>
      </c>
      <c r="B3552">
        <v>2.5015289999999999E-2</v>
      </c>
    </row>
    <row r="3553" spans="1:2" x14ac:dyDescent="0.45">
      <c r="A3553">
        <v>2111.6709999999998</v>
      </c>
      <c r="B3553">
        <v>2.5257149999999999E-2</v>
      </c>
    </row>
    <row r="3554" spans="1:2" x14ac:dyDescent="0.45">
      <c r="A3554">
        <v>2112.1529999999998</v>
      </c>
      <c r="B3554">
        <v>2.5575480000000001E-2</v>
      </c>
    </row>
    <row r="3555" spans="1:2" x14ac:dyDescent="0.45">
      <c r="A3555">
        <v>2112.6350000000002</v>
      </c>
      <c r="B3555">
        <v>2.5873670000000001E-2</v>
      </c>
    </row>
    <row r="3556" spans="1:2" x14ac:dyDescent="0.45">
      <c r="A3556">
        <v>2113.1170000000002</v>
      </c>
      <c r="B3556">
        <v>2.6069140000000001E-2</v>
      </c>
    </row>
    <row r="3557" spans="1:2" x14ac:dyDescent="0.45">
      <c r="A3557">
        <v>2113.6</v>
      </c>
      <c r="B3557">
        <v>2.6109250000000001E-2</v>
      </c>
    </row>
    <row r="3558" spans="1:2" x14ac:dyDescent="0.45">
      <c r="A3558">
        <v>2114.0819999999999</v>
      </c>
      <c r="B3558">
        <v>2.5973949999999999E-2</v>
      </c>
    </row>
    <row r="3559" spans="1:2" x14ac:dyDescent="0.45">
      <c r="A3559">
        <v>2114.5639999999999</v>
      </c>
      <c r="B3559">
        <v>2.5672629999999998E-2</v>
      </c>
    </row>
    <row r="3560" spans="1:2" x14ac:dyDescent="0.45">
      <c r="A3560">
        <v>2115.0459999999998</v>
      </c>
      <c r="B3560">
        <v>2.5237740000000002E-2</v>
      </c>
    </row>
    <row r="3561" spans="1:2" x14ac:dyDescent="0.45">
      <c r="A3561">
        <v>2115.5279999999998</v>
      </c>
      <c r="B3561">
        <v>2.472127E-2</v>
      </c>
    </row>
    <row r="3562" spans="1:2" x14ac:dyDescent="0.45">
      <c r="A3562">
        <v>2116.0100000000002</v>
      </c>
      <c r="B3562">
        <v>2.419133E-2</v>
      </c>
    </row>
    <row r="3563" spans="1:2" x14ac:dyDescent="0.45">
      <c r="A3563">
        <v>2116.4920000000002</v>
      </c>
      <c r="B3563">
        <v>2.3725019999999999E-2</v>
      </c>
    </row>
    <row r="3564" spans="1:2" x14ac:dyDescent="0.45">
      <c r="A3564">
        <v>2116.9740000000002</v>
      </c>
      <c r="B3564">
        <v>2.3394379999999999E-2</v>
      </c>
    </row>
    <row r="3565" spans="1:2" x14ac:dyDescent="0.45">
      <c r="A3565">
        <v>2117.4569999999999</v>
      </c>
      <c r="B3565">
        <v>2.3248899999999999E-2</v>
      </c>
    </row>
    <row r="3566" spans="1:2" x14ac:dyDescent="0.45">
      <c r="A3566">
        <v>2117.9380000000001</v>
      </c>
      <c r="B3566">
        <v>2.3298860000000001E-2</v>
      </c>
    </row>
    <row r="3567" spans="1:2" x14ac:dyDescent="0.45">
      <c r="A3567">
        <v>2118.4209999999998</v>
      </c>
      <c r="B3567">
        <v>2.3511540000000001E-2</v>
      </c>
    </row>
    <row r="3568" spans="1:2" x14ac:dyDescent="0.45">
      <c r="A3568">
        <v>2118.9029999999998</v>
      </c>
      <c r="B3568">
        <v>2.3820569999999999E-2</v>
      </c>
    </row>
    <row r="3569" spans="1:2" x14ac:dyDescent="0.45">
      <c r="A3569">
        <v>2119.3850000000002</v>
      </c>
      <c r="B3569">
        <v>2.4146839999999999E-2</v>
      </c>
    </row>
    <row r="3570" spans="1:2" x14ac:dyDescent="0.45">
      <c r="A3570">
        <v>2119.8670000000002</v>
      </c>
      <c r="B3570">
        <v>2.442302E-2</v>
      </c>
    </row>
    <row r="3571" spans="1:2" x14ac:dyDescent="0.45">
      <c r="A3571">
        <v>2120.3490000000002</v>
      </c>
      <c r="B3571">
        <v>2.4611319999999999E-2</v>
      </c>
    </row>
    <row r="3572" spans="1:2" x14ac:dyDescent="0.45">
      <c r="A3572">
        <v>2120.8310000000001</v>
      </c>
      <c r="B3572">
        <v>2.470843E-2</v>
      </c>
    </row>
    <row r="3573" spans="1:2" x14ac:dyDescent="0.45">
      <c r="A3573">
        <v>2121.3130000000001</v>
      </c>
      <c r="B3573">
        <v>2.4736350000000001E-2</v>
      </c>
    </row>
    <row r="3574" spans="1:2" x14ac:dyDescent="0.45">
      <c r="A3574">
        <v>2121.7950000000001</v>
      </c>
      <c r="B3574">
        <v>2.4724699999999999E-2</v>
      </c>
    </row>
    <row r="3575" spans="1:2" x14ac:dyDescent="0.45">
      <c r="A3575">
        <v>2122.2779999999998</v>
      </c>
      <c r="B3575">
        <v>2.4696570000000001E-2</v>
      </c>
    </row>
    <row r="3576" spans="1:2" x14ac:dyDescent="0.45">
      <c r="A3576">
        <v>2122.7600000000002</v>
      </c>
      <c r="B3576">
        <v>2.4661329999999999E-2</v>
      </c>
    </row>
    <row r="3577" spans="1:2" x14ac:dyDescent="0.45">
      <c r="A3577">
        <v>2123.2420000000002</v>
      </c>
      <c r="B3577">
        <v>2.462226E-2</v>
      </c>
    </row>
    <row r="3578" spans="1:2" x14ac:dyDescent="0.45">
      <c r="A3578">
        <v>2123.7240000000002</v>
      </c>
      <c r="B3578">
        <v>2.4582710000000001E-2</v>
      </c>
    </row>
    <row r="3579" spans="1:2" x14ac:dyDescent="0.45">
      <c r="A3579">
        <v>2124.2060000000001</v>
      </c>
      <c r="B3579">
        <v>2.455413E-2</v>
      </c>
    </row>
    <row r="3580" spans="1:2" x14ac:dyDescent="0.45">
      <c r="A3580">
        <v>2124.6880000000001</v>
      </c>
      <c r="B3580">
        <v>2.4548420000000001E-2</v>
      </c>
    </row>
    <row r="3581" spans="1:2" x14ac:dyDescent="0.45">
      <c r="A3581">
        <v>2125.17</v>
      </c>
      <c r="B3581">
        <v>2.4566649999999999E-2</v>
      </c>
    </row>
    <row r="3582" spans="1:2" x14ac:dyDescent="0.45">
      <c r="A3582">
        <v>2125.652</v>
      </c>
      <c r="B3582">
        <v>2.4584709999999999E-2</v>
      </c>
    </row>
    <row r="3583" spans="1:2" x14ac:dyDescent="0.45">
      <c r="A3583">
        <v>2126.1350000000002</v>
      </c>
      <c r="B3583">
        <v>2.4554619999999999E-2</v>
      </c>
    </row>
    <row r="3584" spans="1:2" x14ac:dyDescent="0.45">
      <c r="A3584">
        <v>2126.6170000000002</v>
      </c>
      <c r="B3584">
        <v>2.4417129999999999E-2</v>
      </c>
    </row>
    <row r="3585" spans="1:2" x14ac:dyDescent="0.45">
      <c r="A3585">
        <v>2127.0990000000002</v>
      </c>
      <c r="B3585">
        <v>2.41316E-2</v>
      </c>
    </row>
    <row r="3586" spans="1:2" x14ac:dyDescent="0.45">
      <c r="A3586">
        <v>2127.5810000000001</v>
      </c>
      <c r="B3586">
        <v>2.370158E-2</v>
      </c>
    </row>
    <row r="3587" spans="1:2" x14ac:dyDescent="0.45">
      <c r="A3587">
        <v>2128.0630000000001</v>
      </c>
      <c r="B3587">
        <v>2.3188190000000001E-2</v>
      </c>
    </row>
    <row r="3588" spans="1:2" x14ac:dyDescent="0.45">
      <c r="A3588">
        <v>2128.5450000000001</v>
      </c>
      <c r="B3588">
        <v>2.269415E-2</v>
      </c>
    </row>
    <row r="3589" spans="1:2" x14ac:dyDescent="0.45">
      <c r="A3589">
        <v>2129.027</v>
      </c>
      <c r="B3589">
        <v>2.2328440000000001E-2</v>
      </c>
    </row>
    <row r="3590" spans="1:2" x14ac:dyDescent="0.45">
      <c r="A3590">
        <v>2129.509</v>
      </c>
      <c r="B3590">
        <v>2.2158799999999999E-2</v>
      </c>
    </row>
    <row r="3591" spans="1:2" x14ac:dyDescent="0.45">
      <c r="A3591">
        <v>2129.991</v>
      </c>
      <c r="B3591">
        <v>2.2183629999999999E-2</v>
      </c>
    </row>
    <row r="3592" spans="1:2" x14ac:dyDescent="0.45">
      <c r="A3592">
        <v>2130.4740000000002</v>
      </c>
      <c r="B3592">
        <v>2.2329129999999999E-2</v>
      </c>
    </row>
    <row r="3593" spans="1:2" x14ac:dyDescent="0.45">
      <c r="A3593">
        <v>2130.9560000000001</v>
      </c>
      <c r="B3593">
        <v>2.248236E-2</v>
      </c>
    </row>
    <row r="3594" spans="1:2" x14ac:dyDescent="0.45">
      <c r="A3594">
        <v>2131.4380000000001</v>
      </c>
      <c r="B3594">
        <v>2.2537359999999999E-2</v>
      </c>
    </row>
    <row r="3595" spans="1:2" x14ac:dyDescent="0.45">
      <c r="A3595">
        <v>2131.92</v>
      </c>
      <c r="B3595">
        <v>2.2439299999999999E-2</v>
      </c>
    </row>
    <row r="3596" spans="1:2" x14ac:dyDescent="0.45">
      <c r="A3596">
        <v>2132.402</v>
      </c>
      <c r="B3596">
        <v>2.2202880000000001E-2</v>
      </c>
    </row>
    <row r="3597" spans="1:2" x14ac:dyDescent="0.45">
      <c r="A3597">
        <v>2132.884</v>
      </c>
      <c r="B3597">
        <v>2.1898870000000001E-2</v>
      </c>
    </row>
    <row r="3598" spans="1:2" x14ac:dyDescent="0.45">
      <c r="A3598">
        <v>2133.366</v>
      </c>
      <c r="B3598">
        <v>2.1611430000000001E-2</v>
      </c>
    </row>
    <row r="3599" spans="1:2" x14ac:dyDescent="0.45">
      <c r="A3599">
        <v>2133.848</v>
      </c>
      <c r="B3599">
        <v>2.1394110000000001E-2</v>
      </c>
    </row>
    <row r="3600" spans="1:2" x14ac:dyDescent="0.45">
      <c r="A3600">
        <v>2134.3310000000001</v>
      </c>
      <c r="B3600">
        <v>2.1243250000000002E-2</v>
      </c>
    </row>
    <row r="3601" spans="1:2" x14ac:dyDescent="0.45">
      <c r="A3601">
        <v>2134.8130000000001</v>
      </c>
      <c r="B3601">
        <v>2.110774E-2</v>
      </c>
    </row>
    <row r="3602" spans="1:2" x14ac:dyDescent="0.45">
      <c r="A3602">
        <v>2135.2950000000001</v>
      </c>
      <c r="B3602">
        <v>2.0926210000000001E-2</v>
      </c>
    </row>
    <row r="3603" spans="1:2" x14ac:dyDescent="0.45">
      <c r="A3603">
        <v>2135.777</v>
      </c>
      <c r="B3603">
        <v>2.0676179999999999E-2</v>
      </c>
    </row>
    <row r="3604" spans="1:2" x14ac:dyDescent="0.45">
      <c r="A3604">
        <v>2136.259</v>
      </c>
      <c r="B3604">
        <v>2.0402159999999999E-2</v>
      </c>
    </row>
    <row r="3605" spans="1:2" x14ac:dyDescent="0.45">
      <c r="A3605">
        <v>2136.741</v>
      </c>
      <c r="B3605">
        <v>2.0210929999999998E-2</v>
      </c>
    </row>
    <row r="3606" spans="1:2" x14ac:dyDescent="0.45">
      <c r="A3606">
        <v>2137.223</v>
      </c>
      <c r="B3606">
        <v>2.0226890000000001E-2</v>
      </c>
    </row>
    <row r="3607" spans="1:2" x14ac:dyDescent="0.45">
      <c r="A3607">
        <v>2137.7049999999999</v>
      </c>
      <c r="B3607">
        <v>2.0536059999999998E-2</v>
      </c>
    </row>
    <row r="3608" spans="1:2" x14ac:dyDescent="0.45">
      <c r="A3608">
        <v>2138.1880000000001</v>
      </c>
      <c r="B3608">
        <v>2.114243E-2</v>
      </c>
    </row>
    <row r="3609" spans="1:2" x14ac:dyDescent="0.45">
      <c r="A3609">
        <v>2138.67</v>
      </c>
      <c r="B3609">
        <v>2.196058E-2</v>
      </c>
    </row>
    <row r="3610" spans="1:2" x14ac:dyDescent="0.45">
      <c r="A3610">
        <v>2139.152</v>
      </c>
      <c r="B3610">
        <v>2.284137E-2</v>
      </c>
    </row>
    <row r="3611" spans="1:2" x14ac:dyDescent="0.45">
      <c r="A3611">
        <v>2139.634</v>
      </c>
      <c r="B3611">
        <v>2.3623580000000002E-2</v>
      </c>
    </row>
    <row r="3612" spans="1:2" x14ac:dyDescent="0.45">
      <c r="A3612">
        <v>2140.116</v>
      </c>
      <c r="B3612">
        <v>2.4186320000000001E-2</v>
      </c>
    </row>
    <row r="3613" spans="1:2" x14ac:dyDescent="0.45">
      <c r="A3613">
        <v>2140.598</v>
      </c>
      <c r="B3613">
        <v>2.448401E-2</v>
      </c>
    </row>
    <row r="3614" spans="1:2" x14ac:dyDescent="0.45">
      <c r="A3614">
        <v>2141.08</v>
      </c>
      <c r="B3614">
        <v>2.4544730000000001E-2</v>
      </c>
    </row>
    <row r="3615" spans="1:2" x14ac:dyDescent="0.45">
      <c r="A3615">
        <v>2141.5619999999999</v>
      </c>
      <c r="B3615">
        <v>2.444093E-2</v>
      </c>
    </row>
    <row r="3616" spans="1:2" x14ac:dyDescent="0.45">
      <c r="A3616">
        <v>2142.0439999999999</v>
      </c>
      <c r="B3616">
        <v>2.424542E-2</v>
      </c>
    </row>
    <row r="3617" spans="1:2" x14ac:dyDescent="0.45">
      <c r="A3617">
        <v>2142.527</v>
      </c>
      <c r="B3617">
        <v>2.4004020000000001E-2</v>
      </c>
    </row>
    <row r="3618" spans="1:2" x14ac:dyDescent="0.45">
      <c r="A3618">
        <v>2143.009</v>
      </c>
      <c r="B3618">
        <v>2.3727089999999999E-2</v>
      </c>
    </row>
    <row r="3619" spans="1:2" x14ac:dyDescent="0.45">
      <c r="A3619">
        <v>2143.491</v>
      </c>
      <c r="B3619">
        <v>2.3408890000000002E-2</v>
      </c>
    </row>
    <row r="3620" spans="1:2" x14ac:dyDescent="0.45">
      <c r="A3620">
        <v>2143.973</v>
      </c>
      <c r="B3620">
        <v>2.3051060000000002E-2</v>
      </c>
    </row>
    <row r="3621" spans="1:2" x14ac:dyDescent="0.45">
      <c r="A3621">
        <v>2144.4549999999999</v>
      </c>
      <c r="B3621">
        <v>2.268448E-2</v>
      </c>
    </row>
    <row r="3622" spans="1:2" x14ac:dyDescent="0.45">
      <c r="A3622">
        <v>2144.9369999999999</v>
      </c>
      <c r="B3622">
        <v>2.236513E-2</v>
      </c>
    </row>
    <row r="3623" spans="1:2" x14ac:dyDescent="0.45">
      <c r="A3623">
        <v>2145.4189999999999</v>
      </c>
      <c r="B3623">
        <v>2.215748E-2</v>
      </c>
    </row>
    <row r="3624" spans="1:2" x14ac:dyDescent="0.45">
      <c r="A3624">
        <v>2145.9009999999998</v>
      </c>
      <c r="B3624">
        <v>2.2104100000000002E-2</v>
      </c>
    </row>
    <row r="3625" spans="1:2" x14ac:dyDescent="0.45">
      <c r="A3625">
        <v>2146.384</v>
      </c>
      <c r="B3625">
        <v>2.220801E-2</v>
      </c>
    </row>
    <row r="3626" spans="1:2" x14ac:dyDescent="0.45">
      <c r="A3626">
        <v>2146.8649999999998</v>
      </c>
      <c r="B3626">
        <v>2.242504E-2</v>
      </c>
    </row>
    <row r="3627" spans="1:2" x14ac:dyDescent="0.45">
      <c r="A3627">
        <v>2147.348</v>
      </c>
      <c r="B3627">
        <v>2.2680499999999999E-2</v>
      </c>
    </row>
    <row r="3628" spans="1:2" x14ac:dyDescent="0.45">
      <c r="A3628">
        <v>2147.83</v>
      </c>
      <c r="B3628">
        <v>2.289358E-2</v>
      </c>
    </row>
    <row r="3629" spans="1:2" x14ac:dyDescent="0.45">
      <c r="A3629">
        <v>2148.3119999999999</v>
      </c>
      <c r="B3629">
        <v>2.3007489999999998E-2</v>
      </c>
    </row>
    <row r="3630" spans="1:2" x14ac:dyDescent="0.45">
      <c r="A3630">
        <v>2148.7939999999999</v>
      </c>
      <c r="B3630">
        <v>2.3002809999999999E-2</v>
      </c>
    </row>
    <row r="3631" spans="1:2" x14ac:dyDescent="0.45">
      <c r="A3631">
        <v>2149.2759999999998</v>
      </c>
      <c r="B3631">
        <v>2.289791E-2</v>
      </c>
    </row>
    <row r="3632" spans="1:2" x14ac:dyDescent="0.45">
      <c r="A3632">
        <v>2149.7579999999998</v>
      </c>
      <c r="B3632">
        <v>2.2729659999999999E-2</v>
      </c>
    </row>
    <row r="3633" spans="1:2" x14ac:dyDescent="0.45">
      <c r="A3633">
        <v>2150.2399999999998</v>
      </c>
      <c r="B3633">
        <v>2.2533000000000001E-2</v>
      </c>
    </row>
    <row r="3634" spans="1:2" x14ac:dyDescent="0.45">
      <c r="A3634">
        <v>2150.7220000000002</v>
      </c>
      <c r="B3634">
        <v>2.2323869999999999E-2</v>
      </c>
    </row>
    <row r="3635" spans="1:2" x14ac:dyDescent="0.45">
      <c r="A3635">
        <v>2151.2049999999999</v>
      </c>
      <c r="B3635">
        <v>2.209552E-2</v>
      </c>
    </row>
    <row r="3636" spans="1:2" x14ac:dyDescent="0.45">
      <c r="A3636">
        <v>2151.6869999999999</v>
      </c>
      <c r="B3636">
        <v>2.1822310000000001E-2</v>
      </c>
    </row>
    <row r="3637" spans="1:2" x14ac:dyDescent="0.45">
      <c r="A3637">
        <v>2152.1689999999999</v>
      </c>
      <c r="B3637">
        <v>2.1478460000000001E-2</v>
      </c>
    </row>
    <row r="3638" spans="1:2" x14ac:dyDescent="0.45">
      <c r="A3638">
        <v>2152.6509999999998</v>
      </c>
      <c r="B3638">
        <v>2.1049479999999999E-2</v>
      </c>
    </row>
    <row r="3639" spans="1:2" x14ac:dyDescent="0.45">
      <c r="A3639">
        <v>2153.1329999999998</v>
      </c>
      <c r="B3639">
        <v>2.0545750000000002E-2</v>
      </c>
    </row>
    <row r="3640" spans="1:2" x14ac:dyDescent="0.45">
      <c r="A3640">
        <v>2153.6149999999998</v>
      </c>
      <c r="B3640">
        <v>2.0001169999999999E-2</v>
      </c>
    </row>
    <row r="3641" spans="1:2" x14ac:dyDescent="0.45">
      <c r="A3641">
        <v>2154.0970000000002</v>
      </c>
      <c r="B3641">
        <v>1.946954E-2</v>
      </c>
    </row>
    <row r="3642" spans="1:2" x14ac:dyDescent="0.45">
      <c r="A3642">
        <v>2154.5790000000002</v>
      </c>
      <c r="B3642">
        <v>1.9006479999999999E-2</v>
      </c>
    </row>
    <row r="3643" spans="1:2" x14ac:dyDescent="0.45">
      <c r="A3643">
        <v>2155.0619999999999</v>
      </c>
      <c r="B3643">
        <v>1.8657199999999999E-2</v>
      </c>
    </row>
    <row r="3644" spans="1:2" x14ac:dyDescent="0.45">
      <c r="A3644">
        <v>2155.5439999999999</v>
      </c>
      <c r="B3644">
        <v>1.8439210000000001E-2</v>
      </c>
    </row>
    <row r="3645" spans="1:2" x14ac:dyDescent="0.45">
      <c r="A3645">
        <v>2156.0259999999998</v>
      </c>
      <c r="B3645">
        <v>1.8342210000000001E-2</v>
      </c>
    </row>
    <row r="3646" spans="1:2" x14ac:dyDescent="0.45">
      <c r="A3646">
        <v>2156.5079999999998</v>
      </c>
      <c r="B3646">
        <v>1.8337369999999999E-2</v>
      </c>
    </row>
    <row r="3647" spans="1:2" x14ac:dyDescent="0.45">
      <c r="A3647">
        <v>2156.9899999999998</v>
      </c>
      <c r="B3647">
        <v>1.8402600000000002E-2</v>
      </c>
    </row>
    <row r="3648" spans="1:2" x14ac:dyDescent="0.45">
      <c r="A3648">
        <v>2157.4720000000002</v>
      </c>
      <c r="B3648">
        <v>1.8543420000000001E-2</v>
      </c>
    </row>
    <row r="3649" spans="1:2" x14ac:dyDescent="0.45">
      <c r="A3649">
        <v>2157.9540000000002</v>
      </c>
      <c r="B3649">
        <v>1.8808410000000001E-2</v>
      </c>
    </row>
    <row r="3650" spans="1:2" x14ac:dyDescent="0.45">
      <c r="A3650">
        <v>2158.4360000000001</v>
      </c>
      <c r="B3650">
        <v>1.9275110000000002E-2</v>
      </c>
    </row>
    <row r="3651" spans="1:2" x14ac:dyDescent="0.45">
      <c r="A3651">
        <v>2158.9180000000001</v>
      </c>
      <c r="B3651">
        <v>2.001491E-2</v>
      </c>
    </row>
    <row r="3652" spans="1:2" x14ac:dyDescent="0.45">
      <c r="A3652">
        <v>2159.4009999999998</v>
      </c>
      <c r="B3652">
        <v>2.104145E-2</v>
      </c>
    </row>
    <row r="3653" spans="1:2" x14ac:dyDescent="0.45">
      <c r="A3653">
        <v>2159.8829999999998</v>
      </c>
      <c r="B3653">
        <v>2.2282079999999999E-2</v>
      </c>
    </row>
    <row r="3654" spans="1:2" x14ac:dyDescent="0.45">
      <c r="A3654">
        <v>2160.3649999999998</v>
      </c>
      <c r="B3654">
        <v>2.3584020000000001E-2</v>
      </c>
    </row>
    <row r="3655" spans="1:2" x14ac:dyDescent="0.45">
      <c r="A3655">
        <v>2160.8470000000002</v>
      </c>
      <c r="B3655">
        <v>2.476602E-2</v>
      </c>
    </row>
    <row r="3656" spans="1:2" x14ac:dyDescent="0.45">
      <c r="A3656">
        <v>2161.3290000000002</v>
      </c>
      <c r="B3656">
        <v>2.5678280000000001E-2</v>
      </c>
    </row>
    <row r="3657" spans="1:2" x14ac:dyDescent="0.45">
      <c r="A3657">
        <v>2161.8110000000001</v>
      </c>
      <c r="B3657">
        <v>2.6246289999999999E-2</v>
      </c>
    </row>
    <row r="3658" spans="1:2" x14ac:dyDescent="0.45">
      <c r="A3658">
        <v>2162.2930000000001</v>
      </c>
      <c r="B3658">
        <v>2.647733E-2</v>
      </c>
    </row>
    <row r="3659" spans="1:2" x14ac:dyDescent="0.45">
      <c r="A3659">
        <v>2162.7750000000001</v>
      </c>
      <c r="B3659">
        <v>2.6444789999999999E-2</v>
      </c>
    </row>
    <row r="3660" spans="1:2" x14ac:dyDescent="0.45">
      <c r="A3660">
        <v>2163.2579999999998</v>
      </c>
      <c r="B3660">
        <v>2.6247739999999999E-2</v>
      </c>
    </row>
    <row r="3661" spans="1:2" x14ac:dyDescent="0.45">
      <c r="A3661">
        <v>2163.7399999999998</v>
      </c>
      <c r="B3661">
        <v>2.5975769999999999E-2</v>
      </c>
    </row>
    <row r="3662" spans="1:2" x14ac:dyDescent="0.45">
      <c r="A3662">
        <v>2164.2220000000002</v>
      </c>
      <c r="B3662">
        <v>2.5678599999999999E-2</v>
      </c>
    </row>
    <row r="3663" spans="1:2" x14ac:dyDescent="0.45">
      <c r="A3663">
        <v>2164.7040000000002</v>
      </c>
      <c r="B3663">
        <v>2.536793E-2</v>
      </c>
    </row>
    <row r="3664" spans="1:2" x14ac:dyDescent="0.45">
      <c r="A3664">
        <v>2165.1860000000001</v>
      </c>
      <c r="B3664">
        <v>2.5036320000000001E-2</v>
      </c>
    </row>
    <row r="3665" spans="1:2" x14ac:dyDescent="0.45">
      <c r="A3665">
        <v>2165.6680000000001</v>
      </c>
      <c r="B3665">
        <v>2.468795E-2</v>
      </c>
    </row>
    <row r="3666" spans="1:2" x14ac:dyDescent="0.45">
      <c r="A3666">
        <v>2166.15</v>
      </c>
      <c r="B3666">
        <v>2.4355660000000001E-2</v>
      </c>
    </row>
    <row r="3667" spans="1:2" x14ac:dyDescent="0.45">
      <c r="A3667">
        <v>2166.6320000000001</v>
      </c>
      <c r="B3667">
        <v>2.4099909999999999E-2</v>
      </c>
    </row>
    <row r="3668" spans="1:2" x14ac:dyDescent="0.45">
      <c r="A3668">
        <v>2167.1149999999998</v>
      </c>
      <c r="B3668">
        <v>2.397912E-2</v>
      </c>
    </row>
    <row r="3669" spans="1:2" x14ac:dyDescent="0.45">
      <c r="A3669">
        <v>2167.5970000000002</v>
      </c>
      <c r="B3669">
        <v>2.402114E-2</v>
      </c>
    </row>
    <row r="3670" spans="1:2" x14ac:dyDescent="0.45">
      <c r="A3670">
        <v>2168.0790000000002</v>
      </c>
      <c r="B3670">
        <v>2.420079E-2</v>
      </c>
    </row>
    <row r="3671" spans="1:2" x14ac:dyDescent="0.45">
      <c r="A3671">
        <v>2168.5610000000001</v>
      </c>
      <c r="B3671">
        <v>2.445145E-2</v>
      </c>
    </row>
    <row r="3672" spans="1:2" x14ac:dyDescent="0.45">
      <c r="A3672">
        <v>2169.0430000000001</v>
      </c>
      <c r="B3672">
        <v>2.469317E-2</v>
      </c>
    </row>
    <row r="3673" spans="1:2" x14ac:dyDescent="0.45">
      <c r="A3673">
        <v>2169.5250000000001</v>
      </c>
      <c r="B3673">
        <v>2.4873059999999999E-2</v>
      </c>
    </row>
    <row r="3674" spans="1:2" x14ac:dyDescent="0.45">
      <c r="A3674">
        <v>2170.0070000000001</v>
      </c>
      <c r="B3674">
        <v>2.498883E-2</v>
      </c>
    </row>
    <row r="3675" spans="1:2" x14ac:dyDescent="0.45">
      <c r="A3675">
        <v>2170.489</v>
      </c>
      <c r="B3675">
        <v>2.5088579999999999E-2</v>
      </c>
    </row>
    <row r="3676" spans="1:2" x14ac:dyDescent="0.45">
      <c r="A3676">
        <v>2170.971</v>
      </c>
      <c r="B3676">
        <v>2.5242230000000001E-2</v>
      </c>
    </row>
    <row r="3677" spans="1:2" x14ac:dyDescent="0.45">
      <c r="A3677">
        <v>2171.4540000000002</v>
      </c>
      <c r="B3677">
        <v>2.5498549999999998E-2</v>
      </c>
    </row>
    <row r="3678" spans="1:2" x14ac:dyDescent="0.45">
      <c r="A3678">
        <v>2171.9360000000001</v>
      </c>
      <c r="B3678">
        <v>2.5848099999999999E-2</v>
      </c>
    </row>
    <row r="3679" spans="1:2" x14ac:dyDescent="0.45">
      <c r="A3679">
        <v>2172.4180000000001</v>
      </c>
      <c r="B3679">
        <v>2.621733E-2</v>
      </c>
    </row>
    <row r="3680" spans="1:2" x14ac:dyDescent="0.45">
      <c r="A3680">
        <v>2172.9</v>
      </c>
      <c r="B3680">
        <v>2.649321E-2</v>
      </c>
    </row>
    <row r="3681" spans="1:2" x14ac:dyDescent="0.45">
      <c r="A3681">
        <v>2173.3820000000001</v>
      </c>
      <c r="B3681">
        <v>2.657344E-2</v>
      </c>
    </row>
    <row r="3682" spans="1:2" x14ac:dyDescent="0.45">
      <c r="A3682">
        <v>2173.864</v>
      </c>
      <c r="B3682">
        <v>2.6413059999999999E-2</v>
      </c>
    </row>
    <row r="3683" spans="1:2" x14ac:dyDescent="0.45">
      <c r="A3683">
        <v>2174.346</v>
      </c>
      <c r="B3683">
        <v>2.6054819999999999E-2</v>
      </c>
    </row>
    <row r="3684" spans="1:2" x14ac:dyDescent="0.45">
      <c r="A3684">
        <v>2174.828</v>
      </c>
      <c r="B3684">
        <v>2.561853E-2</v>
      </c>
    </row>
    <row r="3685" spans="1:2" x14ac:dyDescent="0.45">
      <c r="A3685">
        <v>2175.3110000000001</v>
      </c>
      <c r="B3685">
        <v>2.5260100000000001E-2</v>
      </c>
    </row>
    <row r="3686" spans="1:2" x14ac:dyDescent="0.45">
      <c r="A3686">
        <v>2175.7919999999999</v>
      </c>
      <c r="B3686">
        <v>2.5106839999999998E-2</v>
      </c>
    </row>
    <row r="3687" spans="1:2" x14ac:dyDescent="0.45">
      <c r="A3687">
        <v>2176.2750000000001</v>
      </c>
      <c r="B3687">
        <v>2.5209329999999999E-2</v>
      </c>
    </row>
    <row r="3688" spans="1:2" x14ac:dyDescent="0.45">
      <c r="A3688">
        <v>2176.7570000000001</v>
      </c>
      <c r="B3688">
        <v>2.552283E-2</v>
      </c>
    </row>
    <row r="3689" spans="1:2" x14ac:dyDescent="0.45">
      <c r="A3689">
        <v>2177.239</v>
      </c>
      <c r="B3689">
        <v>2.5931139999999998E-2</v>
      </c>
    </row>
    <row r="3690" spans="1:2" x14ac:dyDescent="0.45">
      <c r="A3690">
        <v>2177.721</v>
      </c>
      <c r="B3690">
        <v>2.6287830000000002E-2</v>
      </c>
    </row>
    <row r="3691" spans="1:2" x14ac:dyDescent="0.45">
      <c r="A3691">
        <v>2178.203</v>
      </c>
      <c r="B3691">
        <v>2.646803E-2</v>
      </c>
    </row>
    <row r="3692" spans="1:2" x14ac:dyDescent="0.45">
      <c r="A3692">
        <v>2178.6849999999999</v>
      </c>
      <c r="B3692">
        <v>2.6401049999999999E-2</v>
      </c>
    </row>
    <row r="3693" spans="1:2" x14ac:dyDescent="0.45">
      <c r="A3693">
        <v>2179.1669999999999</v>
      </c>
      <c r="B3693">
        <v>2.6085290000000001E-2</v>
      </c>
    </row>
    <row r="3694" spans="1:2" x14ac:dyDescent="0.45">
      <c r="A3694">
        <v>2179.6489999999999</v>
      </c>
      <c r="B3694">
        <v>2.5577059999999999E-2</v>
      </c>
    </row>
    <row r="3695" spans="1:2" x14ac:dyDescent="0.45">
      <c r="A3695">
        <v>2180.1320000000001</v>
      </c>
      <c r="B3695">
        <v>2.497079E-2</v>
      </c>
    </row>
    <row r="3696" spans="1:2" x14ac:dyDescent="0.45">
      <c r="A3696">
        <v>2180.614</v>
      </c>
      <c r="B3696">
        <v>2.437458E-2</v>
      </c>
    </row>
    <row r="3697" spans="1:2" x14ac:dyDescent="0.45">
      <c r="A3697">
        <v>2181.096</v>
      </c>
      <c r="B3697">
        <v>2.3894289999999999E-2</v>
      </c>
    </row>
    <row r="3698" spans="1:2" x14ac:dyDescent="0.45">
      <c r="A3698">
        <v>2181.578</v>
      </c>
      <c r="B3698">
        <v>2.3616620000000001E-2</v>
      </c>
    </row>
    <row r="3699" spans="1:2" x14ac:dyDescent="0.45">
      <c r="A3699">
        <v>2182.06</v>
      </c>
      <c r="B3699">
        <v>2.3595109999999999E-2</v>
      </c>
    </row>
    <row r="3700" spans="1:2" x14ac:dyDescent="0.45">
      <c r="A3700">
        <v>2182.5419999999999</v>
      </c>
      <c r="B3700">
        <v>2.3830090000000002E-2</v>
      </c>
    </row>
    <row r="3701" spans="1:2" x14ac:dyDescent="0.45">
      <c r="A3701">
        <v>2183.0239999999999</v>
      </c>
      <c r="B3701">
        <v>2.426143E-2</v>
      </c>
    </row>
    <row r="3702" spans="1:2" x14ac:dyDescent="0.45">
      <c r="A3702">
        <v>2183.5059999999999</v>
      </c>
      <c r="B3702">
        <v>2.477592E-2</v>
      </c>
    </row>
    <row r="3703" spans="1:2" x14ac:dyDescent="0.45">
      <c r="A3703">
        <v>2183.989</v>
      </c>
      <c r="B3703">
        <v>2.5240510000000001E-2</v>
      </c>
    </row>
    <row r="3704" spans="1:2" x14ac:dyDescent="0.45">
      <c r="A3704">
        <v>2184.471</v>
      </c>
      <c r="B3704">
        <v>2.554209E-2</v>
      </c>
    </row>
    <row r="3705" spans="1:2" x14ac:dyDescent="0.45">
      <c r="A3705">
        <v>2184.953</v>
      </c>
      <c r="B3705">
        <v>2.56289E-2</v>
      </c>
    </row>
    <row r="3706" spans="1:2" x14ac:dyDescent="0.45">
      <c r="A3706">
        <v>2185.4349999999999</v>
      </c>
      <c r="B3706">
        <v>2.552389E-2</v>
      </c>
    </row>
    <row r="3707" spans="1:2" x14ac:dyDescent="0.45">
      <c r="A3707">
        <v>2185.9169999999999</v>
      </c>
      <c r="B3707">
        <v>2.531661E-2</v>
      </c>
    </row>
    <row r="3708" spans="1:2" x14ac:dyDescent="0.45">
      <c r="A3708">
        <v>2186.3989999999999</v>
      </c>
      <c r="B3708">
        <v>2.5120989999999999E-2</v>
      </c>
    </row>
    <row r="3709" spans="1:2" x14ac:dyDescent="0.45">
      <c r="A3709">
        <v>2186.8809999999999</v>
      </c>
      <c r="B3709">
        <v>2.5026489999999998E-2</v>
      </c>
    </row>
    <row r="3710" spans="1:2" x14ac:dyDescent="0.45">
      <c r="A3710">
        <v>2187.3629999999998</v>
      </c>
      <c r="B3710">
        <v>2.505899E-2</v>
      </c>
    </row>
    <row r="3711" spans="1:2" x14ac:dyDescent="0.45">
      <c r="A3711">
        <v>2187.8449999999998</v>
      </c>
      <c r="B3711">
        <v>2.5174490000000001E-2</v>
      </c>
    </row>
    <row r="3712" spans="1:2" x14ac:dyDescent="0.45">
      <c r="A3712">
        <v>2188.328</v>
      </c>
      <c r="B3712">
        <v>2.5285640000000002E-2</v>
      </c>
    </row>
    <row r="3713" spans="1:2" x14ac:dyDescent="0.45">
      <c r="A3713">
        <v>2188.81</v>
      </c>
      <c r="B3713">
        <v>2.5310470000000002E-2</v>
      </c>
    </row>
    <row r="3714" spans="1:2" x14ac:dyDescent="0.45">
      <c r="A3714">
        <v>2189.2919999999999</v>
      </c>
      <c r="B3714">
        <v>2.5211569999999999E-2</v>
      </c>
    </row>
    <row r="3715" spans="1:2" x14ac:dyDescent="0.45">
      <c r="A3715">
        <v>2189.7739999999999</v>
      </c>
      <c r="B3715">
        <v>2.5015860000000001E-2</v>
      </c>
    </row>
    <row r="3716" spans="1:2" x14ac:dyDescent="0.45">
      <c r="A3716">
        <v>2190.2559999999999</v>
      </c>
      <c r="B3716">
        <v>2.4794259999999999E-2</v>
      </c>
    </row>
    <row r="3717" spans="1:2" x14ac:dyDescent="0.45">
      <c r="A3717">
        <v>2190.7379999999998</v>
      </c>
      <c r="B3717">
        <v>2.462226E-2</v>
      </c>
    </row>
    <row r="3718" spans="1:2" x14ac:dyDescent="0.45">
      <c r="A3718">
        <v>2191.2199999999998</v>
      </c>
      <c r="B3718">
        <v>2.453106E-2</v>
      </c>
    </row>
    <row r="3719" spans="1:2" x14ac:dyDescent="0.45">
      <c r="A3719">
        <v>2191.7020000000002</v>
      </c>
      <c r="B3719">
        <v>2.4490149999999999E-2</v>
      </c>
    </row>
    <row r="3720" spans="1:2" x14ac:dyDescent="0.45">
      <c r="A3720">
        <v>2192.1849999999999</v>
      </c>
      <c r="B3720">
        <v>2.441927E-2</v>
      </c>
    </row>
    <row r="3721" spans="1:2" x14ac:dyDescent="0.45">
      <c r="A3721">
        <v>2192.6669999999999</v>
      </c>
      <c r="B3721">
        <v>2.4235159999999999E-2</v>
      </c>
    </row>
    <row r="3722" spans="1:2" x14ac:dyDescent="0.45">
      <c r="A3722">
        <v>2193.1489999999999</v>
      </c>
      <c r="B3722">
        <v>2.3901080000000002E-2</v>
      </c>
    </row>
    <row r="3723" spans="1:2" x14ac:dyDescent="0.45">
      <c r="A3723">
        <v>2193.6309999999999</v>
      </c>
      <c r="B3723">
        <v>2.3461240000000001E-2</v>
      </c>
    </row>
    <row r="3724" spans="1:2" x14ac:dyDescent="0.45">
      <c r="A3724">
        <v>2194.1129999999998</v>
      </c>
      <c r="B3724">
        <v>2.3035300000000002E-2</v>
      </c>
    </row>
    <row r="3725" spans="1:2" x14ac:dyDescent="0.45">
      <c r="A3725">
        <v>2194.5949999999998</v>
      </c>
      <c r="B3725">
        <v>2.2778650000000001E-2</v>
      </c>
    </row>
    <row r="3726" spans="1:2" x14ac:dyDescent="0.45">
      <c r="A3726">
        <v>2195.0770000000002</v>
      </c>
      <c r="B3726">
        <v>2.282052E-2</v>
      </c>
    </row>
    <row r="3727" spans="1:2" x14ac:dyDescent="0.45">
      <c r="A3727">
        <v>2195.5590000000002</v>
      </c>
      <c r="B3727">
        <v>2.3215980000000001E-2</v>
      </c>
    </row>
    <row r="3728" spans="1:2" x14ac:dyDescent="0.45">
      <c r="A3728">
        <v>2196.0419999999999</v>
      </c>
      <c r="B3728">
        <v>2.3926360000000001E-2</v>
      </c>
    </row>
    <row r="3729" spans="1:2" x14ac:dyDescent="0.45">
      <c r="A3729">
        <v>2196.5239999999999</v>
      </c>
      <c r="B3729">
        <v>2.4841729999999999E-2</v>
      </c>
    </row>
    <row r="3730" spans="1:2" x14ac:dyDescent="0.45">
      <c r="A3730">
        <v>2197.0059999999999</v>
      </c>
      <c r="B3730">
        <v>2.582187E-2</v>
      </c>
    </row>
    <row r="3731" spans="1:2" x14ac:dyDescent="0.45">
      <c r="A3731">
        <v>2197.4879999999998</v>
      </c>
      <c r="B3731">
        <v>2.674499E-2</v>
      </c>
    </row>
    <row r="3732" spans="1:2" x14ac:dyDescent="0.45">
      <c r="A3732">
        <v>2197.9699999999998</v>
      </c>
      <c r="B3732">
        <v>2.7535159999999999E-2</v>
      </c>
    </row>
    <row r="3733" spans="1:2" x14ac:dyDescent="0.45">
      <c r="A3733">
        <v>2198.4520000000002</v>
      </c>
      <c r="B3733">
        <v>2.816807E-2</v>
      </c>
    </row>
    <row r="3734" spans="1:2" x14ac:dyDescent="0.45">
      <c r="A3734">
        <v>2198.9340000000002</v>
      </c>
      <c r="B3734">
        <v>2.8648590000000002E-2</v>
      </c>
    </row>
    <row r="3735" spans="1:2" x14ac:dyDescent="0.45">
      <c r="A3735">
        <v>2199.4160000000002</v>
      </c>
      <c r="B3735">
        <v>2.8984349999999999E-2</v>
      </c>
    </row>
    <row r="3736" spans="1:2" x14ac:dyDescent="0.45">
      <c r="A3736">
        <v>2199.8980000000001</v>
      </c>
      <c r="B3736">
        <v>2.9163479999999999E-2</v>
      </c>
    </row>
    <row r="3737" spans="1:2" x14ac:dyDescent="0.45">
      <c r="A3737">
        <v>2200.3809999999999</v>
      </c>
      <c r="B3737">
        <v>2.9157309999999999E-2</v>
      </c>
    </row>
    <row r="3738" spans="1:2" x14ac:dyDescent="0.45">
      <c r="A3738">
        <v>2200.8629999999998</v>
      </c>
      <c r="B3738">
        <v>2.8935510000000001E-2</v>
      </c>
    </row>
    <row r="3739" spans="1:2" x14ac:dyDescent="0.45">
      <c r="A3739">
        <v>2201.3449999999998</v>
      </c>
      <c r="B3739">
        <v>2.849515E-2</v>
      </c>
    </row>
    <row r="3740" spans="1:2" x14ac:dyDescent="0.45">
      <c r="A3740">
        <v>2201.8270000000002</v>
      </c>
      <c r="B3740">
        <v>2.7874550000000001E-2</v>
      </c>
    </row>
    <row r="3741" spans="1:2" x14ac:dyDescent="0.45">
      <c r="A3741">
        <v>2202.3090000000002</v>
      </c>
      <c r="B3741">
        <v>2.7156630000000001E-2</v>
      </c>
    </row>
    <row r="3742" spans="1:2" x14ac:dyDescent="0.45">
      <c r="A3742">
        <v>2202.7910000000002</v>
      </c>
      <c r="B3742">
        <v>2.6444189999999999E-2</v>
      </c>
    </row>
    <row r="3743" spans="1:2" x14ac:dyDescent="0.45">
      <c r="A3743">
        <v>2203.2730000000001</v>
      </c>
      <c r="B3743">
        <v>2.5833760000000001E-2</v>
      </c>
    </row>
    <row r="3744" spans="1:2" x14ac:dyDescent="0.45">
      <c r="A3744">
        <v>2203.7550000000001</v>
      </c>
      <c r="B3744">
        <v>2.5388899999999999E-2</v>
      </c>
    </row>
    <row r="3745" spans="1:2" x14ac:dyDescent="0.45">
      <c r="A3745">
        <v>2204.2379999999998</v>
      </c>
      <c r="B3745">
        <v>2.5133519999999999E-2</v>
      </c>
    </row>
    <row r="3746" spans="1:2" x14ac:dyDescent="0.45">
      <c r="A3746">
        <v>2204.7190000000001</v>
      </c>
      <c r="B3746">
        <v>2.50539E-2</v>
      </c>
    </row>
    <row r="3747" spans="1:2" x14ac:dyDescent="0.45">
      <c r="A3747">
        <v>2205.2020000000002</v>
      </c>
      <c r="B3747">
        <v>2.511414E-2</v>
      </c>
    </row>
    <row r="3748" spans="1:2" x14ac:dyDescent="0.45">
      <c r="A3748">
        <v>2205.6840000000002</v>
      </c>
      <c r="B3748">
        <v>2.5267580000000001E-2</v>
      </c>
    </row>
    <row r="3749" spans="1:2" x14ac:dyDescent="0.45">
      <c r="A3749">
        <v>2206.1660000000002</v>
      </c>
      <c r="B3749">
        <v>2.5466329999999999E-2</v>
      </c>
    </row>
    <row r="3750" spans="1:2" x14ac:dyDescent="0.45">
      <c r="A3750">
        <v>2206.6480000000001</v>
      </c>
      <c r="B3750">
        <v>2.5661690000000001E-2</v>
      </c>
    </row>
    <row r="3751" spans="1:2" x14ac:dyDescent="0.45">
      <c r="A3751">
        <v>2207.13</v>
      </c>
      <c r="B3751">
        <v>2.580615E-2</v>
      </c>
    </row>
    <row r="3752" spans="1:2" x14ac:dyDescent="0.45">
      <c r="A3752">
        <v>2207.6120000000001</v>
      </c>
      <c r="B3752">
        <v>2.5853549999999999E-2</v>
      </c>
    </row>
    <row r="3753" spans="1:2" x14ac:dyDescent="0.45">
      <c r="A3753">
        <v>2208.0940000000001</v>
      </c>
      <c r="B3753">
        <v>2.576958E-2</v>
      </c>
    </row>
    <row r="3754" spans="1:2" x14ac:dyDescent="0.45">
      <c r="A3754">
        <v>2208.576</v>
      </c>
      <c r="B3754">
        <v>2.553921E-2</v>
      </c>
    </row>
    <row r="3755" spans="1:2" x14ac:dyDescent="0.45">
      <c r="A3755">
        <v>2209.0590000000002</v>
      </c>
      <c r="B3755">
        <v>2.5179590000000002E-2</v>
      </c>
    </row>
    <row r="3756" spans="1:2" x14ac:dyDescent="0.45">
      <c r="A3756">
        <v>2209.5410000000002</v>
      </c>
      <c r="B3756">
        <v>2.4738840000000002E-2</v>
      </c>
    </row>
    <row r="3757" spans="1:2" x14ac:dyDescent="0.45">
      <c r="A3757">
        <v>2210.0230000000001</v>
      </c>
      <c r="B3757">
        <v>2.429048E-2</v>
      </c>
    </row>
    <row r="3758" spans="1:2" x14ac:dyDescent="0.45">
      <c r="A3758">
        <v>2210.5050000000001</v>
      </c>
      <c r="B3758">
        <v>2.391368E-2</v>
      </c>
    </row>
    <row r="3759" spans="1:2" x14ac:dyDescent="0.45">
      <c r="A3759">
        <v>2210.9870000000001</v>
      </c>
      <c r="B3759">
        <v>2.3676490000000001E-2</v>
      </c>
    </row>
    <row r="3760" spans="1:2" x14ac:dyDescent="0.45">
      <c r="A3760">
        <v>2211.4690000000001</v>
      </c>
      <c r="B3760">
        <v>2.3618090000000001E-2</v>
      </c>
    </row>
    <row r="3761" spans="1:2" x14ac:dyDescent="0.45">
      <c r="A3761">
        <v>2211.951</v>
      </c>
      <c r="B3761">
        <v>2.374472E-2</v>
      </c>
    </row>
    <row r="3762" spans="1:2" x14ac:dyDescent="0.45">
      <c r="A3762">
        <v>2212.433</v>
      </c>
      <c r="B3762">
        <v>2.402688E-2</v>
      </c>
    </row>
    <row r="3763" spans="1:2" x14ac:dyDescent="0.45">
      <c r="A3763">
        <v>2212.9160000000002</v>
      </c>
      <c r="B3763">
        <v>2.440763E-2</v>
      </c>
    </row>
    <row r="3764" spans="1:2" x14ac:dyDescent="0.45">
      <c r="A3764">
        <v>2213.3980000000001</v>
      </c>
      <c r="B3764">
        <v>2.481152E-2</v>
      </c>
    </row>
    <row r="3765" spans="1:2" x14ac:dyDescent="0.45">
      <c r="A3765">
        <v>2213.88</v>
      </c>
      <c r="B3765">
        <v>2.516301E-2</v>
      </c>
    </row>
    <row r="3766" spans="1:2" x14ac:dyDescent="0.45">
      <c r="A3766">
        <v>2214.3620000000001</v>
      </c>
      <c r="B3766">
        <v>2.5402569999999999E-2</v>
      </c>
    </row>
    <row r="3767" spans="1:2" x14ac:dyDescent="0.45">
      <c r="A3767">
        <v>2214.8440000000001</v>
      </c>
      <c r="B3767">
        <v>2.5505690000000001E-2</v>
      </c>
    </row>
    <row r="3768" spans="1:2" x14ac:dyDescent="0.45">
      <c r="A3768">
        <v>2215.326</v>
      </c>
      <c r="B3768">
        <v>2.54904E-2</v>
      </c>
    </row>
    <row r="3769" spans="1:2" x14ac:dyDescent="0.45">
      <c r="A3769">
        <v>2215.808</v>
      </c>
      <c r="B3769">
        <v>2.5416689999999999E-2</v>
      </c>
    </row>
    <row r="3770" spans="1:2" x14ac:dyDescent="0.45">
      <c r="A3770">
        <v>2216.29</v>
      </c>
      <c r="B3770">
        <v>2.536863E-2</v>
      </c>
    </row>
    <row r="3771" spans="1:2" x14ac:dyDescent="0.45">
      <c r="A3771">
        <v>2216.7719999999999</v>
      </c>
      <c r="B3771">
        <v>2.5427020000000002E-2</v>
      </c>
    </row>
    <row r="3772" spans="1:2" x14ac:dyDescent="0.45">
      <c r="A3772">
        <v>2217.2550000000001</v>
      </c>
      <c r="B3772">
        <v>2.5635330000000001E-2</v>
      </c>
    </row>
    <row r="3773" spans="1:2" x14ac:dyDescent="0.45">
      <c r="A3773">
        <v>2217.7370000000001</v>
      </c>
      <c r="B3773">
        <v>2.5978660000000001E-2</v>
      </c>
    </row>
    <row r="3774" spans="1:2" x14ac:dyDescent="0.45">
      <c r="A3774">
        <v>2218.2190000000001</v>
      </c>
      <c r="B3774">
        <v>2.6381760000000001E-2</v>
      </c>
    </row>
    <row r="3775" spans="1:2" x14ac:dyDescent="0.45">
      <c r="A3775">
        <v>2218.701</v>
      </c>
      <c r="B3775">
        <v>2.6736320000000001E-2</v>
      </c>
    </row>
    <row r="3776" spans="1:2" x14ac:dyDescent="0.45">
      <c r="A3776">
        <v>2219.183</v>
      </c>
      <c r="B3776">
        <v>2.6941449999999999E-2</v>
      </c>
    </row>
    <row r="3777" spans="1:2" x14ac:dyDescent="0.45">
      <c r="A3777">
        <v>2219.665</v>
      </c>
      <c r="B3777">
        <v>2.6948010000000001E-2</v>
      </c>
    </row>
    <row r="3778" spans="1:2" x14ac:dyDescent="0.45">
      <c r="A3778">
        <v>2220.1469999999999</v>
      </c>
      <c r="B3778">
        <v>2.6779310000000001E-2</v>
      </c>
    </row>
    <row r="3779" spans="1:2" x14ac:dyDescent="0.45">
      <c r="A3779">
        <v>2220.6289999999999</v>
      </c>
      <c r="B3779">
        <v>2.652755E-2</v>
      </c>
    </row>
    <row r="3780" spans="1:2" x14ac:dyDescent="0.45">
      <c r="A3780">
        <v>2221.1120000000001</v>
      </c>
      <c r="B3780">
        <v>2.631694E-2</v>
      </c>
    </row>
    <row r="3781" spans="1:2" x14ac:dyDescent="0.45">
      <c r="A3781">
        <v>2221.5940000000001</v>
      </c>
      <c r="B3781">
        <v>2.625597E-2</v>
      </c>
    </row>
    <row r="3782" spans="1:2" x14ac:dyDescent="0.45">
      <c r="A3782">
        <v>2222.076</v>
      </c>
      <c r="B3782">
        <v>2.63906E-2</v>
      </c>
    </row>
    <row r="3783" spans="1:2" x14ac:dyDescent="0.45">
      <c r="A3783">
        <v>2222.558</v>
      </c>
      <c r="B3783">
        <v>2.668773E-2</v>
      </c>
    </row>
    <row r="3784" spans="1:2" x14ac:dyDescent="0.45">
      <c r="A3784">
        <v>2223.04</v>
      </c>
      <c r="B3784">
        <v>2.7047120000000001E-2</v>
      </c>
    </row>
    <row r="3785" spans="1:2" x14ac:dyDescent="0.45">
      <c r="A3785">
        <v>2223.5219999999999</v>
      </c>
      <c r="B3785">
        <v>2.734315E-2</v>
      </c>
    </row>
    <row r="3786" spans="1:2" x14ac:dyDescent="0.45">
      <c r="A3786">
        <v>2224.0039999999999</v>
      </c>
      <c r="B3786">
        <v>2.7468969999999999E-2</v>
      </c>
    </row>
    <row r="3787" spans="1:2" x14ac:dyDescent="0.45">
      <c r="A3787">
        <v>2224.4859999999999</v>
      </c>
      <c r="B3787">
        <v>2.7372790000000001E-2</v>
      </c>
    </row>
    <row r="3788" spans="1:2" x14ac:dyDescent="0.45">
      <c r="A3788">
        <v>2224.9690000000001</v>
      </c>
      <c r="B3788">
        <v>2.707004E-2</v>
      </c>
    </row>
    <row r="3789" spans="1:2" x14ac:dyDescent="0.45">
      <c r="A3789">
        <v>2225.451</v>
      </c>
      <c r="B3789">
        <v>2.663333E-2</v>
      </c>
    </row>
    <row r="3790" spans="1:2" x14ac:dyDescent="0.45">
      <c r="A3790">
        <v>2225.933</v>
      </c>
      <c r="B3790">
        <v>2.6164429999999999E-2</v>
      </c>
    </row>
    <row r="3791" spans="1:2" x14ac:dyDescent="0.45">
      <c r="A3791">
        <v>2226.415</v>
      </c>
      <c r="B3791">
        <v>2.576554E-2</v>
      </c>
    </row>
    <row r="3792" spans="1:2" x14ac:dyDescent="0.45">
      <c r="A3792">
        <v>2226.8969999999999</v>
      </c>
      <c r="B3792">
        <v>2.5520129999999999E-2</v>
      </c>
    </row>
    <row r="3793" spans="1:2" x14ac:dyDescent="0.45">
      <c r="A3793">
        <v>2227.3789999999999</v>
      </c>
      <c r="B3793">
        <v>2.5485730000000002E-2</v>
      </c>
    </row>
    <row r="3794" spans="1:2" x14ac:dyDescent="0.45">
      <c r="A3794">
        <v>2227.8609999999999</v>
      </c>
      <c r="B3794">
        <v>2.5693009999999999E-2</v>
      </c>
    </row>
    <row r="3795" spans="1:2" x14ac:dyDescent="0.45">
      <c r="A3795">
        <v>2228.3429999999998</v>
      </c>
      <c r="B3795">
        <v>2.6145069999999999E-2</v>
      </c>
    </row>
    <row r="3796" spans="1:2" x14ac:dyDescent="0.45">
      <c r="A3796">
        <v>2228.8249999999998</v>
      </c>
      <c r="B3796">
        <v>2.6809659999999999E-2</v>
      </c>
    </row>
    <row r="3797" spans="1:2" x14ac:dyDescent="0.45">
      <c r="A3797">
        <v>2229.308</v>
      </c>
      <c r="B3797">
        <v>2.761537E-2</v>
      </c>
    </row>
    <row r="3798" spans="1:2" x14ac:dyDescent="0.45">
      <c r="A3798">
        <v>2229.79</v>
      </c>
      <c r="B3798">
        <v>2.8452620000000001E-2</v>
      </c>
    </row>
    <row r="3799" spans="1:2" x14ac:dyDescent="0.45">
      <c r="A3799">
        <v>2230.2719999999999</v>
      </c>
      <c r="B3799">
        <v>2.9216780000000001E-2</v>
      </c>
    </row>
    <row r="3800" spans="1:2" x14ac:dyDescent="0.45">
      <c r="A3800">
        <v>2230.7539999999999</v>
      </c>
      <c r="B3800">
        <v>2.9759310000000001E-2</v>
      </c>
    </row>
    <row r="3801" spans="1:2" x14ac:dyDescent="0.45">
      <c r="A3801">
        <v>2231.2359999999999</v>
      </c>
      <c r="B3801">
        <v>2.9998750000000001E-2</v>
      </c>
    </row>
    <row r="3802" spans="1:2" x14ac:dyDescent="0.45">
      <c r="A3802">
        <v>2231.7179999999998</v>
      </c>
      <c r="B3802">
        <v>2.991976E-2</v>
      </c>
    </row>
    <row r="3803" spans="1:2" x14ac:dyDescent="0.45">
      <c r="A3803">
        <v>2232.1999999999998</v>
      </c>
      <c r="B3803">
        <v>2.958011E-2</v>
      </c>
    </row>
    <row r="3804" spans="1:2" x14ac:dyDescent="0.45">
      <c r="A3804">
        <v>2232.6819999999998</v>
      </c>
      <c r="B3804">
        <v>2.9085880000000001E-2</v>
      </c>
    </row>
    <row r="3805" spans="1:2" x14ac:dyDescent="0.45">
      <c r="A3805">
        <v>2233.165</v>
      </c>
      <c r="B3805">
        <v>2.8554909999999999E-2</v>
      </c>
    </row>
    <row r="3806" spans="1:2" x14ac:dyDescent="0.45">
      <c r="A3806">
        <v>2233.6460000000002</v>
      </c>
      <c r="B3806">
        <v>2.8074959999999999E-2</v>
      </c>
    </row>
    <row r="3807" spans="1:2" x14ac:dyDescent="0.45">
      <c r="A3807">
        <v>2234.1289999999999</v>
      </c>
      <c r="B3807">
        <v>2.7683449999999998E-2</v>
      </c>
    </row>
    <row r="3808" spans="1:2" x14ac:dyDescent="0.45">
      <c r="A3808">
        <v>2234.6109999999999</v>
      </c>
      <c r="B3808">
        <v>2.7373539999999998E-2</v>
      </c>
    </row>
    <row r="3809" spans="1:2" x14ac:dyDescent="0.45">
      <c r="A3809">
        <v>2235.0929999999998</v>
      </c>
      <c r="B3809">
        <v>2.7121889999999999E-2</v>
      </c>
    </row>
    <row r="3810" spans="1:2" x14ac:dyDescent="0.45">
      <c r="A3810">
        <v>2235.5749999999998</v>
      </c>
      <c r="B3810">
        <v>2.6919559999999999E-2</v>
      </c>
    </row>
    <row r="3811" spans="1:2" x14ac:dyDescent="0.45">
      <c r="A3811">
        <v>2236.0569999999998</v>
      </c>
      <c r="B3811">
        <v>2.6790689999999999E-2</v>
      </c>
    </row>
    <row r="3812" spans="1:2" x14ac:dyDescent="0.45">
      <c r="A3812">
        <v>2236.5390000000002</v>
      </c>
      <c r="B3812">
        <v>2.6782449999999999E-2</v>
      </c>
    </row>
    <row r="3813" spans="1:2" x14ac:dyDescent="0.45">
      <c r="A3813">
        <v>2237.0210000000002</v>
      </c>
      <c r="B3813">
        <v>2.69381E-2</v>
      </c>
    </row>
    <row r="3814" spans="1:2" x14ac:dyDescent="0.45">
      <c r="A3814">
        <v>2237.5030000000002</v>
      </c>
      <c r="B3814">
        <v>2.7262140000000001E-2</v>
      </c>
    </row>
    <row r="3815" spans="1:2" x14ac:dyDescent="0.45">
      <c r="A3815">
        <v>2237.9859999999999</v>
      </c>
      <c r="B3815">
        <v>2.7705E-2</v>
      </c>
    </row>
    <row r="3816" spans="1:2" x14ac:dyDescent="0.45">
      <c r="A3816">
        <v>2238.4679999999998</v>
      </c>
      <c r="B3816">
        <v>2.8171069999999999E-2</v>
      </c>
    </row>
    <row r="3817" spans="1:2" x14ac:dyDescent="0.45">
      <c r="A3817">
        <v>2238.9499999999998</v>
      </c>
      <c r="B3817">
        <v>2.8554880000000001E-2</v>
      </c>
    </row>
    <row r="3818" spans="1:2" x14ac:dyDescent="0.45">
      <c r="A3818">
        <v>2239.4319999999998</v>
      </c>
      <c r="B3818">
        <v>2.8782390000000001E-2</v>
      </c>
    </row>
    <row r="3819" spans="1:2" x14ac:dyDescent="0.45">
      <c r="A3819">
        <v>2239.9140000000002</v>
      </c>
      <c r="B3819">
        <v>2.8842340000000001E-2</v>
      </c>
    </row>
    <row r="3820" spans="1:2" x14ac:dyDescent="0.45">
      <c r="A3820">
        <v>2240.3960000000002</v>
      </c>
      <c r="B3820">
        <v>2.8786849999999999E-2</v>
      </c>
    </row>
    <row r="3821" spans="1:2" x14ac:dyDescent="0.45">
      <c r="A3821">
        <v>2240.8780000000002</v>
      </c>
      <c r="B3821">
        <v>2.8707380000000001E-2</v>
      </c>
    </row>
    <row r="3822" spans="1:2" x14ac:dyDescent="0.45">
      <c r="A3822">
        <v>2241.36</v>
      </c>
      <c r="B3822">
        <v>2.8688120000000001E-2</v>
      </c>
    </row>
    <row r="3823" spans="1:2" x14ac:dyDescent="0.45">
      <c r="A3823">
        <v>2241.8429999999998</v>
      </c>
      <c r="B3823">
        <v>2.8770319999999999E-2</v>
      </c>
    </row>
    <row r="3824" spans="1:2" x14ac:dyDescent="0.45">
      <c r="A3824">
        <v>2242.3249999999998</v>
      </c>
      <c r="B3824">
        <v>2.8934519999999998E-2</v>
      </c>
    </row>
    <row r="3825" spans="1:2" x14ac:dyDescent="0.45">
      <c r="A3825">
        <v>2242.8069999999998</v>
      </c>
      <c r="B3825">
        <v>2.9115849999999999E-2</v>
      </c>
    </row>
    <row r="3826" spans="1:2" x14ac:dyDescent="0.45">
      <c r="A3826">
        <v>2243.2890000000002</v>
      </c>
      <c r="B3826">
        <v>2.923566E-2</v>
      </c>
    </row>
    <row r="3827" spans="1:2" x14ac:dyDescent="0.45">
      <c r="A3827">
        <v>2243.7710000000002</v>
      </c>
      <c r="B3827">
        <v>2.9237719999999998E-2</v>
      </c>
    </row>
    <row r="3828" spans="1:2" x14ac:dyDescent="0.45">
      <c r="A3828">
        <v>2244.2530000000002</v>
      </c>
      <c r="B3828">
        <v>2.9106219999999999E-2</v>
      </c>
    </row>
    <row r="3829" spans="1:2" x14ac:dyDescent="0.45">
      <c r="A3829">
        <v>2244.7350000000001</v>
      </c>
      <c r="B3829">
        <v>2.8865890000000002E-2</v>
      </c>
    </row>
    <row r="3830" spans="1:2" x14ac:dyDescent="0.45">
      <c r="A3830">
        <v>2245.2170000000001</v>
      </c>
      <c r="B3830">
        <v>2.8558770000000001E-2</v>
      </c>
    </row>
    <row r="3831" spans="1:2" x14ac:dyDescent="0.45">
      <c r="A3831">
        <v>2245.6990000000001</v>
      </c>
      <c r="B3831">
        <v>2.8218730000000001E-2</v>
      </c>
    </row>
    <row r="3832" spans="1:2" x14ac:dyDescent="0.45">
      <c r="A3832">
        <v>2246.1819999999998</v>
      </c>
      <c r="B3832">
        <v>2.785572E-2</v>
      </c>
    </row>
    <row r="3833" spans="1:2" x14ac:dyDescent="0.45">
      <c r="A3833">
        <v>2246.6640000000002</v>
      </c>
      <c r="B3833">
        <v>2.7459509999999999E-2</v>
      </c>
    </row>
    <row r="3834" spans="1:2" x14ac:dyDescent="0.45">
      <c r="A3834">
        <v>2247.1460000000002</v>
      </c>
      <c r="B3834">
        <v>2.7015319999999999E-2</v>
      </c>
    </row>
    <row r="3835" spans="1:2" x14ac:dyDescent="0.45">
      <c r="A3835">
        <v>2247.6280000000002</v>
      </c>
      <c r="B3835">
        <v>2.652709E-2</v>
      </c>
    </row>
    <row r="3836" spans="1:2" x14ac:dyDescent="0.45">
      <c r="A3836">
        <v>2248.11</v>
      </c>
      <c r="B3836">
        <v>2.6026779999999999E-2</v>
      </c>
    </row>
    <row r="3837" spans="1:2" x14ac:dyDescent="0.45">
      <c r="A3837">
        <v>2248.5920000000001</v>
      </c>
      <c r="B3837">
        <v>2.557013E-2</v>
      </c>
    </row>
    <row r="3838" spans="1:2" x14ac:dyDescent="0.45">
      <c r="A3838">
        <v>2249.0740000000001</v>
      </c>
      <c r="B3838">
        <v>2.52153E-2</v>
      </c>
    </row>
    <row r="3839" spans="1:2" x14ac:dyDescent="0.45">
      <c r="A3839">
        <v>2249.556</v>
      </c>
      <c r="B3839">
        <v>2.500115E-2</v>
      </c>
    </row>
    <row r="3840" spans="1:2" x14ac:dyDescent="0.45">
      <c r="A3840">
        <v>2250.0390000000002</v>
      </c>
      <c r="B3840">
        <v>2.4931129999999999E-2</v>
      </c>
    </row>
    <row r="3841" spans="1:2" x14ac:dyDescent="0.45">
      <c r="A3841">
        <v>2250.5210000000002</v>
      </c>
      <c r="B3841">
        <v>2.497626E-2</v>
      </c>
    </row>
    <row r="3842" spans="1:2" x14ac:dyDescent="0.45">
      <c r="A3842">
        <v>2251.0030000000002</v>
      </c>
      <c r="B3842">
        <v>2.508823E-2</v>
      </c>
    </row>
    <row r="3843" spans="1:2" x14ac:dyDescent="0.45">
      <c r="A3843">
        <v>2251.4850000000001</v>
      </c>
      <c r="B3843">
        <v>2.522193E-2</v>
      </c>
    </row>
    <row r="3844" spans="1:2" x14ac:dyDescent="0.45">
      <c r="A3844">
        <v>2251.9670000000001</v>
      </c>
      <c r="B3844">
        <v>2.5350259999999999E-2</v>
      </c>
    </row>
    <row r="3845" spans="1:2" x14ac:dyDescent="0.45">
      <c r="A3845">
        <v>2252.4490000000001</v>
      </c>
      <c r="B3845">
        <v>2.5471150000000001E-2</v>
      </c>
    </row>
    <row r="3846" spans="1:2" x14ac:dyDescent="0.45">
      <c r="A3846">
        <v>2252.931</v>
      </c>
      <c r="B3846">
        <v>2.5599549999999999E-2</v>
      </c>
    </row>
    <row r="3847" spans="1:2" x14ac:dyDescent="0.45">
      <c r="A3847">
        <v>2253.413</v>
      </c>
      <c r="B3847">
        <v>2.575728E-2</v>
      </c>
    </row>
    <row r="3848" spans="1:2" x14ac:dyDescent="0.45">
      <c r="A3848">
        <v>2253.8960000000002</v>
      </c>
      <c r="B3848">
        <v>2.5958990000000001E-2</v>
      </c>
    </row>
    <row r="3849" spans="1:2" x14ac:dyDescent="0.45">
      <c r="A3849">
        <v>2254.3780000000002</v>
      </c>
      <c r="B3849">
        <v>2.6210569999999999E-2</v>
      </c>
    </row>
    <row r="3850" spans="1:2" x14ac:dyDescent="0.45">
      <c r="A3850">
        <v>2254.86</v>
      </c>
      <c r="B3850">
        <v>2.6508779999999999E-2</v>
      </c>
    </row>
    <row r="3851" spans="1:2" x14ac:dyDescent="0.45">
      <c r="A3851">
        <v>2255.3420000000001</v>
      </c>
      <c r="B3851">
        <v>2.6846450000000001E-2</v>
      </c>
    </row>
    <row r="3852" spans="1:2" x14ac:dyDescent="0.45">
      <c r="A3852">
        <v>2255.8240000000001</v>
      </c>
      <c r="B3852">
        <v>2.7214200000000001E-2</v>
      </c>
    </row>
    <row r="3853" spans="1:2" x14ac:dyDescent="0.45">
      <c r="A3853">
        <v>2256.306</v>
      </c>
      <c r="B3853">
        <v>2.7598879999999999E-2</v>
      </c>
    </row>
    <row r="3854" spans="1:2" x14ac:dyDescent="0.45">
      <c r="A3854">
        <v>2256.788</v>
      </c>
      <c r="B3854">
        <v>2.7980519999999998E-2</v>
      </c>
    </row>
    <row r="3855" spans="1:2" x14ac:dyDescent="0.45">
      <c r="A3855">
        <v>2257.27</v>
      </c>
      <c r="B3855">
        <v>2.833045E-2</v>
      </c>
    </row>
    <row r="3856" spans="1:2" x14ac:dyDescent="0.45">
      <c r="A3856">
        <v>2257.752</v>
      </c>
      <c r="B3856">
        <v>2.8616909999999999E-2</v>
      </c>
    </row>
    <row r="3857" spans="1:2" x14ac:dyDescent="0.45">
      <c r="A3857">
        <v>2258.2350000000001</v>
      </c>
      <c r="B3857">
        <v>2.881483E-2</v>
      </c>
    </row>
    <row r="3858" spans="1:2" x14ac:dyDescent="0.45">
      <c r="A3858">
        <v>2258.7170000000001</v>
      </c>
      <c r="B3858">
        <v>2.891554E-2</v>
      </c>
    </row>
    <row r="3859" spans="1:2" x14ac:dyDescent="0.45">
      <c r="A3859">
        <v>2259.1990000000001</v>
      </c>
      <c r="B3859">
        <v>2.8933629999999998E-2</v>
      </c>
    </row>
    <row r="3860" spans="1:2" x14ac:dyDescent="0.45">
      <c r="A3860">
        <v>2259.681</v>
      </c>
      <c r="B3860">
        <v>2.8900519999999999E-2</v>
      </c>
    </row>
    <row r="3861" spans="1:2" x14ac:dyDescent="0.45">
      <c r="A3861">
        <v>2260.163</v>
      </c>
      <c r="B3861">
        <v>2.8852889999999999E-2</v>
      </c>
    </row>
    <row r="3862" spans="1:2" x14ac:dyDescent="0.45">
      <c r="A3862">
        <v>2260.645</v>
      </c>
      <c r="B3862">
        <v>2.881479E-2</v>
      </c>
    </row>
    <row r="3863" spans="1:2" x14ac:dyDescent="0.45">
      <c r="A3863">
        <v>2261.127</v>
      </c>
      <c r="B3863">
        <v>2.8787239999999999E-2</v>
      </c>
    </row>
    <row r="3864" spans="1:2" x14ac:dyDescent="0.45">
      <c r="A3864">
        <v>2261.6089999999999</v>
      </c>
      <c r="B3864">
        <v>2.8746460000000001E-2</v>
      </c>
    </row>
    <row r="3865" spans="1:2" x14ac:dyDescent="0.45">
      <c r="A3865">
        <v>2262.0920000000001</v>
      </c>
      <c r="B3865">
        <v>2.8657680000000001E-2</v>
      </c>
    </row>
    <row r="3866" spans="1:2" x14ac:dyDescent="0.45">
      <c r="A3866">
        <v>2262.5729999999999</v>
      </c>
      <c r="B3866">
        <v>2.849119E-2</v>
      </c>
    </row>
    <row r="3867" spans="1:2" x14ac:dyDescent="0.45">
      <c r="A3867">
        <v>2263.056</v>
      </c>
      <c r="B3867">
        <v>2.8239630000000002E-2</v>
      </c>
    </row>
    <row r="3868" spans="1:2" x14ac:dyDescent="0.45">
      <c r="A3868">
        <v>2263.538</v>
      </c>
      <c r="B3868">
        <v>2.7921649999999999E-2</v>
      </c>
    </row>
    <row r="3869" spans="1:2" x14ac:dyDescent="0.45">
      <c r="A3869">
        <v>2264.02</v>
      </c>
      <c r="B3869">
        <v>2.7577129999999998E-2</v>
      </c>
    </row>
    <row r="3870" spans="1:2" x14ac:dyDescent="0.45">
      <c r="A3870">
        <v>2264.502</v>
      </c>
      <c r="B3870">
        <v>2.7250670000000001E-2</v>
      </c>
    </row>
    <row r="3871" spans="1:2" x14ac:dyDescent="0.45">
      <c r="A3871">
        <v>2264.9839999999999</v>
      </c>
      <c r="B3871">
        <v>2.6977020000000001E-2</v>
      </c>
    </row>
    <row r="3872" spans="1:2" x14ac:dyDescent="0.45">
      <c r="A3872">
        <v>2265.4659999999999</v>
      </c>
      <c r="B3872">
        <v>2.6772859999999999E-2</v>
      </c>
    </row>
    <row r="3873" spans="1:2" x14ac:dyDescent="0.45">
      <c r="A3873">
        <v>2265.9479999999999</v>
      </c>
      <c r="B3873">
        <v>2.6639110000000001E-2</v>
      </c>
    </row>
    <row r="3874" spans="1:2" x14ac:dyDescent="0.45">
      <c r="A3874">
        <v>2266.4299999999998</v>
      </c>
      <c r="B3874">
        <v>2.6568649999999999E-2</v>
      </c>
    </row>
    <row r="3875" spans="1:2" x14ac:dyDescent="0.45">
      <c r="A3875">
        <v>2266.913</v>
      </c>
      <c r="B3875">
        <v>2.65559E-2</v>
      </c>
    </row>
    <row r="3876" spans="1:2" x14ac:dyDescent="0.45">
      <c r="A3876">
        <v>2267.395</v>
      </c>
      <c r="B3876">
        <v>2.659856E-2</v>
      </c>
    </row>
    <row r="3877" spans="1:2" x14ac:dyDescent="0.45">
      <c r="A3877">
        <v>2267.877</v>
      </c>
      <c r="B3877">
        <v>2.6695730000000001E-2</v>
      </c>
    </row>
    <row r="3878" spans="1:2" x14ac:dyDescent="0.45">
      <c r="A3878">
        <v>2268.3589999999999</v>
      </c>
      <c r="B3878">
        <v>2.6839189999999999E-2</v>
      </c>
    </row>
    <row r="3879" spans="1:2" x14ac:dyDescent="0.45">
      <c r="A3879">
        <v>2268.8409999999999</v>
      </c>
      <c r="B3879">
        <v>2.7012000000000001E-2</v>
      </c>
    </row>
    <row r="3880" spans="1:2" x14ac:dyDescent="0.45">
      <c r="A3880">
        <v>2269.3229999999999</v>
      </c>
      <c r="B3880">
        <v>2.7189080000000001E-2</v>
      </c>
    </row>
    <row r="3881" spans="1:2" x14ac:dyDescent="0.45">
      <c r="A3881">
        <v>2269.8049999999998</v>
      </c>
      <c r="B3881">
        <v>2.7348480000000001E-2</v>
      </c>
    </row>
    <row r="3882" spans="1:2" x14ac:dyDescent="0.45">
      <c r="A3882">
        <v>2270.2869999999998</v>
      </c>
      <c r="B3882">
        <v>2.748136E-2</v>
      </c>
    </row>
    <row r="3883" spans="1:2" x14ac:dyDescent="0.45">
      <c r="A3883">
        <v>2270.77</v>
      </c>
      <c r="B3883">
        <v>2.7598069999999999E-2</v>
      </c>
    </row>
    <row r="3884" spans="1:2" x14ac:dyDescent="0.45">
      <c r="A3884">
        <v>2271.252</v>
      </c>
      <c r="B3884">
        <v>2.7724700000000001E-2</v>
      </c>
    </row>
    <row r="3885" spans="1:2" x14ac:dyDescent="0.45">
      <c r="A3885">
        <v>2271.7339999999999</v>
      </c>
      <c r="B3885">
        <v>2.789264E-2</v>
      </c>
    </row>
    <row r="3886" spans="1:2" x14ac:dyDescent="0.45">
      <c r="A3886">
        <v>2272.2159999999999</v>
      </c>
      <c r="B3886">
        <v>2.8121440000000001E-2</v>
      </c>
    </row>
    <row r="3887" spans="1:2" x14ac:dyDescent="0.45">
      <c r="A3887">
        <v>2272.6979999999999</v>
      </c>
      <c r="B3887">
        <v>2.841024E-2</v>
      </c>
    </row>
    <row r="3888" spans="1:2" x14ac:dyDescent="0.45">
      <c r="A3888">
        <v>2273.1799999999998</v>
      </c>
      <c r="B3888">
        <v>2.8734349999999999E-2</v>
      </c>
    </row>
    <row r="3889" spans="1:2" x14ac:dyDescent="0.45">
      <c r="A3889">
        <v>2273.6619999999998</v>
      </c>
      <c r="B3889">
        <v>2.9054670000000001E-2</v>
      </c>
    </row>
    <row r="3890" spans="1:2" x14ac:dyDescent="0.45">
      <c r="A3890">
        <v>2274.1439999999998</v>
      </c>
      <c r="B3890">
        <v>2.9329669999999999E-2</v>
      </c>
    </row>
    <row r="3891" spans="1:2" x14ac:dyDescent="0.45">
      <c r="A3891">
        <v>2274.6260000000002</v>
      </c>
      <c r="B3891">
        <v>2.9526630000000002E-2</v>
      </c>
    </row>
    <row r="3892" spans="1:2" x14ac:dyDescent="0.45">
      <c r="A3892">
        <v>2275.1089999999999</v>
      </c>
      <c r="B3892">
        <v>2.9626260000000001E-2</v>
      </c>
    </row>
    <row r="3893" spans="1:2" x14ac:dyDescent="0.45">
      <c r="A3893">
        <v>2275.5909999999999</v>
      </c>
      <c r="B3893">
        <v>2.9621620000000001E-2</v>
      </c>
    </row>
    <row r="3894" spans="1:2" x14ac:dyDescent="0.45">
      <c r="A3894">
        <v>2276.0729999999999</v>
      </c>
      <c r="B3894">
        <v>2.9513299999999999E-2</v>
      </c>
    </row>
    <row r="3895" spans="1:2" x14ac:dyDescent="0.45">
      <c r="A3895">
        <v>2276.5549999999998</v>
      </c>
      <c r="B3895">
        <v>2.9308399999999998E-2</v>
      </c>
    </row>
    <row r="3896" spans="1:2" x14ac:dyDescent="0.45">
      <c r="A3896">
        <v>2277.0369999999998</v>
      </c>
      <c r="B3896">
        <v>2.9023779999999999E-2</v>
      </c>
    </row>
    <row r="3897" spans="1:2" x14ac:dyDescent="0.45">
      <c r="A3897">
        <v>2277.5189999999998</v>
      </c>
      <c r="B3897">
        <v>2.8693610000000001E-2</v>
      </c>
    </row>
    <row r="3898" spans="1:2" x14ac:dyDescent="0.45">
      <c r="A3898">
        <v>2278.0010000000002</v>
      </c>
      <c r="B3898">
        <v>2.8370800000000002E-2</v>
      </c>
    </row>
    <row r="3899" spans="1:2" x14ac:dyDescent="0.45">
      <c r="A3899">
        <v>2278.4830000000002</v>
      </c>
      <c r="B3899">
        <v>2.8122640000000001E-2</v>
      </c>
    </row>
    <row r="3900" spans="1:2" x14ac:dyDescent="0.45">
      <c r="A3900">
        <v>2278.9659999999999</v>
      </c>
      <c r="B3900">
        <v>2.8012820000000001E-2</v>
      </c>
    </row>
    <row r="3901" spans="1:2" x14ac:dyDescent="0.45">
      <c r="A3901">
        <v>2279.4479999999999</v>
      </c>
      <c r="B3901">
        <v>2.8079199999999999E-2</v>
      </c>
    </row>
    <row r="3902" spans="1:2" x14ac:dyDescent="0.45">
      <c r="A3902">
        <v>2279.9299999999998</v>
      </c>
      <c r="B3902">
        <v>2.8315590000000002E-2</v>
      </c>
    </row>
    <row r="3903" spans="1:2" x14ac:dyDescent="0.45">
      <c r="A3903">
        <v>2280.4119999999998</v>
      </c>
      <c r="B3903">
        <v>2.866933E-2</v>
      </c>
    </row>
    <row r="3904" spans="1:2" x14ac:dyDescent="0.45">
      <c r="A3904">
        <v>2280.8939999999998</v>
      </c>
      <c r="B3904">
        <v>2.905729E-2</v>
      </c>
    </row>
    <row r="3905" spans="1:2" x14ac:dyDescent="0.45">
      <c r="A3905">
        <v>2281.3760000000002</v>
      </c>
      <c r="B3905">
        <v>2.939603E-2</v>
      </c>
    </row>
    <row r="3906" spans="1:2" x14ac:dyDescent="0.45">
      <c r="A3906">
        <v>2281.8580000000002</v>
      </c>
      <c r="B3906">
        <v>2.9632080000000002E-2</v>
      </c>
    </row>
    <row r="3907" spans="1:2" x14ac:dyDescent="0.45">
      <c r="A3907">
        <v>2282.34</v>
      </c>
      <c r="B3907">
        <v>2.976034E-2</v>
      </c>
    </row>
    <row r="3908" spans="1:2" x14ac:dyDescent="0.45">
      <c r="A3908">
        <v>2282.8229999999999</v>
      </c>
      <c r="B3908">
        <v>2.982098E-2</v>
      </c>
    </row>
    <row r="3909" spans="1:2" x14ac:dyDescent="0.45">
      <c r="A3909">
        <v>2283.3049999999998</v>
      </c>
      <c r="B3909">
        <v>2.987749E-2</v>
      </c>
    </row>
    <row r="3910" spans="1:2" x14ac:dyDescent="0.45">
      <c r="A3910">
        <v>2283.7869999999998</v>
      </c>
      <c r="B3910">
        <v>2.9983449999999998E-2</v>
      </c>
    </row>
    <row r="3911" spans="1:2" x14ac:dyDescent="0.45">
      <c r="A3911">
        <v>2284.2689999999998</v>
      </c>
      <c r="B3911">
        <v>3.015727E-2</v>
      </c>
    </row>
    <row r="3912" spans="1:2" x14ac:dyDescent="0.45">
      <c r="A3912">
        <v>2284.7510000000002</v>
      </c>
      <c r="B3912">
        <v>3.037198E-2</v>
      </c>
    </row>
    <row r="3913" spans="1:2" x14ac:dyDescent="0.45">
      <c r="A3913">
        <v>2285.2330000000002</v>
      </c>
      <c r="B3913">
        <v>3.0568990000000001E-2</v>
      </c>
    </row>
    <row r="3914" spans="1:2" x14ac:dyDescent="0.45">
      <c r="A3914">
        <v>2285.7150000000001</v>
      </c>
      <c r="B3914">
        <v>3.068597E-2</v>
      </c>
    </row>
    <row r="3915" spans="1:2" x14ac:dyDescent="0.45">
      <c r="A3915">
        <v>2286.1970000000001</v>
      </c>
      <c r="B3915">
        <v>3.0687849999999999E-2</v>
      </c>
    </row>
    <row r="3916" spans="1:2" x14ac:dyDescent="0.45">
      <c r="A3916">
        <v>2286.6790000000001</v>
      </c>
      <c r="B3916">
        <v>3.0584030000000002E-2</v>
      </c>
    </row>
    <row r="3917" spans="1:2" x14ac:dyDescent="0.45">
      <c r="A3917">
        <v>2287.1619999999998</v>
      </c>
      <c r="B3917">
        <v>3.0427630000000001E-2</v>
      </c>
    </row>
    <row r="3918" spans="1:2" x14ac:dyDescent="0.45">
      <c r="A3918">
        <v>2287.6439999999998</v>
      </c>
      <c r="B3918">
        <v>3.0292389999999999E-2</v>
      </c>
    </row>
    <row r="3919" spans="1:2" x14ac:dyDescent="0.45">
      <c r="A3919">
        <v>2288.1260000000002</v>
      </c>
      <c r="B3919">
        <v>3.0242979999999999E-2</v>
      </c>
    </row>
    <row r="3920" spans="1:2" x14ac:dyDescent="0.45">
      <c r="A3920">
        <v>2288.6080000000002</v>
      </c>
      <c r="B3920">
        <v>3.0309059999999999E-2</v>
      </c>
    </row>
    <row r="3921" spans="1:2" x14ac:dyDescent="0.45">
      <c r="A3921">
        <v>2289.09</v>
      </c>
      <c r="B3921">
        <v>3.0476960000000001E-2</v>
      </c>
    </row>
    <row r="3922" spans="1:2" x14ac:dyDescent="0.45">
      <c r="A3922">
        <v>2289.5720000000001</v>
      </c>
      <c r="B3922">
        <v>3.0697100000000001E-2</v>
      </c>
    </row>
    <row r="3923" spans="1:2" x14ac:dyDescent="0.45">
      <c r="A3923">
        <v>2290.0540000000001</v>
      </c>
      <c r="B3923">
        <v>3.0907960000000002E-2</v>
      </c>
    </row>
    <row r="3924" spans="1:2" x14ac:dyDescent="0.45">
      <c r="A3924">
        <v>2290.5360000000001</v>
      </c>
      <c r="B3924">
        <v>3.1058550000000001E-2</v>
      </c>
    </row>
    <row r="3925" spans="1:2" x14ac:dyDescent="0.45">
      <c r="A3925">
        <v>2291.0189999999998</v>
      </c>
      <c r="B3925">
        <v>3.1126210000000001E-2</v>
      </c>
    </row>
    <row r="3926" spans="1:2" x14ac:dyDescent="0.45">
      <c r="A3926">
        <v>2291.5</v>
      </c>
      <c r="B3926">
        <v>3.1118059999999999E-2</v>
      </c>
    </row>
    <row r="3927" spans="1:2" x14ac:dyDescent="0.45">
      <c r="A3927">
        <v>2291.9830000000002</v>
      </c>
      <c r="B3927">
        <v>3.106221E-2</v>
      </c>
    </row>
    <row r="3928" spans="1:2" x14ac:dyDescent="0.45">
      <c r="A3928">
        <v>2292.4650000000001</v>
      </c>
      <c r="B3928">
        <v>3.0991290000000001E-2</v>
      </c>
    </row>
    <row r="3929" spans="1:2" x14ac:dyDescent="0.45">
      <c r="A3929">
        <v>2292.9470000000001</v>
      </c>
      <c r="B3929">
        <v>3.0931650000000002E-2</v>
      </c>
    </row>
    <row r="3930" spans="1:2" x14ac:dyDescent="0.45">
      <c r="A3930">
        <v>2293.4290000000001</v>
      </c>
      <c r="B3930">
        <v>3.089629E-2</v>
      </c>
    </row>
    <row r="3931" spans="1:2" x14ac:dyDescent="0.45">
      <c r="A3931">
        <v>2293.9110000000001</v>
      </c>
      <c r="B3931">
        <v>3.0887680000000001E-2</v>
      </c>
    </row>
    <row r="3932" spans="1:2" x14ac:dyDescent="0.45">
      <c r="A3932">
        <v>2294.393</v>
      </c>
      <c r="B3932">
        <v>3.090294E-2</v>
      </c>
    </row>
    <row r="3933" spans="1:2" x14ac:dyDescent="0.45">
      <c r="A3933">
        <v>2294.875</v>
      </c>
      <c r="B3933">
        <v>3.093926E-2</v>
      </c>
    </row>
    <row r="3934" spans="1:2" x14ac:dyDescent="0.45">
      <c r="A3934">
        <v>2295.357</v>
      </c>
      <c r="B3934">
        <v>3.0992990000000002E-2</v>
      </c>
    </row>
    <row r="3935" spans="1:2" x14ac:dyDescent="0.45">
      <c r="A3935">
        <v>2295.84</v>
      </c>
      <c r="B3935">
        <v>3.10584E-2</v>
      </c>
    </row>
    <row r="3936" spans="1:2" x14ac:dyDescent="0.45">
      <c r="A3936">
        <v>2296.3220000000001</v>
      </c>
      <c r="B3936">
        <v>3.112386E-2</v>
      </c>
    </row>
    <row r="3937" spans="1:2" x14ac:dyDescent="0.45">
      <c r="A3937">
        <v>2296.8040000000001</v>
      </c>
      <c r="B3937">
        <v>3.1174049999999998E-2</v>
      </c>
    </row>
    <row r="3938" spans="1:2" x14ac:dyDescent="0.45">
      <c r="A3938">
        <v>2297.2860000000001</v>
      </c>
      <c r="B3938">
        <v>3.1194880000000001E-2</v>
      </c>
    </row>
    <row r="3939" spans="1:2" x14ac:dyDescent="0.45">
      <c r="A3939">
        <v>2297.768</v>
      </c>
      <c r="B3939">
        <v>3.1181670000000002E-2</v>
      </c>
    </row>
    <row r="3940" spans="1:2" x14ac:dyDescent="0.45">
      <c r="A3940">
        <v>2298.25</v>
      </c>
      <c r="B3940">
        <v>3.114401E-2</v>
      </c>
    </row>
    <row r="3941" spans="1:2" x14ac:dyDescent="0.45">
      <c r="A3941">
        <v>2298.732</v>
      </c>
      <c r="B3941">
        <v>3.1107019999999999E-2</v>
      </c>
    </row>
    <row r="3942" spans="1:2" x14ac:dyDescent="0.45">
      <c r="A3942">
        <v>2299.2139999999999</v>
      </c>
      <c r="B3942">
        <v>3.1101259999999999E-2</v>
      </c>
    </row>
    <row r="3943" spans="1:2" x14ac:dyDescent="0.45">
      <c r="A3943">
        <v>2299.6970000000001</v>
      </c>
      <c r="B3943">
        <v>3.1154649999999999E-2</v>
      </c>
    </row>
    <row r="3944" spans="1:2" x14ac:dyDescent="0.45">
      <c r="A3944">
        <v>2300.1790000000001</v>
      </c>
      <c r="B3944">
        <v>3.127916E-2</v>
      </c>
    </row>
    <row r="3945" spans="1:2" x14ac:dyDescent="0.45">
      <c r="A3945">
        <v>2300.6610000000001</v>
      </c>
      <c r="B3945">
        <v>3.1467780000000001E-2</v>
      </c>
    </row>
    <row r="3946" spans="1:2" x14ac:dyDescent="0.45">
      <c r="A3946">
        <v>2301.143</v>
      </c>
      <c r="B3946">
        <v>3.1698039999999997E-2</v>
      </c>
    </row>
    <row r="3947" spans="1:2" x14ac:dyDescent="0.45">
      <c r="A3947">
        <v>2301.625</v>
      </c>
      <c r="B3947">
        <v>3.19423E-2</v>
      </c>
    </row>
    <row r="3948" spans="1:2" x14ac:dyDescent="0.45">
      <c r="A3948">
        <v>2302.107</v>
      </c>
      <c r="B3948">
        <v>3.2178060000000001E-2</v>
      </c>
    </row>
    <row r="3949" spans="1:2" x14ac:dyDescent="0.45">
      <c r="A3949">
        <v>2302.5889999999999</v>
      </c>
      <c r="B3949">
        <v>3.2395140000000003E-2</v>
      </c>
    </row>
    <row r="3950" spans="1:2" x14ac:dyDescent="0.45">
      <c r="A3950">
        <v>2303.0709999999999</v>
      </c>
      <c r="B3950">
        <v>3.2593570000000002E-2</v>
      </c>
    </row>
    <row r="3951" spans="1:2" x14ac:dyDescent="0.45">
      <c r="A3951">
        <v>2303.5529999999999</v>
      </c>
      <c r="B3951">
        <v>3.277629E-2</v>
      </c>
    </row>
    <row r="3952" spans="1:2" x14ac:dyDescent="0.45">
      <c r="A3952">
        <v>2304.0360000000001</v>
      </c>
      <c r="B3952">
        <v>3.2941440000000002E-2</v>
      </c>
    </row>
    <row r="3953" spans="1:2" x14ac:dyDescent="0.45">
      <c r="A3953">
        <v>2304.518</v>
      </c>
      <c r="B3953">
        <v>3.3077509999999997E-2</v>
      </c>
    </row>
    <row r="3954" spans="1:2" x14ac:dyDescent="0.45">
      <c r="A3954">
        <v>2305</v>
      </c>
      <c r="B3954">
        <v>3.316591E-2</v>
      </c>
    </row>
    <row r="3955" spans="1:2" x14ac:dyDescent="0.45">
      <c r="A3955">
        <v>2305.482</v>
      </c>
      <c r="B3955">
        <v>3.3190480000000001E-2</v>
      </c>
    </row>
    <row r="3956" spans="1:2" x14ac:dyDescent="0.45">
      <c r="A3956">
        <v>2305.9639999999999</v>
      </c>
      <c r="B3956">
        <v>3.3146950000000001E-2</v>
      </c>
    </row>
    <row r="3957" spans="1:2" x14ac:dyDescent="0.45">
      <c r="A3957">
        <v>2306.4459999999999</v>
      </c>
      <c r="B3957">
        <v>3.3050839999999998E-2</v>
      </c>
    </row>
    <row r="3958" spans="1:2" x14ac:dyDescent="0.45">
      <c r="A3958">
        <v>2306.9279999999999</v>
      </c>
      <c r="B3958">
        <v>3.2934360000000003E-2</v>
      </c>
    </row>
    <row r="3959" spans="1:2" x14ac:dyDescent="0.45">
      <c r="A3959">
        <v>2307.41</v>
      </c>
      <c r="B3959">
        <v>3.2839220000000002E-2</v>
      </c>
    </row>
    <row r="3960" spans="1:2" x14ac:dyDescent="0.45">
      <c r="A3960">
        <v>2307.893</v>
      </c>
      <c r="B3960">
        <v>3.2802270000000001E-2</v>
      </c>
    </row>
    <row r="3961" spans="1:2" x14ac:dyDescent="0.45">
      <c r="A3961">
        <v>2308.375</v>
      </c>
      <c r="B3961">
        <v>3.2846979999999998E-2</v>
      </c>
    </row>
    <row r="3962" spans="1:2" x14ac:dyDescent="0.45">
      <c r="A3962">
        <v>2308.857</v>
      </c>
      <c r="B3962">
        <v>3.2977869999999999E-2</v>
      </c>
    </row>
    <row r="3963" spans="1:2" x14ac:dyDescent="0.45">
      <c r="A3963">
        <v>2309.3389999999999</v>
      </c>
      <c r="B3963">
        <v>3.3185109999999997E-2</v>
      </c>
    </row>
    <row r="3964" spans="1:2" x14ac:dyDescent="0.45">
      <c r="A3964">
        <v>2309.8209999999999</v>
      </c>
      <c r="B3964">
        <v>3.3448890000000002E-2</v>
      </c>
    </row>
    <row r="3965" spans="1:2" x14ac:dyDescent="0.45">
      <c r="A3965">
        <v>2310.3029999999999</v>
      </c>
      <c r="B3965">
        <v>3.3746560000000002E-2</v>
      </c>
    </row>
    <row r="3966" spans="1:2" x14ac:dyDescent="0.45">
      <c r="A3966">
        <v>2310.7849999999999</v>
      </c>
      <c r="B3966">
        <v>3.4053319999999998E-2</v>
      </c>
    </row>
    <row r="3967" spans="1:2" x14ac:dyDescent="0.45">
      <c r="A3967">
        <v>2311.2669999999998</v>
      </c>
      <c r="B3967">
        <v>3.4340280000000001E-2</v>
      </c>
    </row>
    <row r="3968" spans="1:2" x14ac:dyDescent="0.45">
      <c r="A3968">
        <v>2311.75</v>
      </c>
      <c r="B3968">
        <v>3.4573230000000003E-2</v>
      </c>
    </row>
    <row r="3969" spans="1:2" x14ac:dyDescent="0.45">
      <c r="A3969">
        <v>2312.232</v>
      </c>
      <c r="B3969">
        <v>3.4714429999999998E-2</v>
      </c>
    </row>
    <row r="3970" spans="1:2" x14ac:dyDescent="0.45">
      <c r="A3970">
        <v>2312.7139999999999</v>
      </c>
      <c r="B3970">
        <v>3.4731339999999999E-2</v>
      </c>
    </row>
    <row r="3971" spans="1:2" x14ac:dyDescent="0.45">
      <c r="A3971">
        <v>2313.1959999999999</v>
      </c>
      <c r="B3971">
        <v>3.4610040000000002E-2</v>
      </c>
    </row>
    <row r="3972" spans="1:2" x14ac:dyDescent="0.45">
      <c r="A3972">
        <v>2313.6779999999999</v>
      </c>
      <c r="B3972">
        <v>3.4365279999999998E-2</v>
      </c>
    </row>
    <row r="3973" spans="1:2" x14ac:dyDescent="0.45">
      <c r="A3973">
        <v>2314.16</v>
      </c>
      <c r="B3973">
        <v>3.4043320000000002E-2</v>
      </c>
    </row>
    <row r="3974" spans="1:2" x14ac:dyDescent="0.45">
      <c r="A3974">
        <v>2314.6419999999998</v>
      </c>
      <c r="B3974">
        <v>3.3710070000000002E-2</v>
      </c>
    </row>
    <row r="3975" spans="1:2" x14ac:dyDescent="0.45">
      <c r="A3975">
        <v>2315.1239999999998</v>
      </c>
      <c r="B3975">
        <v>3.3433890000000001E-2</v>
      </c>
    </row>
    <row r="3976" spans="1:2" x14ac:dyDescent="0.45">
      <c r="A3976">
        <v>2315.6060000000002</v>
      </c>
      <c r="B3976">
        <v>3.3261190000000003E-2</v>
      </c>
    </row>
    <row r="3977" spans="1:2" x14ac:dyDescent="0.45">
      <c r="A3977">
        <v>2316.0889999999999</v>
      </c>
      <c r="B3977">
        <v>3.3203070000000001E-2</v>
      </c>
    </row>
    <row r="3978" spans="1:2" x14ac:dyDescent="0.45">
      <c r="A3978">
        <v>2316.5709999999999</v>
      </c>
      <c r="B3978">
        <v>3.3232900000000003E-2</v>
      </c>
    </row>
    <row r="3979" spans="1:2" x14ac:dyDescent="0.45">
      <c r="A3979">
        <v>2317.0529999999999</v>
      </c>
      <c r="B3979">
        <v>3.3298319999999999E-2</v>
      </c>
    </row>
    <row r="3980" spans="1:2" x14ac:dyDescent="0.45">
      <c r="A3980">
        <v>2317.5349999999999</v>
      </c>
      <c r="B3980">
        <v>3.3342080000000003E-2</v>
      </c>
    </row>
    <row r="3981" spans="1:2" x14ac:dyDescent="0.45">
      <c r="A3981">
        <v>2318.0169999999998</v>
      </c>
      <c r="B3981">
        <v>3.3324979999999997E-2</v>
      </c>
    </row>
    <row r="3982" spans="1:2" x14ac:dyDescent="0.45">
      <c r="A3982">
        <v>2318.4989999999998</v>
      </c>
      <c r="B3982">
        <v>3.3239049999999999E-2</v>
      </c>
    </row>
    <row r="3983" spans="1:2" x14ac:dyDescent="0.45">
      <c r="A3983">
        <v>2318.9810000000002</v>
      </c>
      <c r="B3983">
        <v>3.311091E-2</v>
      </c>
    </row>
    <row r="3984" spans="1:2" x14ac:dyDescent="0.45">
      <c r="A3984">
        <v>2319.4630000000002</v>
      </c>
      <c r="B3984">
        <v>3.2987450000000001E-2</v>
      </c>
    </row>
    <row r="3985" spans="1:2" x14ac:dyDescent="0.45">
      <c r="A3985">
        <v>2319.9459999999999</v>
      </c>
      <c r="B3985">
        <v>3.2918639999999999E-2</v>
      </c>
    </row>
    <row r="3986" spans="1:2" x14ac:dyDescent="0.45">
      <c r="A3986">
        <v>2320.4270000000001</v>
      </c>
      <c r="B3986">
        <v>3.2938799999999997E-2</v>
      </c>
    </row>
    <row r="3987" spans="1:2" x14ac:dyDescent="0.45">
      <c r="A3987">
        <v>2320.91</v>
      </c>
      <c r="B3987">
        <v>3.3058450000000003E-2</v>
      </c>
    </row>
    <row r="3988" spans="1:2" x14ac:dyDescent="0.45">
      <c r="A3988">
        <v>2321.3919999999998</v>
      </c>
      <c r="B3988">
        <v>3.3266200000000003E-2</v>
      </c>
    </row>
    <row r="3989" spans="1:2" x14ac:dyDescent="0.45">
      <c r="A3989">
        <v>2321.8739999999998</v>
      </c>
      <c r="B3989">
        <v>3.3538940000000003E-2</v>
      </c>
    </row>
    <row r="3990" spans="1:2" x14ac:dyDescent="0.45">
      <c r="A3990">
        <v>2322.3560000000002</v>
      </c>
      <c r="B3990">
        <v>3.3850819999999997E-2</v>
      </c>
    </row>
    <row r="3991" spans="1:2" x14ac:dyDescent="0.45">
      <c r="A3991">
        <v>2322.8380000000002</v>
      </c>
      <c r="B3991">
        <v>3.4180479999999999E-2</v>
      </c>
    </row>
    <row r="3992" spans="1:2" x14ac:dyDescent="0.45">
      <c r="A3992">
        <v>2323.3200000000002</v>
      </c>
      <c r="B3992">
        <v>3.4507429999999999E-2</v>
      </c>
    </row>
    <row r="3993" spans="1:2" x14ac:dyDescent="0.45">
      <c r="A3993">
        <v>2323.8020000000001</v>
      </c>
      <c r="B3993">
        <v>3.4812570000000001E-2</v>
      </c>
    </row>
    <row r="3994" spans="1:2" x14ac:dyDescent="0.45">
      <c r="A3994">
        <v>2324.2840000000001</v>
      </c>
      <c r="B3994">
        <v>3.5074389999999997E-2</v>
      </c>
    </row>
    <row r="3995" spans="1:2" x14ac:dyDescent="0.45">
      <c r="A3995">
        <v>2324.7669999999998</v>
      </c>
      <c r="B3995">
        <v>3.52733E-2</v>
      </c>
    </row>
    <row r="3996" spans="1:2" x14ac:dyDescent="0.45">
      <c r="A3996">
        <v>2325.2489999999998</v>
      </c>
      <c r="B3996">
        <v>3.5395639999999999E-2</v>
      </c>
    </row>
    <row r="3997" spans="1:2" x14ac:dyDescent="0.45">
      <c r="A3997">
        <v>2325.7310000000002</v>
      </c>
      <c r="B3997">
        <v>3.5438499999999998E-2</v>
      </c>
    </row>
    <row r="3998" spans="1:2" x14ac:dyDescent="0.45">
      <c r="A3998">
        <v>2326.2130000000002</v>
      </c>
      <c r="B3998">
        <v>3.541002E-2</v>
      </c>
    </row>
    <row r="3999" spans="1:2" x14ac:dyDescent="0.45">
      <c r="A3999">
        <v>2326.6950000000002</v>
      </c>
      <c r="B3999">
        <v>3.5326089999999997E-2</v>
      </c>
    </row>
    <row r="4000" spans="1:2" x14ac:dyDescent="0.45">
      <c r="A4000">
        <v>2327.1770000000001</v>
      </c>
      <c r="B4000">
        <v>3.5202039999999997E-2</v>
      </c>
    </row>
    <row r="4001" spans="1:2" x14ac:dyDescent="0.45">
      <c r="A4001">
        <v>2327.6590000000001</v>
      </c>
      <c r="B4001">
        <v>3.5047340000000003E-2</v>
      </c>
    </row>
    <row r="4002" spans="1:2" x14ac:dyDescent="0.45">
      <c r="A4002">
        <v>2328.1410000000001</v>
      </c>
      <c r="B4002">
        <v>3.4862150000000001E-2</v>
      </c>
    </row>
    <row r="4003" spans="1:2" x14ac:dyDescent="0.45">
      <c r="A4003">
        <v>2328.6239999999998</v>
      </c>
      <c r="B4003">
        <v>3.4641329999999998E-2</v>
      </c>
    </row>
    <row r="4004" spans="1:2" x14ac:dyDescent="0.45">
      <c r="A4004">
        <v>2329.1060000000002</v>
      </c>
      <c r="B4004">
        <v>3.4379050000000001E-2</v>
      </c>
    </row>
    <row r="4005" spans="1:2" x14ac:dyDescent="0.45">
      <c r="A4005">
        <v>2329.5880000000002</v>
      </c>
      <c r="B4005">
        <v>3.4077469999999999E-2</v>
      </c>
    </row>
    <row r="4006" spans="1:2" x14ac:dyDescent="0.45">
      <c r="A4006">
        <v>2330.0700000000002</v>
      </c>
      <c r="B4006">
        <v>3.3747489999999998E-2</v>
      </c>
    </row>
    <row r="4007" spans="1:2" x14ac:dyDescent="0.45">
      <c r="A4007">
        <v>2330.5520000000001</v>
      </c>
      <c r="B4007">
        <v>3.3405839999999999E-2</v>
      </c>
    </row>
    <row r="4008" spans="1:2" x14ac:dyDescent="0.45">
      <c r="A4008">
        <v>2331.0340000000001</v>
      </c>
      <c r="B4008">
        <v>3.3066459999999999E-2</v>
      </c>
    </row>
    <row r="4009" spans="1:2" x14ac:dyDescent="0.45">
      <c r="A4009">
        <v>2331.5160000000001</v>
      </c>
      <c r="B4009">
        <v>3.2735920000000002E-2</v>
      </c>
    </row>
    <row r="4010" spans="1:2" x14ac:dyDescent="0.45">
      <c r="A4010">
        <v>2331.998</v>
      </c>
      <c r="B4010">
        <v>3.2409489999999999E-2</v>
      </c>
    </row>
    <row r="4011" spans="1:2" x14ac:dyDescent="0.45">
      <c r="A4011">
        <v>2332.48</v>
      </c>
      <c r="B4011">
        <v>3.2080299999999999E-2</v>
      </c>
    </row>
    <row r="4012" spans="1:2" x14ac:dyDescent="0.45">
      <c r="A4012">
        <v>2332.9630000000002</v>
      </c>
      <c r="B4012">
        <v>3.1748270000000002E-2</v>
      </c>
    </row>
    <row r="4013" spans="1:2" x14ac:dyDescent="0.45">
      <c r="A4013">
        <v>2333.4450000000002</v>
      </c>
      <c r="B4013">
        <v>3.1427240000000002E-2</v>
      </c>
    </row>
    <row r="4014" spans="1:2" x14ac:dyDescent="0.45">
      <c r="A4014">
        <v>2333.9270000000001</v>
      </c>
      <c r="B4014">
        <v>3.114155E-2</v>
      </c>
    </row>
    <row r="4015" spans="1:2" x14ac:dyDescent="0.45">
      <c r="A4015">
        <v>2334.4090000000001</v>
      </c>
      <c r="B4015">
        <v>3.0919869999999999E-2</v>
      </c>
    </row>
    <row r="4016" spans="1:2" x14ac:dyDescent="0.45">
      <c r="A4016">
        <v>2334.8910000000001</v>
      </c>
      <c r="B4016">
        <v>3.0789319999999998E-2</v>
      </c>
    </row>
    <row r="4017" spans="1:2" x14ac:dyDescent="0.45">
      <c r="A4017">
        <v>2335.373</v>
      </c>
      <c r="B4017">
        <v>3.077566E-2</v>
      </c>
    </row>
    <row r="4018" spans="1:2" x14ac:dyDescent="0.45">
      <c r="A4018">
        <v>2335.855</v>
      </c>
      <c r="B4018">
        <v>3.0900090000000002E-2</v>
      </c>
    </row>
    <row r="4019" spans="1:2" x14ac:dyDescent="0.45">
      <c r="A4019">
        <v>2336.337</v>
      </c>
      <c r="B4019">
        <v>3.1175729999999999E-2</v>
      </c>
    </row>
    <row r="4020" spans="1:2" x14ac:dyDescent="0.45">
      <c r="A4020">
        <v>2336.8200000000002</v>
      </c>
      <c r="B4020">
        <v>3.1598929999999997E-2</v>
      </c>
    </row>
    <row r="4021" spans="1:2" x14ac:dyDescent="0.45">
      <c r="A4021">
        <v>2337.3020000000001</v>
      </c>
      <c r="B4021">
        <v>3.214177E-2</v>
      </c>
    </row>
    <row r="4022" spans="1:2" x14ac:dyDescent="0.45">
      <c r="A4022">
        <v>2337.7840000000001</v>
      </c>
      <c r="B4022">
        <v>3.274635E-2</v>
      </c>
    </row>
    <row r="4023" spans="1:2" x14ac:dyDescent="0.45">
      <c r="A4023">
        <v>2338.2660000000001</v>
      </c>
      <c r="B4023">
        <v>3.332823E-2</v>
      </c>
    </row>
    <row r="4024" spans="1:2" x14ac:dyDescent="0.45">
      <c r="A4024">
        <v>2338.748</v>
      </c>
      <c r="B4024">
        <v>3.3793219999999999E-2</v>
      </c>
    </row>
    <row r="4025" spans="1:2" x14ac:dyDescent="0.45">
      <c r="A4025">
        <v>2339.23</v>
      </c>
      <c r="B4025">
        <v>3.4063999999999997E-2</v>
      </c>
    </row>
    <row r="4026" spans="1:2" x14ac:dyDescent="0.45">
      <c r="A4026">
        <v>2339.712</v>
      </c>
      <c r="B4026">
        <v>3.4104170000000003E-2</v>
      </c>
    </row>
    <row r="4027" spans="1:2" x14ac:dyDescent="0.45">
      <c r="A4027">
        <v>2340.194</v>
      </c>
      <c r="B4027">
        <v>3.3935220000000002E-2</v>
      </c>
    </row>
    <row r="4028" spans="1:2" x14ac:dyDescent="0.45">
      <c r="A4028">
        <v>2340.6770000000001</v>
      </c>
      <c r="B4028">
        <v>3.3639889999999999E-2</v>
      </c>
    </row>
    <row r="4029" spans="1:2" x14ac:dyDescent="0.45">
      <c r="A4029">
        <v>2341.1590000000001</v>
      </c>
      <c r="B4029">
        <v>3.3340139999999997E-2</v>
      </c>
    </row>
    <row r="4030" spans="1:2" x14ac:dyDescent="0.45">
      <c r="A4030">
        <v>2341.6410000000001</v>
      </c>
      <c r="B4030">
        <v>3.3147530000000001E-2</v>
      </c>
    </row>
    <row r="4031" spans="1:2" x14ac:dyDescent="0.45">
      <c r="A4031">
        <v>2342.123</v>
      </c>
      <c r="B4031">
        <v>3.310304E-2</v>
      </c>
    </row>
    <row r="4032" spans="1:2" x14ac:dyDescent="0.45">
      <c r="A4032">
        <v>2342.605</v>
      </c>
      <c r="B4032">
        <v>3.3162799999999999E-2</v>
      </c>
    </row>
    <row r="4033" spans="1:2" x14ac:dyDescent="0.45">
      <c r="A4033">
        <v>2343.087</v>
      </c>
      <c r="B4033">
        <v>3.3237299999999997E-2</v>
      </c>
    </row>
    <row r="4034" spans="1:2" x14ac:dyDescent="0.45">
      <c r="A4034">
        <v>2343.569</v>
      </c>
      <c r="B4034">
        <v>3.3243809999999999E-2</v>
      </c>
    </row>
    <row r="4035" spans="1:2" x14ac:dyDescent="0.45">
      <c r="A4035">
        <v>2344.0509999999999</v>
      </c>
      <c r="B4035">
        <v>3.3138479999999998E-2</v>
      </c>
    </row>
    <row r="4036" spans="1:2" x14ac:dyDescent="0.45">
      <c r="A4036">
        <v>2344.5329999999999</v>
      </c>
      <c r="B4036">
        <v>3.2930429999999997E-2</v>
      </c>
    </row>
    <row r="4037" spans="1:2" x14ac:dyDescent="0.45">
      <c r="A4037">
        <v>2345.0160000000001</v>
      </c>
      <c r="B4037">
        <v>3.2683869999999997E-2</v>
      </c>
    </row>
    <row r="4038" spans="1:2" x14ac:dyDescent="0.45">
      <c r="A4038">
        <v>2345.498</v>
      </c>
      <c r="B4038">
        <v>3.2494679999999998E-2</v>
      </c>
    </row>
    <row r="4039" spans="1:2" x14ac:dyDescent="0.45">
      <c r="A4039">
        <v>2345.98</v>
      </c>
      <c r="B4039">
        <v>3.2441049999999999E-2</v>
      </c>
    </row>
    <row r="4040" spans="1:2" x14ac:dyDescent="0.45">
      <c r="A4040">
        <v>2346.462</v>
      </c>
      <c r="B4040">
        <v>3.2532529999999997E-2</v>
      </c>
    </row>
    <row r="4041" spans="1:2" x14ac:dyDescent="0.45">
      <c r="A4041">
        <v>2346.944</v>
      </c>
      <c r="B4041">
        <v>3.2699979999999997E-2</v>
      </c>
    </row>
    <row r="4042" spans="1:2" x14ac:dyDescent="0.45">
      <c r="A4042">
        <v>2347.4259999999999</v>
      </c>
      <c r="B4042">
        <v>3.2840220000000003E-2</v>
      </c>
    </row>
    <row r="4043" spans="1:2" x14ac:dyDescent="0.45">
      <c r="A4043">
        <v>2347.9079999999999</v>
      </c>
      <c r="B4043">
        <v>3.2876820000000001E-2</v>
      </c>
    </row>
    <row r="4044" spans="1:2" x14ac:dyDescent="0.45">
      <c r="A4044">
        <v>2348.39</v>
      </c>
      <c r="B4044">
        <v>3.2794230000000001E-2</v>
      </c>
    </row>
    <row r="4045" spans="1:2" x14ac:dyDescent="0.45">
      <c r="A4045">
        <v>2348.873</v>
      </c>
      <c r="B4045">
        <v>3.2634249999999997E-2</v>
      </c>
    </row>
    <row r="4046" spans="1:2" x14ac:dyDescent="0.45">
      <c r="A4046">
        <v>2349.3539999999998</v>
      </c>
      <c r="B4046">
        <v>3.2465609999999999E-2</v>
      </c>
    </row>
    <row r="4047" spans="1:2" x14ac:dyDescent="0.45">
      <c r="A4047">
        <v>2349.837</v>
      </c>
      <c r="B4047">
        <v>3.2352150000000003E-2</v>
      </c>
    </row>
    <row r="4048" spans="1:2" x14ac:dyDescent="0.45">
      <c r="A4048">
        <v>2350.319</v>
      </c>
      <c r="B4048">
        <v>3.233109E-2</v>
      </c>
    </row>
    <row r="4049" spans="1:2" x14ac:dyDescent="0.45">
      <c r="A4049">
        <v>2350.8009999999999</v>
      </c>
      <c r="B4049">
        <v>3.240995E-2</v>
      </c>
    </row>
    <row r="4050" spans="1:2" x14ac:dyDescent="0.45">
      <c r="A4050">
        <v>2351.2829999999999</v>
      </c>
      <c r="B4050">
        <v>3.2571780000000002E-2</v>
      </c>
    </row>
    <row r="4051" spans="1:2" x14ac:dyDescent="0.45">
      <c r="A4051">
        <v>2351.7649999999999</v>
      </c>
      <c r="B4051">
        <v>3.2782659999999998E-2</v>
      </c>
    </row>
    <row r="4052" spans="1:2" x14ac:dyDescent="0.45">
      <c r="A4052">
        <v>2352.2469999999998</v>
      </c>
      <c r="B4052">
        <v>3.2995530000000002E-2</v>
      </c>
    </row>
    <row r="4053" spans="1:2" x14ac:dyDescent="0.45">
      <c r="A4053">
        <v>2352.7289999999998</v>
      </c>
      <c r="B4053">
        <v>3.3166729999999998E-2</v>
      </c>
    </row>
    <row r="4054" spans="1:2" x14ac:dyDescent="0.45">
      <c r="A4054">
        <v>2353.2109999999998</v>
      </c>
      <c r="B4054">
        <v>3.3268270000000003E-2</v>
      </c>
    </row>
    <row r="4055" spans="1:2" x14ac:dyDescent="0.45">
      <c r="A4055">
        <v>2353.694</v>
      </c>
      <c r="B4055">
        <v>3.3286660000000003E-2</v>
      </c>
    </row>
    <row r="4056" spans="1:2" x14ac:dyDescent="0.45">
      <c r="A4056">
        <v>2354.1759999999999</v>
      </c>
      <c r="B4056">
        <v>3.3213510000000002E-2</v>
      </c>
    </row>
    <row r="4057" spans="1:2" x14ac:dyDescent="0.45">
      <c r="A4057">
        <v>2354.6579999999999</v>
      </c>
      <c r="B4057">
        <v>3.3045039999999998E-2</v>
      </c>
    </row>
    <row r="4058" spans="1:2" x14ac:dyDescent="0.45">
      <c r="A4058">
        <v>2355.14</v>
      </c>
      <c r="B4058">
        <v>3.2791910000000001E-2</v>
      </c>
    </row>
    <row r="4059" spans="1:2" x14ac:dyDescent="0.45">
      <c r="A4059">
        <v>2355.6219999999998</v>
      </c>
      <c r="B4059">
        <v>3.2489749999999998E-2</v>
      </c>
    </row>
    <row r="4060" spans="1:2" x14ac:dyDescent="0.45">
      <c r="A4060">
        <v>2356.1039999999998</v>
      </c>
      <c r="B4060">
        <v>3.2214100000000002E-2</v>
      </c>
    </row>
    <row r="4061" spans="1:2" x14ac:dyDescent="0.45">
      <c r="A4061">
        <v>2356.5859999999998</v>
      </c>
      <c r="B4061">
        <v>3.2076170000000001E-2</v>
      </c>
    </row>
    <row r="4062" spans="1:2" x14ac:dyDescent="0.45">
      <c r="A4062">
        <v>2357.0680000000002</v>
      </c>
      <c r="B4062">
        <v>3.2178560000000002E-2</v>
      </c>
    </row>
    <row r="4063" spans="1:2" x14ac:dyDescent="0.45">
      <c r="A4063">
        <v>2357.5509999999999</v>
      </c>
      <c r="B4063">
        <v>3.2541670000000002E-2</v>
      </c>
    </row>
    <row r="4064" spans="1:2" x14ac:dyDescent="0.45">
      <c r="A4064">
        <v>2358.0329999999999</v>
      </c>
      <c r="B4064">
        <v>3.306539E-2</v>
      </c>
    </row>
    <row r="4065" spans="1:2" x14ac:dyDescent="0.45">
      <c r="A4065">
        <v>2358.5149999999999</v>
      </c>
      <c r="B4065">
        <v>3.3563919999999997E-2</v>
      </c>
    </row>
    <row r="4066" spans="1:2" x14ac:dyDescent="0.45">
      <c r="A4066">
        <v>2358.9969999999998</v>
      </c>
      <c r="B4066">
        <v>3.3856150000000002E-2</v>
      </c>
    </row>
    <row r="4067" spans="1:2" x14ac:dyDescent="0.45">
      <c r="A4067">
        <v>2359.4789999999998</v>
      </c>
      <c r="B4067">
        <v>3.3914649999999998E-2</v>
      </c>
    </row>
    <row r="4068" spans="1:2" x14ac:dyDescent="0.45">
      <c r="A4068">
        <v>2359.9609999999998</v>
      </c>
      <c r="B4068">
        <v>3.3894519999999997E-2</v>
      </c>
    </row>
    <row r="4069" spans="1:2" x14ac:dyDescent="0.45">
      <c r="A4069">
        <v>2360.4430000000002</v>
      </c>
      <c r="B4069">
        <v>3.3928729999999997E-2</v>
      </c>
    </row>
    <row r="4070" spans="1:2" x14ac:dyDescent="0.45">
      <c r="A4070">
        <v>2360.9250000000002</v>
      </c>
      <c r="B4070">
        <v>3.3985880000000003E-2</v>
      </c>
    </row>
    <row r="4071" spans="1:2" x14ac:dyDescent="0.45">
      <c r="A4071">
        <v>2361.4070000000002</v>
      </c>
      <c r="B4071">
        <v>3.3982470000000001E-2</v>
      </c>
    </row>
    <row r="4072" spans="1:2" x14ac:dyDescent="0.45">
      <c r="A4072">
        <v>2361.89</v>
      </c>
      <c r="B4072">
        <v>3.3907920000000001E-2</v>
      </c>
    </row>
    <row r="4073" spans="1:2" x14ac:dyDescent="0.45">
      <c r="A4073">
        <v>2362.3719999999998</v>
      </c>
      <c r="B4073">
        <v>3.3806620000000003E-2</v>
      </c>
    </row>
    <row r="4074" spans="1:2" x14ac:dyDescent="0.45">
      <c r="A4074">
        <v>2362.8539999999998</v>
      </c>
      <c r="B4074">
        <v>3.3751389999999999E-2</v>
      </c>
    </row>
    <row r="4075" spans="1:2" x14ac:dyDescent="0.45">
      <c r="A4075">
        <v>2363.3359999999998</v>
      </c>
      <c r="B4075">
        <v>3.3830510000000001E-2</v>
      </c>
    </row>
    <row r="4076" spans="1:2" x14ac:dyDescent="0.45">
      <c r="A4076">
        <v>2363.8180000000002</v>
      </c>
      <c r="B4076">
        <v>3.4098980000000001E-2</v>
      </c>
    </row>
    <row r="4077" spans="1:2" x14ac:dyDescent="0.45">
      <c r="A4077">
        <v>2364.3000000000002</v>
      </c>
      <c r="B4077">
        <v>3.4516140000000001E-2</v>
      </c>
    </row>
    <row r="4078" spans="1:2" x14ac:dyDescent="0.45">
      <c r="A4078">
        <v>2364.7820000000002</v>
      </c>
      <c r="B4078">
        <v>3.496614E-2</v>
      </c>
    </row>
    <row r="4079" spans="1:2" x14ac:dyDescent="0.45">
      <c r="A4079">
        <v>2365.2640000000001</v>
      </c>
      <c r="B4079">
        <v>3.5329039999999999E-2</v>
      </c>
    </row>
    <row r="4080" spans="1:2" x14ac:dyDescent="0.45">
      <c r="A4080">
        <v>2365.7469999999998</v>
      </c>
      <c r="B4080">
        <v>3.5520509999999998E-2</v>
      </c>
    </row>
    <row r="4081" spans="1:2" x14ac:dyDescent="0.45">
      <c r="A4081">
        <v>2366.2289999999998</v>
      </c>
      <c r="B4081">
        <v>3.5504010000000003E-2</v>
      </c>
    </row>
    <row r="4082" spans="1:2" x14ac:dyDescent="0.45">
      <c r="A4082">
        <v>2366.7109999999998</v>
      </c>
      <c r="B4082">
        <v>3.5304559999999999E-2</v>
      </c>
    </row>
    <row r="4083" spans="1:2" x14ac:dyDescent="0.45">
      <c r="A4083">
        <v>2367.1930000000002</v>
      </c>
      <c r="B4083">
        <v>3.5001150000000002E-2</v>
      </c>
    </row>
    <row r="4084" spans="1:2" x14ac:dyDescent="0.45">
      <c r="A4084">
        <v>2367.6750000000002</v>
      </c>
      <c r="B4084">
        <v>3.4700189999999999E-2</v>
      </c>
    </row>
    <row r="4085" spans="1:2" x14ac:dyDescent="0.45">
      <c r="A4085">
        <v>2368.1570000000002</v>
      </c>
      <c r="B4085">
        <v>3.4494909999999997E-2</v>
      </c>
    </row>
    <row r="4086" spans="1:2" x14ac:dyDescent="0.45">
      <c r="A4086">
        <v>2368.6390000000001</v>
      </c>
      <c r="B4086">
        <v>3.4430299999999997E-2</v>
      </c>
    </row>
    <row r="4087" spans="1:2" x14ac:dyDescent="0.45">
      <c r="A4087">
        <v>2369.1210000000001</v>
      </c>
      <c r="B4087">
        <v>3.4493650000000001E-2</v>
      </c>
    </row>
    <row r="4088" spans="1:2" x14ac:dyDescent="0.45">
      <c r="A4088">
        <v>2369.6039999999998</v>
      </c>
      <c r="B4088">
        <v>3.4623960000000002E-2</v>
      </c>
    </row>
    <row r="4089" spans="1:2" x14ac:dyDescent="0.45">
      <c r="A4089">
        <v>2370.0859999999998</v>
      </c>
      <c r="B4089">
        <v>3.4746050000000001E-2</v>
      </c>
    </row>
    <row r="4090" spans="1:2" x14ac:dyDescent="0.45">
      <c r="A4090">
        <v>2370.5680000000002</v>
      </c>
      <c r="B4090">
        <v>3.4798719999999998E-2</v>
      </c>
    </row>
    <row r="4091" spans="1:2" x14ac:dyDescent="0.45">
      <c r="A4091">
        <v>2371.0500000000002</v>
      </c>
      <c r="B4091">
        <v>3.4761449999999999E-2</v>
      </c>
    </row>
    <row r="4092" spans="1:2" x14ac:dyDescent="0.45">
      <c r="A4092">
        <v>2371.5320000000002</v>
      </c>
      <c r="B4092">
        <v>3.465522E-2</v>
      </c>
    </row>
    <row r="4093" spans="1:2" x14ac:dyDescent="0.45">
      <c r="A4093">
        <v>2372.0140000000001</v>
      </c>
      <c r="B4093">
        <v>3.452798E-2</v>
      </c>
    </row>
    <row r="4094" spans="1:2" x14ac:dyDescent="0.45">
      <c r="A4094">
        <v>2372.4960000000001</v>
      </c>
      <c r="B4094">
        <v>3.442754E-2</v>
      </c>
    </row>
    <row r="4095" spans="1:2" x14ac:dyDescent="0.45">
      <c r="A4095">
        <v>2372.9780000000001</v>
      </c>
      <c r="B4095">
        <v>3.4383860000000002E-2</v>
      </c>
    </row>
    <row r="4096" spans="1:2" x14ac:dyDescent="0.45">
      <c r="A4096">
        <v>2373.46</v>
      </c>
      <c r="B4096">
        <v>3.4401319999999999E-2</v>
      </c>
    </row>
    <row r="4097" spans="1:2" x14ac:dyDescent="0.45">
      <c r="A4097">
        <v>2373.9430000000002</v>
      </c>
      <c r="B4097">
        <v>3.446718E-2</v>
      </c>
    </row>
    <row r="4098" spans="1:2" x14ac:dyDescent="0.45">
      <c r="A4098">
        <v>2374.4250000000002</v>
      </c>
      <c r="B4098">
        <v>3.4565690000000003E-2</v>
      </c>
    </row>
    <row r="4099" spans="1:2" x14ac:dyDescent="0.45">
      <c r="A4099">
        <v>2374.9070000000002</v>
      </c>
      <c r="B4099">
        <v>3.4690640000000002E-2</v>
      </c>
    </row>
    <row r="4100" spans="1:2" x14ac:dyDescent="0.45">
      <c r="A4100">
        <v>2375.3890000000001</v>
      </c>
      <c r="B4100">
        <v>3.4847429999999999E-2</v>
      </c>
    </row>
    <row r="4101" spans="1:2" x14ac:dyDescent="0.45">
      <c r="A4101">
        <v>2375.8710000000001</v>
      </c>
      <c r="B4101">
        <v>3.5049320000000002E-2</v>
      </c>
    </row>
    <row r="4102" spans="1:2" x14ac:dyDescent="0.45">
      <c r="A4102">
        <v>2376.3530000000001</v>
      </c>
      <c r="B4102">
        <v>3.5301869999999999E-2</v>
      </c>
    </row>
    <row r="4103" spans="1:2" x14ac:dyDescent="0.45">
      <c r="A4103">
        <v>2376.835</v>
      </c>
      <c r="B4103">
        <v>3.5602109999999999E-2</v>
      </c>
    </row>
    <row r="4104" spans="1:2" x14ac:dyDescent="0.45">
      <c r="A4104">
        <v>2377.317</v>
      </c>
      <c r="B4104">
        <v>3.5926090000000001E-2</v>
      </c>
    </row>
    <row r="4105" spans="1:2" x14ac:dyDescent="0.45">
      <c r="A4105">
        <v>2377.799</v>
      </c>
      <c r="B4105">
        <v>3.6237169999999999E-2</v>
      </c>
    </row>
    <row r="4106" spans="1:2" x14ac:dyDescent="0.45">
      <c r="A4106">
        <v>2378.2809999999999</v>
      </c>
      <c r="B4106">
        <v>3.6493110000000002E-2</v>
      </c>
    </row>
    <row r="4107" spans="1:2" x14ac:dyDescent="0.45">
      <c r="A4107">
        <v>2378.7640000000001</v>
      </c>
      <c r="B4107">
        <v>3.665906E-2</v>
      </c>
    </row>
    <row r="4108" spans="1:2" x14ac:dyDescent="0.45">
      <c r="A4108">
        <v>2379.2460000000001</v>
      </c>
      <c r="B4108">
        <v>3.6716140000000001E-2</v>
      </c>
    </row>
    <row r="4109" spans="1:2" x14ac:dyDescent="0.45">
      <c r="A4109">
        <v>2379.7280000000001</v>
      </c>
      <c r="B4109">
        <v>3.6667209999999999E-2</v>
      </c>
    </row>
    <row r="4110" spans="1:2" x14ac:dyDescent="0.45">
      <c r="A4110">
        <v>2380.21</v>
      </c>
      <c r="B4110">
        <v>3.6533509999999998E-2</v>
      </c>
    </row>
    <row r="4111" spans="1:2" x14ac:dyDescent="0.45">
      <c r="A4111">
        <v>2380.692</v>
      </c>
      <c r="B4111">
        <v>3.6351069999999999E-2</v>
      </c>
    </row>
    <row r="4112" spans="1:2" x14ac:dyDescent="0.45">
      <c r="A4112">
        <v>2381.174</v>
      </c>
      <c r="B4112">
        <v>3.6159490000000002E-2</v>
      </c>
    </row>
    <row r="4113" spans="1:2" x14ac:dyDescent="0.45">
      <c r="A4113">
        <v>2381.6559999999999</v>
      </c>
      <c r="B4113">
        <v>3.599455E-2</v>
      </c>
    </row>
    <row r="4114" spans="1:2" x14ac:dyDescent="0.45">
      <c r="A4114">
        <v>2382.1379999999999</v>
      </c>
      <c r="B4114">
        <v>3.5880780000000001E-2</v>
      </c>
    </row>
    <row r="4115" spans="1:2" x14ac:dyDescent="0.45">
      <c r="A4115">
        <v>2382.6210000000001</v>
      </c>
      <c r="B4115">
        <v>3.5827659999999997E-2</v>
      </c>
    </row>
    <row r="4116" spans="1:2" x14ac:dyDescent="0.45">
      <c r="A4116">
        <v>2383.1030000000001</v>
      </c>
      <c r="B4116">
        <v>3.582925E-2</v>
      </c>
    </row>
    <row r="4117" spans="1:2" x14ac:dyDescent="0.45">
      <c r="A4117">
        <v>2383.585</v>
      </c>
      <c r="B4117">
        <v>3.5868610000000002E-2</v>
      </c>
    </row>
    <row r="4118" spans="1:2" x14ac:dyDescent="0.45">
      <c r="A4118">
        <v>2384.067</v>
      </c>
      <c r="B4118">
        <v>3.5924360000000002E-2</v>
      </c>
    </row>
    <row r="4119" spans="1:2" x14ac:dyDescent="0.45">
      <c r="A4119">
        <v>2384.549</v>
      </c>
      <c r="B4119">
        <v>3.5979249999999997E-2</v>
      </c>
    </row>
    <row r="4120" spans="1:2" x14ac:dyDescent="0.45">
      <c r="A4120">
        <v>2385.0309999999999</v>
      </c>
      <c r="B4120">
        <v>3.60259E-2</v>
      </c>
    </row>
    <row r="4121" spans="1:2" x14ac:dyDescent="0.45">
      <c r="A4121">
        <v>2385.5129999999999</v>
      </c>
      <c r="B4121">
        <v>3.6070869999999998E-2</v>
      </c>
    </row>
    <row r="4122" spans="1:2" x14ac:dyDescent="0.45">
      <c r="A4122">
        <v>2385.9949999999999</v>
      </c>
      <c r="B4122">
        <v>3.6131870000000003E-2</v>
      </c>
    </row>
    <row r="4123" spans="1:2" x14ac:dyDescent="0.45">
      <c r="A4123">
        <v>2386.4780000000001</v>
      </c>
      <c r="B4123">
        <v>3.6232489999999999E-2</v>
      </c>
    </row>
    <row r="4124" spans="1:2" x14ac:dyDescent="0.45">
      <c r="A4124">
        <v>2386.96</v>
      </c>
      <c r="B4124">
        <v>3.6392319999999999E-2</v>
      </c>
    </row>
    <row r="4125" spans="1:2" x14ac:dyDescent="0.45">
      <c r="A4125">
        <v>2387.442</v>
      </c>
      <c r="B4125">
        <v>3.6618039999999998E-2</v>
      </c>
    </row>
    <row r="4126" spans="1:2" x14ac:dyDescent="0.45">
      <c r="A4126">
        <v>2387.924</v>
      </c>
      <c r="B4126">
        <v>3.6897939999999997E-2</v>
      </c>
    </row>
    <row r="4127" spans="1:2" x14ac:dyDescent="0.45">
      <c r="A4127">
        <v>2388.4059999999999</v>
      </c>
      <c r="B4127">
        <v>3.7202859999999997E-2</v>
      </c>
    </row>
    <row r="4128" spans="1:2" x14ac:dyDescent="0.45">
      <c r="A4128">
        <v>2388.8879999999999</v>
      </c>
      <c r="B4128">
        <v>3.7491910000000003E-2</v>
      </c>
    </row>
    <row r="4129" spans="1:2" x14ac:dyDescent="0.45">
      <c r="A4129">
        <v>2389.37</v>
      </c>
      <c r="B4129">
        <v>3.7724670000000002E-2</v>
      </c>
    </row>
    <row r="4130" spans="1:2" x14ac:dyDescent="0.45">
      <c r="A4130">
        <v>2389.8519999999999</v>
      </c>
      <c r="B4130">
        <v>3.7872080000000002E-2</v>
      </c>
    </row>
    <row r="4131" spans="1:2" x14ac:dyDescent="0.45">
      <c r="A4131">
        <v>2390.3339999999998</v>
      </c>
      <c r="B4131">
        <v>3.792562E-2</v>
      </c>
    </row>
    <row r="4132" spans="1:2" x14ac:dyDescent="0.45">
      <c r="A4132">
        <v>2390.817</v>
      </c>
      <c r="B4132">
        <v>3.7898000000000001E-2</v>
      </c>
    </row>
    <row r="4133" spans="1:2" x14ac:dyDescent="0.45">
      <c r="A4133">
        <v>2391.299</v>
      </c>
      <c r="B4133">
        <v>3.7818900000000003E-2</v>
      </c>
    </row>
    <row r="4134" spans="1:2" x14ac:dyDescent="0.45">
      <c r="A4134">
        <v>2391.7809999999999</v>
      </c>
      <c r="B4134">
        <v>3.7722789999999999E-2</v>
      </c>
    </row>
    <row r="4135" spans="1:2" x14ac:dyDescent="0.45">
      <c r="A4135">
        <v>2392.2629999999999</v>
      </c>
      <c r="B4135">
        <v>3.7638739999999997E-2</v>
      </c>
    </row>
    <row r="4136" spans="1:2" x14ac:dyDescent="0.45">
      <c r="A4136">
        <v>2392.7449999999999</v>
      </c>
      <c r="B4136">
        <v>3.7580860000000001E-2</v>
      </c>
    </row>
    <row r="4137" spans="1:2" x14ac:dyDescent="0.45">
      <c r="A4137">
        <v>2393.2269999999999</v>
      </c>
      <c r="B4137">
        <v>3.7547900000000002E-2</v>
      </c>
    </row>
    <row r="4138" spans="1:2" x14ac:dyDescent="0.45">
      <c r="A4138">
        <v>2393.7089999999998</v>
      </c>
      <c r="B4138">
        <v>3.7528980000000003E-2</v>
      </c>
    </row>
    <row r="4139" spans="1:2" x14ac:dyDescent="0.45">
      <c r="A4139">
        <v>2394.1909999999998</v>
      </c>
      <c r="B4139">
        <v>3.7512070000000002E-2</v>
      </c>
    </row>
    <row r="4140" spans="1:2" x14ac:dyDescent="0.45">
      <c r="A4140">
        <v>2394.674</v>
      </c>
      <c r="B4140">
        <v>3.7492999999999999E-2</v>
      </c>
    </row>
    <row r="4141" spans="1:2" x14ac:dyDescent="0.45">
      <c r="A4141">
        <v>2395.1559999999999</v>
      </c>
      <c r="B4141">
        <v>3.7480180000000002E-2</v>
      </c>
    </row>
    <row r="4142" spans="1:2" x14ac:dyDescent="0.45">
      <c r="A4142">
        <v>2395.6379999999999</v>
      </c>
      <c r="B4142">
        <v>3.7491259999999998E-2</v>
      </c>
    </row>
    <row r="4143" spans="1:2" x14ac:dyDescent="0.45">
      <c r="A4143">
        <v>2396.12</v>
      </c>
      <c r="B4143">
        <v>3.7546429999999999E-2</v>
      </c>
    </row>
    <row r="4144" spans="1:2" x14ac:dyDescent="0.45">
      <c r="A4144">
        <v>2396.6019999999999</v>
      </c>
      <c r="B4144">
        <v>3.7658749999999998E-2</v>
      </c>
    </row>
    <row r="4145" spans="1:2" x14ac:dyDescent="0.45">
      <c r="A4145">
        <v>2397.0839999999998</v>
      </c>
      <c r="B4145">
        <v>3.7827430000000002E-2</v>
      </c>
    </row>
    <row r="4146" spans="1:2" x14ac:dyDescent="0.45">
      <c r="A4146">
        <v>2397.5659999999998</v>
      </c>
      <c r="B4146">
        <v>3.8036059999999997E-2</v>
      </c>
    </row>
    <row r="4147" spans="1:2" x14ac:dyDescent="0.45">
      <c r="A4147">
        <v>2398.0479999999998</v>
      </c>
      <c r="B4147">
        <v>3.8256560000000002E-2</v>
      </c>
    </row>
    <row r="4148" spans="1:2" x14ac:dyDescent="0.45">
      <c r="A4148">
        <v>2398.5309999999999</v>
      </c>
      <c r="B4148">
        <v>3.8456129999999998E-2</v>
      </c>
    </row>
    <row r="4149" spans="1:2" x14ac:dyDescent="0.45">
      <c r="A4149">
        <v>2399.0120000000002</v>
      </c>
      <c r="B4149">
        <v>3.8607219999999998E-2</v>
      </c>
    </row>
    <row r="4150" spans="1:2" x14ac:dyDescent="0.45">
      <c r="A4150">
        <v>2399.4949999999999</v>
      </c>
      <c r="B4150">
        <v>3.8691499999999997E-2</v>
      </c>
    </row>
    <row r="4151" spans="1:2" x14ac:dyDescent="0.45">
      <c r="A4151">
        <v>2399.9769999999999</v>
      </c>
      <c r="B4151">
        <v>3.8703019999999998E-2</v>
      </c>
    </row>
    <row r="4152" spans="1:2" x14ac:dyDescent="0.45">
      <c r="A4152">
        <v>2400.4589999999998</v>
      </c>
      <c r="B4152">
        <v>3.8655750000000003E-2</v>
      </c>
    </row>
    <row r="4153" spans="1:2" x14ac:dyDescent="0.45">
      <c r="A4153">
        <v>2400.9409999999998</v>
      </c>
      <c r="B4153">
        <v>3.8543889999999997E-2</v>
      </c>
    </row>
    <row r="4154" spans="1:2" x14ac:dyDescent="0.45">
      <c r="A4154">
        <v>2401.4229999999998</v>
      </c>
      <c r="B4154">
        <v>3.8377000000000001E-2</v>
      </c>
    </row>
    <row r="4155" spans="1:2" x14ac:dyDescent="0.45">
      <c r="A4155">
        <v>2401.9050000000002</v>
      </c>
      <c r="B4155">
        <v>3.817189E-2</v>
      </c>
    </row>
    <row r="4156" spans="1:2" x14ac:dyDescent="0.45">
      <c r="A4156">
        <v>2402.3870000000002</v>
      </c>
      <c r="B4156">
        <v>3.7952380000000001E-2</v>
      </c>
    </row>
    <row r="4157" spans="1:2" x14ac:dyDescent="0.45">
      <c r="A4157">
        <v>2402.8690000000001</v>
      </c>
      <c r="B4157">
        <v>3.7749829999999998E-2</v>
      </c>
    </row>
    <row r="4158" spans="1:2" x14ac:dyDescent="0.45">
      <c r="A4158">
        <v>2403.3519999999999</v>
      </c>
      <c r="B4158">
        <v>3.7599059999999997E-2</v>
      </c>
    </row>
    <row r="4159" spans="1:2" x14ac:dyDescent="0.45">
      <c r="A4159">
        <v>2403.8339999999998</v>
      </c>
      <c r="B4159">
        <v>3.7532990000000002E-2</v>
      </c>
    </row>
    <row r="4160" spans="1:2" x14ac:dyDescent="0.45">
      <c r="A4160">
        <v>2404.3159999999998</v>
      </c>
      <c r="B4160">
        <v>3.7574129999999997E-2</v>
      </c>
    </row>
    <row r="4161" spans="1:2" x14ac:dyDescent="0.45">
      <c r="A4161">
        <v>2404.7979999999998</v>
      </c>
      <c r="B4161">
        <v>3.7728570000000003E-2</v>
      </c>
    </row>
    <row r="4162" spans="1:2" x14ac:dyDescent="0.45">
      <c r="A4162">
        <v>2405.2800000000002</v>
      </c>
      <c r="B4162">
        <v>3.7981130000000002E-2</v>
      </c>
    </row>
    <row r="4163" spans="1:2" x14ac:dyDescent="0.45">
      <c r="A4163">
        <v>2405.7620000000002</v>
      </c>
      <c r="B4163">
        <v>3.8297379999999999E-2</v>
      </c>
    </row>
    <row r="4164" spans="1:2" x14ac:dyDescent="0.45">
      <c r="A4164">
        <v>2406.2440000000001</v>
      </c>
      <c r="B4164">
        <v>3.8628950000000002E-2</v>
      </c>
    </row>
    <row r="4165" spans="1:2" x14ac:dyDescent="0.45">
      <c r="A4165">
        <v>2406.7260000000001</v>
      </c>
      <c r="B4165">
        <v>3.8926460000000003E-2</v>
      </c>
    </row>
    <row r="4166" spans="1:2" x14ac:dyDescent="0.45">
      <c r="A4166">
        <v>2407.2080000000001</v>
      </c>
      <c r="B4166">
        <v>3.9151180000000001E-2</v>
      </c>
    </row>
    <row r="4167" spans="1:2" x14ac:dyDescent="0.45">
      <c r="A4167">
        <v>2407.6909999999998</v>
      </c>
      <c r="B4167">
        <v>3.9286630000000003E-2</v>
      </c>
    </row>
    <row r="4168" spans="1:2" x14ac:dyDescent="0.45">
      <c r="A4168">
        <v>2408.1729999999998</v>
      </c>
      <c r="B4168">
        <v>3.9342090000000003E-2</v>
      </c>
    </row>
    <row r="4169" spans="1:2" x14ac:dyDescent="0.45">
      <c r="A4169">
        <v>2408.6550000000002</v>
      </c>
      <c r="B4169">
        <v>3.9350870000000003E-2</v>
      </c>
    </row>
    <row r="4170" spans="1:2" x14ac:dyDescent="0.45">
      <c r="A4170">
        <v>2409.1370000000002</v>
      </c>
      <c r="B4170">
        <v>3.9358379999999998E-2</v>
      </c>
    </row>
    <row r="4171" spans="1:2" x14ac:dyDescent="0.45">
      <c r="A4171">
        <v>2409.6190000000001</v>
      </c>
      <c r="B4171">
        <v>3.940747E-2</v>
      </c>
    </row>
    <row r="4172" spans="1:2" x14ac:dyDescent="0.45">
      <c r="A4172">
        <v>2410.1010000000001</v>
      </c>
      <c r="B4172">
        <v>3.952377E-2</v>
      </c>
    </row>
    <row r="4173" spans="1:2" x14ac:dyDescent="0.45">
      <c r="A4173">
        <v>2410.5830000000001</v>
      </c>
      <c r="B4173">
        <v>3.9706669999999999E-2</v>
      </c>
    </row>
    <row r="4174" spans="1:2" x14ac:dyDescent="0.45">
      <c r="A4174">
        <v>2411.0650000000001</v>
      </c>
      <c r="B4174">
        <v>3.9928819999999997E-2</v>
      </c>
    </row>
    <row r="4175" spans="1:2" x14ac:dyDescent="0.45">
      <c r="A4175">
        <v>2411.5479999999998</v>
      </c>
      <c r="B4175">
        <v>4.014624E-2</v>
      </c>
    </row>
    <row r="4176" spans="1:2" x14ac:dyDescent="0.45">
      <c r="A4176">
        <v>2412.0300000000002</v>
      </c>
      <c r="B4176">
        <v>4.0313519999999999E-2</v>
      </c>
    </row>
    <row r="4177" spans="1:2" x14ac:dyDescent="0.45">
      <c r="A4177">
        <v>2412.5120000000002</v>
      </c>
      <c r="B4177">
        <v>4.0400489999999997E-2</v>
      </c>
    </row>
    <row r="4178" spans="1:2" x14ac:dyDescent="0.45">
      <c r="A4178">
        <v>2412.9940000000001</v>
      </c>
      <c r="B4178">
        <v>4.0402019999999997E-2</v>
      </c>
    </row>
    <row r="4179" spans="1:2" x14ac:dyDescent="0.45">
      <c r="A4179">
        <v>2413.4760000000001</v>
      </c>
      <c r="B4179">
        <v>4.0340460000000002E-2</v>
      </c>
    </row>
    <row r="4180" spans="1:2" x14ac:dyDescent="0.45">
      <c r="A4180">
        <v>2413.9580000000001</v>
      </c>
      <c r="B4180">
        <v>4.0257059999999997E-2</v>
      </c>
    </row>
    <row r="4181" spans="1:2" x14ac:dyDescent="0.45">
      <c r="A4181">
        <v>2414.44</v>
      </c>
      <c r="B4181">
        <v>4.019752E-2</v>
      </c>
    </row>
    <row r="4182" spans="1:2" x14ac:dyDescent="0.45">
      <c r="A4182">
        <v>2414.922</v>
      </c>
      <c r="B4182">
        <v>4.019723E-2</v>
      </c>
    </row>
    <row r="4183" spans="1:2" x14ac:dyDescent="0.45">
      <c r="A4183">
        <v>2415.4050000000002</v>
      </c>
      <c r="B4183">
        <v>4.027157E-2</v>
      </c>
    </row>
    <row r="4184" spans="1:2" x14ac:dyDescent="0.45">
      <c r="A4184">
        <v>2415.8870000000002</v>
      </c>
      <c r="B4184">
        <v>4.0414310000000002E-2</v>
      </c>
    </row>
    <row r="4185" spans="1:2" x14ac:dyDescent="0.45">
      <c r="A4185">
        <v>2416.3690000000001</v>
      </c>
      <c r="B4185">
        <v>4.0604759999999997E-2</v>
      </c>
    </row>
    <row r="4186" spans="1:2" x14ac:dyDescent="0.45">
      <c r="A4186">
        <v>2416.8510000000001</v>
      </c>
      <c r="B4186">
        <v>4.0817649999999997E-2</v>
      </c>
    </row>
    <row r="4187" spans="1:2" x14ac:dyDescent="0.45">
      <c r="A4187">
        <v>2417.3330000000001</v>
      </c>
      <c r="B4187">
        <v>4.1032489999999998E-2</v>
      </c>
    </row>
    <row r="4188" spans="1:2" x14ac:dyDescent="0.45">
      <c r="A4188">
        <v>2417.8150000000001</v>
      </c>
      <c r="B4188">
        <v>4.1238329999999997E-2</v>
      </c>
    </row>
    <row r="4189" spans="1:2" x14ac:dyDescent="0.45">
      <c r="A4189">
        <v>2418.297</v>
      </c>
      <c r="B4189">
        <v>4.1433409999999997E-2</v>
      </c>
    </row>
    <row r="4190" spans="1:2" x14ac:dyDescent="0.45">
      <c r="A4190">
        <v>2418.779</v>
      </c>
      <c r="B4190">
        <v>4.1618950000000002E-2</v>
      </c>
    </row>
    <row r="4191" spans="1:2" x14ac:dyDescent="0.45">
      <c r="A4191">
        <v>2419.261</v>
      </c>
      <c r="B4191">
        <v>4.1794530000000003E-2</v>
      </c>
    </row>
    <row r="4192" spans="1:2" x14ac:dyDescent="0.45">
      <c r="A4192">
        <v>2419.7440000000001</v>
      </c>
      <c r="B4192">
        <v>4.1953219999999999E-2</v>
      </c>
    </row>
    <row r="4193" spans="1:2" x14ac:dyDescent="0.45">
      <c r="A4193">
        <v>2420.2260000000001</v>
      </c>
      <c r="B4193">
        <v>4.2083229999999999E-2</v>
      </c>
    </row>
    <row r="4194" spans="1:2" x14ac:dyDescent="0.45">
      <c r="A4194">
        <v>2420.7080000000001</v>
      </c>
      <c r="B4194">
        <v>4.217137E-2</v>
      </c>
    </row>
    <row r="4195" spans="1:2" x14ac:dyDescent="0.45">
      <c r="A4195">
        <v>2421.19</v>
      </c>
      <c r="B4195">
        <v>4.2209089999999998E-2</v>
      </c>
    </row>
    <row r="4196" spans="1:2" x14ac:dyDescent="0.45">
      <c r="A4196">
        <v>2421.672</v>
      </c>
      <c r="B4196">
        <v>4.2196520000000001E-2</v>
      </c>
    </row>
    <row r="4197" spans="1:2" x14ac:dyDescent="0.45">
      <c r="A4197">
        <v>2422.154</v>
      </c>
      <c r="B4197">
        <v>4.2144239999999999E-2</v>
      </c>
    </row>
    <row r="4198" spans="1:2" x14ac:dyDescent="0.45">
      <c r="A4198">
        <v>2422.636</v>
      </c>
      <c r="B4198">
        <v>4.2069799999999997E-2</v>
      </c>
    </row>
    <row r="4199" spans="1:2" x14ac:dyDescent="0.45">
      <c r="A4199">
        <v>2423.1179999999999</v>
      </c>
      <c r="B4199">
        <v>4.1994610000000002E-2</v>
      </c>
    </row>
    <row r="4200" spans="1:2" x14ac:dyDescent="0.45">
      <c r="A4200">
        <v>2423.6010000000001</v>
      </c>
      <c r="B4200">
        <v>4.1937349999999998E-2</v>
      </c>
    </row>
    <row r="4201" spans="1:2" x14ac:dyDescent="0.45">
      <c r="A4201">
        <v>2424.0830000000001</v>
      </c>
      <c r="B4201">
        <v>4.1910669999999997E-2</v>
      </c>
    </row>
    <row r="4202" spans="1:2" x14ac:dyDescent="0.45">
      <c r="A4202">
        <v>2424.5650000000001</v>
      </c>
      <c r="B4202">
        <v>4.1918370000000003E-2</v>
      </c>
    </row>
    <row r="4203" spans="1:2" x14ac:dyDescent="0.45">
      <c r="A4203">
        <v>2425.047</v>
      </c>
      <c r="B4203">
        <v>4.1955699999999999E-2</v>
      </c>
    </row>
    <row r="4204" spans="1:2" x14ac:dyDescent="0.45">
      <c r="A4204">
        <v>2425.529</v>
      </c>
      <c r="B4204">
        <v>4.2011359999999998E-2</v>
      </c>
    </row>
    <row r="4205" spans="1:2" x14ac:dyDescent="0.45">
      <c r="A4205">
        <v>2426.011</v>
      </c>
      <c r="B4205">
        <v>4.2072279999999997E-2</v>
      </c>
    </row>
    <row r="4206" spans="1:2" x14ac:dyDescent="0.45">
      <c r="A4206">
        <v>2426.4929999999999</v>
      </c>
      <c r="B4206">
        <v>4.2127409999999997E-2</v>
      </c>
    </row>
    <row r="4207" spans="1:2" x14ac:dyDescent="0.45">
      <c r="A4207">
        <v>2426.9749999999999</v>
      </c>
      <c r="B4207">
        <v>4.2172540000000001E-2</v>
      </c>
    </row>
    <row r="4208" spans="1:2" x14ac:dyDescent="0.45">
      <c r="A4208">
        <v>2427.4580000000001</v>
      </c>
      <c r="B4208">
        <v>4.2211899999999997E-2</v>
      </c>
    </row>
    <row r="4209" spans="1:2" x14ac:dyDescent="0.45">
      <c r="A4209">
        <v>2427.9389999999999</v>
      </c>
      <c r="B4209">
        <v>4.2256120000000001E-2</v>
      </c>
    </row>
    <row r="4210" spans="1:2" x14ac:dyDescent="0.45">
      <c r="A4210">
        <v>2428.422</v>
      </c>
      <c r="B4210">
        <v>4.2316270000000003E-2</v>
      </c>
    </row>
    <row r="4211" spans="1:2" x14ac:dyDescent="0.45">
      <c r="A4211">
        <v>2428.904</v>
      </c>
      <c r="B4211">
        <v>4.2396339999999998E-2</v>
      </c>
    </row>
    <row r="4212" spans="1:2" x14ac:dyDescent="0.45">
      <c r="A4212">
        <v>2429.386</v>
      </c>
      <c r="B4212">
        <v>4.2486110000000001E-2</v>
      </c>
    </row>
    <row r="4213" spans="1:2" x14ac:dyDescent="0.45">
      <c r="A4213">
        <v>2429.8679999999999</v>
      </c>
      <c r="B4213">
        <v>4.2561429999999997E-2</v>
      </c>
    </row>
    <row r="4214" spans="1:2" x14ac:dyDescent="0.45">
      <c r="A4214">
        <v>2430.35</v>
      </c>
      <c r="B4214">
        <v>4.2588870000000001E-2</v>
      </c>
    </row>
    <row r="4215" spans="1:2" x14ac:dyDescent="0.45">
      <c r="A4215">
        <v>2430.8319999999999</v>
      </c>
      <c r="B4215">
        <v>4.2540050000000003E-2</v>
      </c>
    </row>
    <row r="4216" spans="1:2" x14ac:dyDescent="0.45">
      <c r="A4216">
        <v>2431.3139999999999</v>
      </c>
      <c r="B4216">
        <v>4.2404450000000003E-2</v>
      </c>
    </row>
    <row r="4217" spans="1:2" x14ac:dyDescent="0.45">
      <c r="A4217">
        <v>2431.7959999999998</v>
      </c>
      <c r="B4217">
        <v>4.2201160000000001E-2</v>
      </c>
    </row>
    <row r="4218" spans="1:2" x14ac:dyDescent="0.45">
      <c r="A4218">
        <v>2432.279</v>
      </c>
      <c r="B4218">
        <v>4.1978550000000003E-2</v>
      </c>
    </row>
    <row r="4219" spans="1:2" x14ac:dyDescent="0.45">
      <c r="A4219">
        <v>2432.761</v>
      </c>
      <c r="B4219">
        <v>4.1804059999999997E-2</v>
      </c>
    </row>
    <row r="4220" spans="1:2" x14ac:dyDescent="0.45">
      <c r="A4220">
        <v>2433.2429999999999</v>
      </c>
      <c r="B4220">
        <v>4.1744120000000003E-2</v>
      </c>
    </row>
    <row r="4221" spans="1:2" x14ac:dyDescent="0.45">
      <c r="A4221">
        <v>2433.7249999999999</v>
      </c>
      <c r="B4221">
        <v>4.1842869999999997E-2</v>
      </c>
    </row>
    <row r="4222" spans="1:2" x14ac:dyDescent="0.45">
      <c r="A4222">
        <v>2434.2069999999999</v>
      </c>
      <c r="B4222">
        <v>4.2107659999999998E-2</v>
      </c>
    </row>
    <row r="4223" spans="1:2" x14ac:dyDescent="0.45">
      <c r="A4223">
        <v>2434.6889999999999</v>
      </c>
      <c r="B4223">
        <v>4.2507410000000002E-2</v>
      </c>
    </row>
    <row r="4224" spans="1:2" x14ac:dyDescent="0.45">
      <c r="A4224">
        <v>2435.1709999999998</v>
      </c>
      <c r="B4224">
        <v>4.298337E-2</v>
      </c>
    </row>
    <row r="4225" spans="1:2" x14ac:dyDescent="0.45">
      <c r="A4225">
        <v>2435.6529999999998</v>
      </c>
      <c r="B4225">
        <v>4.3468369999999999E-2</v>
      </c>
    </row>
    <row r="4226" spans="1:2" x14ac:dyDescent="0.45">
      <c r="A4226">
        <v>2436.1350000000002</v>
      </c>
      <c r="B4226">
        <v>4.3904909999999998E-2</v>
      </c>
    </row>
    <row r="4227" spans="1:2" x14ac:dyDescent="0.45">
      <c r="A4227">
        <v>2436.6179999999999</v>
      </c>
      <c r="B4227">
        <v>4.4257270000000001E-2</v>
      </c>
    </row>
    <row r="4228" spans="1:2" x14ac:dyDescent="0.45">
      <c r="A4228">
        <v>2437.1</v>
      </c>
      <c r="B4228">
        <v>4.4512110000000001E-2</v>
      </c>
    </row>
    <row r="4229" spans="1:2" x14ac:dyDescent="0.45">
      <c r="A4229">
        <v>2437.5819999999999</v>
      </c>
      <c r="B4229">
        <v>4.4672820000000002E-2</v>
      </c>
    </row>
    <row r="4230" spans="1:2" x14ac:dyDescent="0.45">
      <c r="A4230">
        <v>2438.0639999999999</v>
      </c>
      <c r="B4230">
        <v>4.4749249999999997E-2</v>
      </c>
    </row>
    <row r="4231" spans="1:2" x14ac:dyDescent="0.45">
      <c r="A4231">
        <v>2438.5459999999998</v>
      </c>
      <c r="B4231">
        <v>4.4751529999999998E-2</v>
      </c>
    </row>
    <row r="4232" spans="1:2" x14ac:dyDescent="0.45">
      <c r="A4232">
        <v>2439.0279999999998</v>
      </c>
      <c r="B4232">
        <v>4.4688840000000001E-2</v>
      </c>
    </row>
    <row r="4233" spans="1:2" x14ac:dyDescent="0.45">
      <c r="A4233">
        <v>2439.5100000000002</v>
      </c>
      <c r="B4233">
        <v>4.457386E-2</v>
      </c>
    </row>
    <row r="4234" spans="1:2" x14ac:dyDescent="0.45">
      <c r="A4234">
        <v>2439.9920000000002</v>
      </c>
      <c r="B4234">
        <v>4.4427099999999997E-2</v>
      </c>
    </row>
    <row r="4235" spans="1:2" x14ac:dyDescent="0.45">
      <c r="A4235">
        <v>2440.4749999999999</v>
      </c>
      <c r="B4235">
        <v>4.4276719999999999E-2</v>
      </c>
    </row>
    <row r="4236" spans="1:2" x14ac:dyDescent="0.45">
      <c r="A4236">
        <v>2440.9569999999999</v>
      </c>
      <c r="B4236">
        <v>4.4152869999999997E-2</v>
      </c>
    </row>
    <row r="4237" spans="1:2" x14ac:dyDescent="0.45">
      <c r="A4237">
        <v>2441.4389999999999</v>
      </c>
      <c r="B4237">
        <v>4.4078010000000001E-2</v>
      </c>
    </row>
    <row r="4238" spans="1:2" x14ac:dyDescent="0.45">
      <c r="A4238">
        <v>2441.9209999999998</v>
      </c>
      <c r="B4238">
        <v>4.4057949999999999E-2</v>
      </c>
    </row>
    <row r="4239" spans="1:2" x14ac:dyDescent="0.45">
      <c r="A4239">
        <v>2442.4029999999998</v>
      </c>
      <c r="B4239">
        <v>4.4080870000000001E-2</v>
      </c>
    </row>
    <row r="4240" spans="1:2" x14ac:dyDescent="0.45">
      <c r="A4240">
        <v>2442.8850000000002</v>
      </c>
      <c r="B4240">
        <v>4.4123849999999999E-2</v>
      </c>
    </row>
    <row r="4241" spans="1:2" x14ac:dyDescent="0.45">
      <c r="A4241">
        <v>2443.3670000000002</v>
      </c>
      <c r="B4241">
        <v>4.4166440000000001E-2</v>
      </c>
    </row>
    <row r="4242" spans="1:2" x14ac:dyDescent="0.45">
      <c r="A4242">
        <v>2443.8490000000002</v>
      </c>
      <c r="B4242">
        <v>4.420081E-2</v>
      </c>
    </row>
    <row r="4243" spans="1:2" x14ac:dyDescent="0.45">
      <c r="A4243">
        <v>2444.3319999999999</v>
      </c>
      <c r="B4243">
        <v>4.4238300000000001E-2</v>
      </c>
    </row>
    <row r="4244" spans="1:2" x14ac:dyDescent="0.45">
      <c r="A4244">
        <v>2444.8139999999999</v>
      </c>
      <c r="B4244">
        <v>4.4301479999999997E-2</v>
      </c>
    </row>
    <row r="4245" spans="1:2" x14ac:dyDescent="0.45">
      <c r="A4245">
        <v>2445.2959999999998</v>
      </c>
      <c r="B4245">
        <v>4.4412119999999999E-2</v>
      </c>
    </row>
    <row r="4246" spans="1:2" x14ac:dyDescent="0.45">
      <c r="A4246">
        <v>2445.7779999999998</v>
      </c>
      <c r="B4246">
        <v>4.4576650000000002E-2</v>
      </c>
    </row>
    <row r="4247" spans="1:2" x14ac:dyDescent="0.45">
      <c r="A4247">
        <v>2446.2600000000002</v>
      </c>
      <c r="B4247">
        <v>4.4779739999999998E-2</v>
      </c>
    </row>
    <row r="4248" spans="1:2" x14ac:dyDescent="0.45">
      <c r="A4248">
        <v>2446.7420000000002</v>
      </c>
      <c r="B4248">
        <v>4.4988979999999998E-2</v>
      </c>
    </row>
    <row r="4249" spans="1:2" x14ac:dyDescent="0.45">
      <c r="A4249">
        <v>2447.2240000000002</v>
      </c>
      <c r="B4249">
        <v>4.5169719999999997E-2</v>
      </c>
    </row>
    <row r="4250" spans="1:2" x14ac:dyDescent="0.45">
      <c r="A4250">
        <v>2447.7060000000001</v>
      </c>
      <c r="B4250">
        <v>4.5300890000000003E-2</v>
      </c>
    </row>
    <row r="4251" spans="1:2" x14ac:dyDescent="0.45">
      <c r="A4251">
        <v>2448.1880000000001</v>
      </c>
      <c r="B4251">
        <v>4.538673E-2</v>
      </c>
    </row>
    <row r="4252" spans="1:2" x14ac:dyDescent="0.45">
      <c r="A4252">
        <v>2448.6709999999998</v>
      </c>
      <c r="B4252">
        <v>4.5453350000000003E-2</v>
      </c>
    </row>
    <row r="4253" spans="1:2" x14ac:dyDescent="0.45">
      <c r="A4253">
        <v>2449.1529999999998</v>
      </c>
      <c r="B4253">
        <v>4.5535180000000001E-2</v>
      </c>
    </row>
    <row r="4254" spans="1:2" x14ac:dyDescent="0.45">
      <c r="A4254">
        <v>2449.6350000000002</v>
      </c>
      <c r="B4254">
        <v>4.5655269999999998E-2</v>
      </c>
    </row>
    <row r="4255" spans="1:2" x14ac:dyDescent="0.45">
      <c r="A4255">
        <v>2450.1170000000002</v>
      </c>
      <c r="B4255">
        <v>4.5810770000000001E-2</v>
      </c>
    </row>
    <row r="4256" spans="1:2" x14ac:dyDescent="0.45">
      <c r="A4256">
        <v>2450.5990000000002</v>
      </c>
      <c r="B4256">
        <v>4.5970820000000003E-2</v>
      </c>
    </row>
    <row r="4257" spans="1:2" x14ac:dyDescent="0.45">
      <c r="A4257">
        <v>2451.0810000000001</v>
      </c>
      <c r="B4257">
        <v>4.6089949999999998E-2</v>
      </c>
    </row>
    <row r="4258" spans="1:2" x14ac:dyDescent="0.45">
      <c r="A4258">
        <v>2451.5630000000001</v>
      </c>
      <c r="B4258">
        <v>4.6129009999999998E-2</v>
      </c>
    </row>
    <row r="4259" spans="1:2" x14ac:dyDescent="0.45">
      <c r="A4259">
        <v>2452.0450000000001</v>
      </c>
      <c r="B4259">
        <v>4.6076829999999999E-2</v>
      </c>
    </row>
    <row r="4260" spans="1:2" x14ac:dyDescent="0.45">
      <c r="A4260">
        <v>2452.5279999999998</v>
      </c>
      <c r="B4260">
        <v>4.5958739999999998E-2</v>
      </c>
    </row>
    <row r="4261" spans="1:2" x14ac:dyDescent="0.45">
      <c r="A4261">
        <v>2453.0100000000002</v>
      </c>
      <c r="B4261">
        <v>4.5830830000000003E-2</v>
      </c>
    </row>
    <row r="4262" spans="1:2" x14ac:dyDescent="0.45">
      <c r="A4262">
        <v>2453.4920000000002</v>
      </c>
      <c r="B4262">
        <v>4.5758519999999997E-2</v>
      </c>
    </row>
    <row r="4263" spans="1:2" x14ac:dyDescent="0.45">
      <c r="A4263">
        <v>2453.9740000000002</v>
      </c>
      <c r="B4263">
        <v>4.5792470000000002E-2</v>
      </c>
    </row>
    <row r="4264" spans="1:2" x14ac:dyDescent="0.45">
      <c r="A4264">
        <v>2454.4560000000001</v>
      </c>
      <c r="B4264">
        <v>4.5948460000000003E-2</v>
      </c>
    </row>
    <row r="4265" spans="1:2" x14ac:dyDescent="0.45">
      <c r="A4265">
        <v>2454.9380000000001</v>
      </c>
      <c r="B4265">
        <v>4.6204149999999999E-2</v>
      </c>
    </row>
    <row r="4266" spans="1:2" x14ac:dyDescent="0.45">
      <c r="A4266">
        <v>2455.42</v>
      </c>
      <c r="B4266">
        <v>4.6507340000000001E-2</v>
      </c>
    </row>
    <row r="4267" spans="1:2" x14ac:dyDescent="0.45">
      <c r="A4267">
        <v>2455.902</v>
      </c>
      <c r="B4267">
        <v>4.6797560000000002E-2</v>
      </c>
    </row>
    <row r="4268" spans="1:2" x14ac:dyDescent="0.45">
      <c r="A4268">
        <v>2456.3850000000002</v>
      </c>
      <c r="B4268">
        <v>4.7024980000000001E-2</v>
      </c>
    </row>
    <row r="4269" spans="1:2" x14ac:dyDescent="0.45">
      <c r="A4269">
        <v>2456.866</v>
      </c>
      <c r="B4269">
        <v>4.7165569999999997E-2</v>
      </c>
    </row>
    <row r="4270" spans="1:2" x14ac:dyDescent="0.45">
      <c r="A4270">
        <v>2457.3490000000002</v>
      </c>
      <c r="B4270">
        <v>4.7222750000000001E-2</v>
      </c>
    </row>
    <row r="4271" spans="1:2" x14ac:dyDescent="0.45">
      <c r="A4271">
        <v>2457.8310000000001</v>
      </c>
      <c r="B4271">
        <v>4.721976E-2</v>
      </c>
    </row>
    <row r="4272" spans="1:2" x14ac:dyDescent="0.45">
      <c r="A4272">
        <v>2458.3130000000001</v>
      </c>
      <c r="B4272">
        <v>4.718692E-2</v>
      </c>
    </row>
    <row r="4273" spans="1:2" x14ac:dyDescent="0.45">
      <c r="A4273">
        <v>2458.7950000000001</v>
      </c>
      <c r="B4273">
        <v>4.7149990000000003E-2</v>
      </c>
    </row>
    <row r="4274" spans="1:2" x14ac:dyDescent="0.45">
      <c r="A4274">
        <v>2459.277</v>
      </c>
      <c r="B4274">
        <v>4.7122209999999998E-2</v>
      </c>
    </row>
    <row r="4275" spans="1:2" x14ac:dyDescent="0.45">
      <c r="A4275">
        <v>2459.759</v>
      </c>
      <c r="B4275">
        <v>4.7104380000000001E-2</v>
      </c>
    </row>
    <row r="4276" spans="1:2" x14ac:dyDescent="0.45">
      <c r="A4276">
        <v>2460.241</v>
      </c>
      <c r="B4276">
        <v>4.7087240000000002E-2</v>
      </c>
    </row>
    <row r="4277" spans="1:2" x14ac:dyDescent="0.45">
      <c r="A4277">
        <v>2460.723</v>
      </c>
      <c r="B4277">
        <v>4.7057809999999999E-2</v>
      </c>
    </row>
    <row r="4278" spans="1:2" x14ac:dyDescent="0.45">
      <c r="A4278">
        <v>2461.2060000000001</v>
      </c>
      <c r="B4278">
        <v>4.7003749999999997E-2</v>
      </c>
    </row>
    <row r="4279" spans="1:2" x14ac:dyDescent="0.45">
      <c r="A4279">
        <v>2461.6880000000001</v>
      </c>
      <c r="B4279">
        <v>4.6918840000000003E-2</v>
      </c>
    </row>
    <row r="4280" spans="1:2" x14ac:dyDescent="0.45">
      <c r="A4280">
        <v>2462.17</v>
      </c>
      <c r="B4280">
        <v>4.6804569999999997E-2</v>
      </c>
    </row>
    <row r="4281" spans="1:2" x14ac:dyDescent="0.45">
      <c r="A4281">
        <v>2462.652</v>
      </c>
      <c r="B4281">
        <v>4.6673319999999997E-2</v>
      </c>
    </row>
    <row r="4282" spans="1:2" x14ac:dyDescent="0.45">
      <c r="A4282">
        <v>2463.134</v>
      </c>
      <c r="B4282">
        <v>4.654639E-2</v>
      </c>
    </row>
    <row r="4283" spans="1:2" x14ac:dyDescent="0.45">
      <c r="A4283">
        <v>2463.616</v>
      </c>
      <c r="B4283">
        <v>4.6451689999999997E-2</v>
      </c>
    </row>
    <row r="4284" spans="1:2" x14ac:dyDescent="0.45">
      <c r="A4284">
        <v>2464.098</v>
      </c>
      <c r="B4284">
        <v>4.6416470000000001E-2</v>
      </c>
    </row>
    <row r="4285" spans="1:2" x14ac:dyDescent="0.45">
      <c r="A4285">
        <v>2464.58</v>
      </c>
      <c r="B4285">
        <v>4.6460319999999999E-2</v>
      </c>
    </row>
    <row r="4286" spans="1:2" x14ac:dyDescent="0.45">
      <c r="A4286">
        <v>2465.0630000000001</v>
      </c>
      <c r="B4286">
        <v>4.658818E-2</v>
      </c>
    </row>
    <row r="4287" spans="1:2" x14ac:dyDescent="0.45">
      <c r="A4287">
        <v>2465.5450000000001</v>
      </c>
      <c r="B4287">
        <v>4.6788999999999997E-2</v>
      </c>
    </row>
    <row r="4288" spans="1:2" x14ac:dyDescent="0.45">
      <c r="A4288">
        <v>2466.027</v>
      </c>
      <c r="B4288">
        <v>4.7039160000000003E-2</v>
      </c>
    </row>
    <row r="4289" spans="1:2" x14ac:dyDescent="0.45">
      <c r="A4289">
        <v>2466.509</v>
      </c>
      <c r="B4289">
        <v>4.7310900000000003E-2</v>
      </c>
    </row>
    <row r="4290" spans="1:2" x14ac:dyDescent="0.45">
      <c r="A4290">
        <v>2466.991</v>
      </c>
      <c r="B4290">
        <v>4.7580520000000001E-2</v>
      </c>
    </row>
    <row r="4291" spans="1:2" x14ac:dyDescent="0.45">
      <c r="A4291">
        <v>2467.473</v>
      </c>
      <c r="B4291">
        <v>4.7834059999999998E-2</v>
      </c>
    </row>
    <row r="4292" spans="1:2" x14ac:dyDescent="0.45">
      <c r="A4292">
        <v>2467.9549999999999</v>
      </c>
      <c r="B4292">
        <v>4.8066949999999997E-2</v>
      </c>
    </row>
    <row r="4293" spans="1:2" x14ac:dyDescent="0.45">
      <c r="A4293">
        <v>2468.4369999999999</v>
      </c>
      <c r="B4293">
        <v>4.8279009999999997E-2</v>
      </c>
    </row>
    <row r="4294" spans="1:2" x14ac:dyDescent="0.45">
      <c r="A4294">
        <v>2468.9189999999999</v>
      </c>
      <c r="B4294">
        <v>4.8467009999999998E-2</v>
      </c>
    </row>
    <row r="4295" spans="1:2" x14ac:dyDescent="0.45">
      <c r="A4295">
        <v>2469.402</v>
      </c>
      <c r="B4295">
        <v>4.8620999999999998E-2</v>
      </c>
    </row>
    <row r="4296" spans="1:2" x14ac:dyDescent="0.45">
      <c r="A4296">
        <v>2469.884</v>
      </c>
      <c r="B4296">
        <v>4.8725709999999998E-2</v>
      </c>
    </row>
    <row r="4297" spans="1:2" x14ac:dyDescent="0.45">
      <c r="A4297">
        <v>2470.366</v>
      </c>
      <c r="B4297">
        <v>4.8768230000000003E-2</v>
      </c>
    </row>
    <row r="4298" spans="1:2" x14ac:dyDescent="0.45">
      <c r="A4298">
        <v>2470.848</v>
      </c>
      <c r="B4298">
        <v>4.8746690000000002E-2</v>
      </c>
    </row>
    <row r="4299" spans="1:2" x14ac:dyDescent="0.45">
      <c r="A4299">
        <v>2471.33</v>
      </c>
      <c r="B4299">
        <v>4.8676150000000001E-2</v>
      </c>
    </row>
    <row r="4300" spans="1:2" x14ac:dyDescent="0.45">
      <c r="A4300">
        <v>2471.8119999999999</v>
      </c>
      <c r="B4300">
        <v>4.8585839999999998E-2</v>
      </c>
    </row>
    <row r="4301" spans="1:2" x14ac:dyDescent="0.45">
      <c r="A4301">
        <v>2472.2939999999999</v>
      </c>
      <c r="B4301">
        <v>4.8509910000000003E-2</v>
      </c>
    </row>
    <row r="4302" spans="1:2" x14ac:dyDescent="0.45">
      <c r="A4302">
        <v>2472.7759999999998</v>
      </c>
      <c r="B4302">
        <v>4.8472830000000001E-2</v>
      </c>
    </row>
    <row r="4303" spans="1:2" x14ac:dyDescent="0.45">
      <c r="A4303">
        <v>2473.259</v>
      </c>
      <c r="B4303">
        <v>4.847924E-2</v>
      </c>
    </row>
    <row r="4304" spans="1:2" x14ac:dyDescent="0.45">
      <c r="A4304">
        <v>2473.741</v>
      </c>
      <c r="B4304">
        <v>4.8511690000000003E-2</v>
      </c>
    </row>
    <row r="4305" spans="1:2" x14ac:dyDescent="0.45">
      <c r="A4305">
        <v>2474.223</v>
      </c>
      <c r="B4305">
        <v>4.8539550000000001E-2</v>
      </c>
    </row>
    <row r="4306" spans="1:2" x14ac:dyDescent="0.45">
      <c r="A4306">
        <v>2474.7049999999999</v>
      </c>
      <c r="B4306">
        <v>4.8533659999999999E-2</v>
      </c>
    </row>
    <row r="4307" spans="1:2" x14ac:dyDescent="0.45">
      <c r="A4307">
        <v>2475.1869999999999</v>
      </c>
      <c r="B4307">
        <v>4.8481789999999997E-2</v>
      </c>
    </row>
    <row r="4308" spans="1:2" x14ac:dyDescent="0.45">
      <c r="A4308">
        <v>2475.6689999999999</v>
      </c>
      <c r="B4308">
        <v>4.8395670000000002E-2</v>
      </c>
    </row>
    <row r="4309" spans="1:2" x14ac:dyDescent="0.45">
      <c r="A4309">
        <v>2476.1509999999998</v>
      </c>
      <c r="B4309">
        <v>4.8308520000000001E-2</v>
      </c>
    </row>
    <row r="4310" spans="1:2" x14ac:dyDescent="0.45">
      <c r="A4310">
        <v>2476.6329999999998</v>
      </c>
      <c r="B4310">
        <v>4.8260530000000003E-2</v>
      </c>
    </row>
    <row r="4311" spans="1:2" x14ac:dyDescent="0.45">
      <c r="A4311">
        <v>2477.1149999999998</v>
      </c>
      <c r="B4311">
        <v>4.828404E-2</v>
      </c>
    </row>
    <row r="4312" spans="1:2" x14ac:dyDescent="0.45">
      <c r="A4312">
        <v>2477.598</v>
      </c>
      <c r="B4312">
        <v>4.8389300000000003E-2</v>
      </c>
    </row>
    <row r="4313" spans="1:2" x14ac:dyDescent="0.45">
      <c r="A4313">
        <v>2478.08</v>
      </c>
      <c r="B4313">
        <v>4.8562899999999999E-2</v>
      </c>
    </row>
    <row r="4314" spans="1:2" x14ac:dyDescent="0.45">
      <c r="A4314">
        <v>2478.5619999999999</v>
      </c>
      <c r="B4314">
        <v>4.8772900000000001E-2</v>
      </c>
    </row>
    <row r="4315" spans="1:2" x14ac:dyDescent="0.45">
      <c r="A4315">
        <v>2479.0439999999999</v>
      </c>
      <c r="B4315">
        <v>4.8981589999999998E-2</v>
      </c>
    </row>
    <row r="4316" spans="1:2" x14ac:dyDescent="0.45">
      <c r="A4316">
        <v>2479.5259999999998</v>
      </c>
      <c r="B4316">
        <v>4.9157140000000002E-2</v>
      </c>
    </row>
    <row r="4317" spans="1:2" x14ac:dyDescent="0.45">
      <c r="A4317">
        <v>2480.0079999999998</v>
      </c>
      <c r="B4317">
        <v>4.9282050000000001E-2</v>
      </c>
    </row>
    <row r="4318" spans="1:2" x14ac:dyDescent="0.45">
      <c r="A4318">
        <v>2480.4899999999998</v>
      </c>
      <c r="B4318">
        <v>4.9352720000000003E-2</v>
      </c>
    </row>
    <row r="4319" spans="1:2" x14ac:dyDescent="0.45">
      <c r="A4319">
        <v>2480.9720000000002</v>
      </c>
      <c r="B4319">
        <v>4.9376000000000003E-2</v>
      </c>
    </row>
    <row r="4320" spans="1:2" x14ac:dyDescent="0.45">
      <c r="A4320">
        <v>2481.4549999999999</v>
      </c>
      <c r="B4320">
        <v>4.936252E-2</v>
      </c>
    </row>
    <row r="4321" spans="1:2" x14ac:dyDescent="0.45">
      <c r="A4321">
        <v>2481.9369999999999</v>
      </c>
      <c r="B4321">
        <v>4.9323430000000001E-2</v>
      </c>
    </row>
    <row r="4322" spans="1:2" x14ac:dyDescent="0.45">
      <c r="A4322">
        <v>2482.4189999999999</v>
      </c>
      <c r="B4322">
        <v>4.9269390000000003E-2</v>
      </c>
    </row>
    <row r="4323" spans="1:2" x14ac:dyDescent="0.45">
      <c r="A4323">
        <v>2482.9009999999998</v>
      </c>
      <c r="B4323">
        <v>4.9213569999999998E-2</v>
      </c>
    </row>
    <row r="4324" spans="1:2" x14ac:dyDescent="0.45">
      <c r="A4324">
        <v>2483.3829999999998</v>
      </c>
      <c r="B4324">
        <v>4.917183E-2</v>
      </c>
    </row>
    <row r="4325" spans="1:2" x14ac:dyDescent="0.45">
      <c r="A4325">
        <v>2483.8649999999998</v>
      </c>
      <c r="B4325">
        <v>4.9162289999999997E-2</v>
      </c>
    </row>
    <row r="4326" spans="1:2" x14ac:dyDescent="0.45">
      <c r="A4326">
        <v>2484.3470000000002</v>
      </c>
      <c r="B4326">
        <v>4.9201250000000002E-2</v>
      </c>
    </row>
    <row r="4327" spans="1:2" x14ac:dyDescent="0.45">
      <c r="A4327">
        <v>2484.8290000000002</v>
      </c>
      <c r="B4327">
        <v>4.9298679999999998E-2</v>
      </c>
    </row>
    <row r="4328" spans="1:2" x14ac:dyDescent="0.45">
      <c r="A4328">
        <v>2485.3119999999999</v>
      </c>
      <c r="B4328">
        <v>4.9454860000000003E-2</v>
      </c>
    </row>
    <row r="4329" spans="1:2" x14ac:dyDescent="0.45">
      <c r="A4329">
        <v>2485.7930000000001</v>
      </c>
      <c r="B4329">
        <v>4.9661009999999998E-2</v>
      </c>
    </row>
    <row r="4330" spans="1:2" x14ac:dyDescent="0.45">
      <c r="A4330">
        <v>2486.2759999999998</v>
      </c>
      <c r="B4330">
        <v>4.9901979999999999E-2</v>
      </c>
    </row>
    <row r="4331" spans="1:2" x14ac:dyDescent="0.45">
      <c r="A4331">
        <v>2486.7579999999998</v>
      </c>
      <c r="B4331">
        <v>5.0160830000000003E-2</v>
      </c>
    </row>
    <row r="4332" spans="1:2" x14ac:dyDescent="0.45">
      <c r="A4332">
        <v>2487.2399999999998</v>
      </c>
      <c r="B4332">
        <v>5.0421510000000003E-2</v>
      </c>
    </row>
    <row r="4333" spans="1:2" x14ac:dyDescent="0.45">
      <c r="A4333">
        <v>2487.7220000000002</v>
      </c>
      <c r="B4333">
        <v>5.067083E-2</v>
      </c>
    </row>
    <row r="4334" spans="1:2" x14ac:dyDescent="0.45">
      <c r="A4334">
        <v>2488.2040000000002</v>
      </c>
      <c r="B4334">
        <v>5.0896339999999998E-2</v>
      </c>
    </row>
    <row r="4335" spans="1:2" x14ac:dyDescent="0.45">
      <c r="A4335">
        <v>2488.6860000000001</v>
      </c>
      <c r="B4335">
        <v>5.1086939999999997E-2</v>
      </c>
    </row>
    <row r="4336" spans="1:2" x14ac:dyDescent="0.45">
      <c r="A4336">
        <v>2489.1680000000001</v>
      </c>
      <c r="B4336">
        <v>5.1232279999999998E-2</v>
      </c>
    </row>
    <row r="4337" spans="1:2" x14ac:dyDescent="0.45">
      <c r="A4337">
        <v>2489.65</v>
      </c>
      <c r="B4337">
        <v>5.1325790000000003E-2</v>
      </c>
    </row>
    <row r="4338" spans="1:2" x14ac:dyDescent="0.45">
      <c r="A4338">
        <v>2490.1329999999998</v>
      </c>
      <c r="B4338">
        <v>5.1366710000000003E-2</v>
      </c>
    </row>
    <row r="4339" spans="1:2" x14ac:dyDescent="0.45">
      <c r="A4339">
        <v>2490.6149999999998</v>
      </c>
      <c r="B4339">
        <v>5.1360959999999997E-2</v>
      </c>
    </row>
    <row r="4340" spans="1:2" x14ac:dyDescent="0.45">
      <c r="A4340">
        <v>2491.0970000000002</v>
      </c>
      <c r="B4340">
        <v>5.131819E-2</v>
      </c>
    </row>
    <row r="4341" spans="1:2" x14ac:dyDescent="0.45">
      <c r="A4341">
        <v>2491.5790000000002</v>
      </c>
      <c r="B4341">
        <v>5.1246779999999999E-2</v>
      </c>
    </row>
    <row r="4342" spans="1:2" x14ac:dyDescent="0.45">
      <c r="A4342">
        <v>2492.0610000000001</v>
      </c>
      <c r="B4342">
        <v>5.114892E-2</v>
      </c>
    </row>
    <row r="4343" spans="1:2" x14ac:dyDescent="0.45">
      <c r="A4343">
        <v>2492.5430000000001</v>
      </c>
      <c r="B4343">
        <v>5.1020080000000002E-2</v>
      </c>
    </row>
    <row r="4344" spans="1:2" x14ac:dyDescent="0.45">
      <c r="A4344">
        <v>2493.0250000000001</v>
      </c>
      <c r="B4344">
        <v>5.085253E-2</v>
      </c>
    </row>
    <row r="4345" spans="1:2" x14ac:dyDescent="0.45">
      <c r="A4345">
        <v>2493.5070000000001</v>
      </c>
      <c r="B4345">
        <v>5.064544E-2</v>
      </c>
    </row>
    <row r="4346" spans="1:2" x14ac:dyDescent="0.45">
      <c r="A4346">
        <v>2493.9899999999998</v>
      </c>
      <c r="B4346">
        <v>5.0411310000000001E-2</v>
      </c>
    </row>
    <row r="4347" spans="1:2" x14ac:dyDescent="0.45">
      <c r="A4347">
        <v>2494.4720000000002</v>
      </c>
      <c r="B4347">
        <v>5.0180099999999998E-2</v>
      </c>
    </row>
    <row r="4348" spans="1:2" x14ac:dyDescent="0.45">
      <c r="A4348">
        <v>2494.9540000000002</v>
      </c>
      <c r="B4348">
        <v>4.9991870000000001E-2</v>
      </c>
    </row>
    <row r="4349" spans="1:2" x14ac:dyDescent="0.45">
      <c r="A4349">
        <v>2495.4360000000001</v>
      </c>
      <c r="B4349">
        <v>4.9884329999999998E-2</v>
      </c>
    </row>
    <row r="4350" spans="1:2" x14ac:dyDescent="0.45">
      <c r="A4350">
        <v>2495.9180000000001</v>
      </c>
      <c r="B4350">
        <v>4.9877119999999997E-2</v>
      </c>
    </row>
    <row r="4351" spans="1:2" x14ac:dyDescent="0.45">
      <c r="A4351">
        <v>2496.4</v>
      </c>
      <c r="B4351">
        <v>4.9962979999999997E-2</v>
      </c>
    </row>
    <row r="4352" spans="1:2" x14ac:dyDescent="0.45">
      <c r="A4352">
        <v>2496.8820000000001</v>
      </c>
      <c r="B4352">
        <v>5.0108809999999997E-2</v>
      </c>
    </row>
    <row r="4353" spans="1:2" x14ac:dyDescent="0.45">
      <c r="A4353">
        <v>2497.364</v>
      </c>
      <c r="B4353">
        <v>5.0269960000000002E-2</v>
      </c>
    </row>
    <row r="4354" spans="1:2" x14ac:dyDescent="0.45">
      <c r="A4354">
        <v>2497.846</v>
      </c>
      <c r="B4354">
        <v>5.040766E-2</v>
      </c>
    </row>
    <row r="4355" spans="1:2" x14ac:dyDescent="0.45">
      <c r="A4355">
        <v>2498.3290000000002</v>
      </c>
      <c r="B4355">
        <v>5.0507330000000003E-2</v>
      </c>
    </row>
    <row r="4356" spans="1:2" x14ac:dyDescent="0.45">
      <c r="A4356">
        <v>2498.8110000000001</v>
      </c>
      <c r="B4356">
        <v>5.0582960000000003E-2</v>
      </c>
    </row>
    <row r="4357" spans="1:2" x14ac:dyDescent="0.45">
      <c r="A4357">
        <v>2499.2930000000001</v>
      </c>
      <c r="B4357">
        <v>5.0671420000000002E-2</v>
      </c>
    </row>
    <row r="4358" spans="1:2" x14ac:dyDescent="0.45">
      <c r="A4358">
        <v>2499.7750000000001</v>
      </c>
      <c r="B4358">
        <v>5.0813539999999997E-2</v>
      </c>
    </row>
    <row r="4359" spans="1:2" x14ac:dyDescent="0.45">
      <c r="A4359">
        <v>2500.2570000000001</v>
      </c>
      <c r="B4359">
        <v>5.103514E-2</v>
      </c>
    </row>
    <row r="4360" spans="1:2" x14ac:dyDescent="0.45">
      <c r="A4360">
        <v>2500.739</v>
      </c>
      <c r="B4360">
        <v>5.1333770000000001E-2</v>
      </c>
    </row>
    <row r="4361" spans="1:2" x14ac:dyDescent="0.45">
      <c r="A4361">
        <v>2501.221</v>
      </c>
      <c r="B4361">
        <v>5.1678969999999998E-2</v>
      </c>
    </row>
    <row r="4362" spans="1:2" x14ac:dyDescent="0.45">
      <c r="A4362">
        <v>2501.703</v>
      </c>
      <c r="B4362">
        <v>5.2022899999999997E-2</v>
      </c>
    </row>
    <row r="4363" spans="1:2" x14ac:dyDescent="0.45">
      <c r="A4363">
        <v>2502.1860000000001</v>
      </c>
      <c r="B4363">
        <v>5.2319530000000003E-2</v>
      </c>
    </row>
    <row r="4364" spans="1:2" x14ac:dyDescent="0.45">
      <c r="A4364">
        <v>2502.6680000000001</v>
      </c>
      <c r="B4364">
        <v>5.2539210000000003E-2</v>
      </c>
    </row>
    <row r="4365" spans="1:2" x14ac:dyDescent="0.45">
      <c r="A4365">
        <v>2503.15</v>
      </c>
      <c r="B4365">
        <v>5.2677630000000003E-2</v>
      </c>
    </row>
    <row r="4366" spans="1:2" x14ac:dyDescent="0.45">
      <c r="A4366">
        <v>2503.6320000000001</v>
      </c>
      <c r="B4366">
        <v>5.2750650000000003E-2</v>
      </c>
    </row>
    <row r="4367" spans="1:2" x14ac:dyDescent="0.45">
      <c r="A4367">
        <v>2504.114</v>
      </c>
      <c r="B4367">
        <v>5.2785110000000003E-2</v>
      </c>
    </row>
    <row r="4368" spans="1:2" x14ac:dyDescent="0.45">
      <c r="A4368">
        <v>2504.596</v>
      </c>
      <c r="B4368">
        <v>5.2805240000000003E-2</v>
      </c>
    </row>
    <row r="4369" spans="1:2" x14ac:dyDescent="0.45">
      <c r="A4369">
        <v>2505.078</v>
      </c>
      <c r="B4369">
        <v>5.2825940000000002E-2</v>
      </c>
    </row>
    <row r="4370" spans="1:2" x14ac:dyDescent="0.45">
      <c r="A4370">
        <v>2505.56</v>
      </c>
      <c r="B4370">
        <v>5.2851080000000002E-2</v>
      </c>
    </row>
    <row r="4371" spans="1:2" x14ac:dyDescent="0.45">
      <c r="A4371">
        <v>2506.0419999999999</v>
      </c>
      <c r="B4371">
        <v>5.2878399999999999E-2</v>
      </c>
    </row>
    <row r="4372" spans="1:2" x14ac:dyDescent="0.45">
      <c r="A4372">
        <v>2506.5250000000001</v>
      </c>
      <c r="B4372">
        <v>5.2904149999999997E-2</v>
      </c>
    </row>
    <row r="4373" spans="1:2" x14ac:dyDescent="0.45">
      <c r="A4373">
        <v>2507.0070000000001</v>
      </c>
      <c r="B4373">
        <v>5.2927210000000002E-2</v>
      </c>
    </row>
    <row r="4374" spans="1:2" x14ac:dyDescent="0.45">
      <c r="A4374">
        <v>2507.489</v>
      </c>
      <c r="B4374">
        <v>5.2948090000000003E-2</v>
      </c>
    </row>
    <row r="4375" spans="1:2" x14ac:dyDescent="0.45">
      <c r="A4375">
        <v>2507.971</v>
      </c>
      <c r="B4375">
        <v>5.2966550000000001E-2</v>
      </c>
    </row>
    <row r="4376" spans="1:2" x14ac:dyDescent="0.45">
      <c r="A4376">
        <v>2508.453</v>
      </c>
      <c r="B4376">
        <v>5.297901E-2</v>
      </c>
    </row>
    <row r="4377" spans="1:2" x14ac:dyDescent="0.45">
      <c r="A4377">
        <v>2508.9349999999999</v>
      </c>
      <c r="B4377">
        <v>5.2980060000000002E-2</v>
      </c>
    </row>
    <row r="4378" spans="1:2" x14ac:dyDescent="0.45">
      <c r="A4378">
        <v>2509.4169999999999</v>
      </c>
      <c r="B4378">
        <v>5.2965230000000002E-2</v>
      </c>
    </row>
    <row r="4379" spans="1:2" x14ac:dyDescent="0.45">
      <c r="A4379">
        <v>2509.8989999999999</v>
      </c>
      <c r="B4379">
        <v>5.2935629999999997E-2</v>
      </c>
    </row>
    <row r="4380" spans="1:2" x14ac:dyDescent="0.45">
      <c r="A4380">
        <v>2510.3820000000001</v>
      </c>
      <c r="B4380">
        <v>5.289932E-2</v>
      </c>
    </row>
    <row r="4381" spans="1:2" x14ac:dyDescent="0.45">
      <c r="A4381">
        <v>2510.864</v>
      </c>
      <c r="B4381">
        <v>5.2869869999999999E-2</v>
      </c>
    </row>
    <row r="4382" spans="1:2" x14ac:dyDescent="0.45">
      <c r="A4382">
        <v>2511.346</v>
      </c>
      <c r="B4382">
        <v>5.2861640000000001E-2</v>
      </c>
    </row>
    <row r="4383" spans="1:2" x14ac:dyDescent="0.45">
      <c r="A4383">
        <v>2511.828</v>
      </c>
      <c r="B4383">
        <v>5.2885660000000001E-2</v>
      </c>
    </row>
    <row r="4384" spans="1:2" x14ac:dyDescent="0.45">
      <c r="A4384">
        <v>2512.31</v>
      </c>
      <c r="B4384">
        <v>5.294712E-2</v>
      </c>
    </row>
    <row r="4385" spans="1:2" x14ac:dyDescent="0.45">
      <c r="A4385">
        <v>2512.7919999999999</v>
      </c>
      <c r="B4385">
        <v>5.3048119999999997E-2</v>
      </c>
    </row>
    <row r="4386" spans="1:2" x14ac:dyDescent="0.45">
      <c r="A4386">
        <v>2513.2739999999999</v>
      </c>
      <c r="B4386">
        <v>5.3189019999999997E-2</v>
      </c>
    </row>
    <row r="4387" spans="1:2" x14ac:dyDescent="0.45">
      <c r="A4387">
        <v>2513.7559999999999</v>
      </c>
      <c r="B4387">
        <v>5.337066E-2</v>
      </c>
    </row>
    <row r="4388" spans="1:2" x14ac:dyDescent="0.45">
      <c r="A4388">
        <v>2514.239</v>
      </c>
      <c r="B4388">
        <v>5.3589860000000003E-2</v>
      </c>
    </row>
    <row r="4389" spans="1:2" x14ac:dyDescent="0.45">
      <c r="A4389">
        <v>2514.7199999999998</v>
      </c>
      <c r="B4389">
        <v>5.3834E-2</v>
      </c>
    </row>
    <row r="4390" spans="1:2" x14ac:dyDescent="0.45">
      <c r="A4390">
        <v>2515.203</v>
      </c>
      <c r="B4390">
        <v>5.407381E-2</v>
      </c>
    </row>
    <row r="4391" spans="1:2" x14ac:dyDescent="0.45">
      <c r="A4391">
        <v>2515.6849999999999</v>
      </c>
      <c r="B4391">
        <v>5.4265309999999997E-2</v>
      </c>
    </row>
    <row r="4392" spans="1:2" x14ac:dyDescent="0.45">
      <c r="A4392">
        <v>2516.1669999999999</v>
      </c>
      <c r="B4392">
        <v>5.4358049999999998E-2</v>
      </c>
    </row>
    <row r="4393" spans="1:2" x14ac:dyDescent="0.45">
      <c r="A4393">
        <v>2516.6489999999999</v>
      </c>
      <c r="B4393">
        <v>5.4314010000000003E-2</v>
      </c>
    </row>
    <row r="4394" spans="1:2" x14ac:dyDescent="0.45">
      <c r="A4394">
        <v>2517.1309999999999</v>
      </c>
      <c r="B4394">
        <v>5.4125220000000002E-2</v>
      </c>
    </row>
    <row r="4395" spans="1:2" x14ac:dyDescent="0.45">
      <c r="A4395">
        <v>2517.6129999999998</v>
      </c>
      <c r="B4395">
        <v>5.38253E-2</v>
      </c>
    </row>
    <row r="4396" spans="1:2" x14ac:dyDescent="0.45">
      <c r="A4396">
        <v>2518.0949999999998</v>
      </c>
      <c r="B4396">
        <v>5.348435E-2</v>
      </c>
    </row>
    <row r="4397" spans="1:2" x14ac:dyDescent="0.45">
      <c r="A4397">
        <v>2518.5770000000002</v>
      </c>
      <c r="B4397">
        <v>5.318842E-2</v>
      </c>
    </row>
    <row r="4398" spans="1:2" x14ac:dyDescent="0.45">
      <c r="A4398">
        <v>2519.06</v>
      </c>
      <c r="B4398">
        <v>5.3009260000000002E-2</v>
      </c>
    </row>
    <row r="4399" spans="1:2" x14ac:dyDescent="0.45">
      <c r="A4399">
        <v>2519.5419999999999</v>
      </c>
      <c r="B4399">
        <v>5.2977290000000003E-2</v>
      </c>
    </row>
    <row r="4400" spans="1:2" x14ac:dyDescent="0.45">
      <c r="A4400">
        <v>2520.0239999999999</v>
      </c>
      <c r="B4400">
        <v>5.3070770000000003E-2</v>
      </c>
    </row>
    <row r="4401" spans="1:2" x14ac:dyDescent="0.45">
      <c r="A4401">
        <v>2520.5059999999999</v>
      </c>
      <c r="B4401">
        <v>5.3225880000000003E-2</v>
      </c>
    </row>
    <row r="4402" spans="1:2" x14ac:dyDescent="0.45">
      <c r="A4402">
        <v>2520.9879999999998</v>
      </c>
      <c r="B4402">
        <v>5.3364250000000002E-2</v>
      </c>
    </row>
    <row r="4403" spans="1:2" x14ac:dyDescent="0.45">
      <c r="A4403">
        <v>2521.4699999999998</v>
      </c>
      <c r="B4403">
        <v>5.3426679999999997E-2</v>
      </c>
    </row>
    <row r="4404" spans="1:2" x14ac:dyDescent="0.45">
      <c r="A4404">
        <v>2521.9520000000002</v>
      </c>
      <c r="B4404">
        <v>5.3396779999999998E-2</v>
      </c>
    </row>
    <row r="4405" spans="1:2" x14ac:dyDescent="0.45">
      <c r="A4405">
        <v>2522.4340000000002</v>
      </c>
      <c r="B4405">
        <v>5.3306779999999998E-2</v>
      </c>
    </row>
    <row r="4406" spans="1:2" x14ac:dyDescent="0.45">
      <c r="A4406">
        <v>2522.9169999999999</v>
      </c>
      <c r="B4406">
        <v>5.3220110000000001E-2</v>
      </c>
    </row>
    <row r="4407" spans="1:2" x14ac:dyDescent="0.45">
      <c r="A4407">
        <v>2523.3989999999999</v>
      </c>
      <c r="B4407">
        <v>5.3201310000000002E-2</v>
      </c>
    </row>
    <row r="4408" spans="1:2" x14ac:dyDescent="0.45">
      <c r="A4408">
        <v>2523.8809999999999</v>
      </c>
      <c r="B4408">
        <v>5.3286630000000001E-2</v>
      </c>
    </row>
    <row r="4409" spans="1:2" x14ac:dyDescent="0.45">
      <c r="A4409">
        <v>2524.3629999999998</v>
      </c>
      <c r="B4409">
        <v>5.3469429999999998E-2</v>
      </c>
    </row>
    <row r="4410" spans="1:2" x14ac:dyDescent="0.45">
      <c r="A4410">
        <v>2524.8449999999998</v>
      </c>
      <c r="B4410">
        <v>5.3703870000000001E-2</v>
      </c>
    </row>
    <row r="4411" spans="1:2" x14ac:dyDescent="0.45">
      <c r="A4411">
        <v>2525.3270000000002</v>
      </c>
      <c r="B4411">
        <v>5.3927469999999998E-2</v>
      </c>
    </row>
    <row r="4412" spans="1:2" x14ac:dyDescent="0.45">
      <c r="A4412">
        <v>2525.8090000000002</v>
      </c>
      <c r="B4412">
        <v>5.4087690000000001E-2</v>
      </c>
    </row>
    <row r="4413" spans="1:2" x14ac:dyDescent="0.45">
      <c r="A4413">
        <v>2526.2910000000002</v>
      </c>
      <c r="B4413">
        <v>5.4162189999999999E-2</v>
      </c>
    </row>
    <row r="4414" spans="1:2" x14ac:dyDescent="0.45">
      <c r="A4414">
        <v>2526.7730000000001</v>
      </c>
      <c r="B4414">
        <v>5.4163919999999997E-2</v>
      </c>
    </row>
    <row r="4415" spans="1:2" x14ac:dyDescent="0.45">
      <c r="A4415">
        <v>2527.2559999999999</v>
      </c>
      <c r="B4415">
        <v>5.4129879999999998E-2</v>
      </c>
    </row>
    <row r="4416" spans="1:2" x14ac:dyDescent="0.45">
      <c r="A4416">
        <v>2527.7379999999998</v>
      </c>
      <c r="B4416">
        <v>5.4100750000000003E-2</v>
      </c>
    </row>
    <row r="4417" spans="1:2" x14ac:dyDescent="0.45">
      <c r="A4417">
        <v>2528.2199999999998</v>
      </c>
      <c r="B4417">
        <v>5.4103230000000002E-2</v>
      </c>
    </row>
    <row r="4418" spans="1:2" x14ac:dyDescent="0.45">
      <c r="A4418">
        <v>2528.7020000000002</v>
      </c>
      <c r="B4418">
        <v>5.4140229999999998E-2</v>
      </c>
    </row>
    <row r="4419" spans="1:2" x14ac:dyDescent="0.45">
      <c r="A4419">
        <v>2529.1840000000002</v>
      </c>
      <c r="B4419">
        <v>5.4194619999999999E-2</v>
      </c>
    </row>
    <row r="4420" spans="1:2" x14ac:dyDescent="0.45">
      <c r="A4420">
        <v>2529.6660000000002</v>
      </c>
      <c r="B4420">
        <v>5.4240160000000003E-2</v>
      </c>
    </row>
    <row r="4421" spans="1:2" x14ac:dyDescent="0.45">
      <c r="A4421">
        <v>2530.1480000000001</v>
      </c>
      <c r="B4421">
        <v>5.4255999999999999E-2</v>
      </c>
    </row>
    <row r="4422" spans="1:2" x14ac:dyDescent="0.45">
      <c r="A4422">
        <v>2530.63</v>
      </c>
      <c r="B4422">
        <v>5.4234640000000001E-2</v>
      </c>
    </row>
    <row r="4423" spans="1:2" x14ac:dyDescent="0.45">
      <c r="A4423">
        <v>2531.1129999999998</v>
      </c>
      <c r="B4423">
        <v>5.4183139999999998E-2</v>
      </c>
    </row>
    <row r="4424" spans="1:2" x14ac:dyDescent="0.45">
      <c r="A4424">
        <v>2531.5949999999998</v>
      </c>
      <c r="B4424">
        <v>5.4117419999999999E-2</v>
      </c>
    </row>
    <row r="4425" spans="1:2" x14ac:dyDescent="0.45">
      <c r="A4425">
        <v>2532.0770000000002</v>
      </c>
      <c r="B4425">
        <v>5.4055609999999997E-2</v>
      </c>
    </row>
    <row r="4426" spans="1:2" x14ac:dyDescent="0.45">
      <c r="A4426">
        <v>2532.5590000000002</v>
      </c>
      <c r="B4426">
        <v>5.4012449999999997E-2</v>
      </c>
    </row>
    <row r="4427" spans="1:2" x14ac:dyDescent="0.45">
      <c r="A4427">
        <v>2533.0410000000002</v>
      </c>
      <c r="B4427">
        <v>5.3998610000000002E-2</v>
      </c>
    </row>
    <row r="4428" spans="1:2" x14ac:dyDescent="0.45">
      <c r="A4428">
        <v>2533.5230000000001</v>
      </c>
      <c r="B4428">
        <v>5.4020140000000001E-2</v>
      </c>
    </row>
    <row r="4429" spans="1:2" x14ac:dyDescent="0.45">
      <c r="A4429">
        <v>2534.0050000000001</v>
      </c>
      <c r="B4429">
        <v>5.4081089999999998E-2</v>
      </c>
    </row>
    <row r="4430" spans="1:2" x14ac:dyDescent="0.45">
      <c r="A4430">
        <v>2534.4870000000001</v>
      </c>
      <c r="B4430">
        <v>5.4179909999999998E-2</v>
      </c>
    </row>
    <row r="4431" spans="1:2" x14ac:dyDescent="0.45">
      <c r="A4431">
        <v>2534.9690000000001</v>
      </c>
      <c r="B4431">
        <v>5.4307359999999999E-2</v>
      </c>
    </row>
    <row r="4432" spans="1:2" x14ac:dyDescent="0.45">
      <c r="A4432">
        <v>2535.4520000000002</v>
      </c>
      <c r="B4432">
        <v>5.444504E-2</v>
      </c>
    </row>
    <row r="4433" spans="1:2" x14ac:dyDescent="0.45">
      <c r="A4433">
        <v>2535.9340000000002</v>
      </c>
      <c r="B4433">
        <v>5.4567610000000003E-2</v>
      </c>
    </row>
    <row r="4434" spans="1:2" x14ac:dyDescent="0.45">
      <c r="A4434">
        <v>2536.4160000000002</v>
      </c>
      <c r="B4434">
        <v>5.4650120000000003E-2</v>
      </c>
    </row>
    <row r="4435" spans="1:2" x14ac:dyDescent="0.45">
      <c r="A4435">
        <v>2536.8980000000001</v>
      </c>
      <c r="B4435">
        <v>5.4678419999999998E-2</v>
      </c>
    </row>
    <row r="4436" spans="1:2" x14ac:dyDescent="0.45">
      <c r="A4436">
        <v>2537.38</v>
      </c>
      <c r="B4436">
        <v>5.465561E-2</v>
      </c>
    </row>
    <row r="4437" spans="1:2" x14ac:dyDescent="0.45">
      <c r="A4437">
        <v>2537.8620000000001</v>
      </c>
      <c r="B4437">
        <v>5.4604729999999997E-2</v>
      </c>
    </row>
    <row r="4438" spans="1:2" x14ac:dyDescent="0.45">
      <c r="A4438">
        <v>2538.3440000000001</v>
      </c>
      <c r="B4438">
        <v>5.455927E-2</v>
      </c>
    </row>
    <row r="4439" spans="1:2" x14ac:dyDescent="0.45">
      <c r="A4439">
        <v>2538.826</v>
      </c>
      <c r="B4439">
        <v>5.4551080000000002E-2</v>
      </c>
    </row>
    <row r="4440" spans="1:2" x14ac:dyDescent="0.45">
      <c r="A4440">
        <v>2539.3090000000002</v>
      </c>
      <c r="B4440">
        <v>5.4595640000000001E-2</v>
      </c>
    </row>
    <row r="4441" spans="1:2" x14ac:dyDescent="0.45">
      <c r="A4441">
        <v>2539.7910000000002</v>
      </c>
      <c r="B4441">
        <v>5.4685890000000001E-2</v>
      </c>
    </row>
    <row r="4442" spans="1:2" x14ac:dyDescent="0.45">
      <c r="A4442">
        <v>2540.2730000000001</v>
      </c>
      <c r="B4442">
        <v>5.479361E-2</v>
      </c>
    </row>
    <row r="4443" spans="1:2" x14ac:dyDescent="0.45">
      <c r="A4443">
        <v>2540.7550000000001</v>
      </c>
      <c r="B4443">
        <v>5.488121E-2</v>
      </c>
    </row>
    <row r="4444" spans="1:2" x14ac:dyDescent="0.45">
      <c r="A4444">
        <v>2541.2370000000001</v>
      </c>
      <c r="B4444">
        <v>5.4916659999999999E-2</v>
      </c>
    </row>
    <row r="4445" spans="1:2" x14ac:dyDescent="0.45">
      <c r="A4445">
        <v>2541.7190000000001</v>
      </c>
      <c r="B4445">
        <v>5.4885570000000002E-2</v>
      </c>
    </row>
    <row r="4446" spans="1:2" x14ac:dyDescent="0.45">
      <c r="A4446">
        <v>2542.201</v>
      </c>
      <c r="B4446">
        <v>5.4796209999999998E-2</v>
      </c>
    </row>
    <row r="4447" spans="1:2" x14ac:dyDescent="0.45">
      <c r="A4447">
        <v>2542.683</v>
      </c>
      <c r="B4447">
        <v>5.4674920000000002E-2</v>
      </c>
    </row>
    <row r="4448" spans="1:2" x14ac:dyDescent="0.45">
      <c r="A4448">
        <v>2543.1660000000002</v>
      </c>
      <c r="B4448">
        <v>5.4555470000000002E-2</v>
      </c>
    </row>
    <row r="4449" spans="1:2" x14ac:dyDescent="0.45">
      <c r="A4449">
        <v>2543.6469999999999</v>
      </c>
      <c r="B4449">
        <v>5.4470129999999999E-2</v>
      </c>
    </row>
    <row r="4450" spans="1:2" x14ac:dyDescent="0.45">
      <c r="A4450">
        <v>2544.13</v>
      </c>
      <c r="B4450">
        <v>5.444011E-2</v>
      </c>
    </row>
    <row r="4451" spans="1:2" x14ac:dyDescent="0.45">
      <c r="A4451">
        <v>2544.6120000000001</v>
      </c>
      <c r="B4451">
        <v>5.4475679999999999E-2</v>
      </c>
    </row>
    <row r="4452" spans="1:2" x14ac:dyDescent="0.45">
      <c r="A4452">
        <v>2545.0940000000001</v>
      </c>
      <c r="B4452">
        <v>5.4576699999999999E-2</v>
      </c>
    </row>
    <row r="4453" spans="1:2" x14ac:dyDescent="0.45">
      <c r="A4453">
        <v>2545.576</v>
      </c>
      <c r="B4453">
        <v>5.4736069999999998E-2</v>
      </c>
    </row>
    <row r="4454" spans="1:2" x14ac:dyDescent="0.45">
      <c r="A4454">
        <v>2546.058</v>
      </c>
      <c r="B4454">
        <v>5.49399E-2</v>
      </c>
    </row>
    <row r="4455" spans="1:2" x14ac:dyDescent="0.45">
      <c r="A4455">
        <v>2546.54</v>
      </c>
      <c r="B4455">
        <v>5.516832E-2</v>
      </c>
    </row>
    <row r="4456" spans="1:2" x14ac:dyDescent="0.45">
      <c r="A4456">
        <v>2547.0219999999999</v>
      </c>
      <c r="B4456">
        <v>5.5393539999999998E-2</v>
      </c>
    </row>
    <row r="4457" spans="1:2" x14ac:dyDescent="0.45">
      <c r="A4457">
        <v>2547.5039999999999</v>
      </c>
      <c r="B4457">
        <v>5.558424E-2</v>
      </c>
    </row>
    <row r="4458" spans="1:2" x14ac:dyDescent="0.45">
      <c r="A4458">
        <v>2547.9870000000001</v>
      </c>
      <c r="B4458">
        <v>5.5710530000000001E-2</v>
      </c>
    </row>
    <row r="4459" spans="1:2" x14ac:dyDescent="0.45">
      <c r="A4459">
        <v>2548.4690000000001</v>
      </c>
      <c r="B4459">
        <v>5.5754680000000001E-2</v>
      </c>
    </row>
    <row r="4460" spans="1:2" x14ac:dyDescent="0.45">
      <c r="A4460">
        <v>2548.951</v>
      </c>
      <c r="B4460">
        <v>5.5717349999999999E-2</v>
      </c>
    </row>
    <row r="4461" spans="1:2" x14ac:dyDescent="0.45">
      <c r="A4461">
        <v>2549.433</v>
      </c>
      <c r="B4461">
        <v>5.5620509999999998E-2</v>
      </c>
    </row>
    <row r="4462" spans="1:2" x14ac:dyDescent="0.45">
      <c r="A4462">
        <v>2549.915</v>
      </c>
      <c r="B4462">
        <v>5.5500609999999999E-2</v>
      </c>
    </row>
    <row r="4463" spans="1:2" x14ac:dyDescent="0.45">
      <c r="A4463">
        <v>2550.3969999999999</v>
      </c>
      <c r="B4463">
        <v>5.5396399999999998E-2</v>
      </c>
    </row>
    <row r="4464" spans="1:2" x14ac:dyDescent="0.45">
      <c r="A4464">
        <v>2550.8789999999999</v>
      </c>
      <c r="B4464">
        <v>5.5334830000000002E-2</v>
      </c>
    </row>
    <row r="4465" spans="1:2" x14ac:dyDescent="0.45">
      <c r="A4465">
        <v>2551.3609999999999</v>
      </c>
      <c r="B4465">
        <v>5.5322290000000003E-2</v>
      </c>
    </row>
    <row r="4466" spans="1:2" x14ac:dyDescent="0.45">
      <c r="A4466">
        <v>2551.8440000000001</v>
      </c>
      <c r="B4466">
        <v>5.534364E-2</v>
      </c>
    </row>
    <row r="4467" spans="1:2" x14ac:dyDescent="0.45">
      <c r="A4467">
        <v>2552.326</v>
      </c>
      <c r="B4467">
        <v>5.5371259999999999E-2</v>
      </c>
    </row>
    <row r="4468" spans="1:2" x14ac:dyDescent="0.45">
      <c r="A4468">
        <v>2552.808</v>
      </c>
      <c r="B4468">
        <v>5.5377429999999998E-2</v>
      </c>
    </row>
    <row r="4469" spans="1:2" x14ac:dyDescent="0.45">
      <c r="A4469">
        <v>2553.29</v>
      </c>
      <c r="B4469">
        <v>5.5347960000000002E-2</v>
      </c>
    </row>
    <row r="4470" spans="1:2" x14ac:dyDescent="0.45">
      <c r="A4470">
        <v>2553.7719999999999</v>
      </c>
      <c r="B4470">
        <v>5.5286960000000003E-2</v>
      </c>
    </row>
    <row r="4471" spans="1:2" x14ac:dyDescent="0.45">
      <c r="A4471">
        <v>2554.2539999999999</v>
      </c>
      <c r="B4471">
        <v>5.5215010000000002E-2</v>
      </c>
    </row>
    <row r="4472" spans="1:2" x14ac:dyDescent="0.45">
      <c r="A4472">
        <v>2554.7359999999999</v>
      </c>
      <c r="B4472">
        <v>5.5159060000000003E-2</v>
      </c>
    </row>
    <row r="4473" spans="1:2" x14ac:dyDescent="0.45">
      <c r="A4473">
        <v>2555.2179999999998</v>
      </c>
      <c r="B4473">
        <v>5.5141830000000003E-2</v>
      </c>
    </row>
    <row r="4474" spans="1:2" x14ac:dyDescent="0.45">
      <c r="A4474">
        <v>2555.6999999999998</v>
      </c>
      <c r="B4474">
        <v>5.517234E-2</v>
      </c>
    </row>
    <row r="4475" spans="1:2" x14ac:dyDescent="0.45">
      <c r="A4475">
        <v>2556.183</v>
      </c>
      <c r="B4475">
        <v>5.5244210000000002E-2</v>
      </c>
    </row>
    <row r="4476" spans="1:2" x14ac:dyDescent="0.45">
      <c r="A4476">
        <v>2556.665</v>
      </c>
      <c r="B4476">
        <v>5.5338440000000003E-2</v>
      </c>
    </row>
    <row r="4477" spans="1:2" x14ac:dyDescent="0.45">
      <c r="A4477">
        <v>2557.1469999999999</v>
      </c>
      <c r="B4477">
        <v>5.5431080000000001E-2</v>
      </c>
    </row>
    <row r="4478" spans="1:2" x14ac:dyDescent="0.45">
      <c r="A4478">
        <v>2557.6289999999999</v>
      </c>
      <c r="B4478">
        <v>5.5499859999999998E-2</v>
      </c>
    </row>
    <row r="4479" spans="1:2" x14ac:dyDescent="0.45">
      <c r="A4479">
        <v>2558.1109999999999</v>
      </c>
      <c r="B4479">
        <v>5.5530320000000001E-2</v>
      </c>
    </row>
    <row r="4480" spans="1:2" x14ac:dyDescent="0.45">
      <c r="A4480">
        <v>2558.5929999999998</v>
      </c>
      <c r="B4480">
        <v>5.5517249999999997E-2</v>
      </c>
    </row>
    <row r="4481" spans="1:2" x14ac:dyDescent="0.45">
      <c r="A4481">
        <v>2559.0749999999998</v>
      </c>
      <c r="B4481">
        <v>5.5465599999999997E-2</v>
      </c>
    </row>
    <row r="4482" spans="1:2" x14ac:dyDescent="0.45">
      <c r="A4482">
        <v>2559.5569999999998</v>
      </c>
      <c r="B4482">
        <v>5.5388199999999999E-2</v>
      </c>
    </row>
    <row r="4483" spans="1:2" x14ac:dyDescent="0.45">
      <c r="A4483">
        <v>2560.04</v>
      </c>
      <c r="B4483">
        <v>5.5304979999999997E-2</v>
      </c>
    </row>
    <row r="4484" spans="1:2" x14ac:dyDescent="0.45">
      <c r="A4484">
        <v>2560.5219999999999</v>
      </c>
      <c r="B4484">
        <v>5.523898E-2</v>
      </c>
    </row>
    <row r="4485" spans="1:2" x14ac:dyDescent="0.45">
      <c r="A4485">
        <v>2561.0039999999999</v>
      </c>
      <c r="B4485">
        <v>5.5212230000000001E-2</v>
      </c>
    </row>
    <row r="4486" spans="1:2" x14ac:dyDescent="0.45">
      <c r="A4486">
        <v>2561.4859999999999</v>
      </c>
      <c r="B4486">
        <v>5.5239049999999998E-2</v>
      </c>
    </row>
    <row r="4487" spans="1:2" x14ac:dyDescent="0.45">
      <c r="A4487">
        <v>2561.9679999999998</v>
      </c>
      <c r="B4487">
        <v>5.5320979999999999E-2</v>
      </c>
    </row>
    <row r="4488" spans="1:2" x14ac:dyDescent="0.45">
      <c r="A4488">
        <v>2562.4499999999998</v>
      </c>
      <c r="B4488">
        <v>5.544342E-2</v>
      </c>
    </row>
    <row r="4489" spans="1:2" x14ac:dyDescent="0.45">
      <c r="A4489">
        <v>2562.9319999999998</v>
      </c>
      <c r="B4489">
        <v>5.5579120000000003E-2</v>
      </c>
    </row>
    <row r="4490" spans="1:2" x14ac:dyDescent="0.45">
      <c r="A4490">
        <v>2563.4140000000002</v>
      </c>
      <c r="B4490">
        <v>5.5695080000000001E-2</v>
      </c>
    </row>
    <row r="4491" spans="1:2" x14ac:dyDescent="0.45">
      <c r="A4491">
        <v>2563.8960000000002</v>
      </c>
      <c r="B4491">
        <v>5.5765149999999999E-2</v>
      </c>
    </row>
    <row r="4492" spans="1:2" x14ac:dyDescent="0.45">
      <c r="A4492">
        <v>2564.3789999999999</v>
      </c>
      <c r="B4492">
        <v>5.5779240000000001E-2</v>
      </c>
    </row>
    <row r="4493" spans="1:2" x14ac:dyDescent="0.45">
      <c r="A4493">
        <v>2564.8609999999999</v>
      </c>
      <c r="B4493">
        <v>5.5749479999999997E-2</v>
      </c>
    </row>
    <row r="4494" spans="1:2" x14ac:dyDescent="0.45">
      <c r="A4494">
        <v>2565.3429999999998</v>
      </c>
      <c r="B4494">
        <v>5.5706459999999999E-2</v>
      </c>
    </row>
    <row r="4495" spans="1:2" x14ac:dyDescent="0.45">
      <c r="A4495">
        <v>2565.8249999999998</v>
      </c>
      <c r="B4495">
        <v>5.5689170000000003E-2</v>
      </c>
    </row>
    <row r="4496" spans="1:2" x14ac:dyDescent="0.45">
      <c r="A4496">
        <v>2566.3069999999998</v>
      </c>
      <c r="B4496">
        <v>5.5730380000000003E-2</v>
      </c>
    </row>
    <row r="4497" spans="1:2" x14ac:dyDescent="0.45">
      <c r="A4497">
        <v>2566.7890000000002</v>
      </c>
      <c r="B4497">
        <v>5.5845779999999998E-2</v>
      </c>
    </row>
    <row r="4498" spans="1:2" x14ac:dyDescent="0.45">
      <c r="A4498">
        <v>2567.2710000000002</v>
      </c>
      <c r="B4498">
        <v>5.60277E-2</v>
      </c>
    </row>
    <row r="4499" spans="1:2" x14ac:dyDescent="0.45">
      <c r="A4499">
        <v>2567.7530000000002</v>
      </c>
      <c r="B4499">
        <v>5.6248810000000003E-2</v>
      </c>
    </row>
    <row r="4500" spans="1:2" x14ac:dyDescent="0.45">
      <c r="A4500">
        <v>2568.2359999999999</v>
      </c>
      <c r="B4500">
        <v>5.6471430000000003E-2</v>
      </c>
    </row>
    <row r="4501" spans="1:2" x14ac:dyDescent="0.45">
      <c r="A4501">
        <v>2568.7179999999998</v>
      </c>
      <c r="B4501">
        <v>5.6660189999999999E-2</v>
      </c>
    </row>
    <row r="4502" spans="1:2" x14ac:dyDescent="0.45">
      <c r="A4502">
        <v>2569.1999999999998</v>
      </c>
      <c r="B4502">
        <v>5.6792179999999998E-2</v>
      </c>
    </row>
    <row r="4503" spans="1:2" x14ac:dyDescent="0.45">
      <c r="A4503">
        <v>2569.6819999999998</v>
      </c>
      <c r="B4503">
        <v>5.686269E-2</v>
      </c>
    </row>
    <row r="4504" spans="1:2" x14ac:dyDescent="0.45">
      <c r="A4504">
        <v>2570.1640000000002</v>
      </c>
      <c r="B4504">
        <v>5.688203E-2</v>
      </c>
    </row>
    <row r="4505" spans="1:2" x14ac:dyDescent="0.45">
      <c r="A4505">
        <v>2570.6460000000002</v>
      </c>
      <c r="B4505">
        <v>5.6872359999999997E-2</v>
      </c>
    </row>
    <row r="4506" spans="1:2" x14ac:dyDescent="0.45">
      <c r="A4506">
        <v>2571.1280000000002</v>
      </c>
      <c r="B4506">
        <v>5.6858499999999999E-2</v>
      </c>
    </row>
    <row r="4507" spans="1:2" x14ac:dyDescent="0.45">
      <c r="A4507">
        <v>2571.61</v>
      </c>
      <c r="B4507">
        <v>5.686273E-2</v>
      </c>
    </row>
    <row r="4508" spans="1:2" x14ac:dyDescent="0.45">
      <c r="A4508">
        <v>2572.0929999999998</v>
      </c>
      <c r="B4508">
        <v>5.6899289999999998E-2</v>
      </c>
    </row>
    <row r="4509" spans="1:2" x14ac:dyDescent="0.45">
      <c r="A4509">
        <v>2572.5740000000001</v>
      </c>
      <c r="B4509">
        <v>5.6973669999999997E-2</v>
      </c>
    </row>
    <row r="4510" spans="1:2" x14ac:dyDescent="0.45">
      <c r="A4510">
        <v>2573.0569999999998</v>
      </c>
      <c r="B4510">
        <v>5.70803E-2</v>
      </c>
    </row>
    <row r="4511" spans="1:2" x14ac:dyDescent="0.45">
      <c r="A4511">
        <v>2573.5390000000002</v>
      </c>
      <c r="B4511">
        <v>5.7204409999999997E-2</v>
      </c>
    </row>
    <row r="4512" spans="1:2" x14ac:dyDescent="0.45">
      <c r="A4512">
        <v>2574.0210000000002</v>
      </c>
      <c r="B4512">
        <v>5.7323979999999997E-2</v>
      </c>
    </row>
    <row r="4513" spans="1:2" x14ac:dyDescent="0.45">
      <c r="A4513">
        <v>2574.5030000000002</v>
      </c>
      <c r="B4513">
        <v>5.7413939999999997E-2</v>
      </c>
    </row>
    <row r="4514" spans="1:2" x14ac:dyDescent="0.45">
      <c r="A4514">
        <v>2574.9850000000001</v>
      </c>
      <c r="B4514">
        <v>5.7451420000000003E-2</v>
      </c>
    </row>
    <row r="4515" spans="1:2" x14ac:dyDescent="0.45">
      <c r="A4515">
        <v>2575.4670000000001</v>
      </c>
      <c r="B4515">
        <v>5.7423210000000002E-2</v>
      </c>
    </row>
    <row r="4516" spans="1:2" x14ac:dyDescent="0.45">
      <c r="A4516">
        <v>2575.9490000000001</v>
      </c>
      <c r="B4516">
        <v>5.7329579999999998E-2</v>
      </c>
    </row>
    <row r="4517" spans="1:2" x14ac:dyDescent="0.45">
      <c r="A4517">
        <v>2576.431</v>
      </c>
      <c r="B4517">
        <v>5.7186910000000001E-2</v>
      </c>
    </row>
    <row r="4518" spans="1:2" x14ac:dyDescent="0.45">
      <c r="A4518">
        <v>2576.9140000000002</v>
      </c>
      <c r="B4518">
        <v>5.7023539999999998E-2</v>
      </c>
    </row>
    <row r="4519" spans="1:2" x14ac:dyDescent="0.45">
      <c r="A4519">
        <v>2577.3960000000002</v>
      </c>
      <c r="B4519">
        <v>5.6874139999999997E-2</v>
      </c>
    </row>
    <row r="4520" spans="1:2" x14ac:dyDescent="0.45">
      <c r="A4520">
        <v>2577.8780000000002</v>
      </c>
      <c r="B4520">
        <v>5.6770210000000002E-2</v>
      </c>
    </row>
    <row r="4521" spans="1:2" x14ac:dyDescent="0.45">
      <c r="A4521">
        <v>2578.36</v>
      </c>
      <c r="B4521">
        <v>5.6734489999999999E-2</v>
      </c>
    </row>
    <row r="4522" spans="1:2" x14ac:dyDescent="0.45">
      <c r="A4522">
        <v>2578.8420000000001</v>
      </c>
      <c r="B4522">
        <v>5.6776140000000003E-2</v>
      </c>
    </row>
    <row r="4523" spans="1:2" x14ac:dyDescent="0.45">
      <c r="A4523">
        <v>2579.3240000000001</v>
      </c>
      <c r="B4523">
        <v>5.6891740000000003E-2</v>
      </c>
    </row>
    <row r="4524" spans="1:2" x14ac:dyDescent="0.45">
      <c r="A4524">
        <v>2579.806</v>
      </c>
      <c r="B4524">
        <v>5.7067569999999998E-2</v>
      </c>
    </row>
    <row r="4525" spans="1:2" x14ac:dyDescent="0.45">
      <c r="A4525">
        <v>2580.288</v>
      </c>
      <c r="B4525">
        <v>5.7284330000000001E-2</v>
      </c>
    </row>
    <row r="4526" spans="1:2" x14ac:dyDescent="0.45">
      <c r="A4526">
        <v>2580.7710000000002</v>
      </c>
      <c r="B4526">
        <v>5.7519880000000002E-2</v>
      </c>
    </row>
    <row r="4527" spans="1:2" x14ac:dyDescent="0.45">
      <c r="A4527">
        <v>2581.2530000000002</v>
      </c>
      <c r="B4527">
        <v>5.775189E-2</v>
      </c>
    </row>
    <row r="4528" spans="1:2" x14ac:dyDescent="0.45">
      <c r="A4528">
        <v>2581.7350000000001</v>
      </c>
      <c r="B4528">
        <v>5.795931E-2</v>
      </c>
    </row>
    <row r="4529" spans="1:2" x14ac:dyDescent="0.45">
      <c r="A4529">
        <v>2582.2170000000001</v>
      </c>
      <c r="B4529">
        <v>5.8123750000000002E-2</v>
      </c>
    </row>
    <row r="4530" spans="1:2" x14ac:dyDescent="0.45">
      <c r="A4530">
        <v>2582.6990000000001</v>
      </c>
      <c r="B4530">
        <v>5.8231860000000003E-2</v>
      </c>
    </row>
    <row r="4531" spans="1:2" x14ac:dyDescent="0.45">
      <c r="A4531">
        <v>2583.181</v>
      </c>
      <c r="B4531">
        <v>5.8278509999999999E-2</v>
      </c>
    </row>
    <row r="4532" spans="1:2" x14ac:dyDescent="0.45">
      <c r="A4532">
        <v>2583.663</v>
      </c>
      <c r="B4532">
        <v>5.8268130000000001E-2</v>
      </c>
    </row>
    <row r="4533" spans="1:2" x14ac:dyDescent="0.45">
      <c r="A4533">
        <v>2584.145</v>
      </c>
      <c r="B4533">
        <v>5.821527E-2</v>
      </c>
    </row>
    <row r="4534" spans="1:2" x14ac:dyDescent="0.45">
      <c r="A4534">
        <v>2584.627</v>
      </c>
      <c r="B4534">
        <v>5.8140789999999998E-2</v>
      </c>
    </row>
    <row r="4535" spans="1:2" x14ac:dyDescent="0.45">
      <c r="A4535">
        <v>2585.11</v>
      </c>
      <c r="B4535">
        <v>5.8066590000000001E-2</v>
      </c>
    </row>
    <row r="4536" spans="1:2" x14ac:dyDescent="0.45">
      <c r="A4536">
        <v>2585.5920000000001</v>
      </c>
      <c r="B4536">
        <v>5.8009329999999998E-2</v>
      </c>
    </row>
    <row r="4537" spans="1:2" x14ac:dyDescent="0.45">
      <c r="A4537">
        <v>2586.0740000000001</v>
      </c>
      <c r="B4537">
        <v>5.7977859999999999E-2</v>
      </c>
    </row>
    <row r="4538" spans="1:2" x14ac:dyDescent="0.45">
      <c r="A4538">
        <v>2586.556</v>
      </c>
      <c r="B4538">
        <v>5.7971880000000003E-2</v>
      </c>
    </row>
    <row r="4539" spans="1:2" x14ac:dyDescent="0.45">
      <c r="A4539">
        <v>2587.038</v>
      </c>
      <c r="B4539">
        <v>5.7984679999999997E-2</v>
      </c>
    </row>
    <row r="4540" spans="1:2" x14ac:dyDescent="0.45">
      <c r="A4540">
        <v>2587.52</v>
      </c>
      <c r="B4540">
        <v>5.8006719999999998E-2</v>
      </c>
    </row>
    <row r="4541" spans="1:2" x14ac:dyDescent="0.45">
      <c r="A4541">
        <v>2588.002</v>
      </c>
      <c r="B4541">
        <v>5.802906E-2</v>
      </c>
    </row>
    <row r="4542" spans="1:2" x14ac:dyDescent="0.45">
      <c r="A4542">
        <v>2588.4839999999999</v>
      </c>
      <c r="B4542">
        <v>5.8044060000000001E-2</v>
      </c>
    </row>
    <row r="4543" spans="1:2" x14ac:dyDescent="0.45">
      <c r="A4543">
        <v>2588.9670000000001</v>
      </c>
      <c r="B4543">
        <v>5.804542E-2</v>
      </c>
    </row>
    <row r="4544" spans="1:2" x14ac:dyDescent="0.45">
      <c r="A4544">
        <v>2589.4490000000001</v>
      </c>
      <c r="B4544">
        <v>5.8027620000000002E-2</v>
      </c>
    </row>
    <row r="4545" spans="1:2" x14ac:dyDescent="0.45">
      <c r="A4545">
        <v>2589.931</v>
      </c>
      <c r="B4545">
        <v>5.7986269999999999E-2</v>
      </c>
    </row>
    <row r="4546" spans="1:2" x14ac:dyDescent="0.45">
      <c r="A4546">
        <v>2590.413</v>
      </c>
      <c r="B4546">
        <v>5.7920390000000002E-2</v>
      </c>
    </row>
    <row r="4547" spans="1:2" x14ac:dyDescent="0.45">
      <c r="A4547">
        <v>2590.895</v>
      </c>
      <c r="B4547">
        <v>5.7836680000000001E-2</v>
      </c>
    </row>
    <row r="4548" spans="1:2" x14ac:dyDescent="0.45">
      <c r="A4548">
        <v>2591.377</v>
      </c>
      <c r="B4548">
        <v>5.7750799999999998E-2</v>
      </c>
    </row>
    <row r="4549" spans="1:2" x14ac:dyDescent="0.45">
      <c r="A4549">
        <v>2591.8589999999999</v>
      </c>
      <c r="B4549">
        <v>5.7686840000000003E-2</v>
      </c>
    </row>
    <row r="4550" spans="1:2" x14ac:dyDescent="0.45">
      <c r="A4550">
        <v>2592.3409999999999</v>
      </c>
      <c r="B4550">
        <v>5.767212E-2</v>
      </c>
    </row>
    <row r="4551" spans="1:2" x14ac:dyDescent="0.45">
      <c r="A4551">
        <v>2592.8229999999999</v>
      </c>
      <c r="B4551">
        <v>5.7729040000000002E-2</v>
      </c>
    </row>
    <row r="4552" spans="1:2" x14ac:dyDescent="0.45">
      <c r="A4552">
        <v>2593.306</v>
      </c>
      <c r="B4552">
        <v>5.7866929999999997E-2</v>
      </c>
    </row>
    <row r="4553" spans="1:2" x14ac:dyDescent="0.45">
      <c r="A4553">
        <v>2593.788</v>
      </c>
      <c r="B4553">
        <v>5.8078520000000002E-2</v>
      </c>
    </row>
    <row r="4554" spans="1:2" x14ac:dyDescent="0.45">
      <c r="A4554">
        <v>2594.27</v>
      </c>
      <c r="B4554">
        <v>5.8340049999999997E-2</v>
      </c>
    </row>
    <row r="4555" spans="1:2" x14ac:dyDescent="0.45">
      <c r="A4555">
        <v>2594.752</v>
      </c>
      <c r="B4555">
        <v>5.8618839999999998E-2</v>
      </c>
    </row>
    <row r="4556" spans="1:2" x14ac:dyDescent="0.45">
      <c r="A4556">
        <v>2595.2339999999999</v>
      </c>
      <c r="B4556">
        <v>5.8881309999999999E-2</v>
      </c>
    </row>
    <row r="4557" spans="1:2" x14ac:dyDescent="0.45">
      <c r="A4557">
        <v>2595.7159999999999</v>
      </c>
      <c r="B4557">
        <v>5.9102540000000002E-2</v>
      </c>
    </row>
    <row r="4558" spans="1:2" x14ac:dyDescent="0.45">
      <c r="A4558">
        <v>2596.1979999999999</v>
      </c>
      <c r="B4558">
        <v>5.9269620000000002E-2</v>
      </c>
    </row>
    <row r="4559" spans="1:2" x14ac:dyDescent="0.45">
      <c r="A4559">
        <v>2596.6799999999998</v>
      </c>
      <c r="B4559">
        <v>5.9381290000000003E-2</v>
      </c>
    </row>
    <row r="4560" spans="1:2" x14ac:dyDescent="0.45">
      <c r="A4560">
        <v>2597.163</v>
      </c>
      <c r="B4560">
        <v>5.9443030000000001E-2</v>
      </c>
    </row>
    <row r="4561" spans="1:2" x14ac:dyDescent="0.45">
      <c r="A4561">
        <v>2597.645</v>
      </c>
      <c r="B4561">
        <v>5.9461979999999998E-2</v>
      </c>
    </row>
    <row r="4562" spans="1:2" x14ac:dyDescent="0.45">
      <c r="A4562">
        <v>2598.127</v>
      </c>
      <c r="B4562">
        <v>5.9444240000000002E-2</v>
      </c>
    </row>
    <row r="4563" spans="1:2" x14ac:dyDescent="0.45">
      <c r="A4563">
        <v>2598.6089999999999</v>
      </c>
      <c r="B4563">
        <v>5.9395379999999998E-2</v>
      </c>
    </row>
    <row r="4564" spans="1:2" x14ac:dyDescent="0.45">
      <c r="A4564">
        <v>2599.0909999999999</v>
      </c>
      <c r="B4564">
        <v>5.9322409999999999E-2</v>
      </c>
    </row>
    <row r="4565" spans="1:2" x14ac:dyDescent="0.45">
      <c r="A4565">
        <v>2599.5729999999999</v>
      </c>
      <c r="B4565">
        <v>5.9238060000000002E-2</v>
      </c>
    </row>
    <row r="4566" spans="1:2" x14ac:dyDescent="0.45">
      <c r="A4566">
        <v>2600.0549999999998</v>
      </c>
      <c r="B4566">
        <v>5.9159419999999997E-2</v>
      </c>
    </row>
    <row r="4567" spans="1:2" x14ac:dyDescent="0.45">
      <c r="A4567">
        <v>2600.5369999999998</v>
      </c>
      <c r="B4567">
        <v>5.9104169999999998E-2</v>
      </c>
    </row>
    <row r="4568" spans="1:2" x14ac:dyDescent="0.45">
      <c r="A4568">
        <v>2601.02</v>
      </c>
      <c r="B4568">
        <v>5.9084400000000002E-2</v>
      </c>
    </row>
    <row r="4569" spans="1:2" x14ac:dyDescent="0.45">
      <c r="A4569">
        <v>2601.5010000000002</v>
      </c>
      <c r="B4569">
        <v>5.910091E-2</v>
      </c>
    </row>
    <row r="4570" spans="1:2" x14ac:dyDescent="0.45">
      <c r="A4570">
        <v>2601.9839999999999</v>
      </c>
      <c r="B4570">
        <v>5.9140810000000002E-2</v>
      </c>
    </row>
    <row r="4571" spans="1:2" x14ac:dyDescent="0.45">
      <c r="A4571">
        <v>2602.4659999999999</v>
      </c>
      <c r="B4571">
        <v>5.9181709999999998E-2</v>
      </c>
    </row>
    <row r="4572" spans="1:2" x14ac:dyDescent="0.45">
      <c r="A4572">
        <v>2602.9479999999999</v>
      </c>
      <c r="B4572">
        <v>5.9199889999999998E-2</v>
      </c>
    </row>
    <row r="4573" spans="1:2" x14ac:dyDescent="0.45">
      <c r="A4573">
        <v>2603.4299999999998</v>
      </c>
      <c r="B4573">
        <v>5.9180379999999998E-2</v>
      </c>
    </row>
    <row r="4574" spans="1:2" x14ac:dyDescent="0.45">
      <c r="A4574">
        <v>2603.9119999999998</v>
      </c>
      <c r="B4574">
        <v>5.9124339999999997E-2</v>
      </c>
    </row>
    <row r="4575" spans="1:2" x14ac:dyDescent="0.45">
      <c r="A4575">
        <v>2604.3939999999998</v>
      </c>
      <c r="B4575">
        <v>5.9050529999999997E-2</v>
      </c>
    </row>
    <row r="4576" spans="1:2" x14ac:dyDescent="0.45">
      <c r="A4576">
        <v>2604.8760000000002</v>
      </c>
      <c r="B4576">
        <v>5.8988819999999997E-2</v>
      </c>
    </row>
    <row r="4577" spans="1:2" x14ac:dyDescent="0.45">
      <c r="A4577">
        <v>2605.3580000000002</v>
      </c>
      <c r="B4577">
        <v>5.8970370000000001E-2</v>
      </c>
    </row>
    <row r="4578" spans="1:2" x14ac:dyDescent="0.45">
      <c r="A4578">
        <v>2605.8409999999999</v>
      </c>
      <c r="B4578">
        <v>5.9014549999999999E-2</v>
      </c>
    </row>
    <row r="4579" spans="1:2" x14ac:dyDescent="0.45">
      <c r="A4579">
        <v>2606.3229999999999</v>
      </c>
      <c r="B4579">
        <v>5.9121939999999998E-2</v>
      </c>
    </row>
    <row r="4580" spans="1:2" x14ac:dyDescent="0.45">
      <c r="A4580">
        <v>2606.8049999999998</v>
      </c>
      <c r="B4580">
        <v>5.9271520000000001E-2</v>
      </c>
    </row>
    <row r="4581" spans="1:2" x14ac:dyDescent="0.45">
      <c r="A4581">
        <v>2607.2869999999998</v>
      </c>
      <c r="B4581">
        <v>5.9428059999999998E-2</v>
      </c>
    </row>
    <row r="4582" spans="1:2" x14ac:dyDescent="0.45">
      <c r="A4582">
        <v>2607.7689999999998</v>
      </c>
      <c r="B4582">
        <v>5.9551970000000003E-2</v>
      </c>
    </row>
    <row r="4583" spans="1:2" x14ac:dyDescent="0.45">
      <c r="A4583">
        <v>2608.2510000000002</v>
      </c>
      <c r="B4583">
        <v>5.9612360000000003E-2</v>
      </c>
    </row>
    <row r="4584" spans="1:2" x14ac:dyDescent="0.45">
      <c r="A4584">
        <v>2608.7330000000002</v>
      </c>
      <c r="B4584">
        <v>5.9596509999999998E-2</v>
      </c>
    </row>
    <row r="4585" spans="1:2" x14ac:dyDescent="0.45">
      <c r="A4585">
        <v>2609.2150000000001</v>
      </c>
      <c r="B4585">
        <v>5.9513469999999999E-2</v>
      </c>
    </row>
    <row r="4586" spans="1:2" x14ac:dyDescent="0.45">
      <c r="A4586">
        <v>2609.6979999999999</v>
      </c>
      <c r="B4586">
        <v>5.9390329999999998E-2</v>
      </c>
    </row>
    <row r="4587" spans="1:2" x14ac:dyDescent="0.45">
      <c r="A4587">
        <v>2610.1799999999998</v>
      </c>
      <c r="B4587">
        <v>5.9265289999999998E-2</v>
      </c>
    </row>
    <row r="4588" spans="1:2" x14ac:dyDescent="0.45">
      <c r="A4588">
        <v>2610.6619999999998</v>
      </c>
      <c r="B4588">
        <v>5.9176310000000003E-2</v>
      </c>
    </row>
    <row r="4589" spans="1:2" x14ac:dyDescent="0.45">
      <c r="A4589">
        <v>2611.1439999999998</v>
      </c>
      <c r="B4589">
        <v>5.9151210000000003E-2</v>
      </c>
    </row>
    <row r="4590" spans="1:2" x14ac:dyDescent="0.45">
      <c r="A4590">
        <v>2611.6260000000002</v>
      </c>
      <c r="B4590">
        <v>5.9201410000000003E-2</v>
      </c>
    </row>
    <row r="4591" spans="1:2" x14ac:dyDescent="0.45">
      <c r="A4591">
        <v>2612.1080000000002</v>
      </c>
      <c r="B4591">
        <v>5.9319940000000002E-2</v>
      </c>
    </row>
    <row r="4592" spans="1:2" x14ac:dyDescent="0.45">
      <c r="A4592">
        <v>2612.59</v>
      </c>
      <c r="B4592">
        <v>5.9484860000000001E-2</v>
      </c>
    </row>
    <row r="4593" spans="1:2" x14ac:dyDescent="0.45">
      <c r="A4593">
        <v>2613.0720000000001</v>
      </c>
      <c r="B4593">
        <v>5.9666070000000002E-2</v>
      </c>
    </row>
    <row r="4594" spans="1:2" x14ac:dyDescent="0.45">
      <c r="A4594">
        <v>2613.5540000000001</v>
      </c>
      <c r="B4594">
        <v>5.9833480000000001E-2</v>
      </c>
    </row>
    <row r="4595" spans="1:2" x14ac:dyDescent="0.45">
      <c r="A4595">
        <v>2614.0369999999998</v>
      </c>
      <c r="B4595">
        <v>5.9964580000000003E-2</v>
      </c>
    </row>
    <row r="4596" spans="1:2" x14ac:dyDescent="0.45">
      <c r="A4596">
        <v>2614.5189999999998</v>
      </c>
      <c r="B4596">
        <v>6.0049569999999997E-2</v>
      </c>
    </row>
    <row r="4597" spans="1:2" x14ac:dyDescent="0.45">
      <c r="A4597">
        <v>2615.0010000000002</v>
      </c>
      <c r="B4597">
        <v>6.0093180000000003E-2</v>
      </c>
    </row>
    <row r="4598" spans="1:2" x14ac:dyDescent="0.45">
      <c r="A4598">
        <v>2615.4830000000002</v>
      </c>
      <c r="B4598">
        <v>6.0112510000000001E-2</v>
      </c>
    </row>
    <row r="4599" spans="1:2" x14ac:dyDescent="0.45">
      <c r="A4599">
        <v>2615.9650000000001</v>
      </c>
      <c r="B4599">
        <v>6.0131799999999999E-2</v>
      </c>
    </row>
    <row r="4600" spans="1:2" x14ac:dyDescent="0.45">
      <c r="A4600">
        <v>2616.4470000000001</v>
      </c>
      <c r="B4600">
        <v>6.0175939999999997E-2</v>
      </c>
    </row>
    <row r="4601" spans="1:2" x14ac:dyDescent="0.45">
      <c r="A4601">
        <v>2616.9290000000001</v>
      </c>
      <c r="B4601">
        <v>6.0265119999999998E-2</v>
      </c>
    </row>
    <row r="4602" spans="1:2" x14ac:dyDescent="0.45">
      <c r="A4602">
        <v>2617.4110000000001</v>
      </c>
      <c r="B4602">
        <v>6.0408160000000002E-2</v>
      </c>
    </row>
    <row r="4603" spans="1:2" x14ac:dyDescent="0.45">
      <c r="A4603">
        <v>2617.8939999999998</v>
      </c>
      <c r="B4603">
        <v>6.0602709999999997E-2</v>
      </c>
    </row>
    <row r="4604" spans="1:2" x14ac:dyDescent="0.45">
      <c r="A4604">
        <v>2618.3760000000002</v>
      </c>
      <c r="B4604">
        <v>6.0833900000000003E-2</v>
      </c>
    </row>
    <row r="4605" spans="1:2" x14ac:dyDescent="0.45">
      <c r="A4605">
        <v>2618.8580000000002</v>
      </c>
      <c r="B4605">
        <v>6.1078830000000001E-2</v>
      </c>
    </row>
    <row r="4606" spans="1:2" x14ac:dyDescent="0.45">
      <c r="A4606">
        <v>2619.34</v>
      </c>
      <c r="B4606">
        <v>6.1309969999999998E-2</v>
      </c>
    </row>
    <row r="4607" spans="1:2" x14ac:dyDescent="0.45">
      <c r="A4607">
        <v>2619.8220000000001</v>
      </c>
      <c r="B4607">
        <v>6.1500609999999997E-2</v>
      </c>
    </row>
    <row r="4608" spans="1:2" x14ac:dyDescent="0.45">
      <c r="A4608">
        <v>2620.3040000000001</v>
      </c>
      <c r="B4608">
        <v>6.1628200000000001E-2</v>
      </c>
    </row>
    <row r="4609" spans="1:2" x14ac:dyDescent="0.45">
      <c r="A4609">
        <v>2620.7860000000001</v>
      </c>
      <c r="B4609">
        <v>6.1678730000000001E-2</v>
      </c>
    </row>
    <row r="4610" spans="1:2" x14ac:dyDescent="0.45">
      <c r="A4610">
        <v>2621.268</v>
      </c>
      <c r="B4610">
        <v>6.1647760000000003E-2</v>
      </c>
    </row>
    <row r="4611" spans="1:2" x14ac:dyDescent="0.45">
      <c r="A4611">
        <v>2621.75</v>
      </c>
      <c r="B4611">
        <v>6.1541909999999998E-2</v>
      </c>
    </row>
    <row r="4612" spans="1:2" x14ac:dyDescent="0.45">
      <c r="A4612">
        <v>2622.2330000000002</v>
      </c>
      <c r="B4612">
        <v>6.1378960000000003E-2</v>
      </c>
    </row>
    <row r="4613" spans="1:2" x14ac:dyDescent="0.45">
      <c r="A4613">
        <v>2622.7150000000001</v>
      </c>
      <c r="B4613">
        <v>6.1185549999999998E-2</v>
      </c>
    </row>
    <row r="4614" spans="1:2" x14ac:dyDescent="0.45">
      <c r="A4614">
        <v>2623.1970000000001</v>
      </c>
      <c r="B4614">
        <v>6.099429E-2</v>
      </c>
    </row>
    <row r="4615" spans="1:2" x14ac:dyDescent="0.45">
      <c r="A4615">
        <v>2623.6790000000001</v>
      </c>
      <c r="B4615">
        <v>6.0838700000000002E-2</v>
      </c>
    </row>
    <row r="4616" spans="1:2" x14ac:dyDescent="0.45">
      <c r="A4616">
        <v>2624.1610000000001</v>
      </c>
      <c r="B4616">
        <v>6.0747620000000002E-2</v>
      </c>
    </row>
    <row r="4617" spans="1:2" x14ac:dyDescent="0.45">
      <c r="A4617">
        <v>2624.643</v>
      </c>
      <c r="B4617">
        <v>6.0739769999999998E-2</v>
      </c>
    </row>
    <row r="4618" spans="1:2" x14ac:dyDescent="0.45">
      <c r="A4618">
        <v>2625.125</v>
      </c>
      <c r="B4618">
        <v>6.081934E-2</v>
      </c>
    </row>
    <row r="4619" spans="1:2" x14ac:dyDescent="0.45">
      <c r="A4619">
        <v>2625.607</v>
      </c>
      <c r="B4619">
        <v>6.0975639999999998E-2</v>
      </c>
    </row>
    <row r="4620" spans="1:2" x14ac:dyDescent="0.45">
      <c r="A4620">
        <v>2626.09</v>
      </c>
      <c r="B4620">
        <v>6.1184629999999997E-2</v>
      </c>
    </row>
    <row r="4621" spans="1:2" x14ac:dyDescent="0.45">
      <c r="A4621">
        <v>2626.5720000000001</v>
      </c>
      <c r="B4621">
        <v>6.1415829999999998E-2</v>
      </c>
    </row>
    <row r="4622" spans="1:2" x14ac:dyDescent="0.45">
      <c r="A4622">
        <v>2627.0540000000001</v>
      </c>
      <c r="B4622">
        <v>6.1638819999999997E-2</v>
      </c>
    </row>
    <row r="4623" spans="1:2" x14ac:dyDescent="0.45">
      <c r="A4623">
        <v>2627.5360000000001</v>
      </c>
      <c r="B4623">
        <v>6.1831249999999997E-2</v>
      </c>
    </row>
    <row r="4624" spans="1:2" x14ac:dyDescent="0.45">
      <c r="A4624">
        <v>2628.018</v>
      </c>
      <c r="B4624">
        <v>6.1981759999999997E-2</v>
      </c>
    </row>
    <row r="4625" spans="1:2" x14ac:dyDescent="0.45">
      <c r="A4625">
        <v>2628.5</v>
      </c>
      <c r="B4625">
        <v>6.2091340000000002E-2</v>
      </c>
    </row>
    <row r="4626" spans="1:2" x14ac:dyDescent="0.45">
      <c r="A4626">
        <v>2628.982</v>
      </c>
      <c r="B4626">
        <v>6.2168139999999997E-2</v>
      </c>
    </row>
    <row r="4627" spans="1:2" x14ac:dyDescent="0.45">
      <c r="A4627">
        <v>2629.4639999999999</v>
      </c>
      <c r="B4627">
        <v>6.2222939999999997E-2</v>
      </c>
    </row>
    <row r="4628" spans="1:2" x14ac:dyDescent="0.45">
      <c r="A4628">
        <v>2629.9470000000001</v>
      </c>
      <c r="B4628">
        <v>6.2262360000000003E-2</v>
      </c>
    </row>
    <row r="4629" spans="1:2" x14ac:dyDescent="0.45">
      <c r="A4629">
        <v>2630.4279999999999</v>
      </c>
      <c r="B4629">
        <v>6.2287330000000002E-2</v>
      </c>
    </row>
    <row r="4630" spans="1:2" x14ac:dyDescent="0.45">
      <c r="A4630">
        <v>2630.9110000000001</v>
      </c>
      <c r="B4630">
        <v>6.2293719999999997E-2</v>
      </c>
    </row>
    <row r="4631" spans="1:2" x14ac:dyDescent="0.45">
      <c r="A4631">
        <v>2631.393</v>
      </c>
      <c r="B4631">
        <v>6.2276699999999997E-2</v>
      </c>
    </row>
    <row r="4632" spans="1:2" x14ac:dyDescent="0.45">
      <c r="A4632">
        <v>2631.875</v>
      </c>
      <c r="B4632">
        <v>6.2235749999999999E-2</v>
      </c>
    </row>
    <row r="4633" spans="1:2" x14ac:dyDescent="0.45">
      <c r="A4633">
        <v>2632.357</v>
      </c>
      <c r="B4633">
        <v>6.2178089999999998E-2</v>
      </c>
    </row>
    <row r="4634" spans="1:2" x14ac:dyDescent="0.45">
      <c r="A4634">
        <v>2632.8389999999999</v>
      </c>
      <c r="B4634">
        <v>6.2118439999999997E-2</v>
      </c>
    </row>
    <row r="4635" spans="1:2" x14ac:dyDescent="0.45">
      <c r="A4635">
        <v>2633.3209999999999</v>
      </c>
      <c r="B4635">
        <v>6.2075320000000003E-2</v>
      </c>
    </row>
    <row r="4636" spans="1:2" x14ac:dyDescent="0.45">
      <c r="A4636">
        <v>2633.8029999999999</v>
      </c>
      <c r="B4636">
        <v>6.2064050000000003E-2</v>
      </c>
    </row>
    <row r="4637" spans="1:2" x14ac:dyDescent="0.45">
      <c r="A4637">
        <v>2634.2849999999999</v>
      </c>
      <c r="B4637">
        <v>6.2092109999999999E-2</v>
      </c>
    </row>
    <row r="4638" spans="1:2" x14ac:dyDescent="0.45">
      <c r="A4638">
        <v>2634.768</v>
      </c>
      <c r="B4638">
        <v>6.2156450000000002E-2</v>
      </c>
    </row>
    <row r="4639" spans="1:2" x14ac:dyDescent="0.45">
      <c r="A4639">
        <v>2635.25</v>
      </c>
      <c r="B4639">
        <v>6.2245839999999997E-2</v>
      </c>
    </row>
    <row r="4640" spans="1:2" x14ac:dyDescent="0.45">
      <c r="A4640">
        <v>2635.732</v>
      </c>
      <c r="B4640">
        <v>6.2346039999999998E-2</v>
      </c>
    </row>
    <row r="4641" spans="1:2" x14ac:dyDescent="0.45">
      <c r="A4641">
        <v>2636.2139999999999</v>
      </c>
      <c r="B4641">
        <v>6.2446380000000003E-2</v>
      </c>
    </row>
    <row r="4642" spans="1:2" x14ac:dyDescent="0.45">
      <c r="A4642">
        <v>2636.6959999999999</v>
      </c>
      <c r="B4642">
        <v>6.254353E-2</v>
      </c>
    </row>
    <row r="4643" spans="1:2" x14ac:dyDescent="0.45">
      <c r="A4643">
        <v>2637.1779999999999</v>
      </c>
      <c r="B4643">
        <v>6.2641349999999998E-2</v>
      </c>
    </row>
    <row r="4644" spans="1:2" x14ac:dyDescent="0.45">
      <c r="A4644">
        <v>2637.66</v>
      </c>
      <c r="B4644">
        <v>6.2747040000000004E-2</v>
      </c>
    </row>
    <row r="4645" spans="1:2" x14ac:dyDescent="0.45">
      <c r="A4645">
        <v>2638.1419999999998</v>
      </c>
      <c r="B4645">
        <v>6.2865820000000003E-2</v>
      </c>
    </row>
    <row r="4646" spans="1:2" x14ac:dyDescent="0.45">
      <c r="A4646">
        <v>2638.625</v>
      </c>
      <c r="B4646">
        <v>6.2996189999999994E-2</v>
      </c>
    </row>
    <row r="4647" spans="1:2" x14ac:dyDescent="0.45">
      <c r="A4647">
        <v>2639.107</v>
      </c>
      <c r="B4647">
        <v>6.3129779999999996E-2</v>
      </c>
    </row>
    <row r="4648" spans="1:2" x14ac:dyDescent="0.45">
      <c r="A4648">
        <v>2639.5889999999999</v>
      </c>
      <c r="B4648">
        <v>6.3253379999999998E-2</v>
      </c>
    </row>
    <row r="4649" spans="1:2" x14ac:dyDescent="0.45">
      <c r="A4649">
        <v>2640.0709999999999</v>
      </c>
      <c r="B4649">
        <v>6.3355460000000002E-2</v>
      </c>
    </row>
    <row r="4650" spans="1:2" x14ac:dyDescent="0.45">
      <c r="A4650">
        <v>2640.5529999999999</v>
      </c>
      <c r="B4650">
        <v>6.343E-2</v>
      </c>
    </row>
    <row r="4651" spans="1:2" x14ac:dyDescent="0.45">
      <c r="A4651">
        <v>2641.0349999999999</v>
      </c>
      <c r="B4651">
        <v>6.3479190000000005E-2</v>
      </c>
    </row>
    <row r="4652" spans="1:2" x14ac:dyDescent="0.45">
      <c r="A4652">
        <v>2641.5169999999998</v>
      </c>
      <c r="B4652">
        <v>6.3511289999999998E-2</v>
      </c>
    </row>
    <row r="4653" spans="1:2" x14ac:dyDescent="0.45">
      <c r="A4653">
        <v>2641.9989999999998</v>
      </c>
      <c r="B4653">
        <v>6.3536949999999995E-2</v>
      </c>
    </row>
    <row r="4654" spans="1:2" x14ac:dyDescent="0.45">
      <c r="A4654">
        <v>2642.4810000000002</v>
      </c>
      <c r="B4654">
        <v>6.3564410000000002E-2</v>
      </c>
    </row>
    <row r="4655" spans="1:2" x14ac:dyDescent="0.45">
      <c r="A4655">
        <v>2642.9639999999999</v>
      </c>
      <c r="B4655">
        <v>6.3597899999999999E-2</v>
      </c>
    </row>
    <row r="4656" spans="1:2" x14ac:dyDescent="0.45">
      <c r="A4656">
        <v>2643.4459999999999</v>
      </c>
      <c r="B4656">
        <v>6.3637990000000005E-2</v>
      </c>
    </row>
    <row r="4657" spans="1:2" x14ac:dyDescent="0.45">
      <c r="A4657">
        <v>2643.9279999999999</v>
      </c>
      <c r="B4657">
        <v>6.3685519999999995E-2</v>
      </c>
    </row>
    <row r="4658" spans="1:2" x14ac:dyDescent="0.45">
      <c r="A4658">
        <v>2644.41</v>
      </c>
      <c r="B4658">
        <v>6.3743880000000003E-2</v>
      </c>
    </row>
    <row r="4659" spans="1:2" x14ac:dyDescent="0.45">
      <c r="A4659">
        <v>2644.8919999999998</v>
      </c>
      <c r="B4659">
        <v>6.3820290000000002E-2</v>
      </c>
    </row>
    <row r="4660" spans="1:2" x14ac:dyDescent="0.45">
      <c r="A4660">
        <v>2645.3739999999998</v>
      </c>
      <c r="B4660">
        <v>6.3922309999999996E-2</v>
      </c>
    </row>
    <row r="4661" spans="1:2" x14ac:dyDescent="0.45">
      <c r="A4661">
        <v>2645.8560000000002</v>
      </c>
      <c r="B4661">
        <v>6.4054E-2</v>
      </c>
    </row>
    <row r="4662" spans="1:2" x14ac:dyDescent="0.45">
      <c r="A4662">
        <v>2646.3380000000002</v>
      </c>
      <c r="B4662">
        <v>6.4210470000000006E-2</v>
      </c>
    </row>
    <row r="4663" spans="1:2" x14ac:dyDescent="0.45">
      <c r="A4663">
        <v>2646.8209999999999</v>
      </c>
      <c r="B4663">
        <v>6.4377840000000006E-2</v>
      </c>
    </row>
    <row r="4664" spans="1:2" x14ac:dyDescent="0.45">
      <c r="A4664">
        <v>2647.3029999999999</v>
      </c>
      <c r="B4664">
        <v>6.4535609999999993E-2</v>
      </c>
    </row>
    <row r="4665" spans="1:2" x14ac:dyDescent="0.45">
      <c r="A4665">
        <v>2647.7849999999999</v>
      </c>
      <c r="B4665">
        <v>6.4664369999999999E-2</v>
      </c>
    </row>
    <row r="4666" spans="1:2" x14ac:dyDescent="0.45">
      <c r="A4666">
        <v>2648.2669999999998</v>
      </c>
      <c r="B4666">
        <v>6.4751520000000007E-2</v>
      </c>
    </row>
    <row r="4667" spans="1:2" x14ac:dyDescent="0.45">
      <c r="A4667">
        <v>2648.7489999999998</v>
      </c>
      <c r="B4667">
        <v>6.4797060000000004E-2</v>
      </c>
    </row>
    <row r="4668" spans="1:2" x14ac:dyDescent="0.45">
      <c r="A4668">
        <v>2649.2310000000002</v>
      </c>
      <c r="B4668">
        <v>6.4811179999999996E-2</v>
      </c>
    </row>
    <row r="4669" spans="1:2" x14ac:dyDescent="0.45">
      <c r="A4669">
        <v>2649.7130000000002</v>
      </c>
      <c r="B4669">
        <v>6.4810060000000003E-2</v>
      </c>
    </row>
    <row r="4670" spans="1:2" x14ac:dyDescent="0.45">
      <c r="A4670">
        <v>2650.1950000000002</v>
      </c>
      <c r="B4670">
        <v>6.4808210000000005E-2</v>
      </c>
    </row>
    <row r="4671" spans="1:2" x14ac:dyDescent="0.45">
      <c r="A4671">
        <v>2650.6770000000001</v>
      </c>
      <c r="B4671">
        <v>6.4812910000000001E-2</v>
      </c>
    </row>
    <row r="4672" spans="1:2" x14ac:dyDescent="0.45">
      <c r="A4672">
        <v>2651.16</v>
      </c>
      <c r="B4672">
        <v>6.4823060000000002E-2</v>
      </c>
    </row>
    <row r="4673" spans="1:2" x14ac:dyDescent="0.45">
      <c r="A4673">
        <v>2651.6419999999998</v>
      </c>
      <c r="B4673">
        <v>6.4833479999999999E-2</v>
      </c>
    </row>
    <row r="4674" spans="1:2" x14ac:dyDescent="0.45">
      <c r="A4674">
        <v>2652.1239999999998</v>
      </c>
      <c r="B4674">
        <v>6.4839530000000006E-2</v>
      </c>
    </row>
    <row r="4675" spans="1:2" x14ac:dyDescent="0.45">
      <c r="A4675">
        <v>2652.6060000000002</v>
      </c>
      <c r="B4675">
        <v>6.4843369999999997E-2</v>
      </c>
    </row>
    <row r="4676" spans="1:2" x14ac:dyDescent="0.45">
      <c r="A4676">
        <v>2653.0880000000002</v>
      </c>
      <c r="B4676">
        <v>6.4853880000000003E-2</v>
      </c>
    </row>
    <row r="4677" spans="1:2" x14ac:dyDescent="0.45">
      <c r="A4677">
        <v>2653.57</v>
      </c>
      <c r="B4677">
        <v>6.488381E-2</v>
      </c>
    </row>
    <row r="4678" spans="1:2" x14ac:dyDescent="0.45">
      <c r="A4678">
        <v>2654.0520000000001</v>
      </c>
      <c r="B4678">
        <v>6.4942490000000005E-2</v>
      </c>
    </row>
    <row r="4679" spans="1:2" x14ac:dyDescent="0.45">
      <c r="A4679">
        <v>2654.5340000000001</v>
      </c>
      <c r="B4679">
        <v>6.503014E-2</v>
      </c>
    </row>
    <row r="4680" spans="1:2" x14ac:dyDescent="0.45">
      <c r="A4680">
        <v>2655.0169999999998</v>
      </c>
      <c r="B4680">
        <v>6.5135650000000003E-2</v>
      </c>
    </row>
    <row r="4681" spans="1:2" x14ac:dyDescent="0.45">
      <c r="A4681">
        <v>2655.4989999999998</v>
      </c>
      <c r="B4681">
        <v>6.5240259999999994E-2</v>
      </c>
    </row>
    <row r="4682" spans="1:2" x14ac:dyDescent="0.45">
      <c r="A4682">
        <v>2655.9810000000002</v>
      </c>
      <c r="B4682">
        <v>6.5324160000000006E-2</v>
      </c>
    </row>
    <row r="4683" spans="1:2" x14ac:dyDescent="0.45">
      <c r="A4683">
        <v>2656.4630000000002</v>
      </c>
      <c r="B4683">
        <v>6.5374730000000006E-2</v>
      </c>
    </row>
    <row r="4684" spans="1:2" x14ac:dyDescent="0.45">
      <c r="A4684">
        <v>2656.9450000000002</v>
      </c>
      <c r="B4684">
        <v>6.5391030000000003E-2</v>
      </c>
    </row>
    <row r="4685" spans="1:2" x14ac:dyDescent="0.45">
      <c r="A4685">
        <v>2657.4270000000001</v>
      </c>
      <c r="B4685">
        <v>6.5383750000000004E-2</v>
      </c>
    </row>
    <row r="4686" spans="1:2" x14ac:dyDescent="0.45">
      <c r="A4686">
        <v>2657.9090000000001</v>
      </c>
      <c r="B4686">
        <v>6.5369880000000005E-2</v>
      </c>
    </row>
    <row r="4687" spans="1:2" x14ac:dyDescent="0.45">
      <c r="A4687">
        <v>2658.3910000000001</v>
      </c>
      <c r="B4687">
        <v>6.5365370000000006E-2</v>
      </c>
    </row>
    <row r="4688" spans="1:2" x14ac:dyDescent="0.45">
      <c r="A4688">
        <v>2658.8739999999998</v>
      </c>
      <c r="B4688">
        <v>6.5379279999999998E-2</v>
      </c>
    </row>
    <row r="4689" spans="1:2" x14ac:dyDescent="0.45">
      <c r="A4689">
        <v>2659.355</v>
      </c>
      <c r="B4689">
        <v>6.5412330000000005E-2</v>
      </c>
    </row>
    <row r="4690" spans="1:2" x14ac:dyDescent="0.45">
      <c r="A4690">
        <v>2659.8380000000002</v>
      </c>
      <c r="B4690">
        <v>6.5458550000000004E-2</v>
      </c>
    </row>
    <row r="4691" spans="1:2" x14ac:dyDescent="0.45">
      <c r="A4691">
        <v>2660.32</v>
      </c>
      <c r="B4691">
        <v>6.5510639999999995E-2</v>
      </c>
    </row>
    <row r="4692" spans="1:2" x14ac:dyDescent="0.45">
      <c r="A4692">
        <v>2660.8020000000001</v>
      </c>
      <c r="B4692">
        <v>6.556389E-2</v>
      </c>
    </row>
    <row r="4693" spans="1:2" x14ac:dyDescent="0.45">
      <c r="A4693">
        <v>2661.2840000000001</v>
      </c>
      <c r="B4693">
        <v>6.5618270000000006E-2</v>
      </c>
    </row>
    <row r="4694" spans="1:2" x14ac:dyDescent="0.45">
      <c r="A4694">
        <v>2661.7660000000001</v>
      </c>
      <c r="B4694">
        <v>6.5676419999999999E-2</v>
      </c>
    </row>
    <row r="4695" spans="1:2" x14ac:dyDescent="0.45">
      <c r="A4695">
        <v>2662.248</v>
      </c>
      <c r="B4695">
        <v>6.574091E-2</v>
      </c>
    </row>
    <row r="4696" spans="1:2" x14ac:dyDescent="0.45">
      <c r="A4696">
        <v>2662.73</v>
      </c>
      <c r="B4696">
        <v>6.5810190000000005E-2</v>
      </c>
    </row>
    <row r="4697" spans="1:2" x14ac:dyDescent="0.45">
      <c r="A4697">
        <v>2663.212</v>
      </c>
      <c r="B4697">
        <v>6.5878629999999994E-2</v>
      </c>
    </row>
    <row r="4698" spans="1:2" x14ac:dyDescent="0.45">
      <c r="A4698">
        <v>2663.6950000000002</v>
      </c>
      <c r="B4698">
        <v>6.5937679999999999E-2</v>
      </c>
    </row>
    <row r="4699" spans="1:2" x14ac:dyDescent="0.45">
      <c r="A4699">
        <v>2664.1770000000001</v>
      </c>
      <c r="B4699">
        <v>6.5980259999999999E-2</v>
      </c>
    </row>
    <row r="4700" spans="1:2" x14ac:dyDescent="0.45">
      <c r="A4700">
        <v>2664.6590000000001</v>
      </c>
      <c r="B4700">
        <v>6.6003010000000001E-2</v>
      </c>
    </row>
    <row r="4701" spans="1:2" x14ac:dyDescent="0.45">
      <c r="A4701">
        <v>2665.1410000000001</v>
      </c>
      <c r="B4701">
        <v>6.6008410000000003E-2</v>
      </c>
    </row>
    <row r="4702" spans="1:2" x14ac:dyDescent="0.45">
      <c r="A4702">
        <v>2665.623</v>
      </c>
      <c r="B4702">
        <v>6.6002430000000001E-2</v>
      </c>
    </row>
    <row r="4703" spans="1:2" x14ac:dyDescent="0.45">
      <c r="A4703">
        <v>2666.105</v>
      </c>
      <c r="B4703">
        <v>6.5992129999999996E-2</v>
      </c>
    </row>
    <row r="4704" spans="1:2" x14ac:dyDescent="0.45">
      <c r="A4704">
        <v>2666.587</v>
      </c>
      <c r="B4704">
        <v>6.5982650000000004E-2</v>
      </c>
    </row>
    <row r="4705" spans="1:2" x14ac:dyDescent="0.45">
      <c r="A4705">
        <v>2667.069</v>
      </c>
      <c r="B4705">
        <v>6.5977320000000006E-2</v>
      </c>
    </row>
    <row r="4706" spans="1:2" x14ac:dyDescent="0.45">
      <c r="A4706">
        <v>2667.5520000000001</v>
      </c>
      <c r="B4706">
        <v>6.5978170000000003E-2</v>
      </c>
    </row>
    <row r="4707" spans="1:2" x14ac:dyDescent="0.45">
      <c r="A4707">
        <v>2668.0340000000001</v>
      </c>
      <c r="B4707">
        <v>6.5989080000000006E-2</v>
      </c>
    </row>
    <row r="4708" spans="1:2" x14ac:dyDescent="0.45">
      <c r="A4708">
        <v>2668.5160000000001</v>
      </c>
      <c r="B4708">
        <v>6.6016630000000007E-2</v>
      </c>
    </row>
    <row r="4709" spans="1:2" x14ac:dyDescent="0.45">
      <c r="A4709">
        <v>2668.998</v>
      </c>
      <c r="B4709">
        <v>6.6069320000000001E-2</v>
      </c>
    </row>
    <row r="4710" spans="1:2" x14ac:dyDescent="0.45">
      <c r="A4710">
        <v>2669.48</v>
      </c>
      <c r="B4710">
        <v>6.6154199999999996E-2</v>
      </c>
    </row>
    <row r="4711" spans="1:2" x14ac:dyDescent="0.45">
      <c r="A4711">
        <v>2669.962</v>
      </c>
      <c r="B4711">
        <v>6.6272410000000004E-2</v>
      </c>
    </row>
    <row r="4712" spans="1:2" x14ac:dyDescent="0.45">
      <c r="A4712">
        <v>2670.444</v>
      </c>
      <c r="B4712">
        <v>6.6416199999999995E-2</v>
      </c>
    </row>
    <row r="4713" spans="1:2" x14ac:dyDescent="0.45">
      <c r="A4713">
        <v>2670.9259999999999</v>
      </c>
      <c r="B4713">
        <v>6.6569809999999993E-2</v>
      </c>
    </row>
    <row r="4714" spans="1:2" x14ac:dyDescent="0.45">
      <c r="A4714">
        <v>2671.4079999999999</v>
      </c>
      <c r="B4714">
        <v>6.6713590000000003E-2</v>
      </c>
    </row>
    <row r="4715" spans="1:2" x14ac:dyDescent="0.45">
      <c r="A4715">
        <v>2671.8910000000001</v>
      </c>
      <c r="B4715">
        <v>6.6830669999999995E-2</v>
      </c>
    </row>
    <row r="4716" spans="1:2" x14ac:dyDescent="0.45">
      <c r="A4716">
        <v>2672.373</v>
      </c>
      <c r="B4716">
        <v>6.6912730000000004E-2</v>
      </c>
    </row>
    <row r="4717" spans="1:2" x14ac:dyDescent="0.45">
      <c r="A4717">
        <v>2672.855</v>
      </c>
      <c r="B4717">
        <v>6.6962519999999998E-2</v>
      </c>
    </row>
    <row r="4718" spans="1:2" x14ac:dyDescent="0.45">
      <c r="A4718">
        <v>2673.337</v>
      </c>
      <c r="B4718">
        <v>6.6992129999999997E-2</v>
      </c>
    </row>
    <row r="4719" spans="1:2" x14ac:dyDescent="0.45">
      <c r="A4719">
        <v>2673.819</v>
      </c>
      <c r="B4719">
        <v>6.7017729999999998E-2</v>
      </c>
    </row>
    <row r="4720" spans="1:2" x14ac:dyDescent="0.45">
      <c r="A4720">
        <v>2674.3009999999999</v>
      </c>
      <c r="B4720">
        <v>6.705245E-2</v>
      </c>
    </row>
    <row r="4721" spans="1:2" x14ac:dyDescent="0.45">
      <c r="A4721">
        <v>2674.7829999999999</v>
      </c>
      <c r="B4721">
        <v>6.7102209999999995E-2</v>
      </c>
    </row>
    <row r="4722" spans="1:2" x14ac:dyDescent="0.45">
      <c r="A4722">
        <v>2675.2649999999999</v>
      </c>
      <c r="B4722">
        <v>6.7163619999999993E-2</v>
      </c>
    </row>
    <row r="4723" spans="1:2" x14ac:dyDescent="0.45">
      <c r="A4723">
        <v>2675.748</v>
      </c>
      <c r="B4723">
        <v>6.7227590000000004E-2</v>
      </c>
    </row>
    <row r="4724" spans="1:2" x14ac:dyDescent="0.45">
      <c r="A4724">
        <v>2676.23</v>
      </c>
      <c r="B4724">
        <v>6.7283029999999994E-2</v>
      </c>
    </row>
    <row r="4725" spans="1:2" x14ac:dyDescent="0.45">
      <c r="A4725">
        <v>2676.712</v>
      </c>
      <c r="B4725">
        <v>6.7323040000000001E-2</v>
      </c>
    </row>
    <row r="4726" spans="1:2" x14ac:dyDescent="0.45">
      <c r="A4726">
        <v>2677.194</v>
      </c>
      <c r="B4726">
        <v>6.7346710000000004E-2</v>
      </c>
    </row>
    <row r="4727" spans="1:2" x14ac:dyDescent="0.45">
      <c r="A4727">
        <v>2677.6759999999999</v>
      </c>
      <c r="B4727">
        <v>6.7359479999999999E-2</v>
      </c>
    </row>
    <row r="4728" spans="1:2" x14ac:dyDescent="0.45">
      <c r="A4728">
        <v>2678.1579999999999</v>
      </c>
      <c r="B4728">
        <v>6.7370159999999998E-2</v>
      </c>
    </row>
    <row r="4729" spans="1:2" x14ac:dyDescent="0.45">
      <c r="A4729">
        <v>2678.64</v>
      </c>
      <c r="B4729">
        <v>6.7387920000000004E-2</v>
      </c>
    </row>
    <row r="4730" spans="1:2" x14ac:dyDescent="0.45">
      <c r="A4730">
        <v>2679.1219999999998</v>
      </c>
      <c r="B4730">
        <v>6.741888E-2</v>
      </c>
    </row>
    <row r="4731" spans="1:2" x14ac:dyDescent="0.45">
      <c r="A4731">
        <v>2679.6039999999998</v>
      </c>
      <c r="B4731">
        <v>6.746539E-2</v>
      </c>
    </row>
    <row r="4732" spans="1:2" x14ac:dyDescent="0.45">
      <c r="A4732">
        <v>2680.087</v>
      </c>
      <c r="B4732">
        <v>6.7526359999999994E-2</v>
      </c>
    </row>
    <row r="4733" spans="1:2" x14ac:dyDescent="0.45">
      <c r="A4733">
        <v>2680.569</v>
      </c>
      <c r="B4733">
        <v>6.7598859999999997E-2</v>
      </c>
    </row>
    <row r="4734" spans="1:2" x14ac:dyDescent="0.45">
      <c r="A4734">
        <v>2681.0509999999999</v>
      </c>
      <c r="B4734">
        <v>6.7680019999999994E-2</v>
      </c>
    </row>
    <row r="4735" spans="1:2" x14ac:dyDescent="0.45">
      <c r="A4735">
        <v>2681.5329999999999</v>
      </c>
      <c r="B4735">
        <v>6.7768190000000006E-2</v>
      </c>
    </row>
    <row r="4736" spans="1:2" x14ac:dyDescent="0.45">
      <c r="A4736">
        <v>2682.0149999999999</v>
      </c>
      <c r="B4736">
        <v>6.7863370000000006E-2</v>
      </c>
    </row>
    <row r="4737" spans="1:2" x14ac:dyDescent="0.45">
      <c r="A4737">
        <v>2682.4969999999998</v>
      </c>
      <c r="B4737">
        <v>6.796692E-2</v>
      </c>
    </row>
    <row r="4738" spans="1:2" x14ac:dyDescent="0.45">
      <c r="A4738">
        <v>2682.9789999999998</v>
      </c>
      <c r="B4738">
        <v>6.8080429999999997E-2</v>
      </c>
    </row>
    <row r="4739" spans="1:2" x14ac:dyDescent="0.45">
      <c r="A4739">
        <v>2683.4609999999998</v>
      </c>
      <c r="B4739">
        <v>6.8204280000000006E-2</v>
      </c>
    </row>
    <row r="4740" spans="1:2" x14ac:dyDescent="0.45">
      <c r="A4740">
        <v>2683.944</v>
      </c>
      <c r="B4740">
        <v>6.8336149999999998E-2</v>
      </c>
    </row>
    <row r="4741" spans="1:2" x14ac:dyDescent="0.45">
      <c r="A4741">
        <v>2684.4259999999999</v>
      </c>
      <c r="B4741">
        <v>6.8470619999999996E-2</v>
      </c>
    </row>
    <row r="4742" spans="1:2" x14ac:dyDescent="0.45">
      <c r="A4742">
        <v>2684.9079999999999</v>
      </c>
      <c r="B4742">
        <v>6.8598309999999996E-2</v>
      </c>
    </row>
    <row r="4743" spans="1:2" x14ac:dyDescent="0.45">
      <c r="A4743">
        <v>2685.39</v>
      </c>
      <c r="B4743">
        <v>6.8708169999999999E-2</v>
      </c>
    </row>
    <row r="4744" spans="1:2" x14ac:dyDescent="0.45">
      <c r="A4744">
        <v>2685.8719999999998</v>
      </c>
      <c r="B4744">
        <v>6.8789530000000002E-2</v>
      </c>
    </row>
    <row r="4745" spans="1:2" x14ac:dyDescent="0.45">
      <c r="A4745">
        <v>2686.3539999999998</v>
      </c>
      <c r="B4745">
        <v>6.8836430000000004E-2</v>
      </c>
    </row>
    <row r="4746" spans="1:2" x14ac:dyDescent="0.45">
      <c r="A4746">
        <v>2686.8359999999998</v>
      </c>
      <c r="B4746">
        <v>6.8849560000000004E-2</v>
      </c>
    </row>
    <row r="4747" spans="1:2" x14ac:dyDescent="0.45">
      <c r="A4747">
        <v>2687.3180000000002</v>
      </c>
      <c r="B4747">
        <v>6.8836969999999997E-2</v>
      </c>
    </row>
    <row r="4748" spans="1:2" x14ac:dyDescent="0.45">
      <c r="A4748">
        <v>2687.8009999999999</v>
      </c>
      <c r="B4748">
        <v>6.8812209999999999E-2</v>
      </c>
    </row>
    <row r="4749" spans="1:2" x14ac:dyDescent="0.45">
      <c r="A4749">
        <v>2688.2820000000002</v>
      </c>
      <c r="B4749">
        <v>6.8789420000000004E-2</v>
      </c>
    </row>
    <row r="4750" spans="1:2" x14ac:dyDescent="0.45">
      <c r="A4750">
        <v>2688.7649999999999</v>
      </c>
      <c r="B4750">
        <v>6.8778049999999993E-2</v>
      </c>
    </row>
    <row r="4751" spans="1:2" x14ac:dyDescent="0.45">
      <c r="A4751">
        <v>2689.2469999999998</v>
      </c>
      <c r="B4751">
        <v>6.8779859999999998E-2</v>
      </c>
    </row>
    <row r="4752" spans="1:2" x14ac:dyDescent="0.45">
      <c r="A4752">
        <v>2689.7289999999998</v>
      </c>
      <c r="B4752">
        <v>6.8788370000000001E-2</v>
      </c>
    </row>
    <row r="4753" spans="1:2" x14ac:dyDescent="0.45">
      <c r="A4753">
        <v>2690.2109999999998</v>
      </c>
      <c r="B4753">
        <v>6.8793140000000003E-2</v>
      </c>
    </row>
    <row r="4754" spans="1:2" x14ac:dyDescent="0.45">
      <c r="A4754">
        <v>2690.6930000000002</v>
      </c>
      <c r="B4754">
        <v>6.8785689999999997E-2</v>
      </c>
    </row>
    <row r="4755" spans="1:2" x14ac:dyDescent="0.45">
      <c r="A4755">
        <v>2691.1750000000002</v>
      </c>
      <c r="B4755">
        <v>6.8765000000000007E-2</v>
      </c>
    </row>
    <row r="4756" spans="1:2" x14ac:dyDescent="0.45">
      <c r="A4756">
        <v>2691.6570000000002</v>
      </c>
      <c r="B4756">
        <v>6.8739270000000005E-2</v>
      </c>
    </row>
    <row r="4757" spans="1:2" x14ac:dyDescent="0.45">
      <c r="A4757">
        <v>2692.1390000000001</v>
      </c>
      <c r="B4757">
        <v>6.8724279999999999E-2</v>
      </c>
    </row>
    <row r="4758" spans="1:2" x14ac:dyDescent="0.45">
      <c r="A4758">
        <v>2692.6219999999998</v>
      </c>
      <c r="B4758">
        <v>6.8736389999999994E-2</v>
      </c>
    </row>
    <row r="4759" spans="1:2" x14ac:dyDescent="0.45">
      <c r="A4759">
        <v>2693.1039999999998</v>
      </c>
      <c r="B4759">
        <v>6.8785970000000002E-2</v>
      </c>
    </row>
    <row r="4760" spans="1:2" x14ac:dyDescent="0.45">
      <c r="A4760">
        <v>2693.5859999999998</v>
      </c>
      <c r="B4760">
        <v>6.8871680000000005E-2</v>
      </c>
    </row>
    <row r="4761" spans="1:2" x14ac:dyDescent="0.45">
      <c r="A4761">
        <v>2694.0680000000002</v>
      </c>
      <c r="B4761">
        <v>6.8980730000000004E-2</v>
      </c>
    </row>
    <row r="4762" spans="1:2" x14ac:dyDescent="0.45">
      <c r="A4762">
        <v>2694.55</v>
      </c>
      <c r="B4762">
        <v>6.9092399999999998E-2</v>
      </c>
    </row>
    <row r="4763" spans="1:2" x14ac:dyDescent="0.45">
      <c r="A4763">
        <v>2695.0320000000002</v>
      </c>
      <c r="B4763">
        <v>6.9187079999999998E-2</v>
      </c>
    </row>
    <row r="4764" spans="1:2" x14ac:dyDescent="0.45">
      <c r="A4764">
        <v>2695.5140000000001</v>
      </c>
      <c r="B4764">
        <v>6.9252170000000002E-2</v>
      </c>
    </row>
    <row r="4765" spans="1:2" x14ac:dyDescent="0.45">
      <c r="A4765">
        <v>2695.9960000000001</v>
      </c>
      <c r="B4765">
        <v>6.9287269999999998E-2</v>
      </c>
    </row>
    <row r="4766" spans="1:2" x14ac:dyDescent="0.45">
      <c r="A4766">
        <v>2696.4789999999998</v>
      </c>
      <c r="B4766">
        <v>6.9303320000000002E-2</v>
      </c>
    </row>
    <row r="4767" spans="1:2" x14ac:dyDescent="0.45">
      <c r="A4767">
        <v>2696.9609999999998</v>
      </c>
      <c r="B4767">
        <v>6.931785E-2</v>
      </c>
    </row>
    <row r="4768" spans="1:2" x14ac:dyDescent="0.45">
      <c r="A4768">
        <v>2697.4430000000002</v>
      </c>
      <c r="B4768">
        <v>6.9347820000000004E-2</v>
      </c>
    </row>
    <row r="4769" spans="1:2" x14ac:dyDescent="0.45">
      <c r="A4769">
        <v>2697.9250000000002</v>
      </c>
      <c r="B4769">
        <v>6.9404190000000004E-2</v>
      </c>
    </row>
    <row r="4770" spans="1:2" x14ac:dyDescent="0.45">
      <c r="A4770">
        <v>2698.4070000000002</v>
      </c>
      <c r="B4770">
        <v>6.9488209999999995E-2</v>
      </c>
    </row>
    <row r="4771" spans="1:2" x14ac:dyDescent="0.45">
      <c r="A4771">
        <v>2698.8890000000001</v>
      </c>
      <c r="B4771">
        <v>6.9592269999999998E-2</v>
      </c>
    </row>
    <row r="4772" spans="1:2" x14ac:dyDescent="0.45">
      <c r="A4772">
        <v>2699.3710000000001</v>
      </c>
      <c r="B4772">
        <v>6.9702550000000002E-2</v>
      </c>
    </row>
    <row r="4773" spans="1:2" x14ac:dyDescent="0.45">
      <c r="A4773">
        <v>2699.8530000000001</v>
      </c>
      <c r="B4773">
        <v>6.980343E-2</v>
      </c>
    </row>
    <row r="4774" spans="1:2" x14ac:dyDescent="0.45">
      <c r="A4774">
        <v>2700.335</v>
      </c>
      <c r="B4774">
        <v>6.9881609999999997E-2</v>
      </c>
    </row>
    <row r="4775" spans="1:2" x14ac:dyDescent="0.45">
      <c r="A4775">
        <v>2700.8180000000002</v>
      </c>
      <c r="B4775">
        <v>6.9928669999999998E-2</v>
      </c>
    </row>
    <row r="4776" spans="1:2" x14ac:dyDescent="0.45">
      <c r="A4776">
        <v>2701.3</v>
      </c>
      <c r="B4776">
        <v>6.9943110000000003E-2</v>
      </c>
    </row>
    <row r="4777" spans="1:2" x14ac:dyDescent="0.45">
      <c r="A4777">
        <v>2701.7820000000002</v>
      </c>
      <c r="B4777">
        <v>6.9931469999999996E-2</v>
      </c>
    </row>
    <row r="4778" spans="1:2" x14ac:dyDescent="0.45">
      <c r="A4778">
        <v>2702.2640000000001</v>
      </c>
      <c r="B4778">
        <v>6.9906789999999996E-2</v>
      </c>
    </row>
    <row r="4779" spans="1:2" x14ac:dyDescent="0.45">
      <c r="A4779">
        <v>2702.7460000000001</v>
      </c>
      <c r="B4779">
        <v>6.9887060000000001E-2</v>
      </c>
    </row>
    <row r="4780" spans="1:2" x14ac:dyDescent="0.45">
      <c r="A4780">
        <v>2703.2280000000001</v>
      </c>
      <c r="B4780">
        <v>6.9890530000000006E-2</v>
      </c>
    </row>
    <row r="4781" spans="1:2" x14ac:dyDescent="0.45">
      <c r="A4781">
        <v>2703.71</v>
      </c>
      <c r="B4781">
        <v>6.9930690000000004E-2</v>
      </c>
    </row>
    <row r="4782" spans="1:2" x14ac:dyDescent="0.45">
      <c r="A4782">
        <v>2704.192</v>
      </c>
      <c r="B4782">
        <v>7.0010920000000004E-2</v>
      </c>
    </row>
    <row r="4783" spans="1:2" x14ac:dyDescent="0.45">
      <c r="A4783">
        <v>2704.6750000000002</v>
      </c>
      <c r="B4783">
        <v>7.012227E-2</v>
      </c>
    </row>
    <row r="4784" spans="1:2" x14ac:dyDescent="0.45">
      <c r="A4784">
        <v>2705.1570000000002</v>
      </c>
      <c r="B4784">
        <v>7.0244719999999997E-2</v>
      </c>
    </row>
    <row r="4785" spans="1:2" x14ac:dyDescent="0.45">
      <c r="A4785">
        <v>2705.6390000000001</v>
      </c>
      <c r="B4785">
        <v>7.0353369999999998E-2</v>
      </c>
    </row>
    <row r="4786" spans="1:2" x14ac:dyDescent="0.45">
      <c r="A4786">
        <v>2706.1210000000001</v>
      </c>
      <c r="B4786">
        <v>7.0426660000000002E-2</v>
      </c>
    </row>
    <row r="4787" spans="1:2" x14ac:dyDescent="0.45">
      <c r="A4787">
        <v>2706.6030000000001</v>
      </c>
      <c r="B4787">
        <v>7.0454600000000006E-2</v>
      </c>
    </row>
    <row r="4788" spans="1:2" x14ac:dyDescent="0.45">
      <c r="A4788">
        <v>2707.085</v>
      </c>
      <c r="B4788">
        <v>7.0442439999999995E-2</v>
      </c>
    </row>
    <row r="4789" spans="1:2" x14ac:dyDescent="0.45">
      <c r="A4789">
        <v>2707.567</v>
      </c>
      <c r="B4789">
        <v>7.0409009999999994E-2</v>
      </c>
    </row>
    <row r="4790" spans="1:2" x14ac:dyDescent="0.45">
      <c r="A4790">
        <v>2708.049</v>
      </c>
      <c r="B4790">
        <v>7.0378620000000003E-2</v>
      </c>
    </row>
    <row r="4791" spans="1:2" x14ac:dyDescent="0.45">
      <c r="A4791">
        <v>2708.5309999999999</v>
      </c>
      <c r="B4791">
        <v>7.0371719999999999E-2</v>
      </c>
    </row>
    <row r="4792" spans="1:2" x14ac:dyDescent="0.45">
      <c r="A4792">
        <v>2709.0140000000001</v>
      </c>
      <c r="B4792">
        <v>7.0396150000000005E-2</v>
      </c>
    </row>
    <row r="4793" spans="1:2" x14ac:dyDescent="0.45">
      <c r="A4793">
        <v>2709.4960000000001</v>
      </c>
      <c r="B4793">
        <v>7.0445170000000001E-2</v>
      </c>
    </row>
    <row r="4794" spans="1:2" x14ac:dyDescent="0.45">
      <c r="A4794">
        <v>2709.9780000000001</v>
      </c>
      <c r="B4794">
        <v>7.0500980000000005E-2</v>
      </c>
    </row>
    <row r="4795" spans="1:2" x14ac:dyDescent="0.45">
      <c r="A4795">
        <v>2710.46</v>
      </c>
      <c r="B4795">
        <v>7.0543499999999995E-2</v>
      </c>
    </row>
    <row r="4796" spans="1:2" x14ac:dyDescent="0.45">
      <c r="A4796">
        <v>2710.942</v>
      </c>
      <c r="B4796">
        <v>7.0559319999999995E-2</v>
      </c>
    </row>
    <row r="4797" spans="1:2" x14ac:dyDescent="0.45">
      <c r="A4797">
        <v>2711.424</v>
      </c>
      <c r="B4797">
        <v>7.0548250000000007E-2</v>
      </c>
    </row>
    <row r="4798" spans="1:2" x14ac:dyDescent="0.45">
      <c r="A4798">
        <v>2711.9059999999999</v>
      </c>
      <c r="B4798">
        <v>7.0521819999999999E-2</v>
      </c>
    </row>
    <row r="4799" spans="1:2" x14ac:dyDescent="0.45">
      <c r="A4799">
        <v>2712.3879999999999</v>
      </c>
      <c r="B4799">
        <v>7.0498130000000006E-2</v>
      </c>
    </row>
    <row r="4800" spans="1:2" x14ac:dyDescent="0.45">
      <c r="A4800">
        <v>2712.8710000000001</v>
      </c>
      <c r="B4800">
        <v>7.0492630000000001E-2</v>
      </c>
    </row>
    <row r="4801" spans="1:2" x14ac:dyDescent="0.45">
      <c r="A4801">
        <v>2713.3530000000001</v>
      </c>
      <c r="B4801">
        <v>7.0512039999999998E-2</v>
      </c>
    </row>
    <row r="4802" spans="1:2" x14ac:dyDescent="0.45">
      <c r="A4802">
        <v>2713.835</v>
      </c>
      <c r="B4802">
        <v>7.0552039999999996E-2</v>
      </c>
    </row>
    <row r="4803" spans="1:2" x14ac:dyDescent="0.45">
      <c r="A4803">
        <v>2714.317</v>
      </c>
      <c r="B4803">
        <v>7.0601730000000001E-2</v>
      </c>
    </row>
    <row r="4804" spans="1:2" x14ac:dyDescent="0.45">
      <c r="A4804">
        <v>2714.799</v>
      </c>
      <c r="B4804">
        <v>7.0650000000000004E-2</v>
      </c>
    </row>
    <row r="4805" spans="1:2" x14ac:dyDescent="0.45">
      <c r="A4805">
        <v>2715.2809999999999</v>
      </c>
      <c r="B4805">
        <v>7.0692770000000002E-2</v>
      </c>
    </row>
    <row r="4806" spans="1:2" x14ac:dyDescent="0.45">
      <c r="A4806">
        <v>2715.7629999999999</v>
      </c>
      <c r="B4806">
        <v>7.0735419999999993E-2</v>
      </c>
    </row>
    <row r="4807" spans="1:2" x14ac:dyDescent="0.45">
      <c r="A4807">
        <v>2716.2449999999999</v>
      </c>
      <c r="B4807">
        <v>7.0790649999999997E-2</v>
      </c>
    </row>
    <row r="4808" spans="1:2" x14ac:dyDescent="0.45">
      <c r="A4808">
        <v>2716.7280000000001</v>
      </c>
      <c r="B4808">
        <v>7.0870840000000004E-2</v>
      </c>
    </row>
    <row r="4809" spans="1:2" x14ac:dyDescent="0.45">
      <c r="A4809">
        <v>2717.2089999999998</v>
      </c>
      <c r="B4809">
        <v>7.098148E-2</v>
      </c>
    </row>
    <row r="4810" spans="1:2" x14ac:dyDescent="0.45">
      <c r="A4810">
        <v>2717.692</v>
      </c>
      <c r="B4810">
        <v>7.1116029999999997E-2</v>
      </c>
    </row>
    <row r="4811" spans="1:2" x14ac:dyDescent="0.45">
      <c r="A4811">
        <v>2718.174</v>
      </c>
      <c r="B4811">
        <v>7.1257109999999999E-2</v>
      </c>
    </row>
    <row r="4812" spans="1:2" x14ac:dyDescent="0.45">
      <c r="A4812">
        <v>2718.6559999999999</v>
      </c>
      <c r="B4812">
        <v>7.1381509999999995E-2</v>
      </c>
    </row>
    <row r="4813" spans="1:2" x14ac:dyDescent="0.45">
      <c r="A4813">
        <v>2719.1379999999999</v>
      </c>
      <c r="B4813">
        <v>7.1469229999999995E-2</v>
      </c>
    </row>
    <row r="4814" spans="1:2" x14ac:dyDescent="0.45">
      <c r="A4814">
        <v>2719.62</v>
      </c>
      <c r="B4814">
        <v>7.1509859999999995E-2</v>
      </c>
    </row>
    <row r="4815" spans="1:2" x14ac:dyDescent="0.45">
      <c r="A4815">
        <v>2720.1019999999999</v>
      </c>
      <c r="B4815">
        <v>7.1506150000000004E-2</v>
      </c>
    </row>
    <row r="4816" spans="1:2" x14ac:dyDescent="0.45">
      <c r="A4816">
        <v>2720.5839999999998</v>
      </c>
      <c r="B4816">
        <v>7.147162E-2</v>
      </c>
    </row>
    <row r="4817" spans="1:2" x14ac:dyDescent="0.45">
      <c r="A4817">
        <v>2721.0659999999998</v>
      </c>
      <c r="B4817">
        <v>7.1425130000000003E-2</v>
      </c>
    </row>
    <row r="4818" spans="1:2" x14ac:dyDescent="0.45">
      <c r="A4818">
        <v>2721.549</v>
      </c>
      <c r="B4818">
        <v>7.1383890000000005E-2</v>
      </c>
    </row>
    <row r="4819" spans="1:2" x14ac:dyDescent="0.45">
      <c r="A4819">
        <v>2722.0309999999999</v>
      </c>
      <c r="B4819">
        <v>7.135859E-2</v>
      </c>
    </row>
    <row r="4820" spans="1:2" x14ac:dyDescent="0.45">
      <c r="A4820">
        <v>2722.5129999999999</v>
      </c>
      <c r="B4820">
        <v>7.1351250000000005E-2</v>
      </c>
    </row>
    <row r="4821" spans="1:2" x14ac:dyDescent="0.45">
      <c r="A4821">
        <v>2722.9949999999999</v>
      </c>
      <c r="B4821">
        <v>7.1357610000000002E-2</v>
      </c>
    </row>
    <row r="4822" spans="1:2" x14ac:dyDescent="0.45">
      <c r="A4822">
        <v>2723.4769999999999</v>
      </c>
      <c r="B4822">
        <v>7.1370890000000006E-2</v>
      </c>
    </row>
    <row r="4823" spans="1:2" x14ac:dyDescent="0.45">
      <c r="A4823">
        <v>2723.9589999999998</v>
      </c>
      <c r="B4823">
        <v>7.1385379999999998E-2</v>
      </c>
    </row>
    <row r="4824" spans="1:2" x14ac:dyDescent="0.45">
      <c r="A4824">
        <v>2724.4409999999998</v>
      </c>
      <c r="B4824">
        <v>7.1398379999999997E-2</v>
      </c>
    </row>
    <row r="4825" spans="1:2" x14ac:dyDescent="0.45">
      <c r="A4825">
        <v>2724.9229999999998</v>
      </c>
      <c r="B4825">
        <v>7.1410600000000005E-2</v>
      </c>
    </row>
    <row r="4826" spans="1:2" x14ac:dyDescent="0.45">
      <c r="A4826">
        <v>2725.4059999999999</v>
      </c>
      <c r="B4826">
        <v>7.1423490000000006E-2</v>
      </c>
    </row>
    <row r="4827" spans="1:2" x14ac:dyDescent="0.45">
      <c r="A4827">
        <v>2725.8879999999999</v>
      </c>
      <c r="B4827">
        <v>7.1437909999999993E-2</v>
      </c>
    </row>
    <row r="4828" spans="1:2" x14ac:dyDescent="0.45">
      <c r="A4828">
        <v>2726.37</v>
      </c>
      <c r="B4828">
        <v>7.1452509999999997E-2</v>
      </c>
    </row>
    <row r="4829" spans="1:2" x14ac:dyDescent="0.45">
      <c r="A4829">
        <v>2726.8519999999999</v>
      </c>
      <c r="B4829">
        <v>7.1464550000000002E-2</v>
      </c>
    </row>
    <row r="4830" spans="1:2" x14ac:dyDescent="0.45">
      <c r="A4830">
        <v>2727.3339999999998</v>
      </c>
      <c r="B4830">
        <v>7.1471690000000004E-2</v>
      </c>
    </row>
    <row r="4831" spans="1:2" x14ac:dyDescent="0.45">
      <c r="A4831">
        <v>2727.8159999999998</v>
      </c>
      <c r="B4831">
        <v>7.1473919999999996E-2</v>
      </c>
    </row>
    <row r="4832" spans="1:2" x14ac:dyDescent="0.45">
      <c r="A4832">
        <v>2728.2979999999998</v>
      </c>
      <c r="B4832">
        <v>7.1475010000000005E-2</v>
      </c>
    </row>
    <row r="4833" spans="1:2" x14ac:dyDescent="0.45">
      <c r="A4833">
        <v>2728.78</v>
      </c>
      <c r="B4833">
        <v>7.1482240000000002E-2</v>
      </c>
    </row>
    <row r="4834" spans="1:2" x14ac:dyDescent="0.45">
      <c r="A4834">
        <v>2729.2620000000002</v>
      </c>
      <c r="B4834">
        <v>7.1504269999999995E-2</v>
      </c>
    </row>
    <row r="4835" spans="1:2" x14ac:dyDescent="0.45">
      <c r="A4835">
        <v>2729.7449999999999</v>
      </c>
      <c r="B4835">
        <v>7.154932E-2</v>
      </c>
    </row>
    <row r="4836" spans="1:2" x14ac:dyDescent="0.45">
      <c r="A4836">
        <v>2730.2269999999999</v>
      </c>
      <c r="B4836">
        <v>7.1621870000000004E-2</v>
      </c>
    </row>
    <row r="4837" spans="1:2" x14ac:dyDescent="0.45">
      <c r="A4837">
        <v>2730.7089999999998</v>
      </c>
      <c r="B4837">
        <v>7.1721960000000001E-2</v>
      </c>
    </row>
    <row r="4838" spans="1:2" x14ac:dyDescent="0.45">
      <c r="A4838">
        <v>2731.1909999999998</v>
      </c>
      <c r="B4838">
        <v>7.1844889999999995E-2</v>
      </c>
    </row>
    <row r="4839" spans="1:2" x14ac:dyDescent="0.45">
      <c r="A4839">
        <v>2731.6729999999998</v>
      </c>
      <c r="B4839">
        <v>7.1983149999999996E-2</v>
      </c>
    </row>
    <row r="4840" spans="1:2" x14ac:dyDescent="0.45">
      <c r="A4840">
        <v>2732.1550000000002</v>
      </c>
      <c r="B4840">
        <v>7.2127869999999997E-2</v>
      </c>
    </row>
    <row r="4841" spans="1:2" x14ac:dyDescent="0.45">
      <c r="A4841">
        <v>2732.6370000000002</v>
      </c>
      <c r="B4841">
        <v>7.2271349999999998E-2</v>
      </c>
    </row>
    <row r="4842" spans="1:2" x14ac:dyDescent="0.45">
      <c r="A4842">
        <v>2733.1190000000001</v>
      </c>
      <c r="B4842">
        <v>7.2407600000000003E-2</v>
      </c>
    </row>
    <row r="4843" spans="1:2" x14ac:dyDescent="0.45">
      <c r="A4843">
        <v>2733.6019999999999</v>
      </c>
      <c r="B4843">
        <v>7.2533E-2</v>
      </c>
    </row>
    <row r="4844" spans="1:2" x14ac:dyDescent="0.45">
      <c r="A4844">
        <v>2734.0839999999998</v>
      </c>
      <c r="B4844">
        <v>7.2645039999999994E-2</v>
      </c>
    </row>
    <row r="4845" spans="1:2" x14ac:dyDescent="0.45">
      <c r="A4845">
        <v>2734.5659999999998</v>
      </c>
      <c r="B4845">
        <v>7.2743009999999997E-2</v>
      </c>
    </row>
    <row r="4846" spans="1:2" x14ac:dyDescent="0.45">
      <c r="A4846">
        <v>2735.0479999999998</v>
      </c>
      <c r="B4846">
        <v>7.2826260000000004E-2</v>
      </c>
    </row>
    <row r="4847" spans="1:2" x14ac:dyDescent="0.45">
      <c r="A4847">
        <v>2735.53</v>
      </c>
      <c r="B4847">
        <v>7.2896169999999996E-2</v>
      </c>
    </row>
    <row r="4848" spans="1:2" x14ac:dyDescent="0.45">
      <c r="A4848">
        <v>2736.0120000000002</v>
      </c>
      <c r="B4848">
        <v>7.2955270000000003E-2</v>
      </c>
    </row>
    <row r="4849" spans="1:2" x14ac:dyDescent="0.45">
      <c r="A4849">
        <v>2736.4940000000001</v>
      </c>
      <c r="B4849">
        <v>7.3008190000000001E-2</v>
      </c>
    </row>
    <row r="4850" spans="1:2" x14ac:dyDescent="0.45">
      <c r="A4850">
        <v>2736.9760000000001</v>
      </c>
      <c r="B4850">
        <v>7.3060449999999999E-2</v>
      </c>
    </row>
    <row r="4851" spans="1:2" x14ac:dyDescent="0.45">
      <c r="A4851">
        <v>2737.4580000000001</v>
      </c>
      <c r="B4851">
        <v>7.3117169999999995E-2</v>
      </c>
    </row>
    <row r="4852" spans="1:2" x14ac:dyDescent="0.45">
      <c r="A4852">
        <v>2737.9409999999998</v>
      </c>
      <c r="B4852">
        <v>7.3180659999999995E-2</v>
      </c>
    </row>
    <row r="4853" spans="1:2" x14ac:dyDescent="0.45">
      <c r="A4853">
        <v>2738.4229999999998</v>
      </c>
      <c r="B4853">
        <v>7.3250040000000002E-2</v>
      </c>
    </row>
    <row r="4854" spans="1:2" x14ac:dyDescent="0.45">
      <c r="A4854">
        <v>2738.9050000000002</v>
      </c>
      <c r="B4854">
        <v>7.3320490000000002E-2</v>
      </c>
    </row>
    <row r="4855" spans="1:2" x14ac:dyDescent="0.45">
      <c r="A4855">
        <v>2739.3870000000002</v>
      </c>
      <c r="B4855">
        <v>7.3385220000000001E-2</v>
      </c>
    </row>
    <row r="4856" spans="1:2" x14ac:dyDescent="0.45">
      <c r="A4856">
        <v>2739.8690000000001</v>
      </c>
      <c r="B4856">
        <v>7.3438349999999999E-2</v>
      </c>
    </row>
    <row r="4857" spans="1:2" x14ac:dyDescent="0.45">
      <c r="A4857">
        <v>2740.3510000000001</v>
      </c>
      <c r="B4857">
        <v>7.3477700000000007E-2</v>
      </c>
    </row>
    <row r="4858" spans="1:2" x14ac:dyDescent="0.45">
      <c r="A4858">
        <v>2740.8330000000001</v>
      </c>
      <c r="B4858">
        <v>7.3504539999999993E-2</v>
      </c>
    </row>
    <row r="4859" spans="1:2" x14ac:dyDescent="0.45">
      <c r="A4859">
        <v>2741.3150000000001</v>
      </c>
      <c r="B4859">
        <v>7.3523969999999994E-2</v>
      </c>
    </row>
    <row r="4860" spans="1:2" x14ac:dyDescent="0.45">
      <c r="A4860">
        <v>2741.7979999999998</v>
      </c>
      <c r="B4860">
        <v>7.3540930000000004E-2</v>
      </c>
    </row>
    <row r="4861" spans="1:2" x14ac:dyDescent="0.45">
      <c r="A4861">
        <v>2742.28</v>
      </c>
      <c r="B4861">
        <v>7.355768E-2</v>
      </c>
    </row>
    <row r="4862" spans="1:2" x14ac:dyDescent="0.45">
      <c r="A4862">
        <v>2742.7620000000002</v>
      </c>
      <c r="B4862">
        <v>7.3572399999999996E-2</v>
      </c>
    </row>
    <row r="4863" spans="1:2" x14ac:dyDescent="0.45">
      <c r="A4863">
        <v>2743.2440000000001</v>
      </c>
      <c r="B4863">
        <v>7.3580450000000006E-2</v>
      </c>
    </row>
    <row r="4864" spans="1:2" x14ac:dyDescent="0.45">
      <c r="A4864">
        <v>2743.7260000000001</v>
      </c>
      <c r="B4864">
        <v>7.3578569999999996E-2</v>
      </c>
    </row>
    <row r="4865" spans="1:2" x14ac:dyDescent="0.45">
      <c r="A4865">
        <v>2744.2080000000001</v>
      </c>
      <c r="B4865">
        <v>7.3569540000000003E-2</v>
      </c>
    </row>
    <row r="4866" spans="1:2" x14ac:dyDescent="0.45">
      <c r="A4866">
        <v>2744.69</v>
      </c>
      <c r="B4866">
        <v>7.3564749999999998E-2</v>
      </c>
    </row>
    <row r="4867" spans="1:2" x14ac:dyDescent="0.45">
      <c r="A4867">
        <v>2745.172</v>
      </c>
      <c r="B4867">
        <v>7.3583590000000004E-2</v>
      </c>
    </row>
    <row r="4868" spans="1:2" x14ac:dyDescent="0.45">
      <c r="A4868">
        <v>2745.6550000000002</v>
      </c>
      <c r="B4868">
        <v>7.3646630000000005E-2</v>
      </c>
    </row>
    <row r="4869" spans="1:2" x14ac:dyDescent="0.45">
      <c r="A4869">
        <v>2746.136</v>
      </c>
      <c r="B4869">
        <v>7.3768189999999997E-2</v>
      </c>
    </row>
    <row r="4870" spans="1:2" x14ac:dyDescent="0.45">
      <c r="A4870">
        <v>2746.6190000000001</v>
      </c>
      <c r="B4870">
        <v>7.3947440000000003E-2</v>
      </c>
    </row>
    <row r="4871" spans="1:2" x14ac:dyDescent="0.45">
      <c r="A4871">
        <v>2747.1010000000001</v>
      </c>
      <c r="B4871">
        <v>7.4165960000000003E-2</v>
      </c>
    </row>
    <row r="4872" spans="1:2" x14ac:dyDescent="0.45">
      <c r="A4872">
        <v>2747.5830000000001</v>
      </c>
      <c r="B4872">
        <v>7.4390639999999994E-2</v>
      </c>
    </row>
    <row r="4873" spans="1:2" x14ac:dyDescent="0.45">
      <c r="A4873">
        <v>2748.0650000000001</v>
      </c>
      <c r="B4873">
        <v>7.458381E-2</v>
      </c>
    </row>
    <row r="4874" spans="1:2" x14ac:dyDescent="0.45">
      <c r="A4874">
        <v>2748.547</v>
      </c>
      <c r="B4874">
        <v>7.4714760000000005E-2</v>
      </c>
    </row>
    <row r="4875" spans="1:2" x14ac:dyDescent="0.45">
      <c r="A4875">
        <v>2749.029</v>
      </c>
      <c r="B4875">
        <v>7.4771160000000003E-2</v>
      </c>
    </row>
    <row r="4876" spans="1:2" x14ac:dyDescent="0.45">
      <c r="A4876">
        <v>2749.511</v>
      </c>
      <c r="B4876">
        <v>7.4762700000000001E-2</v>
      </c>
    </row>
    <row r="4877" spans="1:2" x14ac:dyDescent="0.45">
      <c r="A4877">
        <v>2749.9929999999999</v>
      </c>
      <c r="B4877">
        <v>7.4717720000000001E-2</v>
      </c>
    </row>
    <row r="4878" spans="1:2" x14ac:dyDescent="0.45">
      <c r="A4878">
        <v>2750.4760000000001</v>
      </c>
      <c r="B4878">
        <v>7.4672500000000003E-2</v>
      </c>
    </row>
    <row r="4879" spans="1:2" x14ac:dyDescent="0.45">
      <c r="A4879">
        <v>2750.9580000000001</v>
      </c>
      <c r="B4879">
        <v>7.4658020000000005E-2</v>
      </c>
    </row>
    <row r="4880" spans="1:2" x14ac:dyDescent="0.45">
      <c r="A4880">
        <v>2751.44</v>
      </c>
      <c r="B4880">
        <v>7.4689140000000001E-2</v>
      </c>
    </row>
    <row r="4881" spans="1:2" x14ac:dyDescent="0.45">
      <c r="A4881">
        <v>2751.922</v>
      </c>
      <c r="B4881">
        <v>7.4760140000000003E-2</v>
      </c>
    </row>
    <row r="4882" spans="1:2" x14ac:dyDescent="0.45">
      <c r="A4882">
        <v>2752.404</v>
      </c>
      <c r="B4882">
        <v>7.4847880000000006E-2</v>
      </c>
    </row>
    <row r="4883" spans="1:2" x14ac:dyDescent="0.45">
      <c r="A4883">
        <v>2752.886</v>
      </c>
      <c r="B4883">
        <v>7.4921539999999995E-2</v>
      </c>
    </row>
    <row r="4884" spans="1:2" x14ac:dyDescent="0.45">
      <c r="A4884">
        <v>2753.3679999999999</v>
      </c>
      <c r="B4884">
        <v>7.4952599999999994E-2</v>
      </c>
    </row>
    <row r="4885" spans="1:2" x14ac:dyDescent="0.45">
      <c r="A4885">
        <v>2753.85</v>
      </c>
      <c r="B4885">
        <v>7.4925400000000003E-2</v>
      </c>
    </row>
    <row r="4886" spans="1:2" x14ac:dyDescent="0.45">
      <c r="A4886">
        <v>2754.3330000000001</v>
      </c>
      <c r="B4886">
        <v>7.484064E-2</v>
      </c>
    </row>
    <row r="4887" spans="1:2" x14ac:dyDescent="0.45">
      <c r="A4887">
        <v>2754.8150000000001</v>
      </c>
      <c r="B4887">
        <v>7.4714879999999997E-2</v>
      </c>
    </row>
    <row r="4888" spans="1:2" x14ac:dyDescent="0.45">
      <c r="A4888">
        <v>2755.297</v>
      </c>
      <c r="B4888">
        <v>7.4574489999999993E-2</v>
      </c>
    </row>
    <row r="4889" spans="1:2" x14ac:dyDescent="0.45">
      <c r="A4889">
        <v>2755.779</v>
      </c>
      <c r="B4889">
        <v>7.4449050000000003E-2</v>
      </c>
    </row>
    <row r="4890" spans="1:2" x14ac:dyDescent="0.45">
      <c r="A4890">
        <v>2756.261</v>
      </c>
      <c r="B4890">
        <v>7.4364340000000001E-2</v>
      </c>
    </row>
    <row r="4891" spans="1:2" x14ac:dyDescent="0.45">
      <c r="A4891">
        <v>2756.7429999999999</v>
      </c>
      <c r="B4891">
        <v>7.4337909999999993E-2</v>
      </c>
    </row>
    <row r="4892" spans="1:2" x14ac:dyDescent="0.45">
      <c r="A4892">
        <v>2757.2249999999999</v>
      </c>
      <c r="B4892">
        <v>7.4376410000000004E-2</v>
      </c>
    </row>
    <row r="4893" spans="1:2" x14ac:dyDescent="0.45">
      <c r="A4893">
        <v>2757.7069999999999</v>
      </c>
      <c r="B4893">
        <v>7.4475749999999993E-2</v>
      </c>
    </row>
    <row r="4894" spans="1:2" x14ac:dyDescent="0.45">
      <c r="A4894">
        <v>2758.1889999999999</v>
      </c>
      <c r="B4894">
        <v>7.462249E-2</v>
      </c>
    </row>
    <row r="4895" spans="1:2" x14ac:dyDescent="0.45">
      <c r="A4895">
        <v>2758.672</v>
      </c>
      <c r="B4895">
        <v>7.479769E-2</v>
      </c>
    </row>
    <row r="4896" spans="1:2" x14ac:dyDescent="0.45">
      <c r="A4896">
        <v>2759.154</v>
      </c>
      <c r="B4896">
        <v>7.4980599999999994E-2</v>
      </c>
    </row>
    <row r="4897" spans="1:2" x14ac:dyDescent="0.45">
      <c r="A4897">
        <v>2759.636</v>
      </c>
      <c r="B4897">
        <v>7.5154020000000002E-2</v>
      </c>
    </row>
    <row r="4898" spans="1:2" x14ac:dyDescent="0.45">
      <c r="A4898">
        <v>2760.1179999999999</v>
      </c>
      <c r="B4898">
        <v>7.5307529999999998E-2</v>
      </c>
    </row>
    <row r="4899" spans="1:2" x14ac:dyDescent="0.45">
      <c r="A4899">
        <v>2760.6</v>
      </c>
      <c r="B4899">
        <v>7.5439950000000006E-2</v>
      </c>
    </row>
    <row r="4900" spans="1:2" x14ac:dyDescent="0.45">
      <c r="A4900">
        <v>2761.0819999999999</v>
      </c>
      <c r="B4900">
        <v>7.5557280000000004E-2</v>
      </c>
    </row>
    <row r="4901" spans="1:2" x14ac:dyDescent="0.45">
      <c r="A4901">
        <v>2761.5639999999999</v>
      </c>
      <c r="B4901">
        <v>7.5669159999999999E-2</v>
      </c>
    </row>
    <row r="4902" spans="1:2" x14ac:dyDescent="0.45">
      <c r="A4902">
        <v>2762.0459999999998</v>
      </c>
      <c r="B4902">
        <v>7.5782409999999994E-2</v>
      </c>
    </row>
    <row r="4903" spans="1:2" x14ac:dyDescent="0.45">
      <c r="A4903">
        <v>2762.529</v>
      </c>
      <c r="B4903">
        <v>7.5896549999999993E-2</v>
      </c>
    </row>
    <row r="4904" spans="1:2" x14ac:dyDescent="0.45">
      <c r="A4904">
        <v>2763.011</v>
      </c>
      <c r="B4904">
        <v>7.6002280000000005E-2</v>
      </c>
    </row>
    <row r="4905" spans="1:2" x14ac:dyDescent="0.45">
      <c r="A4905">
        <v>2763.4929999999999</v>
      </c>
      <c r="B4905">
        <v>7.6083919999999999E-2</v>
      </c>
    </row>
    <row r="4906" spans="1:2" x14ac:dyDescent="0.45">
      <c r="A4906">
        <v>2763.9749999999999</v>
      </c>
      <c r="B4906">
        <v>7.6126079999999999E-2</v>
      </c>
    </row>
    <row r="4907" spans="1:2" x14ac:dyDescent="0.45">
      <c r="A4907">
        <v>2764.4569999999999</v>
      </c>
      <c r="B4907">
        <v>7.612091E-2</v>
      </c>
    </row>
    <row r="4908" spans="1:2" x14ac:dyDescent="0.45">
      <c r="A4908">
        <v>2764.9389999999999</v>
      </c>
      <c r="B4908">
        <v>7.6073340000000003E-2</v>
      </c>
    </row>
    <row r="4909" spans="1:2" x14ac:dyDescent="0.45">
      <c r="A4909">
        <v>2765.4209999999998</v>
      </c>
      <c r="B4909">
        <v>7.6002050000000002E-2</v>
      </c>
    </row>
    <row r="4910" spans="1:2" x14ac:dyDescent="0.45">
      <c r="A4910">
        <v>2765.9029999999998</v>
      </c>
      <c r="B4910">
        <v>7.5934680000000004E-2</v>
      </c>
    </row>
    <row r="4911" spans="1:2" x14ac:dyDescent="0.45">
      <c r="A4911">
        <v>2766.3850000000002</v>
      </c>
      <c r="B4911">
        <v>7.5899640000000004E-2</v>
      </c>
    </row>
    <row r="4912" spans="1:2" x14ac:dyDescent="0.45">
      <c r="A4912">
        <v>2766.8679999999999</v>
      </c>
      <c r="B4912">
        <v>7.5916719999999993E-2</v>
      </c>
    </row>
    <row r="4913" spans="1:2" x14ac:dyDescent="0.45">
      <c r="A4913">
        <v>2767.35</v>
      </c>
      <c r="B4913">
        <v>7.5991390000000006E-2</v>
      </c>
    </row>
    <row r="4914" spans="1:2" x14ac:dyDescent="0.45">
      <c r="A4914">
        <v>2767.8319999999999</v>
      </c>
      <c r="B4914">
        <v>7.6113100000000003E-2</v>
      </c>
    </row>
    <row r="4915" spans="1:2" x14ac:dyDescent="0.45">
      <c r="A4915">
        <v>2768.3139999999999</v>
      </c>
      <c r="B4915">
        <v>7.6259430000000003E-2</v>
      </c>
    </row>
    <row r="4916" spans="1:2" x14ac:dyDescent="0.45">
      <c r="A4916">
        <v>2768.7959999999998</v>
      </c>
      <c r="B4916">
        <v>7.6403299999999993E-2</v>
      </c>
    </row>
    <row r="4917" spans="1:2" x14ac:dyDescent="0.45">
      <c r="A4917">
        <v>2769.2779999999998</v>
      </c>
      <c r="B4917">
        <v>7.6521049999999993E-2</v>
      </c>
    </row>
    <row r="4918" spans="1:2" x14ac:dyDescent="0.45">
      <c r="A4918">
        <v>2769.76</v>
      </c>
      <c r="B4918">
        <v>7.6598550000000001E-2</v>
      </c>
    </row>
    <row r="4919" spans="1:2" x14ac:dyDescent="0.45">
      <c r="A4919">
        <v>2770.2420000000002</v>
      </c>
      <c r="B4919">
        <v>7.6633450000000006E-2</v>
      </c>
    </row>
    <row r="4920" spans="1:2" x14ac:dyDescent="0.45">
      <c r="A4920">
        <v>2770.7249999999999</v>
      </c>
      <c r="B4920">
        <v>7.6632699999999998E-2</v>
      </c>
    </row>
    <row r="4921" spans="1:2" x14ac:dyDescent="0.45">
      <c r="A4921">
        <v>2771.2069999999999</v>
      </c>
      <c r="B4921">
        <v>7.6609499999999997E-2</v>
      </c>
    </row>
    <row r="4922" spans="1:2" x14ac:dyDescent="0.45">
      <c r="A4922">
        <v>2771.6889999999999</v>
      </c>
      <c r="B4922">
        <v>7.6576850000000002E-2</v>
      </c>
    </row>
    <row r="4923" spans="1:2" x14ac:dyDescent="0.45">
      <c r="A4923">
        <v>2772.1709999999998</v>
      </c>
      <c r="B4923">
        <v>7.6544440000000005E-2</v>
      </c>
    </row>
    <row r="4924" spans="1:2" x14ac:dyDescent="0.45">
      <c r="A4924">
        <v>2772.6529999999998</v>
      </c>
      <c r="B4924">
        <v>7.6515830000000007E-2</v>
      </c>
    </row>
    <row r="4925" spans="1:2" x14ac:dyDescent="0.45">
      <c r="A4925">
        <v>2773.1350000000002</v>
      </c>
      <c r="B4925">
        <v>7.6490020000000006E-2</v>
      </c>
    </row>
    <row r="4926" spans="1:2" x14ac:dyDescent="0.45">
      <c r="A4926">
        <v>2773.6170000000002</v>
      </c>
      <c r="B4926">
        <v>7.6463359999999994E-2</v>
      </c>
    </row>
    <row r="4927" spans="1:2" x14ac:dyDescent="0.45">
      <c r="A4927">
        <v>2774.0990000000002</v>
      </c>
      <c r="B4927">
        <v>7.643337E-2</v>
      </c>
    </row>
    <row r="4928" spans="1:2" x14ac:dyDescent="0.45">
      <c r="A4928">
        <v>2774.5819999999999</v>
      </c>
      <c r="B4928">
        <v>7.6401360000000001E-2</v>
      </c>
    </row>
    <row r="4929" spans="1:2" x14ac:dyDescent="0.45">
      <c r="A4929">
        <v>2775.0630000000001</v>
      </c>
      <c r="B4929">
        <v>7.6374419999999998E-2</v>
      </c>
    </row>
    <row r="4930" spans="1:2" x14ac:dyDescent="0.45">
      <c r="A4930">
        <v>2775.5459999999998</v>
      </c>
      <c r="B4930">
        <v>7.6363440000000005E-2</v>
      </c>
    </row>
    <row r="4931" spans="1:2" x14ac:dyDescent="0.45">
      <c r="A4931">
        <v>2776.0279999999998</v>
      </c>
      <c r="B4931">
        <v>7.6380459999999997E-2</v>
      </c>
    </row>
    <row r="4932" spans="1:2" x14ac:dyDescent="0.45">
      <c r="A4932">
        <v>2776.51</v>
      </c>
      <c r="B4932">
        <v>7.6433520000000005E-2</v>
      </c>
    </row>
    <row r="4933" spans="1:2" x14ac:dyDescent="0.45">
      <c r="A4933">
        <v>2776.9920000000002</v>
      </c>
      <c r="B4933">
        <v>7.6522660000000006E-2</v>
      </c>
    </row>
    <row r="4934" spans="1:2" x14ac:dyDescent="0.45">
      <c r="A4934">
        <v>2777.4740000000002</v>
      </c>
      <c r="B4934">
        <v>7.6638120000000004E-2</v>
      </c>
    </row>
    <row r="4935" spans="1:2" x14ac:dyDescent="0.45">
      <c r="A4935">
        <v>2777.9560000000001</v>
      </c>
      <c r="B4935">
        <v>7.6762170000000005E-2</v>
      </c>
    </row>
    <row r="4936" spans="1:2" x14ac:dyDescent="0.45">
      <c r="A4936">
        <v>2778.4380000000001</v>
      </c>
      <c r="B4936">
        <v>7.6873730000000001E-2</v>
      </c>
    </row>
    <row r="4937" spans="1:2" x14ac:dyDescent="0.45">
      <c r="A4937">
        <v>2778.92</v>
      </c>
      <c r="B4937">
        <v>7.6955999999999997E-2</v>
      </c>
    </row>
    <row r="4938" spans="1:2" x14ac:dyDescent="0.45">
      <c r="A4938">
        <v>2779.4029999999998</v>
      </c>
      <c r="B4938">
        <v>7.7001299999999995E-2</v>
      </c>
    </row>
    <row r="4939" spans="1:2" x14ac:dyDescent="0.45">
      <c r="A4939">
        <v>2779.8850000000002</v>
      </c>
      <c r="B4939">
        <v>7.7014189999999996E-2</v>
      </c>
    </row>
    <row r="4940" spans="1:2" x14ac:dyDescent="0.45">
      <c r="A4940">
        <v>2780.3670000000002</v>
      </c>
      <c r="B4940">
        <v>7.7008809999999997E-2</v>
      </c>
    </row>
    <row r="4941" spans="1:2" x14ac:dyDescent="0.45">
      <c r="A4941">
        <v>2780.8490000000002</v>
      </c>
      <c r="B4941">
        <v>7.7003749999999996E-2</v>
      </c>
    </row>
    <row r="4942" spans="1:2" x14ac:dyDescent="0.45">
      <c r="A4942">
        <v>2781.3310000000001</v>
      </c>
      <c r="B4942">
        <v>7.7013799999999993E-2</v>
      </c>
    </row>
    <row r="4943" spans="1:2" x14ac:dyDescent="0.45">
      <c r="A4943">
        <v>2781.8130000000001</v>
      </c>
      <c r="B4943">
        <v>7.7045329999999995E-2</v>
      </c>
    </row>
    <row r="4944" spans="1:2" x14ac:dyDescent="0.45">
      <c r="A4944">
        <v>2782.2950000000001</v>
      </c>
      <c r="B4944">
        <v>7.7094670000000004E-2</v>
      </c>
    </row>
    <row r="4945" spans="1:2" x14ac:dyDescent="0.45">
      <c r="A4945">
        <v>2782.777</v>
      </c>
      <c r="B4945">
        <v>7.7151860000000003E-2</v>
      </c>
    </row>
    <row r="4946" spans="1:2" x14ac:dyDescent="0.45">
      <c r="A4946">
        <v>2783.26</v>
      </c>
      <c r="B4946">
        <v>7.7206510000000006E-2</v>
      </c>
    </row>
    <row r="4947" spans="1:2" x14ac:dyDescent="0.45">
      <c r="A4947">
        <v>2783.7420000000002</v>
      </c>
      <c r="B4947">
        <v>7.7253929999999998E-2</v>
      </c>
    </row>
    <row r="4948" spans="1:2" x14ac:dyDescent="0.45">
      <c r="A4948">
        <v>2784.2240000000002</v>
      </c>
      <c r="B4948">
        <v>7.7297240000000003E-2</v>
      </c>
    </row>
    <row r="4949" spans="1:2" x14ac:dyDescent="0.45">
      <c r="A4949">
        <v>2784.7060000000001</v>
      </c>
      <c r="B4949">
        <v>7.7345150000000001E-2</v>
      </c>
    </row>
    <row r="4950" spans="1:2" x14ac:dyDescent="0.45">
      <c r="A4950">
        <v>2785.1880000000001</v>
      </c>
      <c r="B4950">
        <v>7.7406160000000002E-2</v>
      </c>
    </row>
    <row r="4951" spans="1:2" x14ac:dyDescent="0.45">
      <c r="A4951">
        <v>2785.67</v>
      </c>
      <c r="B4951">
        <v>7.7483109999999994E-2</v>
      </c>
    </row>
    <row r="4952" spans="1:2" x14ac:dyDescent="0.45">
      <c r="A4952">
        <v>2786.152</v>
      </c>
      <c r="B4952">
        <v>7.7568830000000005E-2</v>
      </c>
    </row>
    <row r="4953" spans="1:2" x14ac:dyDescent="0.45">
      <c r="A4953">
        <v>2786.634</v>
      </c>
      <c r="B4953">
        <v>7.7649650000000001E-2</v>
      </c>
    </row>
    <row r="4954" spans="1:2" x14ac:dyDescent="0.45">
      <c r="A4954">
        <v>2787.116</v>
      </c>
      <c r="B4954">
        <v>7.770995E-2</v>
      </c>
    </row>
    <row r="4955" spans="1:2" x14ac:dyDescent="0.45">
      <c r="A4955">
        <v>2787.5990000000002</v>
      </c>
      <c r="B4955">
        <v>7.7741060000000001E-2</v>
      </c>
    </row>
    <row r="4956" spans="1:2" x14ac:dyDescent="0.45">
      <c r="A4956">
        <v>2788.0810000000001</v>
      </c>
      <c r="B4956">
        <v>7.7746179999999998E-2</v>
      </c>
    </row>
    <row r="4957" spans="1:2" x14ac:dyDescent="0.45">
      <c r="A4957">
        <v>2788.5630000000001</v>
      </c>
      <c r="B4957">
        <v>7.7741409999999997E-2</v>
      </c>
    </row>
    <row r="4958" spans="1:2" x14ac:dyDescent="0.45">
      <c r="A4958">
        <v>2789.0450000000001</v>
      </c>
      <c r="B4958">
        <v>7.7750650000000004E-2</v>
      </c>
    </row>
    <row r="4959" spans="1:2" x14ac:dyDescent="0.45">
      <c r="A4959">
        <v>2789.527</v>
      </c>
      <c r="B4959">
        <v>7.7797259999999993E-2</v>
      </c>
    </row>
    <row r="4960" spans="1:2" x14ac:dyDescent="0.45">
      <c r="A4960">
        <v>2790.009</v>
      </c>
      <c r="B4960">
        <v>7.789509E-2</v>
      </c>
    </row>
    <row r="4961" spans="1:2" x14ac:dyDescent="0.45">
      <c r="A4961">
        <v>2790.491</v>
      </c>
      <c r="B4961">
        <v>7.8043890000000005E-2</v>
      </c>
    </row>
    <row r="4962" spans="1:2" x14ac:dyDescent="0.45">
      <c r="A4962">
        <v>2790.973</v>
      </c>
      <c r="B4962">
        <v>7.8228850000000003E-2</v>
      </c>
    </row>
    <row r="4963" spans="1:2" x14ac:dyDescent="0.45">
      <c r="A4963">
        <v>2791.4560000000001</v>
      </c>
      <c r="B4963">
        <v>7.8425910000000001E-2</v>
      </c>
    </row>
    <row r="4964" spans="1:2" x14ac:dyDescent="0.45">
      <c r="A4964">
        <v>2791.9380000000001</v>
      </c>
      <c r="B4964">
        <v>7.86081E-2</v>
      </c>
    </row>
    <row r="4965" spans="1:2" x14ac:dyDescent="0.45">
      <c r="A4965">
        <v>2792.42</v>
      </c>
      <c r="B4965">
        <v>7.875385E-2</v>
      </c>
    </row>
    <row r="4966" spans="1:2" x14ac:dyDescent="0.45">
      <c r="A4966">
        <v>2792.902</v>
      </c>
      <c r="B4966">
        <v>7.8850030000000002E-2</v>
      </c>
    </row>
    <row r="4967" spans="1:2" x14ac:dyDescent="0.45">
      <c r="A4967">
        <v>2793.384</v>
      </c>
      <c r="B4967">
        <v>7.8894649999999997E-2</v>
      </c>
    </row>
    <row r="4968" spans="1:2" x14ac:dyDescent="0.45">
      <c r="A4968">
        <v>2793.866</v>
      </c>
      <c r="B4968">
        <v>7.889438E-2</v>
      </c>
    </row>
    <row r="4969" spans="1:2" x14ac:dyDescent="0.45">
      <c r="A4969">
        <v>2794.348</v>
      </c>
      <c r="B4969">
        <v>7.8863349999999999E-2</v>
      </c>
    </row>
    <row r="4970" spans="1:2" x14ac:dyDescent="0.45">
      <c r="A4970">
        <v>2794.83</v>
      </c>
      <c r="B4970">
        <v>7.8819760000000003E-2</v>
      </c>
    </row>
    <row r="4971" spans="1:2" x14ac:dyDescent="0.45">
      <c r="A4971">
        <v>2795.3130000000001</v>
      </c>
      <c r="B4971">
        <v>7.8784679999999996E-2</v>
      </c>
    </row>
    <row r="4972" spans="1:2" x14ac:dyDescent="0.45">
      <c r="A4972">
        <v>2795.7950000000001</v>
      </c>
      <c r="B4972">
        <v>7.877816E-2</v>
      </c>
    </row>
    <row r="4973" spans="1:2" x14ac:dyDescent="0.45">
      <c r="A4973">
        <v>2796.277</v>
      </c>
      <c r="B4973">
        <v>7.8816499999999998E-2</v>
      </c>
    </row>
    <row r="4974" spans="1:2" x14ac:dyDescent="0.45">
      <c r="A4974">
        <v>2796.759</v>
      </c>
      <c r="B4974">
        <v>7.8908119999999998E-2</v>
      </c>
    </row>
    <row r="4975" spans="1:2" x14ac:dyDescent="0.45">
      <c r="A4975">
        <v>2797.241</v>
      </c>
      <c r="B4975">
        <v>7.9050519999999999E-2</v>
      </c>
    </row>
    <row r="4976" spans="1:2" x14ac:dyDescent="0.45">
      <c r="A4976">
        <v>2797.723</v>
      </c>
      <c r="B4976">
        <v>7.9229419999999995E-2</v>
      </c>
    </row>
    <row r="4977" spans="1:2" x14ac:dyDescent="0.45">
      <c r="A4977">
        <v>2798.2049999999999</v>
      </c>
      <c r="B4977">
        <v>7.9421329999999998E-2</v>
      </c>
    </row>
    <row r="4978" spans="1:2" x14ac:dyDescent="0.45">
      <c r="A4978">
        <v>2798.6869999999999</v>
      </c>
      <c r="B4978">
        <v>7.9599520000000007E-2</v>
      </c>
    </row>
    <row r="4979" spans="1:2" x14ac:dyDescent="0.45">
      <c r="A4979">
        <v>2799.1689999999999</v>
      </c>
      <c r="B4979">
        <v>7.9741430000000002E-2</v>
      </c>
    </row>
    <row r="4980" spans="1:2" x14ac:dyDescent="0.45">
      <c r="A4980">
        <v>2799.652</v>
      </c>
      <c r="B4980">
        <v>7.9834829999999996E-2</v>
      </c>
    </row>
    <row r="4981" spans="1:2" x14ac:dyDescent="0.45">
      <c r="A4981">
        <v>2800.134</v>
      </c>
      <c r="B4981">
        <v>7.9880599999999996E-2</v>
      </c>
    </row>
    <row r="4982" spans="1:2" x14ac:dyDescent="0.45">
      <c r="A4982">
        <v>2800.616</v>
      </c>
      <c r="B4982">
        <v>7.989135E-2</v>
      </c>
    </row>
    <row r="4983" spans="1:2" x14ac:dyDescent="0.45">
      <c r="A4983">
        <v>2801.098</v>
      </c>
      <c r="B4983">
        <v>7.9885529999999996E-2</v>
      </c>
    </row>
    <row r="4984" spans="1:2" x14ac:dyDescent="0.45">
      <c r="A4984">
        <v>2801.58</v>
      </c>
      <c r="B4984">
        <v>7.9880629999999994E-2</v>
      </c>
    </row>
    <row r="4985" spans="1:2" x14ac:dyDescent="0.45">
      <c r="A4985">
        <v>2802.0619999999999</v>
      </c>
      <c r="B4985">
        <v>7.9887879999999994E-2</v>
      </c>
    </row>
    <row r="4986" spans="1:2" x14ac:dyDescent="0.45">
      <c r="A4986">
        <v>2802.5439999999999</v>
      </c>
      <c r="B4986">
        <v>7.990883E-2</v>
      </c>
    </row>
    <row r="4987" spans="1:2" x14ac:dyDescent="0.45">
      <c r="A4987">
        <v>2803.0259999999998</v>
      </c>
      <c r="B4987">
        <v>7.9938179999999998E-2</v>
      </c>
    </row>
    <row r="4988" spans="1:2" x14ac:dyDescent="0.45">
      <c r="A4988">
        <v>2803.509</v>
      </c>
      <c r="B4988">
        <v>7.9966460000000003E-2</v>
      </c>
    </row>
    <row r="4989" spans="1:2" x14ac:dyDescent="0.45">
      <c r="A4989">
        <v>2803.99</v>
      </c>
      <c r="B4989">
        <v>7.9985899999999999E-2</v>
      </c>
    </row>
    <row r="4990" spans="1:2" x14ac:dyDescent="0.45">
      <c r="A4990">
        <v>2804.473</v>
      </c>
      <c r="B4990">
        <v>7.9993869999999995E-2</v>
      </c>
    </row>
    <row r="4991" spans="1:2" x14ac:dyDescent="0.45">
      <c r="A4991">
        <v>2804.9549999999999</v>
      </c>
      <c r="B4991">
        <v>7.9994469999999998E-2</v>
      </c>
    </row>
    <row r="4992" spans="1:2" x14ac:dyDescent="0.45">
      <c r="A4992">
        <v>2805.4369999999999</v>
      </c>
      <c r="B4992">
        <v>7.9997529999999997E-2</v>
      </c>
    </row>
    <row r="4993" spans="1:2" x14ac:dyDescent="0.45">
      <c r="A4993">
        <v>2805.9189999999999</v>
      </c>
      <c r="B4993">
        <v>8.0016610000000002E-2</v>
      </c>
    </row>
    <row r="4994" spans="1:2" x14ac:dyDescent="0.45">
      <c r="A4994">
        <v>2806.4009999999998</v>
      </c>
      <c r="B4994">
        <v>8.0065300000000006E-2</v>
      </c>
    </row>
    <row r="4995" spans="1:2" x14ac:dyDescent="0.45">
      <c r="A4995">
        <v>2806.8829999999998</v>
      </c>
      <c r="B4995">
        <v>8.0153920000000003E-2</v>
      </c>
    </row>
    <row r="4996" spans="1:2" x14ac:dyDescent="0.45">
      <c r="A4996">
        <v>2807.3649999999998</v>
      </c>
      <c r="B4996">
        <v>8.0286839999999998E-2</v>
      </c>
    </row>
    <row r="4997" spans="1:2" x14ac:dyDescent="0.45">
      <c r="A4997">
        <v>2807.8470000000002</v>
      </c>
      <c r="B4997">
        <v>8.0460909999999997E-2</v>
      </c>
    </row>
    <row r="4998" spans="1:2" x14ac:dyDescent="0.45">
      <c r="A4998">
        <v>2808.33</v>
      </c>
      <c r="B4998">
        <v>8.0665169999999994E-2</v>
      </c>
    </row>
    <row r="4999" spans="1:2" x14ac:dyDescent="0.45">
      <c r="A4999">
        <v>2808.8119999999999</v>
      </c>
      <c r="B4999">
        <v>8.0882910000000002E-2</v>
      </c>
    </row>
    <row r="5000" spans="1:2" x14ac:dyDescent="0.45">
      <c r="A5000">
        <v>2809.2939999999999</v>
      </c>
      <c r="B5000">
        <v>8.1094719999999995E-2</v>
      </c>
    </row>
    <row r="5001" spans="1:2" x14ac:dyDescent="0.45">
      <c r="A5001">
        <v>2809.7759999999998</v>
      </c>
      <c r="B5001">
        <v>8.1283659999999994E-2</v>
      </c>
    </row>
    <row r="5002" spans="1:2" x14ac:dyDescent="0.45">
      <c r="A5002">
        <v>2810.2579999999998</v>
      </c>
      <c r="B5002">
        <v>8.1439429999999993E-2</v>
      </c>
    </row>
    <row r="5003" spans="1:2" x14ac:dyDescent="0.45">
      <c r="A5003">
        <v>2810.74</v>
      </c>
      <c r="B5003">
        <v>8.1561659999999994E-2</v>
      </c>
    </row>
    <row r="5004" spans="1:2" x14ac:dyDescent="0.45">
      <c r="A5004">
        <v>2811.2220000000002</v>
      </c>
      <c r="B5004">
        <v>8.1659060000000006E-2</v>
      </c>
    </row>
    <row r="5005" spans="1:2" x14ac:dyDescent="0.45">
      <c r="A5005">
        <v>2811.7040000000002</v>
      </c>
      <c r="B5005">
        <v>8.1746810000000003E-2</v>
      </c>
    </row>
    <row r="5006" spans="1:2" x14ac:dyDescent="0.45">
      <c r="A5006">
        <v>2812.1869999999999</v>
      </c>
      <c r="B5006">
        <v>8.1839930000000005E-2</v>
      </c>
    </row>
    <row r="5007" spans="1:2" x14ac:dyDescent="0.45">
      <c r="A5007">
        <v>2812.6689999999999</v>
      </c>
      <c r="B5007">
        <v>8.1949040000000001E-2</v>
      </c>
    </row>
    <row r="5008" spans="1:2" x14ac:dyDescent="0.45">
      <c r="A5008">
        <v>2813.1509999999998</v>
      </c>
      <c r="B5008">
        <v>8.2075980000000007E-2</v>
      </c>
    </row>
    <row r="5009" spans="1:2" x14ac:dyDescent="0.45">
      <c r="A5009">
        <v>2813.6329999999998</v>
      </c>
      <c r="B5009">
        <v>8.2214899999999994E-2</v>
      </c>
    </row>
    <row r="5010" spans="1:2" x14ac:dyDescent="0.45">
      <c r="A5010">
        <v>2814.1149999999998</v>
      </c>
      <c r="B5010">
        <v>8.2354380000000005E-2</v>
      </c>
    </row>
    <row r="5011" spans="1:2" x14ac:dyDescent="0.45">
      <c r="A5011">
        <v>2814.5970000000002</v>
      </c>
      <c r="B5011">
        <v>8.2483730000000005E-2</v>
      </c>
    </row>
    <row r="5012" spans="1:2" x14ac:dyDescent="0.45">
      <c r="A5012">
        <v>2815.0790000000002</v>
      </c>
      <c r="B5012">
        <v>8.2595160000000001E-2</v>
      </c>
    </row>
    <row r="5013" spans="1:2" x14ac:dyDescent="0.45">
      <c r="A5013">
        <v>2815.5610000000001</v>
      </c>
      <c r="B5013">
        <v>8.2686949999999995E-2</v>
      </c>
    </row>
    <row r="5014" spans="1:2" x14ac:dyDescent="0.45">
      <c r="A5014">
        <v>2816.0430000000001</v>
      </c>
      <c r="B5014">
        <v>8.2760700000000006E-2</v>
      </c>
    </row>
    <row r="5015" spans="1:2" x14ac:dyDescent="0.45">
      <c r="A5015">
        <v>2816.5259999999998</v>
      </c>
      <c r="B5015">
        <v>8.2819599999999993E-2</v>
      </c>
    </row>
    <row r="5016" spans="1:2" x14ac:dyDescent="0.45">
      <c r="A5016">
        <v>2817.0079999999998</v>
      </c>
      <c r="B5016">
        <v>8.2865469999999997E-2</v>
      </c>
    </row>
    <row r="5017" spans="1:2" x14ac:dyDescent="0.45">
      <c r="A5017">
        <v>2817.49</v>
      </c>
      <c r="B5017">
        <v>8.2898310000000003E-2</v>
      </c>
    </row>
    <row r="5018" spans="1:2" x14ac:dyDescent="0.45">
      <c r="A5018">
        <v>2817.9720000000002</v>
      </c>
      <c r="B5018">
        <v>8.2918439999999996E-2</v>
      </c>
    </row>
    <row r="5019" spans="1:2" x14ac:dyDescent="0.45">
      <c r="A5019">
        <v>2818.4540000000002</v>
      </c>
      <c r="B5019">
        <v>8.2929669999999997E-2</v>
      </c>
    </row>
    <row r="5020" spans="1:2" x14ac:dyDescent="0.45">
      <c r="A5020">
        <v>2818.9360000000001</v>
      </c>
      <c r="B5020">
        <v>8.2941550000000003E-2</v>
      </c>
    </row>
    <row r="5021" spans="1:2" x14ac:dyDescent="0.45">
      <c r="A5021">
        <v>2819.4180000000001</v>
      </c>
      <c r="B5021">
        <v>8.2969219999999996E-2</v>
      </c>
    </row>
    <row r="5022" spans="1:2" x14ac:dyDescent="0.45">
      <c r="A5022">
        <v>2819.9</v>
      </c>
      <c r="B5022">
        <v>8.3029989999999998E-2</v>
      </c>
    </row>
    <row r="5023" spans="1:2" x14ac:dyDescent="0.45">
      <c r="A5023">
        <v>2820.3829999999998</v>
      </c>
      <c r="B5023">
        <v>8.3138710000000005E-2</v>
      </c>
    </row>
    <row r="5024" spans="1:2" x14ac:dyDescent="0.45">
      <c r="A5024">
        <v>2820.8649999999998</v>
      </c>
      <c r="B5024">
        <v>8.3302570000000006E-2</v>
      </c>
    </row>
    <row r="5025" spans="1:2" x14ac:dyDescent="0.45">
      <c r="A5025">
        <v>2821.3470000000002</v>
      </c>
      <c r="B5025">
        <v>8.3518019999999998E-2</v>
      </c>
    </row>
    <row r="5026" spans="1:2" x14ac:dyDescent="0.45">
      <c r="A5026">
        <v>2821.8290000000002</v>
      </c>
      <c r="B5026">
        <v>8.3771739999999997E-2</v>
      </c>
    </row>
    <row r="5027" spans="1:2" x14ac:dyDescent="0.45">
      <c r="A5027">
        <v>2822.3110000000001</v>
      </c>
      <c r="B5027">
        <v>8.4044229999999998E-2</v>
      </c>
    </row>
    <row r="5028" spans="1:2" x14ac:dyDescent="0.45">
      <c r="A5028">
        <v>2822.7930000000001</v>
      </c>
      <c r="B5028">
        <v>8.431379E-2</v>
      </c>
    </row>
    <row r="5029" spans="1:2" x14ac:dyDescent="0.45">
      <c r="A5029">
        <v>2823.2750000000001</v>
      </c>
      <c r="B5029">
        <v>8.4561860000000003E-2</v>
      </c>
    </row>
    <row r="5030" spans="1:2" x14ac:dyDescent="0.45">
      <c r="A5030">
        <v>2823.7570000000001</v>
      </c>
      <c r="B5030">
        <v>8.4774829999999995E-2</v>
      </c>
    </row>
    <row r="5031" spans="1:2" x14ac:dyDescent="0.45">
      <c r="A5031">
        <v>2824.24</v>
      </c>
      <c r="B5031">
        <v>8.4944909999999998E-2</v>
      </c>
    </row>
    <row r="5032" spans="1:2" x14ac:dyDescent="0.45">
      <c r="A5032">
        <v>2824.7220000000002</v>
      </c>
      <c r="B5032">
        <v>8.5069110000000003E-2</v>
      </c>
    </row>
    <row r="5033" spans="1:2" x14ac:dyDescent="0.45">
      <c r="A5033">
        <v>2825.2040000000002</v>
      </c>
      <c r="B5033">
        <v>8.5149119999999995E-2</v>
      </c>
    </row>
    <row r="5034" spans="1:2" x14ac:dyDescent="0.45">
      <c r="A5034">
        <v>2825.6860000000001</v>
      </c>
      <c r="B5034">
        <v>8.5190080000000001E-2</v>
      </c>
    </row>
    <row r="5035" spans="1:2" x14ac:dyDescent="0.45">
      <c r="A5035">
        <v>2826.1680000000001</v>
      </c>
      <c r="B5035">
        <v>8.5201570000000004E-2</v>
      </c>
    </row>
    <row r="5036" spans="1:2" x14ac:dyDescent="0.45">
      <c r="A5036">
        <v>2826.65</v>
      </c>
      <c r="B5036">
        <v>8.5196090000000002E-2</v>
      </c>
    </row>
    <row r="5037" spans="1:2" x14ac:dyDescent="0.45">
      <c r="A5037">
        <v>2827.1320000000001</v>
      </c>
      <c r="B5037">
        <v>8.5187979999999996E-2</v>
      </c>
    </row>
    <row r="5038" spans="1:2" x14ac:dyDescent="0.45">
      <c r="A5038">
        <v>2827.614</v>
      </c>
      <c r="B5038">
        <v>8.5190799999999997E-2</v>
      </c>
    </row>
    <row r="5039" spans="1:2" x14ac:dyDescent="0.45">
      <c r="A5039">
        <v>2828.096</v>
      </c>
      <c r="B5039">
        <v>8.5214230000000002E-2</v>
      </c>
    </row>
    <row r="5040" spans="1:2" x14ac:dyDescent="0.45">
      <c r="A5040">
        <v>2828.5790000000002</v>
      </c>
      <c r="B5040">
        <v>8.5262489999999996E-2</v>
      </c>
    </row>
    <row r="5041" spans="1:2" x14ac:dyDescent="0.45">
      <c r="A5041">
        <v>2829.0610000000001</v>
      </c>
      <c r="B5041">
        <v>8.5335159999999993E-2</v>
      </c>
    </row>
    <row r="5042" spans="1:2" x14ac:dyDescent="0.45">
      <c r="A5042">
        <v>2829.5430000000001</v>
      </c>
      <c r="B5042">
        <v>8.5428889999999993E-2</v>
      </c>
    </row>
    <row r="5043" spans="1:2" x14ac:dyDescent="0.45">
      <c r="A5043">
        <v>2830.0250000000001</v>
      </c>
      <c r="B5043">
        <v>8.5541359999999997E-2</v>
      </c>
    </row>
    <row r="5044" spans="1:2" x14ac:dyDescent="0.45">
      <c r="A5044">
        <v>2830.5070000000001</v>
      </c>
      <c r="B5044">
        <v>8.5673079999999999E-2</v>
      </c>
    </row>
    <row r="5045" spans="1:2" x14ac:dyDescent="0.45">
      <c r="A5045">
        <v>2830.989</v>
      </c>
      <c r="B5045">
        <v>8.5828160000000001E-2</v>
      </c>
    </row>
    <row r="5046" spans="1:2" x14ac:dyDescent="0.45">
      <c r="A5046">
        <v>2831.471</v>
      </c>
      <c r="B5046">
        <v>8.6011340000000006E-2</v>
      </c>
    </row>
    <row r="5047" spans="1:2" x14ac:dyDescent="0.45">
      <c r="A5047">
        <v>2831.953</v>
      </c>
      <c r="B5047">
        <v>8.6224659999999995E-2</v>
      </c>
    </row>
    <row r="5048" spans="1:2" x14ac:dyDescent="0.45">
      <c r="A5048">
        <v>2832.4360000000001</v>
      </c>
      <c r="B5048">
        <v>8.6463760000000001E-2</v>
      </c>
    </row>
    <row r="5049" spans="1:2" x14ac:dyDescent="0.45">
      <c r="A5049">
        <v>2832.9169999999999</v>
      </c>
      <c r="B5049">
        <v>8.6717429999999998E-2</v>
      </c>
    </row>
    <row r="5050" spans="1:2" x14ac:dyDescent="0.45">
      <c r="A5050">
        <v>2833.4</v>
      </c>
      <c r="B5050">
        <v>8.6968530000000002E-2</v>
      </c>
    </row>
    <row r="5051" spans="1:2" x14ac:dyDescent="0.45">
      <c r="A5051">
        <v>2833.8820000000001</v>
      </c>
      <c r="B5051">
        <v>8.7199289999999999E-2</v>
      </c>
    </row>
    <row r="5052" spans="1:2" x14ac:dyDescent="0.45">
      <c r="A5052">
        <v>2834.364</v>
      </c>
      <c r="B5052">
        <v>8.7395529999999999E-2</v>
      </c>
    </row>
    <row r="5053" spans="1:2" x14ac:dyDescent="0.45">
      <c r="A5053">
        <v>2834.846</v>
      </c>
      <c r="B5053">
        <v>8.7550989999999995E-2</v>
      </c>
    </row>
    <row r="5054" spans="1:2" x14ac:dyDescent="0.45">
      <c r="A5054">
        <v>2835.328</v>
      </c>
      <c r="B5054">
        <v>8.7668549999999998E-2</v>
      </c>
    </row>
    <row r="5055" spans="1:2" x14ac:dyDescent="0.45">
      <c r="A5055">
        <v>2835.81</v>
      </c>
      <c r="B5055">
        <v>8.7758649999999994E-2</v>
      </c>
    </row>
    <row r="5056" spans="1:2" x14ac:dyDescent="0.45">
      <c r="A5056">
        <v>2836.2919999999999</v>
      </c>
      <c r="B5056">
        <v>8.7836440000000002E-2</v>
      </c>
    </row>
    <row r="5057" spans="1:2" x14ac:dyDescent="0.45">
      <c r="A5057">
        <v>2836.7739999999999</v>
      </c>
      <c r="B5057">
        <v>8.7918300000000005E-2</v>
      </c>
    </row>
    <row r="5058" spans="1:2" x14ac:dyDescent="0.45">
      <c r="A5058">
        <v>2837.2570000000001</v>
      </c>
      <c r="B5058">
        <v>8.8019089999999994E-2</v>
      </c>
    </row>
    <row r="5059" spans="1:2" x14ac:dyDescent="0.45">
      <c r="A5059">
        <v>2837.739</v>
      </c>
      <c r="B5059">
        <v>8.8150699999999999E-2</v>
      </c>
    </row>
    <row r="5060" spans="1:2" x14ac:dyDescent="0.45">
      <c r="A5060">
        <v>2838.221</v>
      </c>
      <c r="B5060">
        <v>8.8321540000000004E-2</v>
      </c>
    </row>
    <row r="5061" spans="1:2" x14ac:dyDescent="0.45">
      <c r="A5061">
        <v>2838.703</v>
      </c>
      <c r="B5061">
        <v>8.8535790000000003E-2</v>
      </c>
    </row>
    <row r="5062" spans="1:2" x14ac:dyDescent="0.45">
      <c r="A5062">
        <v>2839.1849999999999</v>
      </c>
      <c r="B5062">
        <v>8.8793399999999995E-2</v>
      </c>
    </row>
    <row r="5063" spans="1:2" x14ac:dyDescent="0.45">
      <c r="A5063">
        <v>2839.6669999999999</v>
      </c>
      <c r="B5063">
        <v>8.9089600000000005E-2</v>
      </c>
    </row>
    <row r="5064" spans="1:2" x14ac:dyDescent="0.45">
      <c r="A5064">
        <v>2840.1489999999999</v>
      </c>
      <c r="B5064">
        <v>8.9414339999999995E-2</v>
      </c>
    </row>
    <row r="5065" spans="1:2" x14ac:dyDescent="0.45">
      <c r="A5065">
        <v>2840.6309999999999</v>
      </c>
      <c r="B5065">
        <v>8.9754269999999997E-2</v>
      </c>
    </row>
    <row r="5066" spans="1:2" x14ac:dyDescent="0.45">
      <c r="A5066">
        <v>2841.114</v>
      </c>
      <c r="B5066">
        <v>9.0092920000000007E-2</v>
      </c>
    </row>
    <row r="5067" spans="1:2" x14ac:dyDescent="0.45">
      <c r="A5067">
        <v>2841.596</v>
      </c>
      <c r="B5067">
        <v>9.0414519999999998E-2</v>
      </c>
    </row>
    <row r="5068" spans="1:2" x14ac:dyDescent="0.45">
      <c r="A5068">
        <v>2842.078</v>
      </c>
      <c r="B5068">
        <v>9.0705389999999997E-2</v>
      </c>
    </row>
    <row r="5069" spans="1:2" x14ac:dyDescent="0.45">
      <c r="A5069">
        <v>2842.56</v>
      </c>
      <c r="B5069">
        <v>9.0956200000000001E-2</v>
      </c>
    </row>
    <row r="5070" spans="1:2" x14ac:dyDescent="0.45">
      <c r="A5070">
        <v>2843.0419999999999</v>
      </c>
      <c r="B5070">
        <v>9.1163079999999994E-2</v>
      </c>
    </row>
    <row r="5071" spans="1:2" x14ac:dyDescent="0.45">
      <c r="A5071">
        <v>2843.5239999999999</v>
      </c>
      <c r="B5071">
        <v>9.1328980000000004E-2</v>
      </c>
    </row>
    <row r="5072" spans="1:2" x14ac:dyDescent="0.45">
      <c r="A5072">
        <v>2844.0059999999999</v>
      </c>
      <c r="B5072">
        <v>9.1462660000000001E-2</v>
      </c>
    </row>
    <row r="5073" spans="1:2" x14ac:dyDescent="0.45">
      <c r="A5073">
        <v>2844.4879999999998</v>
      </c>
      <c r="B5073">
        <v>9.1579090000000002E-2</v>
      </c>
    </row>
    <row r="5074" spans="1:2" x14ac:dyDescent="0.45">
      <c r="A5074">
        <v>2844.97</v>
      </c>
      <c r="B5074">
        <v>9.1697219999999996E-2</v>
      </c>
    </row>
    <row r="5075" spans="1:2" x14ac:dyDescent="0.45">
      <c r="A5075">
        <v>2845.453</v>
      </c>
      <c r="B5075">
        <v>9.1836870000000001E-2</v>
      </c>
    </row>
    <row r="5076" spans="1:2" x14ac:dyDescent="0.45">
      <c r="A5076">
        <v>2845.9349999999999</v>
      </c>
      <c r="B5076">
        <v>9.2014120000000005E-2</v>
      </c>
    </row>
    <row r="5077" spans="1:2" x14ac:dyDescent="0.45">
      <c r="A5077">
        <v>2846.4169999999999</v>
      </c>
      <c r="B5077">
        <v>9.2235899999999996E-2</v>
      </c>
    </row>
    <row r="5078" spans="1:2" x14ac:dyDescent="0.45">
      <c r="A5078">
        <v>2846.8989999999999</v>
      </c>
      <c r="B5078">
        <v>9.249694E-2</v>
      </c>
    </row>
    <row r="5079" spans="1:2" x14ac:dyDescent="0.45">
      <c r="A5079">
        <v>2847.3809999999999</v>
      </c>
      <c r="B5079">
        <v>9.2779959999999995E-2</v>
      </c>
    </row>
    <row r="5080" spans="1:2" x14ac:dyDescent="0.45">
      <c r="A5080">
        <v>2847.8629999999998</v>
      </c>
      <c r="B5080">
        <v>9.305956E-2</v>
      </c>
    </row>
    <row r="5081" spans="1:2" x14ac:dyDescent="0.45">
      <c r="A5081">
        <v>2848.3449999999998</v>
      </c>
      <c r="B5081">
        <v>9.3310619999999997E-2</v>
      </c>
    </row>
    <row r="5082" spans="1:2" x14ac:dyDescent="0.45">
      <c r="A5082">
        <v>2848.8270000000002</v>
      </c>
      <c r="B5082">
        <v>9.3515970000000004E-2</v>
      </c>
    </row>
    <row r="5083" spans="1:2" x14ac:dyDescent="0.45">
      <c r="A5083">
        <v>2849.31</v>
      </c>
      <c r="B5083">
        <v>9.3673519999999996E-2</v>
      </c>
    </row>
    <row r="5084" spans="1:2" x14ac:dyDescent="0.45">
      <c r="A5084">
        <v>2849.7919999999999</v>
      </c>
      <c r="B5084">
        <v>9.3796290000000004E-2</v>
      </c>
    </row>
    <row r="5085" spans="1:2" x14ac:dyDescent="0.45">
      <c r="A5085">
        <v>2850.2739999999999</v>
      </c>
      <c r="B5085">
        <v>9.3908729999999996E-2</v>
      </c>
    </row>
    <row r="5086" spans="1:2" x14ac:dyDescent="0.45">
      <c r="A5086">
        <v>2850.7559999999999</v>
      </c>
      <c r="B5086">
        <v>9.403794E-2</v>
      </c>
    </row>
    <row r="5087" spans="1:2" x14ac:dyDescent="0.45">
      <c r="A5087">
        <v>2851.2379999999998</v>
      </c>
      <c r="B5087">
        <v>9.4206499999999999E-2</v>
      </c>
    </row>
    <row r="5088" spans="1:2" x14ac:dyDescent="0.45">
      <c r="A5088">
        <v>2851.72</v>
      </c>
      <c r="B5088">
        <v>9.4426769999999993E-2</v>
      </c>
    </row>
    <row r="5089" spans="1:2" x14ac:dyDescent="0.45">
      <c r="A5089">
        <v>2852.2020000000002</v>
      </c>
      <c r="B5089">
        <v>9.4700510000000002E-2</v>
      </c>
    </row>
    <row r="5090" spans="1:2" x14ac:dyDescent="0.45">
      <c r="A5090">
        <v>2852.6840000000002</v>
      </c>
      <c r="B5090">
        <v>9.5020729999999998E-2</v>
      </c>
    </row>
    <row r="5091" spans="1:2" x14ac:dyDescent="0.45">
      <c r="A5091">
        <v>2853.1669999999999</v>
      </c>
      <c r="B5091">
        <v>9.5377249999999997E-2</v>
      </c>
    </row>
    <row r="5092" spans="1:2" x14ac:dyDescent="0.45">
      <c r="A5092">
        <v>2853.6489999999999</v>
      </c>
      <c r="B5092">
        <v>9.5757529999999993E-2</v>
      </c>
    </row>
    <row r="5093" spans="1:2" x14ac:dyDescent="0.45">
      <c r="A5093">
        <v>2854.1309999999999</v>
      </c>
      <c r="B5093">
        <v>9.6148059999999994E-2</v>
      </c>
    </row>
    <row r="5094" spans="1:2" x14ac:dyDescent="0.45">
      <c r="A5094">
        <v>2854.6129999999998</v>
      </c>
      <c r="B5094">
        <v>9.6532660000000006E-2</v>
      </c>
    </row>
    <row r="5095" spans="1:2" x14ac:dyDescent="0.45">
      <c r="A5095">
        <v>2855.0949999999998</v>
      </c>
      <c r="B5095">
        <v>9.6893030000000005E-2</v>
      </c>
    </row>
    <row r="5096" spans="1:2" x14ac:dyDescent="0.45">
      <c r="A5096">
        <v>2855.5770000000002</v>
      </c>
      <c r="B5096">
        <v>9.7211220000000001E-2</v>
      </c>
    </row>
    <row r="5097" spans="1:2" x14ac:dyDescent="0.45">
      <c r="A5097">
        <v>2856.0590000000002</v>
      </c>
      <c r="B5097">
        <v>9.7475939999999997E-2</v>
      </c>
    </row>
    <row r="5098" spans="1:2" x14ac:dyDescent="0.45">
      <c r="A5098">
        <v>2856.5410000000002</v>
      </c>
      <c r="B5098">
        <v>9.7688319999999995E-2</v>
      </c>
    </row>
    <row r="5099" spans="1:2" x14ac:dyDescent="0.45">
      <c r="A5099">
        <v>2857.0230000000001</v>
      </c>
      <c r="B5099">
        <v>9.7866239999999993E-2</v>
      </c>
    </row>
    <row r="5100" spans="1:2" x14ac:dyDescent="0.45">
      <c r="A5100">
        <v>2857.5059999999999</v>
      </c>
      <c r="B5100">
        <v>9.8040820000000001E-2</v>
      </c>
    </row>
    <row r="5101" spans="1:2" x14ac:dyDescent="0.45">
      <c r="A5101">
        <v>2857.9879999999998</v>
      </c>
      <c r="B5101">
        <v>9.824724E-2</v>
      </c>
    </row>
    <row r="5102" spans="1:2" x14ac:dyDescent="0.45">
      <c r="A5102">
        <v>2858.47</v>
      </c>
      <c r="B5102">
        <v>9.8512100000000005E-2</v>
      </c>
    </row>
    <row r="5103" spans="1:2" x14ac:dyDescent="0.45">
      <c r="A5103">
        <v>2858.9520000000002</v>
      </c>
      <c r="B5103">
        <v>9.8841590000000007E-2</v>
      </c>
    </row>
    <row r="5104" spans="1:2" x14ac:dyDescent="0.45">
      <c r="A5104">
        <v>2859.4340000000002</v>
      </c>
      <c r="B5104">
        <v>9.9217959999999994E-2</v>
      </c>
    </row>
    <row r="5105" spans="1:2" x14ac:dyDescent="0.45">
      <c r="A5105">
        <v>2859.9160000000002</v>
      </c>
      <c r="B5105">
        <v>9.9604949999999998E-2</v>
      </c>
    </row>
    <row r="5106" spans="1:2" x14ac:dyDescent="0.45">
      <c r="A5106">
        <v>2860.3980000000001</v>
      </c>
      <c r="B5106">
        <v>9.9961410000000001E-2</v>
      </c>
    </row>
    <row r="5107" spans="1:2" x14ac:dyDescent="0.45">
      <c r="A5107">
        <v>2860.88</v>
      </c>
      <c r="B5107">
        <v>0.1002567</v>
      </c>
    </row>
    <row r="5108" spans="1:2" x14ac:dyDescent="0.45">
      <c r="A5108">
        <v>2861.3629999999998</v>
      </c>
      <c r="B5108">
        <v>0.1004824</v>
      </c>
    </row>
    <row r="5109" spans="1:2" x14ac:dyDescent="0.45">
      <c r="A5109">
        <v>2861.8440000000001</v>
      </c>
      <c r="B5109">
        <v>0.1006531</v>
      </c>
    </row>
    <row r="5110" spans="1:2" x14ac:dyDescent="0.45">
      <c r="A5110">
        <v>2862.3270000000002</v>
      </c>
      <c r="B5110">
        <v>0.1007994</v>
      </c>
    </row>
    <row r="5111" spans="1:2" x14ac:dyDescent="0.45">
      <c r="A5111">
        <v>2862.8090000000002</v>
      </c>
      <c r="B5111">
        <v>0.10095320000000001</v>
      </c>
    </row>
    <row r="5112" spans="1:2" x14ac:dyDescent="0.45">
      <c r="A5112">
        <v>2863.2910000000002</v>
      </c>
      <c r="B5112">
        <v>0.1011353</v>
      </c>
    </row>
    <row r="5113" spans="1:2" x14ac:dyDescent="0.45">
      <c r="A5113">
        <v>2863.7730000000001</v>
      </c>
      <c r="B5113">
        <v>0.1013492</v>
      </c>
    </row>
    <row r="5114" spans="1:2" x14ac:dyDescent="0.45">
      <c r="A5114">
        <v>2864.2550000000001</v>
      </c>
      <c r="B5114">
        <v>0.1015842</v>
      </c>
    </row>
    <row r="5115" spans="1:2" x14ac:dyDescent="0.45">
      <c r="A5115">
        <v>2864.7370000000001</v>
      </c>
      <c r="B5115">
        <v>0.10182389999999999</v>
      </c>
    </row>
    <row r="5116" spans="1:2" x14ac:dyDescent="0.45">
      <c r="A5116">
        <v>2865.2190000000001</v>
      </c>
      <c r="B5116">
        <v>0.1020568</v>
      </c>
    </row>
    <row r="5117" spans="1:2" x14ac:dyDescent="0.45">
      <c r="A5117">
        <v>2865.701</v>
      </c>
      <c r="B5117">
        <v>0.10228139999999999</v>
      </c>
    </row>
    <row r="5118" spans="1:2" x14ac:dyDescent="0.45">
      <c r="A5118">
        <v>2866.1840000000002</v>
      </c>
      <c r="B5118">
        <v>0.1025039</v>
      </c>
    </row>
    <row r="5119" spans="1:2" x14ac:dyDescent="0.45">
      <c r="A5119">
        <v>2866.6660000000002</v>
      </c>
      <c r="B5119">
        <v>0.102731</v>
      </c>
    </row>
    <row r="5120" spans="1:2" x14ac:dyDescent="0.45">
      <c r="A5120">
        <v>2867.1480000000001</v>
      </c>
      <c r="B5120">
        <v>0.102961</v>
      </c>
    </row>
    <row r="5121" spans="1:2" x14ac:dyDescent="0.45">
      <c r="A5121">
        <v>2867.63</v>
      </c>
      <c r="B5121">
        <v>0.10318049999999999</v>
      </c>
    </row>
    <row r="5122" spans="1:2" x14ac:dyDescent="0.45">
      <c r="A5122">
        <v>2868.1120000000001</v>
      </c>
      <c r="B5122">
        <v>0.1033684</v>
      </c>
    </row>
    <row r="5123" spans="1:2" x14ac:dyDescent="0.45">
      <c r="A5123">
        <v>2868.5940000000001</v>
      </c>
      <c r="B5123">
        <v>0.1035049</v>
      </c>
    </row>
    <row r="5124" spans="1:2" x14ac:dyDescent="0.45">
      <c r="A5124">
        <v>2869.076</v>
      </c>
      <c r="B5124">
        <v>0.1035827</v>
      </c>
    </row>
    <row r="5125" spans="1:2" x14ac:dyDescent="0.45">
      <c r="A5125">
        <v>2869.558</v>
      </c>
      <c r="B5125">
        <v>0.1036127</v>
      </c>
    </row>
    <row r="5126" spans="1:2" x14ac:dyDescent="0.45">
      <c r="A5126">
        <v>2870.0410000000002</v>
      </c>
      <c r="B5126">
        <v>0.1036213</v>
      </c>
    </row>
    <row r="5127" spans="1:2" x14ac:dyDescent="0.45">
      <c r="A5127">
        <v>2870.5230000000001</v>
      </c>
      <c r="B5127">
        <v>0.1036401</v>
      </c>
    </row>
    <row r="5128" spans="1:2" x14ac:dyDescent="0.45">
      <c r="A5128">
        <v>2871.0050000000001</v>
      </c>
      <c r="B5128">
        <v>0.1036927</v>
      </c>
    </row>
    <row r="5129" spans="1:2" x14ac:dyDescent="0.45">
      <c r="A5129">
        <v>2871.4870000000001</v>
      </c>
      <c r="B5129">
        <v>0.10378569999999999</v>
      </c>
    </row>
    <row r="5130" spans="1:2" x14ac:dyDescent="0.45">
      <c r="A5130">
        <v>2871.9690000000001</v>
      </c>
      <c r="B5130">
        <v>0.1039065</v>
      </c>
    </row>
    <row r="5131" spans="1:2" x14ac:dyDescent="0.45">
      <c r="A5131">
        <v>2872.451</v>
      </c>
      <c r="B5131">
        <v>0.10403179999999999</v>
      </c>
    </row>
    <row r="5132" spans="1:2" x14ac:dyDescent="0.45">
      <c r="A5132">
        <v>2872.933</v>
      </c>
      <c r="B5132">
        <v>0.1041388</v>
      </c>
    </row>
    <row r="5133" spans="1:2" x14ac:dyDescent="0.45">
      <c r="A5133">
        <v>2873.415</v>
      </c>
      <c r="B5133">
        <v>0.10421759999999999</v>
      </c>
    </row>
    <row r="5134" spans="1:2" x14ac:dyDescent="0.45">
      <c r="A5134">
        <v>2873.8969999999999</v>
      </c>
      <c r="B5134">
        <v>0.10427500000000001</v>
      </c>
    </row>
    <row r="5135" spans="1:2" x14ac:dyDescent="0.45">
      <c r="A5135">
        <v>2874.38</v>
      </c>
      <c r="B5135">
        <v>0.1043306</v>
      </c>
    </row>
    <row r="5136" spans="1:2" x14ac:dyDescent="0.45">
      <c r="A5136">
        <v>2874.8620000000001</v>
      </c>
      <c r="B5136">
        <v>0.104407</v>
      </c>
    </row>
    <row r="5137" spans="1:2" x14ac:dyDescent="0.45">
      <c r="A5137">
        <v>2875.3440000000001</v>
      </c>
      <c r="B5137">
        <v>0.104519</v>
      </c>
    </row>
    <row r="5138" spans="1:2" x14ac:dyDescent="0.45">
      <c r="A5138">
        <v>2875.826</v>
      </c>
      <c r="B5138">
        <v>0.1046667</v>
      </c>
    </row>
    <row r="5139" spans="1:2" x14ac:dyDescent="0.45">
      <c r="A5139">
        <v>2876.308</v>
      </c>
      <c r="B5139">
        <v>0.1048366</v>
      </c>
    </row>
    <row r="5140" spans="1:2" x14ac:dyDescent="0.45">
      <c r="A5140">
        <v>2876.79</v>
      </c>
      <c r="B5140">
        <v>0.1050087</v>
      </c>
    </row>
    <row r="5141" spans="1:2" x14ac:dyDescent="0.45">
      <c r="A5141">
        <v>2877.2719999999999</v>
      </c>
      <c r="B5141">
        <v>0.1051661</v>
      </c>
    </row>
    <row r="5142" spans="1:2" x14ac:dyDescent="0.45">
      <c r="A5142">
        <v>2877.7539999999999</v>
      </c>
      <c r="B5142">
        <v>0.10530200000000001</v>
      </c>
    </row>
    <row r="5143" spans="1:2" x14ac:dyDescent="0.45">
      <c r="A5143">
        <v>2878.2370000000001</v>
      </c>
      <c r="B5143">
        <v>0.1054218</v>
      </c>
    </row>
    <row r="5144" spans="1:2" x14ac:dyDescent="0.45">
      <c r="A5144">
        <v>2878.7190000000001</v>
      </c>
      <c r="B5144">
        <v>0.1055384</v>
      </c>
    </row>
    <row r="5145" spans="1:2" x14ac:dyDescent="0.45">
      <c r="A5145">
        <v>2879.201</v>
      </c>
      <c r="B5145">
        <v>0.1056656</v>
      </c>
    </row>
    <row r="5146" spans="1:2" x14ac:dyDescent="0.45">
      <c r="A5146">
        <v>2879.683</v>
      </c>
      <c r="B5146">
        <v>0.1058115</v>
      </c>
    </row>
    <row r="5147" spans="1:2" x14ac:dyDescent="0.45">
      <c r="A5147">
        <v>2880.165</v>
      </c>
      <c r="B5147">
        <v>0.1059759</v>
      </c>
    </row>
    <row r="5148" spans="1:2" x14ac:dyDescent="0.45">
      <c r="A5148">
        <v>2880.6469999999999</v>
      </c>
      <c r="B5148">
        <v>0.10615140000000001</v>
      </c>
    </row>
    <row r="5149" spans="1:2" x14ac:dyDescent="0.45">
      <c r="A5149">
        <v>2881.1289999999999</v>
      </c>
      <c r="B5149">
        <v>0.1063278</v>
      </c>
    </row>
    <row r="5150" spans="1:2" x14ac:dyDescent="0.45">
      <c r="A5150">
        <v>2881.6109999999999</v>
      </c>
      <c r="B5150">
        <v>0.10649550000000001</v>
      </c>
    </row>
    <row r="5151" spans="1:2" x14ac:dyDescent="0.45">
      <c r="A5151">
        <v>2882.0940000000001</v>
      </c>
      <c r="B5151">
        <v>0.1066486</v>
      </c>
    </row>
    <row r="5152" spans="1:2" x14ac:dyDescent="0.45">
      <c r="A5152">
        <v>2882.576</v>
      </c>
      <c r="B5152">
        <v>0.1067838</v>
      </c>
    </row>
    <row r="5153" spans="1:2" x14ac:dyDescent="0.45">
      <c r="A5153">
        <v>2883.058</v>
      </c>
      <c r="B5153">
        <v>0.10689890000000001</v>
      </c>
    </row>
    <row r="5154" spans="1:2" x14ac:dyDescent="0.45">
      <c r="A5154">
        <v>2883.54</v>
      </c>
      <c r="B5154">
        <v>0.1069903</v>
      </c>
    </row>
    <row r="5155" spans="1:2" x14ac:dyDescent="0.45">
      <c r="A5155">
        <v>2884.0219999999999</v>
      </c>
      <c r="B5155">
        <v>0.1070535</v>
      </c>
    </row>
    <row r="5156" spans="1:2" x14ac:dyDescent="0.45">
      <c r="A5156">
        <v>2884.5039999999999</v>
      </c>
      <c r="B5156">
        <v>0.10708230000000001</v>
      </c>
    </row>
    <row r="5157" spans="1:2" x14ac:dyDescent="0.45">
      <c r="A5157">
        <v>2884.9859999999999</v>
      </c>
      <c r="B5157">
        <v>0.1070721</v>
      </c>
    </row>
    <row r="5158" spans="1:2" x14ac:dyDescent="0.45">
      <c r="A5158">
        <v>2885.4679999999998</v>
      </c>
      <c r="B5158">
        <v>0.1070197</v>
      </c>
    </row>
    <row r="5159" spans="1:2" x14ac:dyDescent="0.45">
      <c r="A5159">
        <v>2885.95</v>
      </c>
      <c r="B5159">
        <v>0.10692500000000001</v>
      </c>
    </row>
    <row r="5160" spans="1:2" x14ac:dyDescent="0.45">
      <c r="A5160">
        <v>2886.433</v>
      </c>
      <c r="B5160">
        <v>0.1067902</v>
      </c>
    </row>
    <row r="5161" spans="1:2" x14ac:dyDescent="0.45">
      <c r="A5161">
        <v>2886.915</v>
      </c>
      <c r="B5161">
        <v>0.1066203</v>
      </c>
    </row>
    <row r="5162" spans="1:2" x14ac:dyDescent="0.45">
      <c r="A5162">
        <v>2887.3969999999999</v>
      </c>
      <c r="B5162">
        <v>0.10642359999999999</v>
      </c>
    </row>
    <row r="5163" spans="1:2" x14ac:dyDescent="0.45">
      <c r="A5163">
        <v>2887.8789999999999</v>
      </c>
      <c r="B5163">
        <v>0.10621360000000001</v>
      </c>
    </row>
    <row r="5164" spans="1:2" x14ac:dyDescent="0.45">
      <c r="A5164">
        <v>2888.3609999999999</v>
      </c>
      <c r="B5164">
        <v>0.1060091</v>
      </c>
    </row>
    <row r="5165" spans="1:2" x14ac:dyDescent="0.45">
      <c r="A5165">
        <v>2888.8429999999998</v>
      </c>
      <c r="B5165">
        <v>0.1058323</v>
      </c>
    </row>
    <row r="5166" spans="1:2" x14ac:dyDescent="0.45">
      <c r="A5166">
        <v>2889.3249999999998</v>
      </c>
      <c r="B5166">
        <v>0.1057051</v>
      </c>
    </row>
    <row r="5167" spans="1:2" x14ac:dyDescent="0.45">
      <c r="A5167">
        <v>2889.8069999999998</v>
      </c>
      <c r="B5167">
        <v>0.1056426</v>
      </c>
    </row>
    <row r="5168" spans="1:2" x14ac:dyDescent="0.45">
      <c r="A5168">
        <v>2890.29</v>
      </c>
      <c r="B5168">
        <v>0.10564850000000001</v>
      </c>
    </row>
    <row r="5169" spans="1:2" x14ac:dyDescent="0.45">
      <c r="A5169">
        <v>2890.7710000000002</v>
      </c>
      <c r="B5169">
        <v>0.1057125</v>
      </c>
    </row>
    <row r="5170" spans="1:2" x14ac:dyDescent="0.45">
      <c r="A5170">
        <v>2891.2539999999999</v>
      </c>
      <c r="B5170">
        <v>0.1058125</v>
      </c>
    </row>
    <row r="5171" spans="1:2" x14ac:dyDescent="0.45">
      <c r="A5171">
        <v>2891.7359999999999</v>
      </c>
      <c r="B5171">
        <v>0.1059199</v>
      </c>
    </row>
    <row r="5172" spans="1:2" x14ac:dyDescent="0.45">
      <c r="A5172">
        <v>2892.2179999999998</v>
      </c>
      <c r="B5172">
        <v>0.1060067</v>
      </c>
    </row>
    <row r="5173" spans="1:2" x14ac:dyDescent="0.45">
      <c r="A5173">
        <v>2892.7</v>
      </c>
      <c r="B5173">
        <v>0.1060518</v>
      </c>
    </row>
    <row r="5174" spans="1:2" x14ac:dyDescent="0.45">
      <c r="A5174">
        <v>2893.1819999999998</v>
      </c>
      <c r="B5174">
        <v>0.1060427</v>
      </c>
    </row>
    <row r="5175" spans="1:2" x14ac:dyDescent="0.45">
      <c r="A5175">
        <v>2893.6640000000002</v>
      </c>
      <c r="B5175">
        <v>0.10597719999999999</v>
      </c>
    </row>
    <row r="5176" spans="1:2" x14ac:dyDescent="0.45">
      <c r="A5176">
        <v>2894.1460000000002</v>
      </c>
      <c r="B5176">
        <v>0.1058593</v>
      </c>
    </row>
    <row r="5177" spans="1:2" x14ac:dyDescent="0.45">
      <c r="A5177">
        <v>2894.6280000000002</v>
      </c>
      <c r="B5177">
        <v>0.10570019999999999</v>
      </c>
    </row>
    <row r="5178" spans="1:2" x14ac:dyDescent="0.45">
      <c r="A5178">
        <v>2895.1109999999999</v>
      </c>
      <c r="B5178">
        <v>0.1055176</v>
      </c>
    </row>
    <row r="5179" spans="1:2" x14ac:dyDescent="0.45">
      <c r="A5179">
        <v>2895.5929999999998</v>
      </c>
      <c r="B5179">
        <v>0.1053381</v>
      </c>
    </row>
    <row r="5180" spans="1:2" x14ac:dyDescent="0.45">
      <c r="A5180">
        <v>2896.0749999999998</v>
      </c>
      <c r="B5180">
        <v>0.105197</v>
      </c>
    </row>
    <row r="5181" spans="1:2" x14ac:dyDescent="0.45">
      <c r="A5181">
        <v>2896.5569999999998</v>
      </c>
      <c r="B5181">
        <v>0.1051351</v>
      </c>
    </row>
    <row r="5182" spans="1:2" x14ac:dyDescent="0.45">
      <c r="A5182">
        <v>2897.0390000000002</v>
      </c>
      <c r="B5182">
        <v>0.1051893</v>
      </c>
    </row>
    <row r="5183" spans="1:2" x14ac:dyDescent="0.45">
      <c r="A5183">
        <v>2897.5210000000002</v>
      </c>
      <c r="B5183">
        <v>0.10538110000000001</v>
      </c>
    </row>
    <row r="5184" spans="1:2" x14ac:dyDescent="0.45">
      <c r="A5184">
        <v>2898.0030000000002</v>
      </c>
      <c r="B5184">
        <v>0.10570499999999999</v>
      </c>
    </row>
    <row r="5185" spans="1:2" x14ac:dyDescent="0.45">
      <c r="A5185">
        <v>2898.4850000000001</v>
      </c>
      <c r="B5185">
        <v>0.1061241</v>
      </c>
    </row>
    <row r="5186" spans="1:2" x14ac:dyDescent="0.45">
      <c r="A5186">
        <v>2898.9679999999998</v>
      </c>
      <c r="B5186">
        <v>0.1065738</v>
      </c>
    </row>
    <row r="5187" spans="1:2" x14ac:dyDescent="0.45">
      <c r="A5187">
        <v>2899.45</v>
      </c>
      <c r="B5187">
        <v>0.10697619999999999</v>
      </c>
    </row>
    <row r="5188" spans="1:2" x14ac:dyDescent="0.45">
      <c r="A5188">
        <v>2899.9319999999998</v>
      </c>
      <c r="B5188">
        <v>0.10725999999999999</v>
      </c>
    </row>
    <row r="5189" spans="1:2" x14ac:dyDescent="0.45">
      <c r="A5189">
        <v>2900.4140000000002</v>
      </c>
      <c r="B5189">
        <v>0.10737969999999999</v>
      </c>
    </row>
    <row r="5190" spans="1:2" x14ac:dyDescent="0.45">
      <c r="A5190">
        <v>2900.8960000000002</v>
      </c>
      <c r="B5190">
        <v>0.1073268</v>
      </c>
    </row>
    <row r="5191" spans="1:2" x14ac:dyDescent="0.45">
      <c r="A5191">
        <v>2901.3780000000002</v>
      </c>
      <c r="B5191">
        <v>0.107131</v>
      </c>
    </row>
    <row r="5192" spans="1:2" x14ac:dyDescent="0.45">
      <c r="A5192">
        <v>2901.86</v>
      </c>
      <c r="B5192">
        <v>0.10684730000000001</v>
      </c>
    </row>
    <row r="5193" spans="1:2" x14ac:dyDescent="0.45">
      <c r="A5193">
        <v>2902.3420000000001</v>
      </c>
      <c r="B5193">
        <v>0.1065403</v>
      </c>
    </row>
    <row r="5194" spans="1:2" x14ac:dyDescent="0.45">
      <c r="A5194">
        <v>2902.8240000000001</v>
      </c>
      <c r="B5194">
        <v>0.1062655</v>
      </c>
    </row>
    <row r="5195" spans="1:2" x14ac:dyDescent="0.45">
      <c r="A5195">
        <v>2903.3069999999998</v>
      </c>
      <c r="B5195">
        <v>0.1060574</v>
      </c>
    </row>
    <row r="5196" spans="1:2" x14ac:dyDescent="0.45">
      <c r="A5196">
        <v>2903.7890000000002</v>
      </c>
      <c r="B5196">
        <v>0.1059263</v>
      </c>
    </row>
    <row r="5197" spans="1:2" x14ac:dyDescent="0.45">
      <c r="A5197">
        <v>2904.2710000000002</v>
      </c>
      <c r="B5197">
        <v>0.10586130000000001</v>
      </c>
    </row>
    <row r="5198" spans="1:2" x14ac:dyDescent="0.45">
      <c r="A5198">
        <v>2904.7530000000002</v>
      </c>
      <c r="B5198">
        <v>0.10583969999999999</v>
      </c>
    </row>
    <row r="5199" spans="1:2" x14ac:dyDescent="0.45">
      <c r="A5199">
        <v>2905.2350000000001</v>
      </c>
      <c r="B5199">
        <v>0.1058346</v>
      </c>
    </row>
    <row r="5200" spans="1:2" x14ac:dyDescent="0.45">
      <c r="A5200">
        <v>2905.7170000000001</v>
      </c>
      <c r="B5200">
        <v>0.10582220000000001</v>
      </c>
    </row>
    <row r="5201" spans="1:2" x14ac:dyDescent="0.45">
      <c r="A5201">
        <v>2906.1990000000001</v>
      </c>
      <c r="B5201">
        <v>0.1057845</v>
      </c>
    </row>
    <row r="5202" spans="1:2" x14ac:dyDescent="0.45">
      <c r="A5202">
        <v>2906.681</v>
      </c>
      <c r="B5202">
        <v>0.1057096</v>
      </c>
    </row>
    <row r="5203" spans="1:2" x14ac:dyDescent="0.45">
      <c r="A5203">
        <v>2907.1640000000002</v>
      </c>
      <c r="B5203">
        <v>0.10559250000000001</v>
      </c>
    </row>
    <row r="5204" spans="1:2" x14ac:dyDescent="0.45">
      <c r="A5204">
        <v>2907.6460000000002</v>
      </c>
      <c r="B5204">
        <v>0.1054339</v>
      </c>
    </row>
    <row r="5205" spans="1:2" x14ac:dyDescent="0.45">
      <c r="A5205">
        <v>2908.1280000000002</v>
      </c>
      <c r="B5205">
        <v>0.10524210000000001</v>
      </c>
    </row>
    <row r="5206" spans="1:2" x14ac:dyDescent="0.45">
      <c r="A5206">
        <v>2908.61</v>
      </c>
      <c r="B5206">
        <v>0.10503120000000001</v>
      </c>
    </row>
    <row r="5207" spans="1:2" x14ac:dyDescent="0.45">
      <c r="A5207">
        <v>2909.0920000000001</v>
      </c>
      <c r="B5207">
        <v>0.10482039999999999</v>
      </c>
    </row>
    <row r="5208" spans="1:2" x14ac:dyDescent="0.45">
      <c r="A5208">
        <v>2909.5740000000001</v>
      </c>
      <c r="B5208">
        <v>0.1046286</v>
      </c>
    </row>
    <row r="5209" spans="1:2" x14ac:dyDescent="0.45">
      <c r="A5209">
        <v>2910.056</v>
      </c>
      <c r="B5209">
        <v>0.10447090000000001</v>
      </c>
    </row>
    <row r="5210" spans="1:2" x14ac:dyDescent="0.45">
      <c r="A5210">
        <v>2910.538</v>
      </c>
      <c r="B5210">
        <v>0.1043533</v>
      </c>
    </row>
    <row r="5211" spans="1:2" x14ac:dyDescent="0.45">
      <c r="A5211">
        <v>2911.0210000000002</v>
      </c>
      <c r="B5211">
        <v>0.10427169999999999</v>
      </c>
    </row>
    <row r="5212" spans="1:2" x14ac:dyDescent="0.45">
      <c r="A5212">
        <v>2911.5030000000002</v>
      </c>
      <c r="B5212">
        <v>0.1042131</v>
      </c>
    </row>
    <row r="5213" spans="1:2" x14ac:dyDescent="0.45">
      <c r="A5213">
        <v>2911.9850000000001</v>
      </c>
      <c r="B5213">
        <v>0.10416069999999999</v>
      </c>
    </row>
    <row r="5214" spans="1:2" x14ac:dyDescent="0.45">
      <c r="A5214">
        <v>2912.4670000000001</v>
      </c>
      <c r="B5214">
        <v>0.10409880000000001</v>
      </c>
    </row>
    <row r="5215" spans="1:2" x14ac:dyDescent="0.45">
      <c r="A5215">
        <v>2912.9490000000001</v>
      </c>
      <c r="B5215">
        <v>0.10401820000000001</v>
      </c>
    </row>
    <row r="5216" spans="1:2" x14ac:dyDescent="0.45">
      <c r="A5216">
        <v>2913.431</v>
      </c>
      <c r="B5216">
        <v>0.1039173</v>
      </c>
    </row>
    <row r="5217" spans="1:2" x14ac:dyDescent="0.45">
      <c r="A5217">
        <v>2913.913</v>
      </c>
      <c r="B5217">
        <v>0.1038028</v>
      </c>
    </row>
    <row r="5218" spans="1:2" x14ac:dyDescent="0.45">
      <c r="A5218">
        <v>2914.395</v>
      </c>
      <c r="B5218">
        <v>0.1036851</v>
      </c>
    </row>
    <row r="5219" spans="1:2" x14ac:dyDescent="0.45">
      <c r="A5219">
        <v>2914.877</v>
      </c>
      <c r="B5219">
        <v>0.1035765</v>
      </c>
    </row>
    <row r="5220" spans="1:2" x14ac:dyDescent="0.45">
      <c r="A5220">
        <v>2915.36</v>
      </c>
      <c r="B5220">
        <v>0.1034866</v>
      </c>
    </row>
    <row r="5221" spans="1:2" x14ac:dyDescent="0.45">
      <c r="A5221">
        <v>2915.8420000000001</v>
      </c>
      <c r="B5221">
        <v>0.1034225</v>
      </c>
    </row>
    <row r="5222" spans="1:2" x14ac:dyDescent="0.45">
      <c r="A5222">
        <v>2916.3240000000001</v>
      </c>
      <c r="B5222">
        <v>0.1033873</v>
      </c>
    </row>
    <row r="5223" spans="1:2" x14ac:dyDescent="0.45">
      <c r="A5223">
        <v>2916.806</v>
      </c>
      <c r="B5223">
        <v>0.1033821</v>
      </c>
    </row>
    <row r="5224" spans="1:2" x14ac:dyDescent="0.45">
      <c r="A5224">
        <v>2917.288</v>
      </c>
      <c r="B5224">
        <v>0.1034061</v>
      </c>
    </row>
    <row r="5225" spans="1:2" x14ac:dyDescent="0.45">
      <c r="A5225">
        <v>2917.77</v>
      </c>
      <c r="B5225">
        <v>0.10345799999999999</v>
      </c>
    </row>
    <row r="5226" spans="1:2" x14ac:dyDescent="0.45">
      <c r="A5226">
        <v>2918.252</v>
      </c>
      <c r="B5226">
        <v>0.1035349</v>
      </c>
    </row>
    <row r="5227" spans="1:2" x14ac:dyDescent="0.45">
      <c r="A5227">
        <v>2918.7339999999999</v>
      </c>
      <c r="B5227">
        <v>0.1036334</v>
      </c>
    </row>
    <row r="5228" spans="1:2" x14ac:dyDescent="0.45">
      <c r="A5228">
        <v>2919.2170000000001</v>
      </c>
      <c r="B5228">
        <v>0.1037488</v>
      </c>
    </row>
    <row r="5229" spans="1:2" x14ac:dyDescent="0.45">
      <c r="A5229">
        <v>2919.6979999999999</v>
      </c>
      <c r="B5229">
        <v>0.10387589999999999</v>
      </c>
    </row>
    <row r="5230" spans="1:2" x14ac:dyDescent="0.45">
      <c r="A5230">
        <v>2920.181</v>
      </c>
      <c r="B5230">
        <v>0.1040088</v>
      </c>
    </row>
    <row r="5231" spans="1:2" x14ac:dyDescent="0.45">
      <c r="A5231">
        <v>2920.663</v>
      </c>
      <c r="B5231">
        <v>0.1041422</v>
      </c>
    </row>
    <row r="5232" spans="1:2" x14ac:dyDescent="0.45">
      <c r="A5232">
        <v>2921.145</v>
      </c>
      <c r="B5232">
        <v>0.1042695</v>
      </c>
    </row>
    <row r="5233" spans="1:2" x14ac:dyDescent="0.45">
      <c r="A5233">
        <v>2921.627</v>
      </c>
      <c r="B5233">
        <v>0.1043834</v>
      </c>
    </row>
    <row r="5234" spans="1:2" x14ac:dyDescent="0.45">
      <c r="A5234">
        <v>2922.1089999999999</v>
      </c>
      <c r="B5234">
        <v>0.1044745</v>
      </c>
    </row>
    <row r="5235" spans="1:2" x14ac:dyDescent="0.45">
      <c r="A5235">
        <v>2922.5909999999999</v>
      </c>
      <c r="B5235">
        <v>0.1045319</v>
      </c>
    </row>
    <row r="5236" spans="1:2" x14ac:dyDescent="0.45">
      <c r="A5236">
        <v>2923.0729999999999</v>
      </c>
      <c r="B5236">
        <v>0.10454430000000001</v>
      </c>
    </row>
    <row r="5237" spans="1:2" x14ac:dyDescent="0.45">
      <c r="A5237">
        <v>2923.5549999999998</v>
      </c>
      <c r="B5237">
        <v>0.1045036</v>
      </c>
    </row>
    <row r="5238" spans="1:2" x14ac:dyDescent="0.45">
      <c r="A5238">
        <v>2924.038</v>
      </c>
      <c r="B5238">
        <v>0.1044059</v>
      </c>
    </row>
    <row r="5239" spans="1:2" x14ac:dyDescent="0.45">
      <c r="A5239">
        <v>2924.52</v>
      </c>
      <c r="B5239">
        <v>0.10425619999999999</v>
      </c>
    </row>
    <row r="5240" spans="1:2" x14ac:dyDescent="0.45">
      <c r="A5240">
        <v>2925.002</v>
      </c>
      <c r="B5240">
        <v>0.10406700000000001</v>
      </c>
    </row>
    <row r="5241" spans="1:2" x14ac:dyDescent="0.45">
      <c r="A5241">
        <v>2925.4839999999999</v>
      </c>
      <c r="B5241">
        <v>0.1038583</v>
      </c>
    </row>
    <row r="5242" spans="1:2" x14ac:dyDescent="0.45">
      <c r="A5242">
        <v>2925.9659999999999</v>
      </c>
      <c r="B5242">
        <v>0.1036521</v>
      </c>
    </row>
    <row r="5243" spans="1:2" x14ac:dyDescent="0.45">
      <c r="A5243">
        <v>2926.4479999999999</v>
      </c>
      <c r="B5243">
        <v>0.103468</v>
      </c>
    </row>
    <row r="5244" spans="1:2" x14ac:dyDescent="0.45">
      <c r="A5244">
        <v>2926.93</v>
      </c>
      <c r="B5244">
        <v>0.10331750000000001</v>
      </c>
    </row>
    <row r="5245" spans="1:2" x14ac:dyDescent="0.45">
      <c r="A5245">
        <v>2927.4119999999998</v>
      </c>
      <c r="B5245">
        <v>0.103201</v>
      </c>
    </row>
    <row r="5246" spans="1:2" x14ac:dyDescent="0.45">
      <c r="A5246">
        <v>2927.895</v>
      </c>
      <c r="B5246">
        <v>0.1031077</v>
      </c>
    </row>
    <row r="5247" spans="1:2" x14ac:dyDescent="0.45">
      <c r="A5247">
        <v>2928.377</v>
      </c>
      <c r="B5247">
        <v>0.10301970000000001</v>
      </c>
    </row>
    <row r="5248" spans="1:2" x14ac:dyDescent="0.45">
      <c r="A5248">
        <v>2928.8589999999999</v>
      </c>
      <c r="B5248">
        <v>0.102918</v>
      </c>
    </row>
    <row r="5249" spans="1:2" x14ac:dyDescent="0.45">
      <c r="A5249">
        <v>2929.3409999999999</v>
      </c>
      <c r="B5249">
        <v>0.1027901</v>
      </c>
    </row>
    <row r="5250" spans="1:2" x14ac:dyDescent="0.45">
      <c r="A5250">
        <v>2929.8229999999999</v>
      </c>
      <c r="B5250">
        <v>0.1026325</v>
      </c>
    </row>
    <row r="5251" spans="1:2" x14ac:dyDescent="0.45">
      <c r="A5251">
        <v>2930.3049999999998</v>
      </c>
      <c r="B5251">
        <v>0.102454</v>
      </c>
    </row>
    <row r="5252" spans="1:2" x14ac:dyDescent="0.45">
      <c r="A5252">
        <v>2930.7869999999998</v>
      </c>
      <c r="B5252">
        <v>0.1022708</v>
      </c>
    </row>
    <row r="5253" spans="1:2" x14ac:dyDescent="0.45">
      <c r="A5253">
        <v>2931.2689999999998</v>
      </c>
      <c r="B5253">
        <v>0.102102</v>
      </c>
    </row>
    <row r="5254" spans="1:2" x14ac:dyDescent="0.45">
      <c r="A5254">
        <v>2931.7510000000002</v>
      </c>
      <c r="B5254">
        <v>0.101963</v>
      </c>
    </row>
    <row r="5255" spans="1:2" x14ac:dyDescent="0.45">
      <c r="A5255">
        <v>2932.2339999999999</v>
      </c>
      <c r="B5255">
        <v>0.1018614</v>
      </c>
    </row>
    <row r="5256" spans="1:2" x14ac:dyDescent="0.45">
      <c r="A5256">
        <v>2932.7159999999999</v>
      </c>
      <c r="B5256">
        <v>0.1017952</v>
      </c>
    </row>
    <row r="5257" spans="1:2" x14ac:dyDescent="0.45">
      <c r="A5257">
        <v>2933.1979999999999</v>
      </c>
      <c r="B5257">
        <v>0.1017555</v>
      </c>
    </row>
    <row r="5258" spans="1:2" x14ac:dyDescent="0.45">
      <c r="A5258">
        <v>2933.68</v>
      </c>
      <c r="B5258">
        <v>0.1017246</v>
      </c>
    </row>
    <row r="5259" spans="1:2" x14ac:dyDescent="0.45">
      <c r="A5259">
        <v>2934.1619999999998</v>
      </c>
      <c r="B5259">
        <v>0.1016978</v>
      </c>
    </row>
    <row r="5260" spans="1:2" x14ac:dyDescent="0.45">
      <c r="A5260">
        <v>2934.6439999999998</v>
      </c>
      <c r="B5260">
        <v>0.10166500000000001</v>
      </c>
    </row>
    <row r="5261" spans="1:2" x14ac:dyDescent="0.45">
      <c r="A5261">
        <v>2935.1260000000002</v>
      </c>
      <c r="B5261">
        <v>0.10161820000000001</v>
      </c>
    </row>
    <row r="5262" spans="1:2" x14ac:dyDescent="0.45">
      <c r="A5262">
        <v>2935.6080000000002</v>
      </c>
      <c r="B5262">
        <v>0.10155119999999999</v>
      </c>
    </row>
    <row r="5263" spans="1:2" x14ac:dyDescent="0.45">
      <c r="A5263">
        <v>2936.0909999999999</v>
      </c>
      <c r="B5263">
        <v>0.1014607</v>
      </c>
    </row>
    <row r="5264" spans="1:2" x14ac:dyDescent="0.45">
      <c r="A5264">
        <v>2936.5729999999999</v>
      </c>
      <c r="B5264">
        <v>0.1013458</v>
      </c>
    </row>
    <row r="5265" spans="1:2" x14ac:dyDescent="0.45">
      <c r="A5265">
        <v>2937.0549999999998</v>
      </c>
      <c r="B5265">
        <v>0.1012097</v>
      </c>
    </row>
    <row r="5266" spans="1:2" x14ac:dyDescent="0.45">
      <c r="A5266">
        <v>2937.5369999999998</v>
      </c>
      <c r="B5266">
        <v>0.10105889999999999</v>
      </c>
    </row>
    <row r="5267" spans="1:2" x14ac:dyDescent="0.45">
      <c r="A5267">
        <v>2938.0189999999998</v>
      </c>
      <c r="B5267">
        <v>0.10090209999999999</v>
      </c>
    </row>
    <row r="5268" spans="1:2" x14ac:dyDescent="0.45">
      <c r="A5268">
        <v>2938.5010000000002</v>
      </c>
      <c r="B5268">
        <v>0.1007469</v>
      </c>
    </row>
    <row r="5269" spans="1:2" x14ac:dyDescent="0.45">
      <c r="A5269">
        <v>2938.9830000000002</v>
      </c>
      <c r="B5269">
        <v>0.1005974</v>
      </c>
    </row>
    <row r="5270" spans="1:2" x14ac:dyDescent="0.45">
      <c r="A5270">
        <v>2939.4650000000001</v>
      </c>
      <c r="B5270">
        <v>0.1004521</v>
      </c>
    </row>
    <row r="5271" spans="1:2" x14ac:dyDescent="0.45">
      <c r="A5271">
        <v>2939.9479999999999</v>
      </c>
      <c r="B5271">
        <v>0.1003058</v>
      </c>
    </row>
    <row r="5272" spans="1:2" x14ac:dyDescent="0.45">
      <c r="A5272">
        <v>2940.43</v>
      </c>
      <c r="B5272">
        <v>0.1001523</v>
      </c>
    </row>
    <row r="5273" spans="1:2" x14ac:dyDescent="0.45">
      <c r="A5273">
        <v>2940.9119999999998</v>
      </c>
      <c r="B5273">
        <v>9.9990579999999996E-2</v>
      </c>
    </row>
    <row r="5274" spans="1:2" x14ac:dyDescent="0.45">
      <c r="A5274">
        <v>2941.3939999999998</v>
      </c>
      <c r="B5274">
        <v>9.9825839999999999E-2</v>
      </c>
    </row>
    <row r="5275" spans="1:2" x14ac:dyDescent="0.45">
      <c r="A5275">
        <v>2941.8760000000002</v>
      </c>
      <c r="B5275">
        <v>9.9671300000000004E-2</v>
      </c>
    </row>
    <row r="5276" spans="1:2" x14ac:dyDescent="0.45">
      <c r="A5276">
        <v>2942.3580000000002</v>
      </c>
      <c r="B5276">
        <v>9.9542099999999994E-2</v>
      </c>
    </row>
    <row r="5277" spans="1:2" x14ac:dyDescent="0.45">
      <c r="A5277">
        <v>2942.84</v>
      </c>
      <c r="B5277">
        <v>9.9450070000000002E-2</v>
      </c>
    </row>
    <row r="5278" spans="1:2" x14ac:dyDescent="0.45">
      <c r="A5278">
        <v>2943.3220000000001</v>
      </c>
      <c r="B5278">
        <v>9.9396659999999998E-2</v>
      </c>
    </row>
    <row r="5279" spans="1:2" x14ac:dyDescent="0.45">
      <c r="A5279">
        <v>2943.8040000000001</v>
      </c>
      <c r="B5279">
        <v>9.9371589999999996E-2</v>
      </c>
    </row>
    <row r="5280" spans="1:2" x14ac:dyDescent="0.45">
      <c r="A5280">
        <v>2944.2869999999998</v>
      </c>
      <c r="B5280">
        <v>9.935563E-2</v>
      </c>
    </row>
    <row r="5281" spans="1:2" x14ac:dyDescent="0.45">
      <c r="A5281">
        <v>2944.7689999999998</v>
      </c>
      <c r="B5281">
        <v>9.9328150000000004E-2</v>
      </c>
    </row>
    <row r="5282" spans="1:2" x14ac:dyDescent="0.45">
      <c r="A5282">
        <v>2945.2510000000002</v>
      </c>
      <c r="B5282">
        <v>9.9274920000000003E-2</v>
      </c>
    </row>
    <row r="5283" spans="1:2" x14ac:dyDescent="0.45">
      <c r="A5283">
        <v>2945.7330000000002</v>
      </c>
      <c r="B5283">
        <v>9.9194560000000001E-2</v>
      </c>
    </row>
    <row r="5284" spans="1:2" x14ac:dyDescent="0.45">
      <c r="A5284">
        <v>2946.2150000000001</v>
      </c>
      <c r="B5284">
        <v>9.909722E-2</v>
      </c>
    </row>
    <row r="5285" spans="1:2" x14ac:dyDescent="0.45">
      <c r="A5285">
        <v>2946.6970000000001</v>
      </c>
      <c r="B5285">
        <v>9.9000950000000004E-2</v>
      </c>
    </row>
    <row r="5286" spans="1:2" x14ac:dyDescent="0.45">
      <c r="A5286">
        <v>2947.1790000000001</v>
      </c>
      <c r="B5286">
        <v>9.892339E-2</v>
      </c>
    </row>
    <row r="5287" spans="1:2" x14ac:dyDescent="0.45">
      <c r="A5287">
        <v>2947.6610000000001</v>
      </c>
      <c r="B5287">
        <v>9.8875699999999997E-2</v>
      </c>
    </row>
    <row r="5288" spans="1:2" x14ac:dyDescent="0.45">
      <c r="A5288">
        <v>2948.1439999999998</v>
      </c>
      <c r="B5288">
        <v>9.8859559999999999E-2</v>
      </c>
    </row>
    <row r="5289" spans="1:2" x14ac:dyDescent="0.45">
      <c r="A5289">
        <v>2948.625</v>
      </c>
      <c r="B5289">
        <v>9.8869789999999999E-2</v>
      </c>
    </row>
    <row r="5290" spans="1:2" x14ac:dyDescent="0.45">
      <c r="A5290">
        <v>2949.1080000000002</v>
      </c>
      <c r="B5290">
        <v>9.88985E-2</v>
      </c>
    </row>
    <row r="5291" spans="1:2" x14ac:dyDescent="0.45">
      <c r="A5291">
        <v>2949.59</v>
      </c>
      <c r="B5291">
        <v>9.8939360000000004E-2</v>
      </c>
    </row>
    <row r="5292" spans="1:2" x14ac:dyDescent="0.45">
      <c r="A5292">
        <v>2950.0720000000001</v>
      </c>
      <c r="B5292">
        <v>9.8988300000000001E-2</v>
      </c>
    </row>
    <row r="5293" spans="1:2" x14ac:dyDescent="0.45">
      <c r="A5293">
        <v>2950.5540000000001</v>
      </c>
      <c r="B5293">
        <v>9.9040530000000002E-2</v>
      </c>
    </row>
    <row r="5294" spans="1:2" x14ac:dyDescent="0.45">
      <c r="A5294">
        <v>2951.0360000000001</v>
      </c>
      <c r="B5294">
        <v>9.9086309999999997E-2</v>
      </c>
    </row>
    <row r="5295" spans="1:2" x14ac:dyDescent="0.45">
      <c r="A5295">
        <v>2951.518</v>
      </c>
      <c r="B5295">
        <v>9.9109340000000004E-2</v>
      </c>
    </row>
    <row r="5296" spans="1:2" x14ac:dyDescent="0.45">
      <c r="A5296">
        <v>2952</v>
      </c>
      <c r="B5296">
        <v>9.9088519999999999E-2</v>
      </c>
    </row>
    <row r="5297" spans="1:2" x14ac:dyDescent="0.45">
      <c r="A5297">
        <v>2952.482</v>
      </c>
      <c r="B5297">
        <v>9.9006780000000003E-2</v>
      </c>
    </row>
    <row r="5298" spans="1:2" x14ac:dyDescent="0.45">
      <c r="A5298">
        <v>2952.9650000000001</v>
      </c>
      <c r="B5298">
        <v>9.8860429999999999E-2</v>
      </c>
    </row>
    <row r="5299" spans="1:2" x14ac:dyDescent="0.45">
      <c r="A5299">
        <v>2953.4470000000001</v>
      </c>
      <c r="B5299">
        <v>9.866606E-2</v>
      </c>
    </row>
    <row r="5300" spans="1:2" x14ac:dyDescent="0.45">
      <c r="A5300">
        <v>2953.9290000000001</v>
      </c>
      <c r="B5300">
        <v>9.846009E-2</v>
      </c>
    </row>
    <row r="5301" spans="1:2" x14ac:dyDescent="0.45">
      <c r="A5301">
        <v>2954.4110000000001</v>
      </c>
      <c r="B5301">
        <v>9.8289749999999995E-2</v>
      </c>
    </row>
    <row r="5302" spans="1:2" x14ac:dyDescent="0.45">
      <c r="A5302">
        <v>2954.893</v>
      </c>
      <c r="B5302">
        <v>9.8197859999999998E-2</v>
      </c>
    </row>
    <row r="5303" spans="1:2" x14ac:dyDescent="0.45">
      <c r="A5303">
        <v>2955.375</v>
      </c>
      <c r="B5303">
        <v>9.8208610000000002E-2</v>
      </c>
    </row>
    <row r="5304" spans="1:2" x14ac:dyDescent="0.45">
      <c r="A5304">
        <v>2955.857</v>
      </c>
      <c r="B5304">
        <v>9.8318840000000005E-2</v>
      </c>
    </row>
    <row r="5305" spans="1:2" x14ac:dyDescent="0.45">
      <c r="A5305">
        <v>2956.3389999999999</v>
      </c>
      <c r="B5305">
        <v>9.8500870000000004E-2</v>
      </c>
    </row>
    <row r="5306" spans="1:2" x14ac:dyDescent="0.45">
      <c r="A5306">
        <v>2956.8220000000001</v>
      </c>
      <c r="B5306">
        <v>9.8712969999999997E-2</v>
      </c>
    </row>
    <row r="5307" spans="1:2" x14ac:dyDescent="0.45">
      <c r="A5307">
        <v>2957.3040000000001</v>
      </c>
      <c r="B5307">
        <v>9.891527E-2</v>
      </c>
    </row>
    <row r="5308" spans="1:2" x14ac:dyDescent="0.45">
      <c r="A5308">
        <v>2957.7860000000001</v>
      </c>
      <c r="B5308">
        <v>9.9082779999999995E-2</v>
      </c>
    </row>
    <row r="5309" spans="1:2" x14ac:dyDescent="0.45">
      <c r="A5309">
        <v>2958.268</v>
      </c>
      <c r="B5309">
        <v>9.9209549999999994E-2</v>
      </c>
    </row>
    <row r="5310" spans="1:2" x14ac:dyDescent="0.45">
      <c r="A5310">
        <v>2958.75</v>
      </c>
      <c r="B5310">
        <v>9.9304149999999994E-2</v>
      </c>
    </row>
    <row r="5311" spans="1:2" x14ac:dyDescent="0.45">
      <c r="A5311">
        <v>2959.232</v>
      </c>
      <c r="B5311">
        <v>9.9380339999999998E-2</v>
      </c>
    </row>
    <row r="5312" spans="1:2" x14ac:dyDescent="0.45">
      <c r="A5312">
        <v>2959.7139999999999</v>
      </c>
      <c r="B5312">
        <v>9.9445149999999996E-2</v>
      </c>
    </row>
    <row r="5313" spans="1:2" x14ac:dyDescent="0.45">
      <c r="A5313">
        <v>2960.1959999999999</v>
      </c>
      <c r="B5313">
        <v>9.9495360000000005E-2</v>
      </c>
    </row>
    <row r="5314" spans="1:2" x14ac:dyDescent="0.45">
      <c r="A5314">
        <v>2960.6779999999999</v>
      </c>
      <c r="B5314">
        <v>9.9520520000000001E-2</v>
      </c>
    </row>
    <row r="5315" spans="1:2" x14ac:dyDescent="0.45">
      <c r="A5315">
        <v>2961.1610000000001</v>
      </c>
      <c r="B5315">
        <v>9.9511820000000001E-2</v>
      </c>
    </row>
    <row r="5316" spans="1:2" x14ac:dyDescent="0.45">
      <c r="A5316">
        <v>2961.643</v>
      </c>
      <c r="B5316">
        <v>9.9471729999999994E-2</v>
      </c>
    </row>
    <row r="5317" spans="1:2" x14ac:dyDescent="0.45">
      <c r="A5317">
        <v>2962.125</v>
      </c>
      <c r="B5317">
        <v>9.9419069999999998E-2</v>
      </c>
    </row>
    <row r="5318" spans="1:2" x14ac:dyDescent="0.45">
      <c r="A5318">
        <v>2962.607</v>
      </c>
      <c r="B5318">
        <v>9.938429E-2</v>
      </c>
    </row>
    <row r="5319" spans="1:2" x14ac:dyDescent="0.45">
      <c r="A5319">
        <v>2963.0889999999999</v>
      </c>
      <c r="B5319">
        <v>9.9399660000000001E-2</v>
      </c>
    </row>
    <row r="5320" spans="1:2" x14ac:dyDescent="0.45">
      <c r="A5320">
        <v>2963.5709999999999</v>
      </c>
      <c r="B5320">
        <v>9.9485560000000001E-2</v>
      </c>
    </row>
    <row r="5321" spans="1:2" x14ac:dyDescent="0.45">
      <c r="A5321">
        <v>2964.0529999999999</v>
      </c>
      <c r="B5321">
        <v>9.9642209999999995E-2</v>
      </c>
    </row>
    <row r="5322" spans="1:2" x14ac:dyDescent="0.45">
      <c r="A5322">
        <v>2964.5349999999999</v>
      </c>
      <c r="B5322">
        <v>9.9847110000000003E-2</v>
      </c>
    </row>
    <row r="5323" spans="1:2" x14ac:dyDescent="0.45">
      <c r="A5323">
        <v>2965.018</v>
      </c>
      <c r="B5323">
        <v>0.1000636</v>
      </c>
    </row>
    <row r="5324" spans="1:2" x14ac:dyDescent="0.45">
      <c r="A5324">
        <v>2965.5</v>
      </c>
      <c r="B5324">
        <v>0.1002517</v>
      </c>
    </row>
    <row r="5325" spans="1:2" x14ac:dyDescent="0.45">
      <c r="A5325">
        <v>2965.982</v>
      </c>
      <c r="B5325">
        <v>0.1003834</v>
      </c>
    </row>
    <row r="5326" spans="1:2" x14ac:dyDescent="0.45">
      <c r="A5326">
        <v>2966.4639999999999</v>
      </c>
      <c r="B5326">
        <v>0.100449</v>
      </c>
    </row>
    <row r="5327" spans="1:2" x14ac:dyDescent="0.45">
      <c r="A5327">
        <v>2966.9459999999999</v>
      </c>
      <c r="B5327">
        <v>0.1004596</v>
      </c>
    </row>
    <row r="5328" spans="1:2" x14ac:dyDescent="0.45">
      <c r="A5328">
        <v>2967.4279999999999</v>
      </c>
      <c r="B5328">
        <v>0.10044069999999999</v>
      </c>
    </row>
    <row r="5329" spans="1:2" x14ac:dyDescent="0.45">
      <c r="A5329">
        <v>2967.91</v>
      </c>
      <c r="B5329">
        <v>0.1004241</v>
      </c>
    </row>
    <row r="5330" spans="1:2" x14ac:dyDescent="0.45">
      <c r="A5330">
        <v>2968.3919999999998</v>
      </c>
      <c r="B5330">
        <v>0.100437</v>
      </c>
    </row>
    <row r="5331" spans="1:2" x14ac:dyDescent="0.45">
      <c r="A5331">
        <v>2968.875</v>
      </c>
      <c r="B5331">
        <v>0.1004973</v>
      </c>
    </row>
    <row r="5332" spans="1:2" x14ac:dyDescent="0.45">
      <c r="A5332">
        <v>2969.357</v>
      </c>
      <c r="B5332">
        <v>0.1006089</v>
      </c>
    </row>
    <row r="5333" spans="1:2" x14ac:dyDescent="0.45">
      <c r="A5333">
        <v>2969.8389999999999</v>
      </c>
      <c r="B5333">
        <v>0.100762</v>
      </c>
    </row>
    <row r="5334" spans="1:2" x14ac:dyDescent="0.45">
      <c r="A5334">
        <v>2970.3209999999999</v>
      </c>
      <c r="B5334">
        <v>0.1009351</v>
      </c>
    </row>
    <row r="5335" spans="1:2" x14ac:dyDescent="0.45">
      <c r="A5335">
        <v>2970.8029999999999</v>
      </c>
      <c r="B5335">
        <v>0.1010998</v>
      </c>
    </row>
    <row r="5336" spans="1:2" x14ac:dyDescent="0.45">
      <c r="A5336">
        <v>2971.2849999999999</v>
      </c>
      <c r="B5336">
        <v>0.1012252</v>
      </c>
    </row>
    <row r="5337" spans="1:2" x14ac:dyDescent="0.45">
      <c r="A5337">
        <v>2971.7669999999998</v>
      </c>
      <c r="B5337">
        <v>0.1012866</v>
      </c>
    </row>
    <row r="5338" spans="1:2" x14ac:dyDescent="0.45">
      <c r="A5338">
        <v>2972.2489999999998</v>
      </c>
      <c r="B5338">
        <v>0.10127070000000001</v>
      </c>
    </row>
    <row r="5339" spans="1:2" x14ac:dyDescent="0.45">
      <c r="A5339">
        <v>2972.7310000000002</v>
      </c>
      <c r="B5339">
        <v>0.1011818</v>
      </c>
    </row>
    <row r="5340" spans="1:2" x14ac:dyDescent="0.45">
      <c r="A5340">
        <v>2973.2139999999999</v>
      </c>
      <c r="B5340">
        <v>0.10104150000000001</v>
      </c>
    </row>
    <row r="5341" spans="1:2" x14ac:dyDescent="0.45">
      <c r="A5341">
        <v>2973.6959999999999</v>
      </c>
      <c r="B5341">
        <v>0.10088320000000001</v>
      </c>
    </row>
    <row r="5342" spans="1:2" x14ac:dyDescent="0.45">
      <c r="A5342">
        <v>2974.1779999999999</v>
      </c>
      <c r="B5342">
        <v>0.10074139999999999</v>
      </c>
    </row>
    <row r="5343" spans="1:2" x14ac:dyDescent="0.45">
      <c r="A5343">
        <v>2974.66</v>
      </c>
      <c r="B5343">
        <v>0.1006411</v>
      </c>
    </row>
    <row r="5344" spans="1:2" x14ac:dyDescent="0.45">
      <c r="A5344">
        <v>2975.1419999999998</v>
      </c>
      <c r="B5344">
        <v>0.100588</v>
      </c>
    </row>
    <row r="5345" spans="1:2" x14ac:dyDescent="0.45">
      <c r="A5345">
        <v>2975.6239999999998</v>
      </c>
      <c r="B5345">
        <v>0.1005682</v>
      </c>
    </row>
    <row r="5346" spans="1:2" x14ac:dyDescent="0.45">
      <c r="A5346">
        <v>2976.1060000000002</v>
      </c>
      <c r="B5346">
        <v>0.1005538</v>
      </c>
    </row>
    <row r="5347" spans="1:2" x14ac:dyDescent="0.45">
      <c r="A5347">
        <v>2976.5880000000002</v>
      </c>
      <c r="B5347">
        <v>0.1005152</v>
      </c>
    </row>
    <row r="5348" spans="1:2" x14ac:dyDescent="0.45">
      <c r="A5348">
        <v>2977.0709999999999</v>
      </c>
      <c r="B5348">
        <v>0.10043290000000001</v>
      </c>
    </row>
    <row r="5349" spans="1:2" x14ac:dyDescent="0.45">
      <c r="A5349">
        <v>2977.5520000000001</v>
      </c>
      <c r="B5349">
        <v>0.10030550000000001</v>
      </c>
    </row>
    <row r="5350" spans="1:2" x14ac:dyDescent="0.45">
      <c r="A5350">
        <v>2978.0349999999999</v>
      </c>
      <c r="B5350">
        <v>0.1001495</v>
      </c>
    </row>
    <row r="5351" spans="1:2" x14ac:dyDescent="0.45">
      <c r="A5351">
        <v>2978.5169999999998</v>
      </c>
      <c r="B5351">
        <v>9.9991830000000004E-2</v>
      </c>
    </row>
    <row r="5352" spans="1:2" x14ac:dyDescent="0.45">
      <c r="A5352">
        <v>2978.9989999999998</v>
      </c>
      <c r="B5352">
        <v>9.9859199999999995E-2</v>
      </c>
    </row>
    <row r="5353" spans="1:2" x14ac:dyDescent="0.45">
      <c r="A5353">
        <v>2979.4810000000002</v>
      </c>
      <c r="B5353">
        <v>9.9768640000000006E-2</v>
      </c>
    </row>
    <row r="5354" spans="1:2" x14ac:dyDescent="0.45">
      <c r="A5354">
        <v>2979.9630000000002</v>
      </c>
      <c r="B5354">
        <v>9.9722820000000004E-2</v>
      </c>
    </row>
    <row r="5355" spans="1:2" x14ac:dyDescent="0.45">
      <c r="A5355">
        <v>2980.4450000000002</v>
      </c>
      <c r="B5355">
        <v>9.9713560000000007E-2</v>
      </c>
    </row>
    <row r="5356" spans="1:2" x14ac:dyDescent="0.45">
      <c r="A5356">
        <v>2980.9270000000001</v>
      </c>
      <c r="B5356">
        <v>9.9726739999999994E-2</v>
      </c>
    </row>
    <row r="5357" spans="1:2" x14ac:dyDescent="0.45">
      <c r="A5357">
        <v>2981.4090000000001</v>
      </c>
      <c r="B5357">
        <v>9.9751210000000007E-2</v>
      </c>
    </row>
    <row r="5358" spans="1:2" x14ac:dyDescent="0.45">
      <c r="A5358">
        <v>2981.8919999999998</v>
      </c>
      <c r="B5358">
        <v>9.9781480000000006E-2</v>
      </c>
    </row>
    <row r="5359" spans="1:2" x14ac:dyDescent="0.45">
      <c r="A5359">
        <v>2982.3739999999998</v>
      </c>
      <c r="B5359">
        <v>9.9818710000000005E-2</v>
      </c>
    </row>
    <row r="5360" spans="1:2" x14ac:dyDescent="0.45">
      <c r="A5360">
        <v>2982.8560000000002</v>
      </c>
      <c r="B5360">
        <v>9.9866670000000005E-2</v>
      </c>
    </row>
    <row r="5361" spans="1:2" x14ac:dyDescent="0.45">
      <c r="A5361">
        <v>2983.3380000000002</v>
      </c>
      <c r="B5361">
        <v>9.9929299999999999E-2</v>
      </c>
    </row>
    <row r="5362" spans="1:2" x14ac:dyDescent="0.45">
      <c r="A5362">
        <v>2983.82</v>
      </c>
      <c r="B5362">
        <v>0.1000096</v>
      </c>
    </row>
    <row r="5363" spans="1:2" x14ac:dyDescent="0.45">
      <c r="A5363">
        <v>2984.3020000000001</v>
      </c>
      <c r="B5363">
        <v>0.1001118</v>
      </c>
    </row>
    <row r="5364" spans="1:2" x14ac:dyDescent="0.45">
      <c r="A5364">
        <v>2984.7840000000001</v>
      </c>
      <c r="B5364">
        <v>0.10024470000000001</v>
      </c>
    </row>
    <row r="5365" spans="1:2" x14ac:dyDescent="0.45">
      <c r="A5365">
        <v>2985.2660000000001</v>
      </c>
      <c r="B5365">
        <v>0.1004222</v>
      </c>
    </row>
    <row r="5366" spans="1:2" x14ac:dyDescent="0.45">
      <c r="A5366">
        <v>2985.7489999999998</v>
      </c>
      <c r="B5366">
        <v>0.100659</v>
      </c>
    </row>
    <row r="5367" spans="1:2" x14ac:dyDescent="0.45">
      <c r="A5367">
        <v>2986.2310000000002</v>
      </c>
      <c r="B5367">
        <v>0.1009611</v>
      </c>
    </row>
    <row r="5368" spans="1:2" x14ac:dyDescent="0.45">
      <c r="A5368">
        <v>2986.7130000000002</v>
      </c>
      <c r="B5368">
        <v>0.1013144</v>
      </c>
    </row>
    <row r="5369" spans="1:2" x14ac:dyDescent="0.45">
      <c r="A5369">
        <v>2987.1950000000002</v>
      </c>
      <c r="B5369">
        <v>0.10167809999999999</v>
      </c>
    </row>
    <row r="5370" spans="1:2" x14ac:dyDescent="0.45">
      <c r="A5370">
        <v>2987.6770000000001</v>
      </c>
      <c r="B5370">
        <v>0.1019849</v>
      </c>
    </row>
    <row r="5371" spans="1:2" x14ac:dyDescent="0.45">
      <c r="A5371">
        <v>2988.1590000000001</v>
      </c>
      <c r="B5371">
        <v>0.102155</v>
      </c>
    </row>
    <row r="5372" spans="1:2" x14ac:dyDescent="0.45">
      <c r="A5372">
        <v>2988.6410000000001</v>
      </c>
      <c r="B5372">
        <v>0.10211629999999999</v>
      </c>
    </row>
    <row r="5373" spans="1:2" x14ac:dyDescent="0.45">
      <c r="A5373">
        <v>2989.123</v>
      </c>
      <c r="B5373">
        <v>0.1018284</v>
      </c>
    </row>
    <row r="5374" spans="1:2" x14ac:dyDescent="0.45">
      <c r="A5374">
        <v>2989.605</v>
      </c>
      <c r="B5374">
        <v>0.101298</v>
      </c>
    </row>
    <row r="5375" spans="1:2" x14ac:dyDescent="0.45">
      <c r="A5375">
        <v>2990.0880000000002</v>
      </c>
      <c r="B5375">
        <v>0.1005823</v>
      </c>
    </row>
    <row r="5376" spans="1:2" x14ac:dyDescent="0.45">
      <c r="A5376">
        <v>2990.57</v>
      </c>
      <c r="B5376">
        <v>9.977635E-2</v>
      </c>
    </row>
    <row r="5377" spans="1:2" x14ac:dyDescent="0.45">
      <c r="A5377">
        <v>2991.0520000000001</v>
      </c>
      <c r="B5377">
        <v>9.8990460000000002E-2</v>
      </c>
    </row>
    <row r="5378" spans="1:2" x14ac:dyDescent="0.45">
      <c r="A5378">
        <v>2991.5340000000001</v>
      </c>
      <c r="B5378">
        <v>9.8322870000000007E-2</v>
      </c>
    </row>
    <row r="5379" spans="1:2" x14ac:dyDescent="0.45">
      <c r="A5379">
        <v>2992.0160000000001</v>
      </c>
      <c r="B5379">
        <v>9.7838889999999998E-2</v>
      </c>
    </row>
    <row r="5380" spans="1:2" x14ac:dyDescent="0.45">
      <c r="A5380">
        <v>2992.498</v>
      </c>
      <c r="B5380">
        <v>9.7558099999999995E-2</v>
      </c>
    </row>
    <row r="5381" spans="1:2" x14ac:dyDescent="0.45">
      <c r="A5381">
        <v>2992.98</v>
      </c>
      <c r="B5381">
        <v>9.7457189999999999E-2</v>
      </c>
    </row>
    <row r="5382" spans="1:2" x14ac:dyDescent="0.45">
      <c r="A5382">
        <v>2993.462</v>
      </c>
      <c r="B5382">
        <v>9.7480949999999997E-2</v>
      </c>
    </row>
    <row r="5383" spans="1:2" x14ac:dyDescent="0.45">
      <c r="A5383">
        <v>2993.9450000000002</v>
      </c>
      <c r="B5383">
        <v>9.7561709999999996E-2</v>
      </c>
    </row>
    <row r="5384" spans="1:2" x14ac:dyDescent="0.45">
      <c r="A5384">
        <v>2994.4270000000001</v>
      </c>
      <c r="B5384">
        <v>9.7637829999999995E-2</v>
      </c>
    </row>
    <row r="5385" spans="1:2" x14ac:dyDescent="0.45">
      <c r="A5385">
        <v>2994.9090000000001</v>
      </c>
      <c r="B5385">
        <v>9.7667039999999997E-2</v>
      </c>
    </row>
    <row r="5386" spans="1:2" x14ac:dyDescent="0.45">
      <c r="A5386">
        <v>2995.3910000000001</v>
      </c>
      <c r="B5386">
        <v>9.7630690000000006E-2</v>
      </c>
    </row>
    <row r="5387" spans="1:2" x14ac:dyDescent="0.45">
      <c r="A5387">
        <v>2995.873</v>
      </c>
      <c r="B5387">
        <v>9.7531679999999996E-2</v>
      </c>
    </row>
    <row r="5388" spans="1:2" x14ac:dyDescent="0.45">
      <c r="A5388">
        <v>2996.355</v>
      </c>
      <c r="B5388">
        <v>9.7385250000000007E-2</v>
      </c>
    </row>
    <row r="5389" spans="1:2" x14ac:dyDescent="0.45">
      <c r="A5389">
        <v>2996.837</v>
      </c>
      <c r="B5389">
        <v>9.7210939999999996E-2</v>
      </c>
    </row>
    <row r="5390" spans="1:2" x14ac:dyDescent="0.45">
      <c r="A5390">
        <v>2997.319</v>
      </c>
      <c r="B5390">
        <v>9.7023719999999994E-2</v>
      </c>
    </row>
    <row r="5391" spans="1:2" x14ac:dyDescent="0.45">
      <c r="A5391">
        <v>2997.8020000000001</v>
      </c>
      <c r="B5391">
        <v>9.6831200000000006E-2</v>
      </c>
    </row>
    <row r="5392" spans="1:2" x14ac:dyDescent="0.45">
      <c r="A5392">
        <v>2998.2840000000001</v>
      </c>
      <c r="B5392">
        <v>9.66331E-2</v>
      </c>
    </row>
    <row r="5393" spans="1:2" x14ac:dyDescent="0.45">
      <c r="A5393">
        <v>2998.7660000000001</v>
      </c>
      <c r="B5393">
        <v>9.6424499999999996E-2</v>
      </c>
    </row>
    <row r="5394" spans="1:2" x14ac:dyDescent="0.45">
      <c r="A5394">
        <v>2999.248</v>
      </c>
      <c r="B5394">
        <v>9.6199870000000007E-2</v>
      </c>
    </row>
    <row r="5395" spans="1:2" x14ac:dyDescent="0.45">
      <c r="A5395">
        <v>2999.73</v>
      </c>
      <c r="B5395">
        <v>9.5956719999999995E-2</v>
      </c>
    </row>
    <row r="5396" spans="1:2" x14ac:dyDescent="0.45">
      <c r="A5396">
        <v>3000.212</v>
      </c>
      <c r="B5396">
        <v>9.5697309999999994E-2</v>
      </c>
    </row>
    <row r="5397" spans="1:2" x14ac:dyDescent="0.45">
      <c r="A5397">
        <v>3000.694</v>
      </c>
      <c r="B5397">
        <v>9.542929E-2</v>
      </c>
    </row>
    <row r="5398" spans="1:2" x14ac:dyDescent="0.45">
      <c r="A5398">
        <v>3001.1759999999999</v>
      </c>
      <c r="B5398">
        <v>9.5162730000000001E-2</v>
      </c>
    </row>
    <row r="5399" spans="1:2" x14ac:dyDescent="0.45">
      <c r="A5399">
        <v>3001.6579999999999</v>
      </c>
      <c r="B5399">
        <v>9.4908820000000005E-2</v>
      </c>
    </row>
    <row r="5400" spans="1:2" x14ac:dyDescent="0.45">
      <c r="A5400">
        <v>3002.1410000000001</v>
      </c>
      <c r="B5400">
        <v>9.4675819999999994E-2</v>
      </c>
    </row>
    <row r="5401" spans="1:2" x14ac:dyDescent="0.45">
      <c r="A5401">
        <v>3002.623</v>
      </c>
      <c r="B5401">
        <v>9.4467919999999997E-2</v>
      </c>
    </row>
    <row r="5402" spans="1:2" x14ac:dyDescent="0.45">
      <c r="A5402">
        <v>3003.105</v>
      </c>
      <c r="B5402">
        <v>9.4283030000000004E-2</v>
      </c>
    </row>
    <row r="5403" spans="1:2" x14ac:dyDescent="0.45">
      <c r="A5403">
        <v>3003.587</v>
      </c>
      <c r="B5403">
        <v>9.4113489999999994E-2</v>
      </c>
    </row>
    <row r="5404" spans="1:2" x14ac:dyDescent="0.45">
      <c r="A5404">
        <v>3004.069</v>
      </c>
      <c r="B5404">
        <v>9.394682E-2</v>
      </c>
    </row>
    <row r="5405" spans="1:2" x14ac:dyDescent="0.45">
      <c r="A5405">
        <v>3004.5509999999999</v>
      </c>
      <c r="B5405">
        <v>9.3768080000000004E-2</v>
      </c>
    </row>
    <row r="5406" spans="1:2" x14ac:dyDescent="0.45">
      <c r="A5406">
        <v>3005.0329999999999</v>
      </c>
      <c r="B5406">
        <v>9.3563270000000004E-2</v>
      </c>
    </row>
    <row r="5407" spans="1:2" x14ac:dyDescent="0.45">
      <c r="A5407">
        <v>3005.5149999999999</v>
      </c>
      <c r="B5407">
        <v>9.3323160000000002E-2</v>
      </c>
    </row>
    <row r="5408" spans="1:2" x14ac:dyDescent="0.45">
      <c r="A5408">
        <v>3005.998</v>
      </c>
      <c r="B5408">
        <v>9.3046509999999999E-2</v>
      </c>
    </row>
    <row r="5409" spans="1:2" x14ac:dyDescent="0.45">
      <c r="A5409">
        <v>3006.4789999999998</v>
      </c>
      <c r="B5409">
        <v>9.2742720000000001E-2</v>
      </c>
    </row>
    <row r="5410" spans="1:2" x14ac:dyDescent="0.45">
      <c r="A5410">
        <v>3006.962</v>
      </c>
      <c r="B5410">
        <v>9.2430520000000002E-2</v>
      </c>
    </row>
    <row r="5411" spans="1:2" x14ac:dyDescent="0.45">
      <c r="A5411">
        <v>3007.444</v>
      </c>
      <c r="B5411">
        <v>9.2134830000000001E-2</v>
      </c>
    </row>
    <row r="5412" spans="1:2" x14ac:dyDescent="0.45">
      <c r="A5412">
        <v>3007.9259999999999</v>
      </c>
      <c r="B5412">
        <v>9.1879730000000007E-2</v>
      </c>
    </row>
    <row r="5413" spans="1:2" x14ac:dyDescent="0.45">
      <c r="A5413">
        <v>3008.4079999999999</v>
      </c>
      <c r="B5413">
        <v>9.1680440000000002E-2</v>
      </c>
    </row>
    <row r="5414" spans="1:2" x14ac:dyDescent="0.45">
      <c r="A5414">
        <v>3008.89</v>
      </c>
      <c r="B5414">
        <v>9.1535560000000002E-2</v>
      </c>
    </row>
    <row r="5415" spans="1:2" x14ac:dyDescent="0.45">
      <c r="A5415">
        <v>3009.3719999999998</v>
      </c>
      <c r="B5415">
        <v>9.1425569999999998E-2</v>
      </c>
    </row>
    <row r="5416" spans="1:2" x14ac:dyDescent="0.45">
      <c r="A5416">
        <v>3009.8539999999998</v>
      </c>
      <c r="B5416">
        <v>9.1314670000000001E-2</v>
      </c>
    </row>
    <row r="5417" spans="1:2" x14ac:dyDescent="0.45">
      <c r="A5417">
        <v>3010.3359999999998</v>
      </c>
      <c r="B5417">
        <v>9.1161530000000005E-2</v>
      </c>
    </row>
    <row r="5418" spans="1:2" x14ac:dyDescent="0.45">
      <c r="A5418">
        <v>3010.819</v>
      </c>
      <c r="B5418">
        <v>9.0930949999999997E-2</v>
      </c>
    </row>
    <row r="5419" spans="1:2" x14ac:dyDescent="0.45">
      <c r="A5419">
        <v>3011.3009999999999</v>
      </c>
      <c r="B5419">
        <v>9.0608049999999996E-2</v>
      </c>
    </row>
    <row r="5420" spans="1:2" x14ac:dyDescent="0.45">
      <c r="A5420">
        <v>3011.7829999999999</v>
      </c>
      <c r="B5420">
        <v>9.0204569999999998E-2</v>
      </c>
    </row>
    <row r="5421" spans="1:2" x14ac:dyDescent="0.45">
      <c r="A5421">
        <v>3012.2649999999999</v>
      </c>
      <c r="B5421">
        <v>8.9757820000000002E-2</v>
      </c>
    </row>
    <row r="5422" spans="1:2" x14ac:dyDescent="0.45">
      <c r="A5422">
        <v>3012.7469999999998</v>
      </c>
      <c r="B5422">
        <v>8.9320469999999999E-2</v>
      </c>
    </row>
    <row r="5423" spans="1:2" x14ac:dyDescent="0.45">
      <c r="A5423">
        <v>3013.2289999999998</v>
      </c>
      <c r="B5423">
        <v>8.8945220000000005E-2</v>
      </c>
    </row>
    <row r="5424" spans="1:2" x14ac:dyDescent="0.45">
      <c r="A5424">
        <v>3013.7109999999998</v>
      </c>
      <c r="B5424">
        <v>8.866773E-2</v>
      </c>
    </row>
    <row r="5425" spans="1:2" x14ac:dyDescent="0.45">
      <c r="A5425">
        <v>3014.1930000000002</v>
      </c>
      <c r="B5425">
        <v>8.8497939999999997E-2</v>
      </c>
    </row>
    <row r="5426" spans="1:2" x14ac:dyDescent="0.45">
      <c r="A5426">
        <v>3014.6759999999999</v>
      </c>
      <c r="B5426">
        <v>8.8417259999999998E-2</v>
      </c>
    </row>
    <row r="5427" spans="1:2" x14ac:dyDescent="0.45">
      <c r="A5427">
        <v>3015.1579999999999</v>
      </c>
      <c r="B5427">
        <v>8.8387859999999999E-2</v>
      </c>
    </row>
    <row r="5428" spans="1:2" x14ac:dyDescent="0.45">
      <c r="A5428">
        <v>3015.64</v>
      </c>
      <c r="B5428">
        <v>8.8365529999999998E-2</v>
      </c>
    </row>
    <row r="5429" spans="1:2" x14ac:dyDescent="0.45">
      <c r="A5429">
        <v>3016.1219999999998</v>
      </c>
      <c r="B5429">
        <v>8.8315409999999997E-2</v>
      </c>
    </row>
    <row r="5430" spans="1:2" x14ac:dyDescent="0.45">
      <c r="A5430">
        <v>3016.6039999999998</v>
      </c>
      <c r="B5430">
        <v>8.8221259999999996E-2</v>
      </c>
    </row>
    <row r="5431" spans="1:2" x14ac:dyDescent="0.45">
      <c r="A5431">
        <v>3017.0859999999998</v>
      </c>
      <c r="B5431">
        <v>8.8088609999999998E-2</v>
      </c>
    </row>
    <row r="5432" spans="1:2" x14ac:dyDescent="0.45">
      <c r="A5432">
        <v>3017.5680000000002</v>
      </c>
      <c r="B5432">
        <v>8.7939279999999995E-2</v>
      </c>
    </row>
    <row r="5433" spans="1:2" x14ac:dyDescent="0.45">
      <c r="A5433">
        <v>3018.05</v>
      </c>
      <c r="B5433">
        <v>8.7801119999999996E-2</v>
      </c>
    </row>
    <row r="5434" spans="1:2" x14ac:dyDescent="0.45">
      <c r="A5434">
        <v>3018.5320000000002</v>
      </c>
      <c r="B5434">
        <v>8.7696209999999997E-2</v>
      </c>
    </row>
    <row r="5435" spans="1:2" x14ac:dyDescent="0.45">
      <c r="A5435">
        <v>3019.0149999999999</v>
      </c>
      <c r="B5435">
        <v>8.7633569999999994E-2</v>
      </c>
    </row>
    <row r="5436" spans="1:2" x14ac:dyDescent="0.45">
      <c r="A5436">
        <v>3019.4969999999998</v>
      </c>
      <c r="B5436">
        <v>8.7607290000000004E-2</v>
      </c>
    </row>
    <row r="5437" spans="1:2" x14ac:dyDescent="0.45">
      <c r="A5437">
        <v>3019.9789999999998</v>
      </c>
      <c r="B5437">
        <v>8.7600520000000001E-2</v>
      </c>
    </row>
    <row r="5438" spans="1:2" x14ac:dyDescent="0.45">
      <c r="A5438">
        <v>3020.4609999999998</v>
      </c>
      <c r="B5438">
        <v>8.7592660000000003E-2</v>
      </c>
    </row>
    <row r="5439" spans="1:2" x14ac:dyDescent="0.45">
      <c r="A5439">
        <v>3020.9430000000002</v>
      </c>
      <c r="B5439">
        <v>8.7567199999999998E-2</v>
      </c>
    </row>
    <row r="5440" spans="1:2" x14ac:dyDescent="0.45">
      <c r="A5440">
        <v>3021.4250000000002</v>
      </c>
      <c r="B5440">
        <v>8.7516289999999997E-2</v>
      </c>
    </row>
    <row r="5441" spans="1:2" x14ac:dyDescent="0.45">
      <c r="A5441">
        <v>3021.9070000000002</v>
      </c>
      <c r="B5441">
        <v>8.7442409999999998E-2</v>
      </c>
    </row>
    <row r="5442" spans="1:2" x14ac:dyDescent="0.45">
      <c r="A5442">
        <v>3022.3890000000001</v>
      </c>
      <c r="B5442">
        <v>8.7354440000000005E-2</v>
      </c>
    </row>
    <row r="5443" spans="1:2" x14ac:dyDescent="0.45">
      <c r="A5443">
        <v>3022.8719999999998</v>
      </c>
      <c r="B5443">
        <v>8.7263729999999998E-2</v>
      </c>
    </row>
    <row r="5444" spans="1:2" x14ac:dyDescent="0.45">
      <c r="A5444">
        <v>3023.3539999999998</v>
      </c>
      <c r="B5444">
        <v>8.717888E-2</v>
      </c>
    </row>
    <row r="5445" spans="1:2" x14ac:dyDescent="0.45">
      <c r="A5445">
        <v>3023.8359999999998</v>
      </c>
      <c r="B5445">
        <v>8.7103029999999998E-2</v>
      </c>
    </row>
    <row r="5446" spans="1:2" x14ac:dyDescent="0.45">
      <c r="A5446">
        <v>3024.3180000000002</v>
      </c>
      <c r="B5446">
        <v>8.7034159999999999E-2</v>
      </c>
    </row>
    <row r="5447" spans="1:2" x14ac:dyDescent="0.45">
      <c r="A5447">
        <v>3024.8</v>
      </c>
      <c r="B5447">
        <v>8.6966219999999997E-2</v>
      </c>
    </row>
    <row r="5448" spans="1:2" x14ac:dyDescent="0.45">
      <c r="A5448">
        <v>3025.2820000000002</v>
      </c>
      <c r="B5448">
        <v>8.6892720000000007E-2</v>
      </c>
    </row>
    <row r="5449" spans="1:2" x14ac:dyDescent="0.45">
      <c r="A5449">
        <v>3025.7640000000001</v>
      </c>
      <c r="B5449">
        <v>8.6808910000000003E-2</v>
      </c>
    </row>
    <row r="5450" spans="1:2" x14ac:dyDescent="0.45">
      <c r="A5450">
        <v>3026.2460000000001</v>
      </c>
      <c r="B5450">
        <v>8.6712570000000003E-2</v>
      </c>
    </row>
    <row r="5451" spans="1:2" x14ac:dyDescent="0.45">
      <c r="A5451">
        <v>3026.7289999999998</v>
      </c>
      <c r="B5451">
        <v>8.6603879999999994E-2</v>
      </c>
    </row>
    <row r="5452" spans="1:2" x14ac:dyDescent="0.45">
      <c r="A5452">
        <v>3027.2109999999998</v>
      </c>
      <c r="B5452">
        <v>8.6484450000000004E-2</v>
      </c>
    </row>
    <row r="5453" spans="1:2" x14ac:dyDescent="0.45">
      <c r="A5453">
        <v>3027.6930000000002</v>
      </c>
      <c r="B5453">
        <v>8.6356180000000005E-2</v>
      </c>
    </row>
    <row r="5454" spans="1:2" x14ac:dyDescent="0.45">
      <c r="A5454">
        <v>3028.1750000000002</v>
      </c>
      <c r="B5454">
        <v>8.6220779999999997E-2</v>
      </c>
    </row>
    <row r="5455" spans="1:2" x14ac:dyDescent="0.45">
      <c r="A5455">
        <v>3028.6570000000002</v>
      </c>
      <c r="B5455">
        <v>8.6081619999999998E-2</v>
      </c>
    </row>
    <row r="5456" spans="1:2" x14ac:dyDescent="0.45">
      <c r="A5456">
        <v>3029.1390000000001</v>
      </c>
      <c r="B5456">
        <v>8.5943569999999997E-2</v>
      </c>
    </row>
    <row r="5457" spans="1:2" x14ac:dyDescent="0.45">
      <c r="A5457">
        <v>3029.6210000000001</v>
      </c>
      <c r="B5457">
        <v>8.581424E-2</v>
      </c>
    </row>
    <row r="5458" spans="1:2" x14ac:dyDescent="0.45">
      <c r="A5458">
        <v>3030.1030000000001</v>
      </c>
      <c r="B5458">
        <v>8.5702539999999994E-2</v>
      </c>
    </row>
    <row r="5459" spans="1:2" x14ac:dyDescent="0.45">
      <c r="A5459">
        <v>3030.585</v>
      </c>
      <c r="B5459">
        <v>8.5616570000000003E-2</v>
      </c>
    </row>
    <row r="5460" spans="1:2" x14ac:dyDescent="0.45">
      <c r="A5460">
        <v>3031.0680000000002</v>
      </c>
      <c r="B5460">
        <v>8.5560079999999997E-2</v>
      </c>
    </row>
    <row r="5461" spans="1:2" x14ac:dyDescent="0.45">
      <c r="A5461">
        <v>3031.55</v>
      </c>
      <c r="B5461">
        <v>8.5530229999999999E-2</v>
      </c>
    </row>
    <row r="5462" spans="1:2" x14ac:dyDescent="0.45">
      <c r="A5462">
        <v>3032.0320000000002</v>
      </c>
      <c r="B5462">
        <v>8.5516229999999999E-2</v>
      </c>
    </row>
    <row r="5463" spans="1:2" x14ac:dyDescent="0.45">
      <c r="A5463">
        <v>3032.5140000000001</v>
      </c>
      <c r="B5463">
        <v>8.5501949999999993E-2</v>
      </c>
    </row>
    <row r="5464" spans="1:2" x14ac:dyDescent="0.45">
      <c r="A5464">
        <v>3032.9960000000001</v>
      </c>
      <c r="B5464">
        <v>8.5468299999999997E-2</v>
      </c>
    </row>
    <row r="5465" spans="1:2" x14ac:dyDescent="0.45">
      <c r="A5465">
        <v>3033.4780000000001</v>
      </c>
      <c r="B5465">
        <v>8.5398760000000004E-2</v>
      </c>
    </row>
    <row r="5466" spans="1:2" x14ac:dyDescent="0.45">
      <c r="A5466">
        <v>3033.96</v>
      </c>
      <c r="B5466">
        <v>8.5283460000000005E-2</v>
      </c>
    </row>
    <row r="5467" spans="1:2" x14ac:dyDescent="0.45">
      <c r="A5467">
        <v>3034.442</v>
      </c>
      <c r="B5467">
        <v>8.512219E-2</v>
      </c>
    </row>
    <row r="5468" spans="1:2" x14ac:dyDescent="0.45">
      <c r="A5468">
        <v>3034.9250000000002</v>
      </c>
      <c r="B5468">
        <v>8.4924970000000002E-2</v>
      </c>
    </row>
    <row r="5469" spans="1:2" x14ac:dyDescent="0.45">
      <c r="A5469">
        <v>3035.4059999999999</v>
      </c>
      <c r="B5469">
        <v>8.4710960000000002E-2</v>
      </c>
    </row>
    <row r="5470" spans="1:2" x14ac:dyDescent="0.45">
      <c r="A5470">
        <v>3035.8890000000001</v>
      </c>
      <c r="B5470">
        <v>8.4504700000000002E-2</v>
      </c>
    </row>
    <row r="5471" spans="1:2" x14ac:dyDescent="0.45">
      <c r="A5471">
        <v>3036.3710000000001</v>
      </c>
      <c r="B5471">
        <v>8.433206E-2</v>
      </c>
    </row>
    <row r="5472" spans="1:2" x14ac:dyDescent="0.45">
      <c r="A5472">
        <v>3036.8530000000001</v>
      </c>
      <c r="B5472">
        <v>8.4215509999999993E-2</v>
      </c>
    </row>
    <row r="5473" spans="1:2" x14ac:dyDescent="0.45">
      <c r="A5473">
        <v>3037.335</v>
      </c>
      <c r="B5473">
        <v>8.4171430000000005E-2</v>
      </c>
    </row>
    <row r="5474" spans="1:2" x14ac:dyDescent="0.45">
      <c r="A5474">
        <v>3037.817</v>
      </c>
      <c r="B5474">
        <v>8.4206829999999996E-2</v>
      </c>
    </row>
    <row r="5475" spans="1:2" x14ac:dyDescent="0.45">
      <c r="A5475">
        <v>3038.299</v>
      </c>
      <c r="B5475">
        <v>8.4318180000000006E-2</v>
      </c>
    </row>
    <row r="5476" spans="1:2" x14ac:dyDescent="0.45">
      <c r="A5476">
        <v>3038.7809999999999</v>
      </c>
      <c r="B5476">
        <v>8.4491140000000006E-2</v>
      </c>
    </row>
    <row r="5477" spans="1:2" x14ac:dyDescent="0.45">
      <c r="A5477">
        <v>3039.2629999999999</v>
      </c>
      <c r="B5477">
        <v>8.4702949999999999E-2</v>
      </c>
    </row>
    <row r="5478" spans="1:2" x14ac:dyDescent="0.45">
      <c r="A5478">
        <v>3039.7460000000001</v>
      </c>
      <c r="B5478">
        <v>8.4926020000000005E-2</v>
      </c>
    </row>
    <row r="5479" spans="1:2" x14ac:dyDescent="0.45">
      <c r="A5479">
        <v>3040.2280000000001</v>
      </c>
      <c r="B5479">
        <v>8.5134210000000002E-2</v>
      </c>
    </row>
    <row r="5480" spans="1:2" x14ac:dyDescent="0.45">
      <c r="A5480">
        <v>3040.71</v>
      </c>
      <c r="B5480">
        <v>8.5308449999999994E-2</v>
      </c>
    </row>
    <row r="5481" spans="1:2" x14ac:dyDescent="0.45">
      <c r="A5481">
        <v>3041.192</v>
      </c>
      <c r="B5481">
        <v>8.5441230000000007E-2</v>
      </c>
    </row>
    <row r="5482" spans="1:2" x14ac:dyDescent="0.45">
      <c r="A5482">
        <v>3041.674</v>
      </c>
      <c r="B5482">
        <v>8.5535879999999995E-2</v>
      </c>
    </row>
    <row r="5483" spans="1:2" x14ac:dyDescent="0.45">
      <c r="A5483">
        <v>3042.1559999999999</v>
      </c>
      <c r="B5483">
        <v>8.5604390000000002E-2</v>
      </c>
    </row>
    <row r="5484" spans="1:2" x14ac:dyDescent="0.45">
      <c r="A5484">
        <v>3042.6379999999999</v>
      </c>
      <c r="B5484">
        <v>8.5659959999999993E-2</v>
      </c>
    </row>
    <row r="5485" spans="1:2" x14ac:dyDescent="0.45">
      <c r="A5485">
        <v>3043.12</v>
      </c>
      <c r="B5485">
        <v>8.5711419999999996E-2</v>
      </c>
    </row>
    <row r="5486" spans="1:2" x14ac:dyDescent="0.45">
      <c r="A5486">
        <v>3043.6030000000001</v>
      </c>
      <c r="B5486">
        <v>8.5758719999999997E-2</v>
      </c>
    </row>
    <row r="5487" spans="1:2" x14ac:dyDescent="0.45">
      <c r="A5487">
        <v>3044.085</v>
      </c>
      <c r="B5487">
        <v>8.5794330000000002E-2</v>
      </c>
    </row>
    <row r="5488" spans="1:2" x14ac:dyDescent="0.45">
      <c r="A5488">
        <v>3044.567</v>
      </c>
      <c r="B5488">
        <v>8.5807930000000004E-2</v>
      </c>
    </row>
    <row r="5489" spans="1:2" x14ac:dyDescent="0.45">
      <c r="A5489">
        <v>3045.049</v>
      </c>
      <c r="B5489">
        <v>8.5793969999999997E-2</v>
      </c>
    </row>
    <row r="5490" spans="1:2" x14ac:dyDescent="0.45">
      <c r="A5490">
        <v>3045.5309999999999</v>
      </c>
      <c r="B5490">
        <v>8.5757070000000005E-2</v>
      </c>
    </row>
    <row r="5491" spans="1:2" x14ac:dyDescent="0.45">
      <c r="A5491">
        <v>3046.0129999999999</v>
      </c>
      <c r="B5491">
        <v>8.5714289999999999E-2</v>
      </c>
    </row>
    <row r="5492" spans="1:2" x14ac:dyDescent="0.45">
      <c r="A5492">
        <v>3046.4949999999999</v>
      </c>
      <c r="B5492">
        <v>8.5689630000000003E-2</v>
      </c>
    </row>
    <row r="5493" spans="1:2" x14ac:dyDescent="0.45">
      <c r="A5493">
        <v>3046.9769999999999</v>
      </c>
      <c r="B5493">
        <v>8.570556E-2</v>
      </c>
    </row>
    <row r="5494" spans="1:2" x14ac:dyDescent="0.45">
      <c r="A5494">
        <v>3047.4589999999998</v>
      </c>
      <c r="B5494">
        <v>8.5772370000000001E-2</v>
      </c>
    </row>
    <row r="5495" spans="1:2" x14ac:dyDescent="0.45">
      <c r="A5495">
        <v>3047.942</v>
      </c>
      <c r="B5495">
        <v>8.5882799999999995E-2</v>
      </c>
    </row>
    <row r="5496" spans="1:2" x14ac:dyDescent="0.45">
      <c r="A5496">
        <v>3048.424</v>
      </c>
      <c r="B5496">
        <v>8.6010980000000001E-2</v>
      </c>
    </row>
    <row r="5497" spans="1:2" x14ac:dyDescent="0.45">
      <c r="A5497">
        <v>3048.9059999999999</v>
      </c>
      <c r="B5497">
        <v>8.6122069999999995E-2</v>
      </c>
    </row>
    <row r="5498" spans="1:2" x14ac:dyDescent="0.45">
      <c r="A5498">
        <v>3049.3879999999999</v>
      </c>
      <c r="B5498">
        <v>8.618373E-2</v>
      </c>
    </row>
    <row r="5499" spans="1:2" x14ac:dyDescent="0.45">
      <c r="A5499">
        <v>3049.87</v>
      </c>
      <c r="B5499">
        <v>8.6179199999999997E-2</v>
      </c>
    </row>
    <row r="5500" spans="1:2" x14ac:dyDescent="0.45">
      <c r="A5500">
        <v>3050.3519999999999</v>
      </c>
      <c r="B5500">
        <v>8.6112610000000006E-2</v>
      </c>
    </row>
    <row r="5501" spans="1:2" x14ac:dyDescent="0.45">
      <c r="A5501">
        <v>3050.8339999999998</v>
      </c>
      <c r="B5501">
        <v>8.6007710000000001E-2</v>
      </c>
    </row>
    <row r="5502" spans="1:2" x14ac:dyDescent="0.45">
      <c r="A5502">
        <v>3051.3159999999998</v>
      </c>
      <c r="B5502">
        <v>8.5897689999999999E-2</v>
      </c>
    </row>
    <row r="5503" spans="1:2" x14ac:dyDescent="0.45">
      <c r="A5503">
        <v>3051.799</v>
      </c>
      <c r="B5503">
        <v>8.5813990000000007E-2</v>
      </c>
    </row>
    <row r="5504" spans="1:2" x14ac:dyDescent="0.45">
      <c r="A5504">
        <v>3052.2809999999999</v>
      </c>
      <c r="B5504">
        <v>8.5773779999999994E-2</v>
      </c>
    </row>
    <row r="5505" spans="1:2" x14ac:dyDescent="0.45">
      <c r="A5505">
        <v>3052.7629999999999</v>
      </c>
      <c r="B5505">
        <v>8.5776530000000004E-2</v>
      </c>
    </row>
    <row r="5506" spans="1:2" x14ac:dyDescent="0.45">
      <c r="A5506">
        <v>3053.2449999999999</v>
      </c>
      <c r="B5506">
        <v>8.5805270000000003E-2</v>
      </c>
    </row>
    <row r="5507" spans="1:2" x14ac:dyDescent="0.45">
      <c r="A5507">
        <v>3053.7269999999999</v>
      </c>
      <c r="B5507">
        <v>8.5835519999999998E-2</v>
      </c>
    </row>
    <row r="5508" spans="1:2" x14ac:dyDescent="0.45">
      <c r="A5508">
        <v>3054.2089999999998</v>
      </c>
      <c r="B5508">
        <v>8.584464E-2</v>
      </c>
    </row>
    <row r="5509" spans="1:2" x14ac:dyDescent="0.45">
      <c r="A5509">
        <v>3054.6909999999998</v>
      </c>
      <c r="B5509">
        <v>8.5820850000000004E-2</v>
      </c>
    </row>
    <row r="5510" spans="1:2" x14ac:dyDescent="0.45">
      <c r="A5510">
        <v>3055.1729999999998</v>
      </c>
      <c r="B5510">
        <v>8.5765750000000002E-2</v>
      </c>
    </row>
    <row r="5511" spans="1:2" x14ac:dyDescent="0.45">
      <c r="A5511">
        <v>3055.6559999999999</v>
      </c>
      <c r="B5511">
        <v>8.569309E-2</v>
      </c>
    </row>
    <row r="5512" spans="1:2" x14ac:dyDescent="0.45">
      <c r="A5512">
        <v>3056.1379999999999</v>
      </c>
      <c r="B5512">
        <v>8.5622390000000007E-2</v>
      </c>
    </row>
    <row r="5513" spans="1:2" x14ac:dyDescent="0.45">
      <c r="A5513">
        <v>3056.62</v>
      </c>
      <c r="B5513">
        <v>8.5572960000000003E-2</v>
      </c>
    </row>
    <row r="5514" spans="1:2" x14ac:dyDescent="0.45">
      <c r="A5514">
        <v>3057.1019999999999</v>
      </c>
      <c r="B5514">
        <v>8.5557859999999999E-2</v>
      </c>
    </row>
    <row r="5515" spans="1:2" x14ac:dyDescent="0.45">
      <c r="A5515">
        <v>3057.5839999999998</v>
      </c>
      <c r="B5515">
        <v>8.558296E-2</v>
      </c>
    </row>
    <row r="5516" spans="1:2" x14ac:dyDescent="0.45">
      <c r="A5516">
        <v>3058.0659999999998</v>
      </c>
      <c r="B5516">
        <v>8.564708E-2</v>
      </c>
    </row>
    <row r="5517" spans="1:2" x14ac:dyDescent="0.45">
      <c r="A5517">
        <v>3058.5479999999998</v>
      </c>
      <c r="B5517">
        <v>8.5744639999999997E-2</v>
      </c>
    </row>
    <row r="5518" spans="1:2" x14ac:dyDescent="0.45">
      <c r="A5518">
        <v>3059.03</v>
      </c>
      <c r="B5518">
        <v>8.5866970000000001E-2</v>
      </c>
    </row>
    <row r="5519" spans="1:2" x14ac:dyDescent="0.45">
      <c r="A5519">
        <v>3059.5120000000002</v>
      </c>
      <c r="B5519">
        <v>8.6004109999999995E-2</v>
      </c>
    </row>
    <row r="5520" spans="1:2" x14ac:dyDescent="0.45">
      <c r="A5520">
        <v>3059.9949999999999</v>
      </c>
      <c r="B5520">
        <v>8.6144609999999996E-2</v>
      </c>
    </row>
    <row r="5521" spans="1:2" x14ac:dyDescent="0.45">
      <c r="A5521">
        <v>3060.4769999999999</v>
      </c>
      <c r="B5521">
        <v>8.6276870000000006E-2</v>
      </c>
    </row>
    <row r="5522" spans="1:2" x14ac:dyDescent="0.45">
      <c r="A5522">
        <v>3060.9589999999998</v>
      </c>
      <c r="B5522">
        <v>8.6389969999999996E-2</v>
      </c>
    </row>
    <row r="5523" spans="1:2" x14ac:dyDescent="0.45">
      <c r="A5523">
        <v>3061.4409999999998</v>
      </c>
      <c r="B5523">
        <v>8.6476769999999994E-2</v>
      </c>
    </row>
    <row r="5524" spans="1:2" x14ac:dyDescent="0.45">
      <c r="A5524">
        <v>3061.9229999999998</v>
      </c>
      <c r="B5524">
        <v>8.653508E-2</v>
      </c>
    </row>
    <row r="5525" spans="1:2" x14ac:dyDescent="0.45">
      <c r="A5525">
        <v>3062.4050000000002</v>
      </c>
      <c r="B5525">
        <v>8.6568530000000005E-2</v>
      </c>
    </row>
    <row r="5526" spans="1:2" x14ac:dyDescent="0.45">
      <c r="A5526">
        <v>3062.8870000000002</v>
      </c>
      <c r="B5526">
        <v>8.6584990000000001E-2</v>
      </c>
    </row>
    <row r="5527" spans="1:2" x14ac:dyDescent="0.45">
      <c r="A5527">
        <v>3063.3690000000001</v>
      </c>
      <c r="B5527">
        <v>8.6593240000000002E-2</v>
      </c>
    </row>
    <row r="5528" spans="1:2" x14ac:dyDescent="0.45">
      <c r="A5528">
        <v>3063.8519999999999</v>
      </c>
      <c r="B5528">
        <v>8.6597850000000004E-2</v>
      </c>
    </row>
    <row r="5529" spans="1:2" x14ac:dyDescent="0.45">
      <c r="A5529">
        <v>3064.3330000000001</v>
      </c>
      <c r="B5529">
        <v>8.6598019999999998E-2</v>
      </c>
    </row>
    <row r="5530" spans="1:2" x14ac:dyDescent="0.45">
      <c r="A5530">
        <v>3064.8159999999998</v>
      </c>
      <c r="B5530">
        <v>8.6587129999999998E-2</v>
      </c>
    </row>
    <row r="5531" spans="1:2" x14ac:dyDescent="0.45">
      <c r="A5531">
        <v>3065.2979999999998</v>
      </c>
      <c r="B5531">
        <v>8.6557200000000001E-2</v>
      </c>
    </row>
    <row r="5532" spans="1:2" x14ac:dyDescent="0.45">
      <c r="A5532">
        <v>3065.78</v>
      </c>
      <c r="B5532">
        <v>8.6503259999999998E-2</v>
      </c>
    </row>
    <row r="5533" spans="1:2" x14ac:dyDescent="0.45">
      <c r="A5533">
        <v>3066.2620000000002</v>
      </c>
      <c r="B5533">
        <v>8.6429099999999995E-2</v>
      </c>
    </row>
    <row r="5534" spans="1:2" x14ac:dyDescent="0.45">
      <c r="A5534">
        <v>3066.7440000000001</v>
      </c>
      <c r="B5534">
        <v>8.6347889999999997E-2</v>
      </c>
    </row>
    <row r="5535" spans="1:2" x14ac:dyDescent="0.45">
      <c r="A5535">
        <v>3067.2260000000001</v>
      </c>
      <c r="B5535">
        <v>8.6280469999999998E-2</v>
      </c>
    </row>
    <row r="5536" spans="1:2" x14ac:dyDescent="0.45">
      <c r="A5536">
        <v>3067.7080000000001</v>
      </c>
      <c r="B5536">
        <v>8.6249019999999996E-2</v>
      </c>
    </row>
    <row r="5537" spans="1:2" x14ac:dyDescent="0.45">
      <c r="A5537">
        <v>3068.19</v>
      </c>
      <c r="B5537">
        <v>8.6271210000000001E-2</v>
      </c>
    </row>
    <row r="5538" spans="1:2" x14ac:dyDescent="0.45">
      <c r="A5538">
        <v>3068.6729999999998</v>
      </c>
      <c r="B5538">
        <v>8.6353550000000001E-2</v>
      </c>
    </row>
    <row r="5539" spans="1:2" x14ac:dyDescent="0.45">
      <c r="A5539">
        <v>3069.1550000000002</v>
      </c>
      <c r="B5539">
        <v>8.6490849999999994E-2</v>
      </c>
    </row>
    <row r="5540" spans="1:2" x14ac:dyDescent="0.45">
      <c r="A5540">
        <v>3069.6370000000002</v>
      </c>
      <c r="B5540">
        <v>8.6667380000000002E-2</v>
      </c>
    </row>
    <row r="5541" spans="1:2" x14ac:dyDescent="0.45">
      <c r="A5541">
        <v>3070.1190000000001</v>
      </c>
      <c r="B5541">
        <v>8.6863289999999996E-2</v>
      </c>
    </row>
    <row r="5542" spans="1:2" x14ac:dyDescent="0.45">
      <c r="A5542">
        <v>3070.6010000000001</v>
      </c>
      <c r="B5542">
        <v>8.7059860000000003E-2</v>
      </c>
    </row>
    <row r="5543" spans="1:2" x14ac:dyDescent="0.45">
      <c r="A5543">
        <v>3071.0830000000001</v>
      </c>
      <c r="B5543">
        <v>8.7243680000000004E-2</v>
      </c>
    </row>
    <row r="5544" spans="1:2" x14ac:dyDescent="0.45">
      <c r="A5544">
        <v>3071.5650000000001</v>
      </c>
      <c r="B5544">
        <v>8.7408040000000006E-2</v>
      </c>
    </row>
    <row r="5545" spans="1:2" x14ac:dyDescent="0.45">
      <c r="A5545">
        <v>3072.047</v>
      </c>
      <c r="B5545">
        <v>8.7551110000000001E-2</v>
      </c>
    </row>
    <row r="5546" spans="1:2" x14ac:dyDescent="0.45">
      <c r="A5546">
        <v>3072.53</v>
      </c>
      <c r="B5546">
        <v>8.7671589999999994E-2</v>
      </c>
    </row>
    <row r="5547" spans="1:2" x14ac:dyDescent="0.45">
      <c r="A5547">
        <v>3073.0120000000002</v>
      </c>
      <c r="B5547">
        <v>8.7766730000000001E-2</v>
      </c>
    </row>
    <row r="5548" spans="1:2" x14ac:dyDescent="0.45">
      <c r="A5548">
        <v>3073.4940000000001</v>
      </c>
      <c r="B5548">
        <v>8.7830850000000002E-2</v>
      </c>
    </row>
    <row r="5549" spans="1:2" x14ac:dyDescent="0.45">
      <c r="A5549">
        <v>3073.9760000000001</v>
      </c>
      <c r="B5549">
        <v>8.7858430000000001E-2</v>
      </c>
    </row>
    <row r="5550" spans="1:2" x14ac:dyDescent="0.45">
      <c r="A5550">
        <v>3074.4580000000001</v>
      </c>
      <c r="B5550">
        <v>8.7848090000000004E-2</v>
      </c>
    </row>
    <row r="5551" spans="1:2" x14ac:dyDescent="0.45">
      <c r="A5551">
        <v>3074.94</v>
      </c>
      <c r="B5551">
        <v>8.7806629999999997E-2</v>
      </c>
    </row>
    <row r="5552" spans="1:2" x14ac:dyDescent="0.45">
      <c r="A5552">
        <v>3075.422</v>
      </c>
      <c r="B5552">
        <v>8.7750140000000004E-2</v>
      </c>
    </row>
    <row r="5553" spans="1:2" x14ac:dyDescent="0.45">
      <c r="A5553">
        <v>3075.904</v>
      </c>
      <c r="B5553">
        <v>8.7701070000000006E-2</v>
      </c>
    </row>
    <row r="5554" spans="1:2" x14ac:dyDescent="0.45">
      <c r="A5554">
        <v>3076.386</v>
      </c>
      <c r="B5554">
        <v>8.768157E-2</v>
      </c>
    </row>
    <row r="5555" spans="1:2" x14ac:dyDescent="0.45">
      <c r="A5555">
        <v>3076.8690000000001</v>
      </c>
      <c r="B5555">
        <v>8.7705249999999998E-2</v>
      </c>
    </row>
    <row r="5556" spans="1:2" x14ac:dyDescent="0.45">
      <c r="A5556">
        <v>3077.3510000000001</v>
      </c>
      <c r="B5556">
        <v>8.7770299999999996E-2</v>
      </c>
    </row>
    <row r="5557" spans="1:2" x14ac:dyDescent="0.45">
      <c r="A5557">
        <v>3077.8330000000001</v>
      </c>
      <c r="B5557">
        <v>8.7858389999999995E-2</v>
      </c>
    </row>
    <row r="5558" spans="1:2" x14ac:dyDescent="0.45">
      <c r="A5558">
        <v>3078.3150000000001</v>
      </c>
      <c r="B5558">
        <v>8.7939400000000001E-2</v>
      </c>
    </row>
    <row r="5559" spans="1:2" x14ac:dyDescent="0.45">
      <c r="A5559">
        <v>3078.797</v>
      </c>
      <c r="B5559">
        <v>8.7980829999999996E-2</v>
      </c>
    </row>
    <row r="5560" spans="1:2" x14ac:dyDescent="0.45">
      <c r="A5560">
        <v>3079.279</v>
      </c>
      <c r="B5560">
        <v>8.7959239999999994E-2</v>
      </c>
    </row>
    <row r="5561" spans="1:2" x14ac:dyDescent="0.45">
      <c r="A5561">
        <v>3079.761</v>
      </c>
      <c r="B5561">
        <v>8.7870069999999995E-2</v>
      </c>
    </row>
    <row r="5562" spans="1:2" x14ac:dyDescent="0.45">
      <c r="A5562">
        <v>3080.2429999999999</v>
      </c>
      <c r="B5562">
        <v>8.7728730000000005E-2</v>
      </c>
    </row>
    <row r="5563" spans="1:2" x14ac:dyDescent="0.45">
      <c r="A5563">
        <v>3080.7260000000001</v>
      </c>
      <c r="B5563">
        <v>8.7566469999999993E-2</v>
      </c>
    </row>
    <row r="5564" spans="1:2" x14ac:dyDescent="0.45">
      <c r="A5564">
        <v>3081.2080000000001</v>
      </c>
      <c r="B5564">
        <v>8.7419720000000006E-2</v>
      </c>
    </row>
    <row r="5565" spans="1:2" x14ac:dyDescent="0.45">
      <c r="A5565">
        <v>3081.69</v>
      </c>
      <c r="B5565">
        <v>8.7317969999999995E-2</v>
      </c>
    </row>
    <row r="5566" spans="1:2" x14ac:dyDescent="0.45">
      <c r="A5566">
        <v>3082.172</v>
      </c>
      <c r="B5566">
        <v>8.7275850000000002E-2</v>
      </c>
    </row>
    <row r="5567" spans="1:2" x14ac:dyDescent="0.45">
      <c r="A5567">
        <v>3082.654</v>
      </c>
      <c r="B5567">
        <v>8.7290590000000001E-2</v>
      </c>
    </row>
    <row r="5568" spans="1:2" x14ac:dyDescent="0.45">
      <c r="A5568">
        <v>3083.136</v>
      </c>
      <c r="B5568">
        <v>8.7346779999999999E-2</v>
      </c>
    </row>
    <row r="5569" spans="1:2" x14ac:dyDescent="0.45">
      <c r="A5569">
        <v>3083.6179999999999</v>
      </c>
      <c r="B5569">
        <v>8.7425149999999993E-2</v>
      </c>
    </row>
    <row r="5570" spans="1:2" x14ac:dyDescent="0.45">
      <c r="A5570">
        <v>3084.1</v>
      </c>
      <c r="B5570">
        <v>8.7509890000000007E-2</v>
      </c>
    </row>
    <row r="5571" spans="1:2" x14ac:dyDescent="0.45">
      <c r="A5571">
        <v>3084.5830000000001</v>
      </c>
      <c r="B5571">
        <v>8.7594930000000001E-2</v>
      </c>
    </row>
    <row r="5572" spans="1:2" x14ac:dyDescent="0.45">
      <c r="A5572">
        <v>3085.0650000000001</v>
      </c>
      <c r="B5572">
        <v>8.7682549999999998E-2</v>
      </c>
    </row>
    <row r="5573" spans="1:2" x14ac:dyDescent="0.45">
      <c r="A5573">
        <v>3085.547</v>
      </c>
      <c r="B5573">
        <v>8.7779910000000003E-2</v>
      </c>
    </row>
    <row r="5574" spans="1:2" x14ac:dyDescent="0.45">
      <c r="A5574">
        <v>3086.029</v>
      </c>
      <c r="B5574">
        <v>8.7892219999999993E-2</v>
      </c>
    </row>
    <row r="5575" spans="1:2" x14ac:dyDescent="0.45">
      <c r="A5575">
        <v>3086.511</v>
      </c>
      <c r="B5575">
        <v>8.8018799999999994E-2</v>
      </c>
    </row>
    <row r="5576" spans="1:2" x14ac:dyDescent="0.45">
      <c r="A5576">
        <v>3086.9929999999999</v>
      </c>
      <c r="B5576">
        <v>8.8150829999999999E-2</v>
      </c>
    </row>
    <row r="5577" spans="1:2" x14ac:dyDescent="0.45">
      <c r="A5577">
        <v>3087.4749999999999</v>
      </c>
      <c r="B5577">
        <v>8.8275220000000001E-2</v>
      </c>
    </row>
    <row r="5578" spans="1:2" x14ac:dyDescent="0.45">
      <c r="A5578">
        <v>3087.9569999999999</v>
      </c>
      <c r="B5578">
        <v>8.8378479999999995E-2</v>
      </c>
    </row>
    <row r="5579" spans="1:2" x14ac:dyDescent="0.45">
      <c r="A5579">
        <v>3088.4389999999999</v>
      </c>
      <c r="B5579">
        <v>8.8451989999999994E-2</v>
      </c>
    </row>
    <row r="5580" spans="1:2" x14ac:dyDescent="0.45">
      <c r="A5580">
        <v>3088.922</v>
      </c>
      <c r="B5580">
        <v>8.8493589999999997E-2</v>
      </c>
    </row>
    <row r="5581" spans="1:2" x14ac:dyDescent="0.45">
      <c r="A5581">
        <v>3089.404</v>
      </c>
      <c r="B5581">
        <v>8.8507150000000007E-2</v>
      </c>
    </row>
    <row r="5582" spans="1:2" x14ac:dyDescent="0.45">
      <c r="A5582">
        <v>3089.886</v>
      </c>
      <c r="B5582">
        <v>8.8500159999999994E-2</v>
      </c>
    </row>
    <row r="5583" spans="1:2" x14ac:dyDescent="0.45">
      <c r="A5583">
        <v>3090.3679999999999</v>
      </c>
      <c r="B5583">
        <v>8.8481240000000003E-2</v>
      </c>
    </row>
    <row r="5584" spans="1:2" x14ac:dyDescent="0.45">
      <c r="A5584">
        <v>3090.85</v>
      </c>
      <c r="B5584">
        <v>8.8457519999999998E-2</v>
      </c>
    </row>
    <row r="5585" spans="1:2" x14ac:dyDescent="0.45">
      <c r="A5585">
        <v>3091.3319999999999</v>
      </c>
      <c r="B5585">
        <v>8.8435340000000001E-2</v>
      </c>
    </row>
    <row r="5586" spans="1:2" x14ac:dyDescent="0.45">
      <c r="A5586">
        <v>3091.8139999999999</v>
      </c>
      <c r="B5586">
        <v>8.8419250000000005E-2</v>
      </c>
    </row>
    <row r="5587" spans="1:2" x14ac:dyDescent="0.45">
      <c r="A5587">
        <v>3092.2959999999998</v>
      </c>
      <c r="B5587">
        <v>8.8413160000000005E-2</v>
      </c>
    </row>
    <row r="5588" spans="1:2" x14ac:dyDescent="0.45">
      <c r="A5588">
        <v>3092.779</v>
      </c>
      <c r="B5588">
        <v>8.8418730000000001E-2</v>
      </c>
    </row>
    <row r="5589" spans="1:2" x14ac:dyDescent="0.45">
      <c r="A5589">
        <v>3093.26</v>
      </c>
      <c r="B5589">
        <v>8.8434570000000004E-2</v>
      </c>
    </row>
    <row r="5590" spans="1:2" x14ac:dyDescent="0.45">
      <c r="A5590">
        <v>3093.7429999999999</v>
      </c>
      <c r="B5590">
        <v>8.8455450000000005E-2</v>
      </c>
    </row>
    <row r="5591" spans="1:2" x14ac:dyDescent="0.45">
      <c r="A5591">
        <v>3094.2249999999999</v>
      </c>
      <c r="B5591">
        <v>8.8473560000000007E-2</v>
      </c>
    </row>
    <row r="5592" spans="1:2" x14ac:dyDescent="0.45">
      <c r="A5592">
        <v>3094.7069999999999</v>
      </c>
      <c r="B5592">
        <v>8.8480299999999998E-2</v>
      </c>
    </row>
    <row r="5593" spans="1:2" x14ac:dyDescent="0.45">
      <c r="A5593">
        <v>3095.1889999999999</v>
      </c>
      <c r="B5593">
        <v>8.8470469999999996E-2</v>
      </c>
    </row>
    <row r="5594" spans="1:2" x14ac:dyDescent="0.45">
      <c r="A5594">
        <v>3095.6709999999998</v>
      </c>
      <c r="B5594">
        <v>8.8445250000000003E-2</v>
      </c>
    </row>
    <row r="5595" spans="1:2" x14ac:dyDescent="0.45">
      <c r="A5595">
        <v>3096.1529999999998</v>
      </c>
      <c r="B5595">
        <v>8.8411859999999995E-2</v>
      </c>
    </row>
    <row r="5596" spans="1:2" x14ac:dyDescent="0.45">
      <c r="A5596">
        <v>3096.6350000000002</v>
      </c>
      <c r="B5596">
        <v>8.8380669999999995E-2</v>
      </c>
    </row>
    <row r="5597" spans="1:2" x14ac:dyDescent="0.45">
      <c r="A5597">
        <v>3097.1170000000002</v>
      </c>
      <c r="B5597">
        <v>8.8360289999999994E-2</v>
      </c>
    </row>
    <row r="5598" spans="1:2" x14ac:dyDescent="0.45">
      <c r="A5598">
        <v>3097.6</v>
      </c>
      <c r="B5598">
        <v>8.8352970000000003E-2</v>
      </c>
    </row>
    <row r="5599" spans="1:2" x14ac:dyDescent="0.45">
      <c r="A5599">
        <v>3098.0819999999999</v>
      </c>
      <c r="B5599">
        <v>8.8354390000000005E-2</v>
      </c>
    </row>
    <row r="5600" spans="1:2" x14ac:dyDescent="0.45">
      <c r="A5600">
        <v>3098.5639999999999</v>
      </c>
      <c r="B5600">
        <v>8.8354920000000003E-2</v>
      </c>
    </row>
    <row r="5601" spans="1:2" x14ac:dyDescent="0.45">
      <c r="A5601">
        <v>3099.0459999999998</v>
      </c>
      <c r="B5601">
        <v>8.8346320000000006E-2</v>
      </c>
    </row>
    <row r="5602" spans="1:2" x14ac:dyDescent="0.45">
      <c r="A5602">
        <v>3099.5279999999998</v>
      </c>
      <c r="B5602">
        <v>8.8325239999999999E-2</v>
      </c>
    </row>
    <row r="5603" spans="1:2" x14ac:dyDescent="0.45">
      <c r="A5603">
        <v>3100.01</v>
      </c>
      <c r="B5603">
        <v>8.8296929999999996E-2</v>
      </c>
    </row>
    <row r="5604" spans="1:2" x14ac:dyDescent="0.45">
      <c r="A5604">
        <v>3100.4920000000002</v>
      </c>
      <c r="B5604">
        <v>8.8272530000000002E-2</v>
      </c>
    </row>
    <row r="5605" spans="1:2" x14ac:dyDescent="0.45">
      <c r="A5605">
        <v>3100.9740000000002</v>
      </c>
      <c r="B5605">
        <v>8.8264410000000001E-2</v>
      </c>
    </row>
    <row r="5606" spans="1:2" x14ac:dyDescent="0.45">
      <c r="A5606">
        <v>3101.4569999999999</v>
      </c>
      <c r="B5606">
        <v>8.8279640000000006E-2</v>
      </c>
    </row>
    <row r="5607" spans="1:2" x14ac:dyDescent="0.45">
      <c r="A5607">
        <v>3101.9389999999999</v>
      </c>
      <c r="B5607">
        <v>8.8316060000000002E-2</v>
      </c>
    </row>
    <row r="5608" spans="1:2" x14ac:dyDescent="0.45">
      <c r="A5608">
        <v>3102.4209999999998</v>
      </c>
      <c r="B5608">
        <v>8.8362679999999999E-2</v>
      </c>
    </row>
    <row r="5609" spans="1:2" x14ac:dyDescent="0.45">
      <c r="A5609">
        <v>3102.9029999999998</v>
      </c>
      <c r="B5609">
        <v>8.8405479999999995E-2</v>
      </c>
    </row>
    <row r="5610" spans="1:2" x14ac:dyDescent="0.45">
      <c r="A5610">
        <v>3103.3850000000002</v>
      </c>
      <c r="B5610">
        <v>8.8432369999999996E-2</v>
      </c>
    </row>
    <row r="5611" spans="1:2" x14ac:dyDescent="0.45">
      <c r="A5611">
        <v>3103.8670000000002</v>
      </c>
      <c r="B5611">
        <v>8.8439840000000006E-2</v>
      </c>
    </row>
    <row r="5612" spans="1:2" x14ac:dyDescent="0.45">
      <c r="A5612">
        <v>3104.3490000000002</v>
      </c>
      <c r="B5612">
        <v>8.8432949999999996E-2</v>
      </c>
    </row>
    <row r="5613" spans="1:2" x14ac:dyDescent="0.45">
      <c r="A5613">
        <v>3104.8310000000001</v>
      </c>
      <c r="B5613">
        <v>8.842295E-2</v>
      </c>
    </row>
    <row r="5614" spans="1:2" x14ac:dyDescent="0.45">
      <c r="A5614">
        <v>3105.3130000000001</v>
      </c>
      <c r="B5614">
        <v>8.8421899999999998E-2</v>
      </c>
    </row>
    <row r="5615" spans="1:2" x14ac:dyDescent="0.45">
      <c r="A5615">
        <v>3105.7959999999998</v>
      </c>
      <c r="B5615">
        <v>8.8437940000000007E-2</v>
      </c>
    </row>
    <row r="5616" spans="1:2" x14ac:dyDescent="0.45">
      <c r="A5616">
        <v>3106.2779999999998</v>
      </c>
      <c r="B5616">
        <v>8.8473919999999998E-2</v>
      </c>
    </row>
    <row r="5617" spans="1:2" x14ac:dyDescent="0.45">
      <c r="A5617">
        <v>3106.76</v>
      </c>
      <c r="B5617">
        <v>8.8529419999999998E-2</v>
      </c>
    </row>
    <row r="5618" spans="1:2" x14ac:dyDescent="0.45">
      <c r="A5618">
        <v>3107.2420000000002</v>
      </c>
      <c r="B5618">
        <v>8.860324E-2</v>
      </c>
    </row>
    <row r="5619" spans="1:2" x14ac:dyDescent="0.45">
      <c r="A5619">
        <v>3107.7240000000002</v>
      </c>
      <c r="B5619">
        <v>8.8697479999999995E-2</v>
      </c>
    </row>
    <row r="5620" spans="1:2" x14ac:dyDescent="0.45">
      <c r="A5620">
        <v>3108.2060000000001</v>
      </c>
      <c r="B5620">
        <v>8.8815030000000003E-2</v>
      </c>
    </row>
    <row r="5621" spans="1:2" x14ac:dyDescent="0.45">
      <c r="A5621">
        <v>3108.6880000000001</v>
      </c>
      <c r="B5621">
        <v>8.8956279999999999E-2</v>
      </c>
    </row>
    <row r="5622" spans="1:2" x14ac:dyDescent="0.45">
      <c r="A5622">
        <v>3109.17</v>
      </c>
      <c r="B5622">
        <v>8.9113280000000003E-2</v>
      </c>
    </row>
    <row r="5623" spans="1:2" x14ac:dyDescent="0.45">
      <c r="A5623">
        <v>3109.6529999999998</v>
      </c>
      <c r="B5623">
        <v>8.9266960000000006E-2</v>
      </c>
    </row>
    <row r="5624" spans="1:2" x14ac:dyDescent="0.45">
      <c r="A5624">
        <v>3110.1350000000002</v>
      </c>
      <c r="B5624">
        <v>8.9389150000000001E-2</v>
      </c>
    </row>
    <row r="5625" spans="1:2" x14ac:dyDescent="0.45">
      <c r="A5625">
        <v>3110.6170000000002</v>
      </c>
      <c r="B5625">
        <v>8.945053E-2</v>
      </c>
    </row>
    <row r="5626" spans="1:2" x14ac:dyDescent="0.45">
      <c r="A5626">
        <v>3111.0990000000002</v>
      </c>
      <c r="B5626">
        <v>8.9430339999999997E-2</v>
      </c>
    </row>
    <row r="5627" spans="1:2" x14ac:dyDescent="0.45">
      <c r="A5627">
        <v>3111.5810000000001</v>
      </c>
      <c r="B5627">
        <v>8.9325639999999998E-2</v>
      </c>
    </row>
    <row r="5628" spans="1:2" x14ac:dyDescent="0.45">
      <c r="A5628">
        <v>3112.0630000000001</v>
      </c>
      <c r="B5628">
        <v>8.9153720000000006E-2</v>
      </c>
    </row>
    <row r="5629" spans="1:2" x14ac:dyDescent="0.45">
      <c r="A5629">
        <v>3112.5450000000001</v>
      </c>
      <c r="B5629">
        <v>8.8947659999999998E-2</v>
      </c>
    </row>
    <row r="5630" spans="1:2" x14ac:dyDescent="0.45">
      <c r="A5630">
        <v>3113.027</v>
      </c>
      <c r="B5630">
        <v>8.8745649999999995E-2</v>
      </c>
    </row>
    <row r="5631" spans="1:2" x14ac:dyDescent="0.45">
      <c r="A5631">
        <v>3113.51</v>
      </c>
      <c r="B5631">
        <v>8.8580290000000006E-2</v>
      </c>
    </row>
    <row r="5632" spans="1:2" x14ac:dyDescent="0.45">
      <c r="A5632">
        <v>3113.9920000000002</v>
      </c>
      <c r="B5632">
        <v>8.8469419999999993E-2</v>
      </c>
    </row>
    <row r="5633" spans="1:2" x14ac:dyDescent="0.45">
      <c r="A5633">
        <v>3114.4740000000002</v>
      </c>
      <c r="B5633">
        <v>8.8415880000000002E-2</v>
      </c>
    </row>
    <row r="5634" spans="1:2" x14ac:dyDescent="0.45">
      <c r="A5634">
        <v>3114.9560000000001</v>
      </c>
      <c r="B5634">
        <v>8.8411989999999996E-2</v>
      </c>
    </row>
    <row r="5635" spans="1:2" x14ac:dyDescent="0.45">
      <c r="A5635">
        <v>3115.4380000000001</v>
      </c>
      <c r="B5635">
        <v>8.8447479999999995E-2</v>
      </c>
    </row>
    <row r="5636" spans="1:2" x14ac:dyDescent="0.45">
      <c r="A5636">
        <v>3115.92</v>
      </c>
      <c r="B5636">
        <v>8.8517520000000002E-2</v>
      </c>
    </row>
    <row r="5637" spans="1:2" x14ac:dyDescent="0.45">
      <c r="A5637">
        <v>3116.402</v>
      </c>
      <c r="B5637">
        <v>8.8623320000000005E-2</v>
      </c>
    </row>
    <row r="5638" spans="1:2" x14ac:dyDescent="0.45">
      <c r="A5638">
        <v>3116.884</v>
      </c>
      <c r="B5638">
        <v>8.8769089999999995E-2</v>
      </c>
    </row>
    <row r="5639" spans="1:2" x14ac:dyDescent="0.45">
      <c r="A5639">
        <v>3117.366</v>
      </c>
      <c r="B5639">
        <v>8.8954740000000004E-2</v>
      </c>
    </row>
    <row r="5640" spans="1:2" x14ac:dyDescent="0.45">
      <c r="A5640">
        <v>3117.8490000000002</v>
      </c>
      <c r="B5640">
        <v>8.916897E-2</v>
      </c>
    </row>
    <row r="5641" spans="1:2" x14ac:dyDescent="0.45">
      <c r="A5641">
        <v>3118.3310000000001</v>
      </c>
      <c r="B5641">
        <v>8.9388620000000002E-2</v>
      </c>
    </row>
    <row r="5642" spans="1:2" x14ac:dyDescent="0.45">
      <c r="A5642">
        <v>3118.8130000000001</v>
      </c>
      <c r="B5642">
        <v>8.9581599999999997E-2</v>
      </c>
    </row>
    <row r="5643" spans="1:2" x14ac:dyDescent="0.45">
      <c r="A5643">
        <v>3119.2950000000001</v>
      </c>
      <c r="B5643">
        <v>8.9716870000000004E-2</v>
      </c>
    </row>
    <row r="5644" spans="1:2" x14ac:dyDescent="0.45">
      <c r="A5644">
        <v>3119.777</v>
      </c>
      <c r="B5644">
        <v>8.9772400000000002E-2</v>
      </c>
    </row>
    <row r="5645" spans="1:2" x14ac:dyDescent="0.45">
      <c r="A5645">
        <v>3120.259</v>
      </c>
      <c r="B5645">
        <v>8.9742779999999994E-2</v>
      </c>
    </row>
    <row r="5646" spans="1:2" x14ac:dyDescent="0.45">
      <c r="A5646">
        <v>3120.741</v>
      </c>
      <c r="B5646">
        <v>8.9639720000000006E-2</v>
      </c>
    </row>
    <row r="5647" spans="1:2" x14ac:dyDescent="0.45">
      <c r="A5647">
        <v>3121.223</v>
      </c>
      <c r="B5647">
        <v>8.9488390000000001E-2</v>
      </c>
    </row>
    <row r="5648" spans="1:2" x14ac:dyDescent="0.45">
      <c r="A5648">
        <v>3121.7060000000001</v>
      </c>
      <c r="B5648">
        <v>8.932023E-2</v>
      </c>
    </row>
    <row r="5649" spans="1:2" x14ac:dyDescent="0.45">
      <c r="A5649">
        <v>3122.1880000000001</v>
      </c>
      <c r="B5649">
        <v>8.9166570000000001E-2</v>
      </c>
    </row>
    <row r="5650" spans="1:2" x14ac:dyDescent="0.45">
      <c r="A5650">
        <v>3122.67</v>
      </c>
      <c r="B5650">
        <v>8.9052419999999993E-2</v>
      </c>
    </row>
    <row r="5651" spans="1:2" x14ac:dyDescent="0.45">
      <c r="A5651">
        <v>3123.152</v>
      </c>
      <c r="B5651">
        <v>8.8993009999999997E-2</v>
      </c>
    </row>
    <row r="5652" spans="1:2" x14ac:dyDescent="0.45">
      <c r="A5652">
        <v>3123.634</v>
      </c>
      <c r="B5652">
        <v>8.8992559999999998E-2</v>
      </c>
    </row>
    <row r="5653" spans="1:2" x14ac:dyDescent="0.45">
      <c r="A5653">
        <v>3124.116</v>
      </c>
      <c r="B5653">
        <v>8.9045429999999995E-2</v>
      </c>
    </row>
    <row r="5654" spans="1:2" x14ac:dyDescent="0.45">
      <c r="A5654">
        <v>3124.598</v>
      </c>
      <c r="B5654">
        <v>8.9136430000000003E-2</v>
      </c>
    </row>
    <row r="5655" spans="1:2" x14ac:dyDescent="0.45">
      <c r="A5655">
        <v>3125.08</v>
      </c>
      <c r="B5655">
        <v>8.9244210000000004E-2</v>
      </c>
    </row>
    <row r="5656" spans="1:2" x14ac:dyDescent="0.45">
      <c r="A5656">
        <v>3125.5630000000001</v>
      </c>
      <c r="B5656">
        <v>8.9344370000000006E-2</v>
      </c>
    </row>
    <row r="5657" spans="1:2" x14ac:dyDescent="0.45">
      <c r="A5657">
        <v>3126.0439999999999</v>
      </c>
      <c r="B5657">
        <v>8.9414339999999995E-2</v>
      </c>
    </row>
    <row r="5658" spans="1:2" x14ac:dyDescent="0.45">
      <c r="A5658">
        <v>3126.527</v>
      </c>
      <c r="B5658">
        <v>8.9438400000000001E-2</v>
      </c>
    </row>
    <row r="5659" spans="1:2" x14ac:dyDescent="0.45">
      <c r="A5659">
        <v>3127.009</v>
      </c>
      <c r="B5659">
        <v>8.9411900000000002E-2</v>
      </c>
    </row>
    <row r="5660" spans="1:2" x14ac:dyDescent="0.45">
      <c r="A5660">
        <v>3127.491</v>
      </c>
      <c r="B5660">
        <v>8.9341439999999994E-2</v>
      </c>
    </row>
    <row r="5661" spans="1:2" x14ac:dyDescent="0.45">
      <c r="A5661">
        <v>3127.973</v>
      </c>
      <c r="B5661">
        <v>8.9243349999999999E-2</v>
      </c>
    </row>
    <row r="5662" spans="1:2" x14ac:dyDescent="0.45">
      <c r="A5662">
        <v>3128.4549999999999</v>
      </c>
      <c r="B5662">
        <v>8.9136960000000001E-2</v>
      </c>
    </row>
    <row r="5663" spans="1:2" x14ac:dyDescent="0.45">
      <c r="A5663">
        <v>3128.9369999999999</v>
      </c>
      <c r="B5663">
        <v>8.9039779999999999E-2</v>
      </c>
    </row>
    <row r="5664" spans="1:2" x14ac:dyDescent="0.45">
      <c r="A5664">
        <v>3129.4189999999999</v>
      </c>
      <c r="B5664">
        <v>8.8963109999999998E-2</v>
      </c>
    </row>
    <row r="5665" spans="1:2" x14ac:dyDescent="0.45">
      <c r="A5665">
        <v>3129.9009999999998</v>
      </c>
      <c r="B5665">
        <v>8.8913220000000001E-2</v>
      </c>
    </row>
    <row r="5666" spans="1:2" x14ac:dyDescent="0.45">
      <c r="A5666">
        <v>3130.384</v>
      </c>
      <c r="B5666">
        <v>8.8893260000000002E-2</v>
      </c>
    </row>
    <row r="5667" spans="1:2" x14ac:dyDescent="0.45">
      <c r="A5667">
        <v>3130.866</v>
      </c>
      <c r="B5667">
        <v>8.8906910000000006E-2</v>
      </c>
    </row>
    <row r="5668" spans="1:2" x14ac:dyDescent="0.45">
      <c r="A5668">
        <v>3131.348</v>
      </c>
      <c r="B5668">
        <v>8.8958930000000006E-2</v>
      </c>
    </row>
    <row r="5669" spans="1:2" x14ac:dyDescent="0.45">
      <c r="A5669">
        <v>3131.83</v>
      </c>
      <c r="B5669">
        <v>8.9053320000000005E-2</v>
      </c>
    </row>
    <row r="5670" spans="1:2" x14ac:dyDescent="0.45">
      <c r="A5670">
        <v>3132.3119999999999</v>
      </c>
      <c r="B5670">
        <v>8.9188630000000005E-2</v>
      </c>
    </row>
    <row r="5671" spans="1:2" x14ac:dyDescent="0.45">
      <c r="A5671">
        <v>3132.7939999999999</v>
      </c>
      <c r="B5671">
        <v>8.9354299999999998E-2</v>
      </c>
    </row>
    <row r="5672" spans="1:2" x14ac:dyDescent="0.45">
      <c r="A5672">
        <v>3133.2759999999998</v>
      </c>
      <c r="B5672">
        <v>8.9529029999999996E-2</v>
      </c>
    </row>
    <row r="5673" spans="1:2" x14ac:dyDescent="0.45">
      <c r="A5673">
        <v>3133.7579999999998</v>
      </c>
      <c r="B5673">
        <v>8.9684200000000006E-2</v>
      </c>
    </row>
    <row r="5674" spans="1:2" x14ac:dyDescent="0.45">
      <c r="A5674">
        <v>3134.24</v>
      </c>
      <c r="B5674">
        <v>8.9791830000000003E-2</v>
      </c>
    </row>
    <row r="5675" spans="1:2" x14ac:dyDescent="0.45">
      <c r="A5675">
        <v>3134.723</v>
      </c>
      <c r="B5675">
        <v>8.983323E-2</v>
      </c>
    </row>
    <row r="5676" spans="1:2" x14ac:dyDescent="0.45">
      <c r="A5676">
        <v>3135.2049999999999</v>
      </c>
      <c r="B5676">
        <v>8.9804549999999997E-2</v>
      </c>
    </row>
    <row r="5677" spans="1:2" x14ac:dyDescent="0.45">
      <c r="A5677">
        <v>3135.6869999999999</v>
      </c>
      <c r="B5677">
        <v>8.9717569999999996E-2</v>
      </c>
    </row>
    <row r="5678" spans="1:2" x14ac:dyDescent="0.45">
      <c r="A5678">
        <v>3136.1689999999999</v>
      </c>
      <c r="B5678">
        <v>8.9595289999999994E-2</v>
      </c>
    </row>
    <row r="5679" spans="1:2" x14ac:dyDescent="0.45">
      <c r="A5679">
        <v>3136.6509999999998</v>
      </c>
      <c r="B5679">
        <v>8.9464409999999994E-2</v>
      </c>
    </row>
    <row r="5680" spans="1:2" x14ac:dyDescent="0.45">
      <c r="A5680">
        <v>3137.1329999999998</v>
      </c>
      <c r="B5680">
        <v>8.9347819999999994E-2</v>
      </c>
    </row>
    <row r="5681" spans="1:2" x14ac:dyDescent="0.45">
      <c r="A5681">
        <v>3137.6149999999998</v>
      </c>
      <c r="B5681">
        <v>8.9260359999999997E-2</v>
      </c>
    </row>
    <row r="5682" spans="1:2" x14ac:dyDescent="0.45">
      <c r="A5682">
        <v>3138.0970000000002</v>
      </c>
      <c r="B5682">
        <v>8.9208850000000006E-2</v>
      </c>
    </row>
    <row r="5683" spans="1:2" x14ac:dyDescent="0.45">
      <c r="A5683">
        <v>3138.58</v>
      </c>
      <c r="B5683">
        <v>8.9195339999999998E-2</v>
      </c>
    </row>
    <row r="5684" spans="1:2" x14ac:dyDescent="0.45">
      <c r="A5684">
        <v>3139.0619999999999</v>
      </c>
      <c r="B5684">
        <v>8.9219999999999994E-2</v>
      </c>
    </row>
    <row r="5685" spans="1:2" x14ac:dyDescent="0.45">
      <c r="A5685">
        <v>3139.5439999999999</v>
      </c>
      <c r="B5685">
        <v>8.9283600000000005E-2</v>
      </c>
    </row>
    <row r="5686" spans="1:2" x14ac:dyDescent="0.45">
      <c r="A5686">
        <v>3140.0259999999998</v>
      </c>
      <c r="B5686">
        <v>8.9384870000000005E-2</v>
      </c>
    </row>
    <row r="5687" spans="1:2" x14ac:dyDescent="0.45">
      <c r="A5687">
        <v>3140.5079999999998</v>
      </c>
      <c r="B5687">
        <v>8.9518490000000006E-2</v>
      </c>
    </row>
    <row r="5688" spans="1:2" x14ac:dyDescent="0.45">
      <c r="A5688">
        <v>3140.99</v>
      </c>
      <c r="B5688">
        <v>8.9670799999999995E-2</v>
      </c>
    </row>
    <row r="5689" spans="1:2" x14ac:dyDescent="0.45">
      <c r="A5689">
        <v>3141.4720000000002</v>
      </c>
      <c r="B5689">
        <v>8.9821330000000005E-2</v>
      </c>
    </row>
    <row r="5690" spans="1:2" x14ac:dyDescent="0.45">
      <c r="A5690">
        <v>3141.9540000000002</v>
      </c>
      <c r="B5690">
        <v>8.9946650000000003E-2</v>
      </c>
    </row>
    <row r="5691" spans="1:2" x14ac:dyDescent="0.45">
      <c r="A5691">
        <v>3142.4369999999999</v>
      </c>
      <c r="B5691">
        <v>9.0028419999999998E-2</v>
      </c>
    </row>
    <row r="5692" spans="1:2" x14ac:dyDescent="0.45">
      <c r="A5692">
        <v>3142.9189999999999</v>
      </c>
      <c r="B5692">
        <v>9.0060790000000002E-2</v>
      </c>
    </row>
    <row r="5693" spans="1:2" x14ac:dyDescent="0.45">
      <c r="A5693">
        <v>3143.4009999999998</v>
      </c>
      <c r="B5693">
        <v>9.0054389999999998E-2</v>
      </c>
    </row>
    <row r="5694" spans="1:2" x14ac:dyDescent="0.45">
      <c r="A5694">
        <v>3143.8829999999998</v>
      </c>
      <c r="B5694">
        <v>9.0033840000000004E-2</v>
      </c>
    </row>
    <row r="5695" spans="1:2" x14ac:dyDescent="0.45">
      <c r="A5695">
        <v>3144.3649999999998</v>
      </c>
      <c r="B5695">
        <v>9.0030250000000006E-2</v>
      </c>
    </row>
    <row r="5696" spans="1:2" x14ac:dyDescent="0.45">
      <c r="A5696">
        <v>3144.8470000000002</v>
      </c>
      <c r="B5696">
        <v>9.0070689999999995E-2</v>
      </c>
    </row>
    <row r="5697" spans="1:2" x14ac:dyDescent="0.45">
      <c r="A5697">
        <v>3145.3290000000002</v>
      </c>
      <c r="B5697">
        <v>9.0168880000000007E-2</v>
      </c>
    </row>
    <row r="5698" spans="1:2" x14ac:dyDescent="0.45">
      <c r="A5698">
        <v>3145.8110000000001</v>
      </c>
      <c r="B5698">
        <v>9.0321470000000001E-2</v>
      </c>
    </row>
    <row r="5699" spans="1:2" x14ac:dyDescent="0.45">
      <c r="A5699">
        <v>3146.2930000000001</v>
      </c>
      <c r="B5699">
        <v>9.0507850000000001E-2</v>
      </c>
    </row>
    <row r="5700" spans="1:2" x14ac:dyDescent="0.45">
      <c r="A5700">
        <v>3146.7759999999998</v>
      </c>
      <c r="B5700">
        <v>9.069787E-2</v>
      </c>
    </row>
    <row r="5701" spans="1:2" x14ac:dyDescent="0.45">
      <c r="A5701">
        <v>3147.2579999999998</v>
      </c>
      <c r="B5701">
        <v>9.0860319999999994E-2</v>
      </c>
    </row>
    <row r="5702" spans="1:2" x14ac:dyDescent="0.45">
      <c r="A5702">
        <v>3147.74</v>
      </c>
      <c r="B5702">
        <v>9.097094E-2</v>
      </c>
    </row>
    <row r="5703" spans="1:2" x14ac:dyDescent="0.45">
      <c r="A5703">
        <v>3148.2220000000002</v>
      </c>
      <c r="B5703">
        <v>9.1017440000000005E-2</v>
      </c>
    </row>
    <row r="5704" spans="1:2" x14ac:dyDescent="0.45">
      <c r="A5704">
        <v>3148.7040000000002</v>
      </c>
      <c r="B5704">
        <v>9.1000189999999995E-2</v>
      </c>
    </row>
    <row r="5705" spans="1:2" x14ac:dyDescent="0.45">
      <c r="A5705">
        <v>3149.1860000000001</v>
      </c>
      <c r="B5705">
        <v>9.0930369999999996E-2</v>
      </c>
    </row>
    <row r="5706" spans="1:2" x14ac:dyDescent="0.45">
      <c r="A5706">
        <v>3149.6680000000001</v>
      </c>
      <c r="B5706">
        <v>9.0824710000000003E-2</v>
      </c>
    </row>
    <row r="5707" spans="1:2" x14ac:dyDescent="0.45">
      <c r="A5707">
        <v>3150.15</v>
      </c>
      <c r="B5707">
        <v>9.0701180000000006E-2</v>
      </c>
    </row>
    <row r="5708" spans="1:2" x14ac:dyDescent="0.45">
      <c r="A5708">
        <v>3150.6329999999998</v>
      </c>
      <c r="B5708">
        <v>9.0574379999999996E-2</v>
      </c>
    </row>
    <row r="5709" spans="1:2" x14ac:dyDescent="0.45">
      <c r="A5709">
        <v>3151.1149999999998</v>
      </c>
      <c r="B5709">
        <v>9.0454560000000003E-2</v>
      </c>
    </row>
    <row r="5710" spans="1:2" x14ac:dyDescent="0.45">
      <c r="A5710">
        <v>3151.5970000000002</v>
      </c>
      <c r="B5710">
        <v>9.0344880000000002E-2</v>
      </c>
    </row>
    <row r="5711" spans="1:2" x14ac:dyDescent="0.45">
      <c r="A5711">
        <v>3152.0790000000002</v>
      </c>
      <c r="B5711">
        <v>9.0244580000000005E-2</v>
      </c>
    </row>
    <row r="5712" spans="1:2" x14ac:dyDescent="0.45">
      <c r="A5712">
        <v>3152.5610000000001</v>
      </c>
      <c r="B5712">
        <v>9.0150690000000006E-2</v>
      </c>
    </row>
    <row r="5713" spans="1:2" x14ac:dyDescent="0.45">
      <c r="A5713">
        <v>3153.0430000000001</v>
      </c>
      <c r="B5713">
        <v>9.0061849999999999E-2</v>
      </c>
    </row>
    <row r="5714" spans="1:2" x14ac:dyDescent="0.45">
      <c r="A5714">
        <v>3153.5250000000001</v>
      </c>
      <c r="B5714">
        <v>8.9980270000000001E-2</v>
      </c>
    </row>
    <row r="5715" spans="1:2" x14ac:dyDescent="0.45">
      <c r="A5715">
        <v>3154.0070000000001</v>
      </c>
      <c r="B5715">
        <v>8.9913060000000003E-2</v>
      </c>
    </row>
    <row r="5716" spans="1:2" x14ac:dyDescent="0.45">
      <c r="A5716">
        <v>3154.49</v>
      </c>
      <c r="B5716">
        <v>8.9870110000000003E-2</v>
      </c>
    </row>
    <row r="5717" spans="1:2" x14ac:dyDescent="0.45">
      <c r="A5717">
        <v>3154.971</v>
      </c>
      <c r="B5717">
        <v>8.9860449999999994E-2</v>
      </c>
    </row>
    <row r="5718" spans="1:2" x14ac:dyDescent="0.45">
      <c r="A5718">
        <v>3155.4540000000002</v>
      </c>
      <c r="B5718">
        <v>8.9888159999999995E-2</v>
      </c>
    </row>
    <row r="5719" spans="1:2" x14ac:dyDescent="0.45">
      <c r="A5719">
        <v>3155.9360000000001</v>
      </c>
      <c r="B5719">
        <v>8.9949829999999995E-2</v>
      </c>
    </row>
    <row r="5720" spans="1:2" x14ac:dyDescent="0.45">
      <c r="A5720">
        <v>3156.4180000000001</v>
      </c>
      <c r="B5720">
        <v>9.0034939999999994E-2</v>
      </c>
    </row>
    <row r="5721" spans="1:2" x14ac:dyDescent="0.45">
      <c r="A5721">
        <v>3156.9</v>
      </c>
      <c r="B5721">
        <v>9.0129409999999993E-2</v>
      </c>
    </row>
    <row r="5722" spans="1:2" x14ac:dyDescent="0.45">
      <c r="A5722">
        <v>3157.3820000000001</v>
      </c>
      <c r="B5722">
        <v>9.0220839999999997E-2</v>
      </c>
    </row>
    <row r="5723" spans="1:2" x14ac:dyDescent="0.45">
      <c r="A5723">
        <v>3157.864</v>
      </c>
      <c r="B5723">
        <v>9.0303759999999997E-2</v>
      </c>
    </row>
    <row r="5724" spans="1:2" x14ac:dyDescent="0.45">
      <c r="A5724">
        <v>3158.346</v>
      </c>
      <c r="B5724">
        <v>9.0380859999999993E-2</v>
      </c>
    </row>
    <row r="5725" spans="1:2" x14ac:dyDescent="0.45">
      <c r="A5725">
        <v>3158.828</v>
      </c>
      <c r="B5725">
        <v>9.0461159999999999E-2</v>
      </c>
    </row>
    <row r="5726" spans="1:2" x14ac:dyDescent="0.45">
      <c r="A5726">
        <v>3159.3110000000001</v>
      </c>
      <c r="B5726">
        <v>9.0553850000000005E-2</v>
      </c>
    </row>
    <row r="5727" spans="1:2" x14ac:dyDescent="0.45">
      <c r="A5727">
        <v>3159.7930000000001</v>
      </c>
      <c r="B5727">
        <v>9.0662469999999995E-2</v>
      </c>
    </row>
    <row r="5728" spans="1:2" x14ac:dyDescent="0.45">
      <c r="A5728">
        <v>3160.2750000000001</v>
      </c>
      <c r="B5728">
        <v>9.0779860000000004E-2</v>
      </c>
    </row>
    <row r="5729" spans="1:2" x14ac:dyDescent="0.45">
      <c r="A5729">
        <v>3160.7570000000001</v>
      </c>
      <c r="B5729">
        <v>9.0889529999999996E-2</v>
      </c>
    </row>
    <row r="5730" spans="1:2" x14ac:dyDescent="0.45">
      <c r="A5730">
        <v>3161.239</v>
      </c>
      <c r="B5730">
        <v>9.0970120000000002E-2</v>
      </c>
    </row>
    <row r="5731" spans="1:2" x14ac:dyDescent="0.45">
      <c r="A5731">
        <v>3161.721</v>
      </c>
      <c r="B5731">
        <v>9.1004070000000006E-2</v>
      </c>
    </row>
    <row r="5732" spans="1:2" x14ac:dyDescent="0.45">
      <c r="A5732">
        <v>3162.203</v>
      </c>
      <c r="B5732">
        <v>9.0984430000000005E-2</v>
      </c>
    </row>
    <row r="5733" spans="1:2" x14ac:dyDescent="0.45">
      <c r="A5733">
        <v>3162.6849999999999</v>
      </c>
      <c r="B5733">
        <v>9.0919669999999994E-2</v>
      </c>
    </row>
    <row r="5734" spans="1:2" x14ac:dyDescent="0.45">
      <c r="A5734">
        <v>3163.1669999999999</v>
      </c>
      <c r="B5734">
        <v>9.0831159999999994E-2</v>
      </c>
    </row>
    <row r="5735" spans="1:2" x14ac:dyDescent="0.45">
      <c r="A5735">
        <v>3163.65</v>
      </c>
      <c r="B5735">
        <v>9.0747599999999998E-2</v>
      </c>
    </row>
    <row r="5736" spans="1:2" x14ac:dyDescent="0.45">
      <c r="A5736">
        <v>3164.1320000000001</v>
      </c>
      <c r="B5736">
        <v>9.0695830000000005E-2</v>
      </c>
    </row>
    <row r="5737" spans="1:2" x14ac:dyDescent="0.45">
      <c r="A5737">
        <v>3164.614</v>
      </c>
      <c r="B5737">
        <v>9.0693140000000005E-2</v>
      </c>
    </row>
    <row r="5738" spans="1:2" x14ac:dyDescent="0.45">
      <c r="A5738">
        <v>3165.096</v>
      </c>
      <c r="B5738">
        <v>9.0742219999999998E-2</v>
      </c>
    </row>
    <row r="5739" spans="1:2" x14ac:dyDescent="0.45">
      <c r="A5739">
        <v>3165.578</v>
      </c>
      <c r="B5739">
        <v>9.0831609999999993E-2</v>
      </c>
    </row>
    <row r="5740" spans="1:2" x14ac:dyDescent="0.45">
      <c r="A5740">
        <v>3166.06</v>
      </c>
      <c r="B5740">
        <v>9.0938179999999993E-2</v>
      </c>
    </row>
    <row r="5741" spans="1:2" x14ac:dyDescent="0.45">
      <c r="A5741">
        <v>3166.5419999999999</v>
      </c>
      <c r="B5741">
        <v>9.1034959999999998E-2</v>
      </c>
    </row>
    <row r="5742" spans="1:2" x14ac:dyDescent="0.45">
      <c r="A5742">
        <v>3167.0239999999999</v>
      </c>
      <c r="B5742">
        <v>9.1096919999999998E-2</v>
      </c>
    </row>
    <row r="5743" spans="1:2" x14ac:dyDescent="0.45">
      <c r="A5743">
        <v>3167.5070000000001</v>
      </c>
      <c r="B5743">
        <v>9.1108610000000007E-2</v>
      </c>
    </row>
    <row r="5744" spans="1:2" x14ac:dyDescent="0.45">
      <c r="A5744">
        <v>3167.989</v>
      </c>
      <c r="B5744">
        <v>9.1066430000000004E-2</v>
      </c>
    </row>
    <row r="5745" spans="1:2" x14ac:dyDescent="0.45">
      <c r="A5745">
        <v>3168.471</v>
      </c>
      <c r="B5745">
        <v>9.0980829999999999E-2</v>
      </c>
    </row>
    <row r="5746" spans="1:2" x14ac:dyDescent="0.45">
      <c r="A5746">
        <v>3168.953</v>
      </c>
      <c r="B5746">
        <v>9.0873190000000006E-2</v>
      </c>
    </row>
    <row r="5747" spans="1:2" x14ac:dyDescent="0.45">
      <c r="A5747">
        <v>3169.4349999999999</v>
      </c>
      <c r="B5747">
        <v>9.0770589999999998E-2</v>
      </c>
    </row>
    <row r="5748" spans="1:2" x14ac:dyDescent="0.45">
      <c r="A5748">
        <v>3169.9169999999999</v>
      </c>
      <c r="B5748">
        <v>9.0698319999999999E-2</v>
      </c>
    </row>
    <row r="5749" spans="1:2" x14ac:dyDescent="0.45">
      <c r="A5749">
        <v>3170.3989999999999</v>
      </c>
      <c r="B5749">
        <v>9.0672970000000006E-2</v>
      </c>
    </row>
    <row r="5750" spans="1:2" x14ac:dyDescent="0.45">
      <c r="A5750">
        <v>3170.8809999999999</v>
      </c>
      <c r="B5750">
        <v>9.0696479999999996E-2</v>
      </c>
    </row>
    <row r="5751" spans="1:2" x14ac:dyDescent="0.45">
      <c r="A5751">
        <v>3171.364</v>
      </c>
      <c r="B5751">
        <v>9.0757530000000003E-2</v>
      </c>
    </row>
    <row r="5752" spans="1:2" x14ac:dyDescent="0.45">
      <c r="A5752">
        <v>3171.846</v>
      </c>
      <c r="B5752">
        <v>9.0834300000000007E-2</v>
      </c>
    </row>
    <row r="5753" spans="1:2" x14ac:dyDescent="0.45">
      <c r="A5753">
        <v>3172.328</v>
      </c>
      <c r="B5753">
        <v>9.0904849999999995E-2</v>
      </c>
    </row>
    <row r="5754" spans="1:2" x14ac:dyDescent="0.45">
      <c r="A5754">
        <v>3172.81</v>
      </c>
      <c r="B5754">
        <v>9.0953950000000006E-2</v>
      </c>
    </row>
    <row r="5755" spans="1:2" x14ac:dyDescent="0.45">
      <c r="A5755">
        <v>3173.2919999999999</v>
      </c>
      <c r="B5755">
        <v>9.0979770000000001E-2</v>
      </c>
    </row>
    <row r="5756" spans="1:2" x14ac:dyDescent="0.45">
      <c r="A5756">
        <v>3173.7739999999999</v>
      </c>
      <c r="B5756">
        <v>9.0992669999999998E-2</v>
      </c>
    </row>
    <row r="5757" spans="1:2" x14ac:dyDescent="0.45">
      <c r="A5757">
        <v>3174.2559999999999</v>
      </c>
      <c r="B5757">
        <v>9.1009759999999995E-2</v>
      </c>
    </row>
    <row r="5758" spans="1:2" x14ac:dyDescent="0.45">
      <c r="A5758">
        <v>3174.7379999999998</v>
      </c>
      <c r="B5758">
        <v>9.1045219999999996E-2</v>
      </c>
    </row>
    <row r="5759" spans="1:2" x14ac:dyDescent="0.45">
      <c r="A5759">
        <v>3175.22</v>
      </c>
      <c r="B5759">
        <v>9.1102269999999999E-2</v>
      </c>
    </row>
    <row r="5760" spans="1:2" x14ac:dyDescent="0.45">
      <c r="A5760">
        <v>3175.703</v>
      </c>
      <c r="B5760">
        <v>9.1169500000000001E-2</v>
      </c>
    </row>
    <row r="5761" spans="1:2" x14ac:dyDescent="0.45">
      <c r="A5761">
        <v>3176.1849999999999</v>
      </c>
      <c r="B5761">
        <v>9.1224719999999995E-2</v>
      </c>
    </row>
    <row r="5762" spans="1:2" x14ac:dyDescent="0.45">
      <c r="A5762">
        <v>3176.6669999999999</v>
      </c>
      <c r="B5762">
        <v>9.1243039999999997E-2</v>
      </c>
    </row>
    <row r="5763" spans="1:2" x14ac:dyDescent="0.45">
      <c r="A5763">
        <v>3177.1489999999999</v>
      </c>
      <c r="B5763">
        <v>9.1206860000000001E-2</v>
      </c>
    </row>
    <row r="5764" spans="1:2" x14ac:dyDescent="0.45">
      <c r="A5764">
        <v>3177.6309999999999</v>
      </c>
      <c r="B5764">
        <v>9.1113340000000001E-2</v>
      </c>
    </row>
    <row r="5765" spans="1:2" x14ac:dyDescent="0.45">
      <c r="A5765">
        <v>3178.1129999999998</v>
      </c>
      <c r="B5765">
        <v>9.0976370000000001E-2</v>
      </c>
    </row>
    <row r="5766" spans="1:2" x14ac:dyDescent="0.45">
      <c r="A5766">
        <v>3178.5949999999998</v>
      </c>
      <c r="B5766">
        <v>9.0820170000000006E-2</v>
      </c>
    </row>
    <row r="5767" spans="1:2" x14ac:dyDescent="0.45">
      <c r="A5767">
        <v>3179.0770000000002</v>
      </c>
      <c r="B5767">
        <v>9.0671050000000003E-2</v>
      </c>
    </row>
    <row r="5768" spans="1:2" x14ac:dyDescent="0.45">
      <c r="A5768">
        <v>3179.56</v>
      </c>
      <c r="B5768">
        <v>9.0548340000000005E-2</v>
      </c>
    </row>
    <row r="5769" spans="1:2" x14ac:dyDescent="0.45">
      <c r="A5769">
        <v>3180.0419999999999</v>
      </c>
      <c r="B5769">
        <v>9.0461250000000007E-2</v>
      </c>
    </row>
    <row r="5770" spans="1:2" x14ac:dyDescent="0.45">
      <c r="A5770">
        <v>3180.5239999999999</v>
      </c>
      <c r="B5770">
        <v>9.0410850000000001E-2</v>
      </c>
    </row>
    <row r="5771" spans="1:2" x14ac:dyDescent="0.45">
      <c r="A5771">
        <v>3181.0059999999999</v>
      </c>
      <c r="B5771">
        <v>9.03949E-2</v>
      </c>
    </row>
    <row r="5772" spans="1:2" x14ac:dyDescent="0.45">
      <c r="A5772">
        <v>3181.4879999999998</v>
      </c>
      <c r="B5772">
        <v>9.0412489999999998E-2</v>
      </c>
    </row>
    <row r="5773" spans="1:2" x14ac:dyDescent="0.45">
      <c r="A5773">
        <v>3181.97</v>
      </c>
      <c r="B5773">
        <v>9.0464920000000004E-2</v>
      </c>
    </row>
    <row r="5774" spans="1:2" x14ac:dyDescent="0.45">
      <c r="A5774">
        <v>3182.4520000000002</v>
      </c>
      <c r="B5774">
        <v>9.0551930000000003E-2</v>
      </c>
    </row>
    <row r="5775" spans="1:2" x14ac:dyDescent="0.45">
      <c r="A5775">
        <v>3182.9340000000002</v>
      </c>
      <c r="B5775">
        <v>9.0666849999999993E-2</v>
      </c>
    </row>
    <row r="5776" spans="1:2" x14ac:dyDescent="0.45">
      <c r="A5776">
        <v>3183.4169999999999</v>
      </c>
      <c r="B5776">
        <v>9.0792689999999995E-2</v>
      </c>
    </row>
    <row r="5777" spans="1:2" x14ac:dyDescent="0.45">
      <c r="A5777">
        <v>3183.8980000000001</v>
      </c>
      <c r="B5777">
        <v>9.0904109999999996E-2</v>
      </c>
    </row>
    <row r="5778" spans="1:2" x14ac:dyDescent="0.45">
      <c r="A5778">
        <v>3184.3809999999999</v>
      </c>
      <c r="B5778">
        <v>9.0973680000000001E-2</v>
      </c>
    </row>
    <row r="5779" spans="1:2" x14ac:dyDescent="0.45">
      <c r="A5779">
        <v>3184.8629999999998</v>
      </c>
      <c r="B5779">
        <v>9.0983120000000001E-2</v>
      </c>
    </row>
    <row r="5780" spans="1:2" x14ac:dyDescent="0.45">
      <c r="A5780">
        <v>3185.3449999999998</v>
      </c>
      <c r="B5780">
        <v>9.0931070000000003E-2</v>
      </c>
    </row>
    <row r="5781" spans="1:2" x14ac:dyDescent="0.45">
      <c r="A5781">
        <v>3185.8270000000002</v>
      </c>
      <c r="B5781">
        <v>9.0836219999999995E-2</v>
      </c>
    </row>
    <row r="5782" spans="1:2" x14ac:dyDescent="0.45">
      <c r="A5782">
        <v>3186.3090000000002</v>
      </c>
      <c r="B5782">
        <v>9.0731549999999994E-2</v>
      </c>
    </row>
    <row r="5783" spans="1:2" x14ac:dyDescent="0.45">
      <c r="A5783">
        <v>3186.7910000000002</v>
      </c>
      <c r="B5783">
        <v>9.0653700000000004E-2</v>
      </c>
    </row>
    <row r="5784" spans="1:2" x14ac:dyDescent="0.45">
      <c r="A5784">
        <v>3187.2730000000001</v>
      </c>
      <c r="B5784">
        <v>9.0629570000000007E-2</v>
      </c>
    </row>
    <row r="5785" spans="1:2" x14ac:dyDescent="0.45">
      <c r="A5785">
        <v>3187.7550000000001</v>
      </c>
      <c r="B5785">
        <v>9.0669330000000006E-2</v>
      </c>
    </row>
    <row r="5786" spans="1:2" x14ac:dyDescent="0.45">
      <c r="A5786">
        <v>3188.2379999999998</v>
      </c>
      <c r="B5786">
        <v>9.0764259999999999E-2</v>
      </c>
    </row>
    <row r="5787" spans="1:2" x14ac:dyDescent="0.45">
      <c r="A5787">
        <v>3188.72</v>
      </c>
      <c r="B5787">
        <v>9.0893249999999995E-2</v>
      </c>
    </row>
    <row r="5788" spans="1:2" x14ac:dyDescent="0.45">
      <c r="A5788">
        <v>3189.2020000000002</v>
      </c>
      <c r="B5788">
        <v>9.1031000000000001E-2</v>
      </c>
    </row>
    <row r="5789" spans="1:2" x14ac:dyDescent="0.45">
      <c r="A5789">
        <v>3189.6840000000002</v>
      </c>
      <c r="B5789">
        <v>9.1158429999999999E-2</v>
      </c>
    </row>
    <row r="5790" spans="1:2" x14ac:dyDescent="0.45">
      <c r="A5790">
        <v>3190.1660000000002</v>
      </c>
      <c r="B5790">
        <v>9.1264960000000006E-2</v>
      </c>
    </row>
    <row r="5791" spans="1:2" x14ac:dyDescent="0.45">
      <c r="A5791">
        <v>3190.6480000000001</v>
      </c>
      <c r="B5791">
        <v>9.1350000000000001E-2</v>
      </c>
    </row>
    <row r="5792" spans="1:2" x14ac:dyDescent="0.45">
      <c r="A5792">
        <v>3191.13</v>
      </c>
      <c r="B5792">
        <v>9.1416170000000005E-2</v>
      </c>
    </row>
    <row r="5793" spans="1:2" x14ac:dyDescent="0.45">
      <c r="A5793">
        <v>3191.6120000000001</v>
      </c>
      <c r="B5793">
        <v>9.1465489999999997E-2</v>
      </c>
    </row>
    <row r="5794" spans="1:2" x14ac:dyDescent="0.45">
      <c r="A5794">
        <v>3192.0940000000001</v>
      </c>
      <c r="B5794">
        <v>9.1495270000000004E-2</v>
      </c>
    </row>
    <row r="5795" spans="1:2" x14ac:dyDescent="0.45">
      <c r="A5795">
        <v>3192.5770000000002</v>
      </c>
      <c r="B5795">
        <v>9.1498869999999996E-2</v>
      </c>
    </row>
    <row r="5796" spans="1:2" x14ac:dyDescent="0.45">
      <c r="A5796">
        <v>3193.0590000000002</v>
      </c>
      <c r="B5796">
        <v>9.1468590000000002E-2</v>
      </c>
    </row>
    <row r="5797" spans="1:2" x14ac:dyDescent="0.45">
      <c r="A5797">
        <v>3193.5410000000002</v>
      </c>
      <c r="B5797">
        <v>9.1400090000000003E-2</v>
      </c>
    </row>
    <row r="5798" spans="1:2" x14ac:dyDescent="0.45">
      <c r="A5798">
        <v>3194.0230000000001</v>
      </c>
      <c r="B5798">
        <v>9.1293330000000006E-2</v>
      </c>
    </row>
    <row r="5799" spans="1:2" x14ac:dyDescent="0.45">
      <c r="A5799">
        <v>3194.5050000000001</v>
      </c>
      <c r="B5799">
        <v>9.115405E-2</v>
      </c>
    </row>
    <row r="5800" spans="1:2" x14ac:dyDescent="0.45">
      <c r="A5800">
        <v>3194.9870000000001</v>
      </c>
      <c r="B5800">
        <v>9.0990390000000004E-2</v>
      </c>
    </row>
    <row r="5801" spans="1:2" x14ac:dyDescent="0.45">
      <c r="A5801">
        <v>3195.4690000000001</v>
      </c>
      <c r="B5801">
        <v>9.0812939999999995E-2</v>
      </c>
    </row>
    <row r="5802" spans="1:2" x14ac:dyDescent="0.45">
      <c r="A5802">
        <v>3195.951</v>
      </c>
      <c r="B5802">
        <v>9.063214E-2</v>
      </c>
    </row>
    <row r="5803" spans="1:2" x14ac:dyDescent="0.45">
      <c r="A5803">
        <v>3196.4340000000002</v>
      </c>
      <c r="B5803">
        <v>9.0459860000000003E-2</v>
      </c>
    </row>
    <row r="5804" spans="1:2" x14ac:dyDescent="0.45">
      <c r="A5804">
        <v>3196.9160000000002</v>
      </c>
      <c r="B5804">
        <v>9.0309230000000004E-2</v>
      </c>
    </row>
    <row r="5805" spans="1:2" x14ac:dyDescent="0.45">
      <c r="A5805">
        <v>3197.3980000000001</v>
      </c>
      <c r="B5805">
        <v>9.0193880000000004E-2</v>
      </c>
    </row>
    <row r="5806" spans="1:2" x14ac:dyDescent="0.45">
      <c r="A5806">
        <v>3197.88</v>
      </c>
      <c r="B5806">
        <v>9.0125700000000003E-2</v>
      </c>
    </row>
    <row r="5807" spans="1:2" x14ac:dyDescent="0.45">
      <c r="A5807">
        <v>3198.3620000000001</v>
      </c>
      <c r="B5807">
        <v>9.0111469999999999E-2</v>
      </c>
    </row>
    <row r="5808" spans="1:2" x14ac:dyDescent="0.45">
      <c r="A5808">
        <v>3198.8440000000001</v>
      </c>
      <c r="B5808">
        <v>9.0149839999999995E-2</v>
      </c>
    </row>
    <row r="5809" spans="1:2" x14ac:dyDescent="0.45">
      <c r="A5809">
        <v>3199.326</v>
      </c>
      <c r="B5809">
        <v>9.0232099999999996E-2</v>
      </c>
    </row>
    <row r="5810" spans="1:2" x14ac:dyDescent="0.45">
      <c r="A5810">
        <v>3199.808</v>
      </c>
      <c r="B5810">
        <v>9.0344839999999996E-2</v>
      </c>
    </row>
    <row r="5811" spans="1:2" x14ac:dyDescent="0.45">
      <c r="A5811">
        <v>3200.2910000000002</v>
      </c>
      <c r="B5811">
        <v>9.0475410000000006E-2</v>
      </c>
    </row>
    <row r="5812" spans="1:2" x14ac:dyDescent="0.45">
      <c r="A5812">
        <v>3200.7730000000001</v>
      </c>
      <c r="B5812">
        <v>9.0615689999999999E-2</v>
      </c>
    </row>
    <row r="5813" spans="1:2" x14ac:dyDescent="0.45">
      <c r="A5813">
        <v>3201.2550000000001</v>
      </c>
      <c r="B5813">
        <v>9.0763319999999995E-2</v>
      </c>
    </row>
    <row r="5814" spans="1:2" x14ac:dyDescent="0.45">
      <c r="A5814">
        <v>3201.7370000000001</v>
      </c>
      <c r="B5814">
        <v>9.0919509999999995E-2</v>
      </c>
    </row>
    <row r="5815" spans="1:2" x14ac:dyDescent="0.45">
      <c r="A5815">
        <v>3202.2190000000001</v>
      </c>
      <c r="B5815">
        <v>9.1084739999999997E-2</v>
      </c>
    </row>
    <row r="5816" spans="1:2" x14ac:dyDescent="0.45">
      <c r="A5816">
        <v>3202.701</v>
      </c>
      <c r="B5816">
        <v>9.1253059999999997E-2</v>
      </c>
    </row>
    <row r="5817" spans="1:2" x14ac:dyDescent="0.45">
      <c r="A5817">
        <v>3203.183</v>
      </c>
      <c r="B5817">
        <v>9.1412279999999999E-2</v>
      </c>
    </row>
    <row r="5818" spans="1:2" x14ac:dyDescent="0.45">
      <c r="A5818">
        <v>3203.665</v>
      </c>
      <c r="B5818">
        <v>9.1545909999999994E-2</v>
      </c>
    </row>
    <row r="5819" spans="1:2" x14ac:dyDescent="0.45">
      <c r="A5819">
        <v>3204.1469999999999</v>
      </c>
      <c r="B5819">
        <v>9.1639029999999996E-2</v>
      </c>
    </row>
    <row r="5820" spans="1:2" x14ac:dyDescent="0.45">
      <c r="A5820">
        <v>3204.63</v>
      </c>
      <c r="B5820">
        <v>9.1684199999999993E-2</v>
      </c>
    </row>
    <row r="5821" spans="1:2" x14ac:dyDescent="0.45">
      <c r="A5821">
        <v>3205.1120000000001</v>
      </c>
      <c r="B5821">
        <v>9.1684199999999993E-2</v>
      </c>
    </row>
    <row r="5822" spans="1:2" x14ac:dyDescent="0.45">
      <c r="A5822">
        <v>3205.5940000000001</v>
      </c>
      <c r="B5822">
        <v>9.1648270000000004E-2</v>
      </c>
    </row>
    <row r="5823" spans="1:2" x14ac:dyDescent="0.45">
      <c r="A5823">
        <v>3206.076</v>
      </c>
      <c r="B5823">
        <v>9.1587310000000005E-2</v>
      </c>
    </row>
    <row r="5824" spans="1:2" x14ac:dyDescent="0.45">
      <c r="A5824">
        <v>3206.558</v>
      </c>
      <c r="B5824">
        <v>9.1505130000000004E-2</v>
      </c>
    </row>
    <row r="5825" spans="1:2" x14ac:dyDescent="0.45">
      <c r="A5825">
        <v>3207.04</v>
      </c>
      <c r="B5825">
        <v>9.1396290000000005E-2</v>
      </c>
    </row>
    <row r="5826" spans="1:2" x14ac:dyDescent="0.45">
      <c r="A5826">
        <v>3207.5219999999999</v>
      </c>
      <c r="B5826">
        <v>9.1248679999999999E-2</v>
      </c>
    </row>
    <row r="5827" spans="1:2" x14ac:dyDescent="0.45">
      <c r="A5827">
        <v>3208.0039999999999</v>
      </c>
      <c r="B5827">
        <v>9.1051359999999998E-2</v>
      </c>
    </row>
    <row r="5828" spans="1:2" x14ac:dyDescent="0.45">
      <c r="A5828">
        <v>3208.4870000000001</v>
      </c>
      <c r="B5828">
        <v>9.0804529999999994E-2</v>
      </c>
    </row>
    <row r="5829" spans="1:2" x14ac:dyDescent="0.45">
      <c r="A5829">
        <v>3208.9690000000001</v>
      </c>
      <c r="B5829">
        <v>9.0526629999999997E-2</v>
      </c>
    </row>
    <row r="5830" spans="1:2" x14ac:dyDescent="0.45">
      <c r="A5830">
        <v>3209.451</v>
      </c>
      <c r="B5830">
        <v>9.0252570000000004E-2</v>
      </c>
    </row>
    <row r="5831" spans="1:2" x14ac:dyDescent="0.45">
      <c r="A5831">
        <v>3209.933</v>
      </c>
      <c r="B5831">
        <v>9.0025400000000005E-2</v>
      </c>
    </row>
    <row r="5832" spans="1:2" x14ac:dyDescent="0.45">
      <c r="A5832">
        <v>3210.415</v>
      </c>
      <c r="B5832">
        <v>8.9880829999999995E-2</v>
      </c>
    </row>
    <row r="5833" spans="1:2" x14ac:dyDescent="0.45">
      <c r="A5833">
        <v>3210.8969999999999</v>
      </c>
      <c r="B5833">
        <v>8.9835470000000001E-2</v>
      </c>
    </row>
    <row r="5834" spans="1:2" x14ac:dyDescent="0.45">
      <c r="A5834">
        <v>3211.3789999999999</v>
      </c>
      <c r="B5834">
        <v>8.9880619999999994E-2</v>
      </c>
    </row>
    <row r="5835" spans="1:2" x14ac:dyDescent="0.45">
      <c r="A5835">
        <v>3211.8609999999999</v>
      </c>
      <c r="B5835">
        <v>8.9986640000000007E-2</v>
      </c>
    </row>
    <row r="5836" spans="1:2" x14ac:dyDescent="0.45">
      <c r="A5836">
        <v>3212.3440000000001</v>
      </c>
      <c r="B5836">
        <v>9.0112689999999995E-2</v>
      </c>
    </row>
    <row r="5837" spans="1:2" x14ac:dyDescent="0.45">
      <c r="A5837">
        <v>3212.8249999999998</v>
      </c>
      <c r="B5837">
        <v>9.0221570000000001E-2</v>
      </c>
    </row>
    <row r="5838" spans="1:2" x14ac:dyDescent="0.45">
      <c r="A5838">
        <v>3213.308</v>
      </c>
      <c r="B5838">
        <v>9.028912E-2</v>
      </c>
    </row>
    <row r="5839" spans="1:2" x14ac:dyDescent="0.45">
      <c r="A5839">
        <v>3213.79</v>
      </c>
      <c r="B5839">
        <v>9.0308410000000006E-2</v>
      </c>
    </row>
    <row r="5840" spans="1:2" x14ac:dyDescent="0.45">
      <c r="A5840">
        <v>3214.2719999999999</v>
      </c>
      <c r="B5840">
        <v>9.0286669999999999E-2</v>
      </c>
    </row>
    <row r="5841" spans="1:2" x14ac:dyDescent="0.45">
      <c r="A5841">
        <v>3214.7539999999999</v>
      </c>
      <c r="B5841">
        <v>9.0237970000000001E-2</v>
      </c>
    </row>
    <row r="5842" spans="1:2" x14ac:dyDescent="0.45">
      <c r="A5842">
        <v>3215.2359999999999</v>
      </c>
      <c r="B5842">
        <v>9.0174379999999998E-2</v>
      </c>
    </row>
    <row r="5843" spans="1:2" x14ac:dyDescent="0.45">
      <c r="A5843">
        <v>3215.7179999999998</v>
      </c>
      <c r="B5843">
        <v>9.0101760000000003E-2</v>
      </c>
    </row>
    <row r="5844" spans="1:2" x14ac:dyDescent="0.45">
      <c r="A5844">
        <v>3216.2</v>
      </c>
      <c r="B5844">
        <v>9.002019E-2</v>
      </c>
    </row>
    <row r="5845" spans="1:2" x14ac:dyDescent="0.45">
      <c r="A5845">
        <v>3216.6819999999998</v>
      </c>
      <c r="B5845">
        <v>8.9928839999999996E-2</v>
      </c>
    </row>
    <row r="5846" spans="1:2" x14ac:dyDescent="0.45">
      <c r="A5846">
        <v>3217.165</v>
      </c>
      <c r="B5846">
        <v>8.9831400000000006E-2</v>
      </c>
    </row>
    <row r="5847" spans="1:2" x14ac:dyDescent="0.45">
      <c r="A5847">
        <v>3217.6469999999999</v>
      </c>
      <c r="B5847">
        <v>8.9738219999999994E-2</v>
      </c>
    </row>
    <row r="5848" spans="1:2" x14ac:dyDescent="0.45">
      <c r="A5848">
        <v>3218.1289999999999</v>
      </c>
      <c r="B5848">
        <v>8.9663960000000001E-2</v>
      </c>
    </row>
    <row r="5849" spans="1:2" x14ac:dyDescent="0.45">
      <c r="A5849">
        <v>3218.6109999999999</v>
      </c>
      <c r="B5849">
        <v>8.9621759999999995E-2</v>
      </c>
    </row>
    <row r="5850" spans="1:2" x14ac:dyDescent="0.45">
      <c r="A5850">
        <v>3219.0929999999998</v>
      </c>
      <c r="B5850">
        <v>8.9616840000000003E-2</v>
      </c>
    </row>
    <row r="5851" spans="1:2" x14ac:dyDescent="0.45">
      <c r="A5851">
        <v>3219.5749999999998</v>
      </c>
      <c r="B5851">
        <v>8.964192E-2</v>
      </c>
    </row>
    <row r="5852" spans="1:2" x14ac:dyDescent="0.45">
      <c r="A5852">
        <v>3220.0569999999998</v>
      </c>
      <c r="B5852">
        <v>8.9678939999999999E-2</v>
      </c>
    </row>
    <row r="5853" spans="1:2" x14ac:dyDescent="0.45">
      <c r="A5853">
        <v>3220.5390000000002</v>
      </c>
      <c r="B5853">
        <v>8.9704729999999996E-2</v>
      </c>
    </row>
    <row r="5854" spans="1:2" x14ac:dyDescent="0.45">
      <c r="A5854">
        <v>3221.0210000000002</v>
      </c>
      <c r="B5854">
        <v>8.9699070000000006E-2</v>
      </c>
    </row>
    <row r="5855" spans="1:2" x14ac:dyDescent="0.45">
      <c r="A5855">
        <v>3221.5039999999999</v>
      </c>
      <c r="B5855">
        <v>8.9652510000000005E-2</v>
      </c>
    </row>
    <row r="5856" spans="1:2" x14ac:dyDescent="0.45">
      <c r="A5856">
        <v>3221.9859999999999</v>
      </c>
      <c r="B5856">
        <v>8.9569750000000004E-2</v>
      </c>
    </row>
    <row r="5857" spans="1:2" x14ac:dyDescent="0.45">
      <c r="A5857">
        <v>3222.4679999999998</v>
      </c>
      <c r="B5857">
        <v>8.9469460000000001E-2</v>
      </c>
    </row>
    <row r="5858" spans="1:2" x14ac:dyDescent="0.45">
      <c r="A5858">
        <v>3222.95</v>
      </c>
      <c r="B5858">
        <v>8.937966E-2</v>
      </c>
    </row>
    <row r="5859" spans="1:2" x14ac:dyDescent="0.45">
      <c r="A5859">
        <v>3223.4319999999998</v>
      </c>
      <c r="B5859">
        <v>8.9330690000000004E-2</v>
      </c>
    </row>
    <row r="5860" spans="1:2" x14ac:dyDescent="0.45">
      <c r="A5860">
        <v>3223.9140000000002</v>
      </c>
      <c r="B5860">
        <v>8.9347380000000004E-2</v>
      </c>
    </row>
    <row r="5861" spans="1:2" x14ac:dyDescent="0.45">
      <c r="A5861">
        <v>3224.3960000000002</v>
      </c>
      <c r="B5861">
        <v>8.9442720000000003E-2</v>
      </c>
    </row>
    <row r="5862" spans="1:2" x14ac:dyDescent="0.45">
      <c r="A5862">
        <v>3224.8780000000002</v>
      </c>
      <c r="B5862">
        <v>8.9613570000000004E-2</v>
      </c>
    </row>
    <row r="5863" spans="1:2" x14ac:dyDescent="0.45">
      <c r="A5863">
        <v>3225.3609999999999</v>
      </c>
      <c r="B5863">
        <v>8.9839959999999996E-2</v>
      </c>
    </row>
    <row r="5864" spans="1:2" x14ac:dyDescent="0.45">
      <c r="A5864">
        <v>3225.8429999999998</v>
      </c>
      <c r="B5864">
        <v>9.0088139999999997E-2</v>
      </c>
    </row>
    <row r="5865" spans="1:2" x14ac:dyDescent="0.45">
      <c r="A5865">
        <v>3226.3249999999998</v>
      </c>
      <c r="B5865">
        <v>9.0318040000000002E-2</v>
      </c>
    </row>
    <row r="5866" spans="1:2" x14ac:dyDescent="0.45">
      <c r="A5866">
        <v>3226.8069999999998</v>
      </c>
      <c r="B5866">
        <v>9.0492020000000006E-2</v>
      </c>
    </row>
    <row r="5867" spans="1:2" x14ac:dyDescent="0.45">
      <c r="A5867">
        <v>3227.2890000000002</v>
      </c>
      <c r="B5867">
        <v>9.0585730000000003E-2</v>
      </c>
    </row>
    <row r="5868" spans="1:2" x14ac:dyDescent="0.45">
      <c r="A5868">
        <v>3227.7710000000002</v>
      </c>
      <c r="B5868">
        <v>9.0594259999999996E-2</v>
      </c>
    </row>
    <row r="5869" spans="1:2" x14ac:dyDescent="0.45">
      <c r="A5869">
        <v>3228.2530000000002</v>
      </c>
      <c r="B5869">
        <v>9.0533279999999994E-2</v>
      </c>
    </row>
    <row r="5870" spans="1:2" x14ac:dyDescent="0.45">
      <c r="A5870">
        <v>3228.7350000000001</v>
      </c>
      <c r="B5870">
        <v>9.0433089999999994E-2</v>
      </c>
    </row>
    <row r="5871" spans="1:2" x14ac:dyDescent="0.45">
      <c r="A5871">
        <v>3229.2179999999998</v>
      </c>
      <c r="B5871">
        <v>9.0327050000000006E-2</v>
      </c>
    </row>
    <row r="5872" spans="1:2" x14ac:dyDescent="0.45">
      <c r="A5872">
        <v>3229.7</v>
      </c>
      <c r="B5872">
        <v>9.0238009999999994E-2</v>
      </c>
    </row>
    <row r="5873" spans="1:2" x14ac:dyDescent="0.45">
      <c r="A5873">
        <v>3230.1819999999998</v>
      </c>
      <c r="B5873">
        <v>9.0170509999999995E-2</v>
      </c>
    </row>
    <row r="5874" spans="1:2" x14ac:dyDescent="0.45">
      <c r="A5874">
        <v>3230.6640000000002</v>
      </c>
      <c r="B5874">
        <v>9.0109999999999996E-2</v>
      </c>
    </row>
    <row r="5875" spans="1:2" x14ac:dyDescent="0.45">
      <c r="A5875">
        <v>3231.1460000000002</v>
      </c>
      <c r="B5875">
        <v>9.0031230000000004E-2</v>
      </c>
    </row>
    <row r="5876" spans="1:2" x14ac:dyDescent="0.45">
      <c r="A5876">
        <v>3231.6280000000002</v>
      </c>
      <c r="B5876">
        <v>8.9912779999999998E-2</v>
      </c>
    </row>
    <row r="5877" spans="1:2" x14ac:dyDescent="0.45">
      <c r="A5877">
        <v>3232.11</v>
      </c>
      <c r="B5877">
        <v>8.9750570000000002E-2</v>
      </c>
    </row>
    <row r="5878" spans="1:2" x14ac:dyDescent="0.45">
      <c r="A5878">
        <v>3232.5920000000001</v>
      </c>
      <c r="B5878">
        <v>8.9564619999999998E-2</v>
      </c>
    </row>
    <row r="5879" spans="1:2" x14ac:dyDescent="0.45">
      <c r="A5879">
        <v>3233.0740000000001</v>
      </c>
      <c r="B5879">
        <v>8.9395130000000003E-2</v>
      </c>
    </row>
    <row r="5880" spans="1:2" x14ac:dyDescent="0.45">
      <c r="A5880">
        <v>3233.5569999999998</v>
      </c>
      <c r="B5880">
        <v>8.92873E-2</v>
      </c>
    </row>
    <row r="5881" spans="1:2" x14ac:dyDescent="0.45">
      <c r="A5881">
        <v>3234.0390000000002</v>
      </c>
      <c r="B5881">
        <v>8.9272690000000002E-2</v>
      </c>
    </row>
    <row r="5882" spans="1:2" x14ac:dyDescent="0.45">
      <c r="A5882">
        <v>3234.5210000000002</v>
      </c>
      <c r="B5882">
        <v>8.9353520000000006E-2</v>
      </c>
    </row>
    <row r="5883" spans="1:2" x14ac:dyDescent="0.45">
      <c r="A5883">
        <v>3235.0030000000002</v>
      </c>
      <c r="B5883">
        <v>8.9497960000000001E-2</v>
      </c>
    </row>
    <row r="5884" spans="1:2" x14ac:dyDescent="0.45">
      <c r="A5884">
        <v>3235.4850000000001</v>
      </c>
      <c r="B5884">
        <v>8.964954E-2</v>
      </c>
    </row>
    <row r="5885" spans="1:2" x14ac:dyDescent="0.45">
      <c r="A5885">
        <v>3235.9670000000001</v>
      </c>
      <c r="B5885">
        <v>8.9746610000000004E-2</v>
      </c>
    </row>
    <row r="5886" spans="1:2" x14ac:dyDescent="0.45">
      <c r="A5886">
        <v>3236.4490000000001</v>
      </c>
      <c r="B5886">
        <v>8.9745920000000007E-2</v>
      </c>
    </row>
    <row r="5887" spans="1:2" x14ac:dyDescent="0.45">
      <c r="A5887">
        <v>3236.931</v>
      </c>
      <c r="B5887">
        <v>8.963989E-2</v>
      </c>
    </row>
    <row r="5888" spans="1:2" x14ac:dyDescent="0.45">
      <c r="A5888">
        <v>3237.4140000000002</v>
      </c>
      <c r="B5888">
        <v>8.9459079999999996E-2</v>
      </c>
    </row>
    <row r="5889" spans="1:2" x14ac:dyDescent="0.45">
      <c r="A5889">
        <v>3237.8960000000002</v>
      </c>
      <c r="B5889">
        <v>8.9261099999999996E-2</v>
      </c>
    </row>
    <row r="5890" spans="1:2" x14ac:dyDescent="0.45">
      <c r="A5890">
        <v>3238.3780000000002</v>
      </c>
      <c r="B5890">
        <v>8.9108599999999996E-2</v>
      </c>
    </row>
    <row r="5891" spans="1:2" x14ac:dyDescent="0.45">
      <c r="A5891">
        <v>3238.86</v>
      </c>
      <c r="B5891">
        <v>8.9045869999999999E-2</v>
      </c>
    </row>
    <row r="5892" spans="1:2" x14ac:dyDescent="0.45">
      <c r="A5892">
        <v>3239.3420000000001</v>
      </c>
      <c r="B5892">
        <v>8.9084399999999994E-2</v>
      </c>
    </row>
    <row r="5893" spans="1:2" x14ac:dyDescent="0.45">
      <c r="A5893">
        <v>3239.8240000000001</v>
      </c>
      <c r="B5893">
        <v>8.9201199999999994E-2</v>
      </c>
    </row>
    <row r="5894" spans="1:2" x14ac:dyDescent="0.45">
      <c r="A5894">
        <v>3240.306</v>
      </c>
      <c r="B5894">
        <v>8.9349780000000004E-2</v>
      </c>
    </row>
    <row r="5895" spans="1:2" x14ac:dyDescent="0.45">
      <c r="A5895">
        <v>3240.788</v>
      </c>
      <c r="B5895">
        <v>8.947956E-2</v>
      </c>
    </row>
    <row r="5896" spans="1:2" x14ac:dyDescent="0.45">
      <c r="A5896">
        <v>3241.2710000000002</v>
      </c>
      <c r="B5896">
        <v>8.9553540000000001E-2</v>
      </c>
    </row>
    <row r="5897" spans="1:2" x14ac:dyDescent="0.45">
      <c r="A5897">
        <v>3241.752</v>
      </c>
      <c r="B5897">
        <v>8.9559169999999994E-2</v>
      </c>
    </row>
    <row r="5898" spans="1:2" x14ac:dyDescent="0.45">
      <c r="A5898">
        <v>3242.2350000000001</v>
      </c>
      <c r="B5898">
        <v>8.9506719999999998E-2</v>
      </c>
    </row>
    <row r="5899" spans="1:2" x14ac:dyDescent="0.45">
      <c r="A5899">
        <v>3242.7170000000001</v>
      </c>
      <c r="B5899">
        <v>8.9420529999999998E-2</v>
      </c>
    </row>
    <row r="5900" spans="1:2" x14ac:dyDescent="0.45">
      <c r="A5900">
        <v>3243.1990000000001</v>
      </c>
      <c r="B5900">
        <v>8.9325970000000005E-2</v>
      </c>
    </row>
    <row r="5901" spans="1:2" x14ac:dyDescent="0.45">
      <c r="A5901">
        <v>3243.681</v>
      </c>
      <c r="B5901">
        <v>8.9239650000000004E-2</v>
      </c>
    </row>
    <row r="5902" spans="1:2" x14ac:dyDescent="0.45">
      <c r="A5902">
        <v>3244.163</v>
      </c>
      <c r="B5902">
        <v>8.9165880000000003E-2</v>
      </c>
    </row>
    <row r="5903" spans="1:2" x14ac:dyDescent="0.45">
      <c r="A5903">
        <v>3244.645</v>
      </c>
      <c r="B5903">
        <v>8.9100960000000007E-2</v>
      </c>
    </row>
    <row r="5904" spans="1:2" x14ac:dyDescent="0.45">
      <c r="A5904">
        <v>3245.127</v>
      </c>
      <c r="B5904">
        <v>8.9039980000000005E-2</v>
      </c>
    </row>
    <row r="5905" spans="1:2" x14ac:dyDescent="0.45">
      <c r="A5905">
        <v>3245.6089999999999</v>
      </c>
      <c r="B5905">
        <v>8.8984019999999997E-2</v>
      </c>
    </row>
    <row r="5906" spans="1:2" x14ac:dyDescent="0.45">
      <c r="A5906">
        <v>3246.0920000000001</v>
      </c>
      <c r="B5906">
        <v>8.8942209999999994E-2</v>
      </c>
    </row>
    <row r="5907" spans="1:2" x14ac:dyDescent="0.45">
      <c r="A5907">
        <v>3246.5740000000001</v>
      </c>
      <c r="B5907">
        <v>8.89268E-2</v>
      </c>
    </row>
    <row r="5908" spans="1:2" x14ac:dyDescent="0.45">
      <c r="A5908">
        <v>3247.056</v>
      </c>
      <c r="B5908">
        <v>8.894705E-2</v>
      </c>
    </row>
    <row r="5909" spans="1:2" x14ac:dyDescent="0.45">
      <c r="A5909">
        <v>3247.538</v>
      </c>
      <c r="B5909">
        <v>8.9003090000000007E-2</v>
      </c>
    </row>
    <row r="5910" spans="1:2" x14ac:dyDescent="0.45">
      <c r="A5910">
        <v>3248.02</v>
      </c>
      <c r="B5910">
        <v>8.9083629999999997E-2</v>
      </c>
    </row>
    <row r="5911" spans="1:2" x14ac:dyDescent="0.45">
      <c r="A5911">
        <v>3248.502</v>
      </c>
      <c r="B5911">
        <v>8.9170079999999999E-2</v>
      </c>
    </row>
    <row r="5912" spans="1:2" x14ac:dyDescent="0.45">
      <c r="A5912">
        <v>3248.9839999999999</v>
      </c>
      <c r="B5912">
        <v>8.9241360000000006E-2</v>
      </c>
    </row>
    <row r="5913" spans="1:2" x14ac:dyDescent="0.45">
      <c r="A5913">
        <v>3249.4659999999999</v>
      </c>
      <c r="B5913">
        <v>8.9281369999999999E-2</v>
      </c>
    </row>
    <row r="5914" spans="1:2" x14ac:dyDescent="0.45">
      <c r="A5914">
        <v>3249.9479999999999</v>
      </c>
      <c r="B5914">
        <v>8.9282829999999994E-2</v>
      </c>
    </row>
    <row r="5915" spans="1:2" x14ac:dyDescent="0.45">
      <c r="A5915">
        <v>3250.431</v>
      </c>
      <c r="B5915">
        <v>8.9247789999999994E-2</v>
      </c>
    </row>
    <row r="5916" spans="1:2" x14ac:dyDescent="0.45">
      <c r="A5916">
        <v>3250.913</v>
      </c>
      <c r="B5916">
        <v>8.9184810000000003E-2</v>
      </c>
    </row>
    <row r="5917" spans="1:2" x14ac:dyDescent="0.45">
      <c r="A5917">
        <v>3251.395</v>
      </c>
      <c r="B5917">
        <v>8.9105019999999993E-2</v>
      </c>
    </row>
    <row r="5918" spans="1:2" x14ac:dyDescent="0.45">
      <c r="A5918">
        <v>3251.877</v>
      </c>
      <c r="B5918">
        <v>8.901916E-2</v>
      </c>
    </row>
    <row r="5919" spans="1:2" x14ac:dyDescent="0.45">
      <c r="A5919">
        <v>3252.3589999999999</v>
      </c>
      <c r="B5919">
        <v>8.8937370000000002E-2</v>
      </c>
    </row>
    <row r="5920" spans="1:2" x14ac:dyDescent="0.45">
      <c r="A5920">
        <v>3252.8409999999999</v>
      </c>
      <c r="B5920">
        <v>8.8868169999999996E-2</v>
      </c>
    </row>
    <row r="5921" spans="1:2" x14ac:dyDescent="0.45">
      <c r="A5921">
        <v>3253.3229999999999</v>
      </c>
      <c r="B5921">
        <v>8.8820319999999994E-2</v>
      </c>
    </row>
    <row r="5922" spans="1:2" x14ac:dyDescent="0.45">
      <c r="A5922">
        <v>3253.8049999999998</v>
      </c>
      <c r="B5922">
        <v>8.8799660000000002E-2</v>
      </c>
    </row>
    <row r="5923" spans="1:2" x14ac:dyDescent="0.45">
      <c r="A5923">
        <v>3254.288</v>
      </c>
      <c r="B5923">
        <v>8.8807109999999995E-2</v>
      </c>
    </row>
    <row r="5924" spans="1:2" x14ac:dyDescent="0.45">
      <c r="A5924">
        <v>3254.77</v>
      </c>
      <c r="B5924">
        <v>8.8834949999999996E-2</v>
      </c>
    </row>
    <row r="5925" spans="1:2" x14ac:dyDescent="0.45">
      <c r="A5925">
        <v>3255.252</v>
      </c>
      <c r="B5925">
        <v>8.8866459999999994E-2</v>
      </c>
    </row>
    <row r="5926" spans="1:2" x14ac:dyDescent="0.45">
      <c r="A5926">
        <v>3255.7339999999999</v>
      </c>
      <c r="B5926">
        <v>8.8878650000000003E-2</v>
      </c>
    </row>
    <row r="5927" spans="1:2" x14ac:dyDescent="0.45">
      <c r="A5927">
        <v>3256.2159999999999</v>
      </c>
      <c r="B5927">
        <v>8.8849590000000006E-2</v>
      </c>
    </row>
    <row r="5928" spans="1:2" x14ac:dyDescent="0.45">
      <c r="A5928">
        <v>3256.6979999999999</v>
      </c>
      <c r="B5928">
        <v>8.8765759999999999E-2</v>
      </c>
    </row>
    <row r="5929" spans="1:2" x14ac:dyDescent="0.45">
      <c r="A5929">
        <v>3257.18</v>
      </c>
      <c r="B5929">
        <v>8.8628999999999999E-2</v>
      </c>
    </row>
    <row r="5930" spans="1:2" x14ac:dyDescent="0.45">
      <c r="A5930">
        <v>3257.6619999999998</v>
      </c>
      <c r="B5930">
        <v>8.845654E-2</v>
      </c>
    </row>
    <row r="5931" spans="1:2" x14ac:dyDescent="0.45">
      <c r="A5931">
        <v>3258.145</v>
      </c>
      <c r="B5931">
        <v>8.8276709999999994E-2</v>
      </c>
    </row>
    <row r="5932" spans="1:2" x14ac:dyDescent="0.45">
      <c r="A5932">
        <v>3258.627</v>
      </c>
      <c r="B5932">
        <v>8.8118199999999994E-2</v>
      </c>
    </row>
    <row r="5933" spans="1:2" x14ac:dyDescent="0.45">
      <c r="A5933">
        <v>3259.1089999999999</v>
      </c>
      <c r="B5933">
        <v>8.8001190000000007E-2</v>
      </c>
    </row>
    <row r="5934" spans="1:2" x14ac:dyDescent="0.45">
      <c r="A5934">
        <v>3259.5909999999999</v>
      </c>
      <c r="B5934">
        <v>8.7929789999999994E-2</v>
      </c>
    </row>
    <row r="5935" spans="1:2" x14ac:dyDescent="0.45">
      <c r="A5935">
        <v>3260.0729999999999</v>
      </c>
      <c r="B5935">
        <v>8.7892910000000005E-2</v>
      </c>
    </row>
    <row r="5936" spans="1:2" x14ac:dyDescent="0.45">
      <c r="A5936">
        <v>3260.5549999999998</v>
      </c>
      <c r="B5936">
        <v>8.7869619999999996E-2</v>
      </c>
    </row>
    <row r="5937" spans="1:2" x14ac:dyDescent="0.45">
      <c r="A5937">
        <v>3261.0369999999998</v>
      </c>
      <c r="B5937">
        <v>8.7838680000000002E-2</v>
      </c>
    </row>
    <row r="5938" spans="1:2" x14ac:dyDescent="0.45">
      <c r="A5938">
        <v>3261.5189999999998</v>
      </c>
      <c r="B5938">
        <v>8.7786030000000001E-2</v>
      </c>
    </row>
    <row r="5939" spans="1:2" x14ac:dyDescent="0.45">
      <c r="A5939">
        <v>3262.0010000000002</v>
      </c>
      <c r="B5939">
        <v>8.7709750000000003E-2</v>
      </c>
    </row>
    <row r="5940" spans="1:2" x14ac:dyDescent="0.45">
      <c r="A5940">
        <v>3262.4839999999999</v>
      </c>
      <c r="B5940">
        <v>8.7618769999999999E-2</v>
      </c>
    </row>
    <row r="5941" spans="1:2" x14ac:dyDescent="0.45">
      <c r="A5941">
        <v>3262.9659999999999</v>
      </c>
      <c r="B5941">
        <v>8.7528090000000003E-2</v>
      </c>
    </row>
    <row r="5942" spans="1:2" x14ac:dyDescent="0.45">
      <c r="A5942">
        <v>3263.4479999999999</v>
      </c>
      <c r="B5942">
        <v>8.7454000000000004E-2</v>
      </c>
    </row>
    <row r="5943" spans="1:2" x14ac:dyDescent="0.45">
      <c r="A5943">
        <v>3263.93</v>
      </c>
      <c r="B5943">
        <v>8.7410799999999997E-2</v>
      </c>
    </row>
    <row r="5944" spans="1:2" x14ac:dyDescent="0.45">
      <c r="A5944">
        <v>3264.4119999999998</v>
      </c>
      <c r="B5944">
        <v>8.7409749999999994E-2</v>
      </c>
    </row>
    <row r="5945" spans="1:2" x14ac:dyDescent="0.45">
      <c r="A5945">
        <v>3264.8939999999998</v>
      </c>
      <c r="B5945">
        <v>8.7460969999999999E-2</v>
      </c>
    </row>
    <row r="5946" spans="1:2" x14ac:dyDescent="0.45">
      <c r="A5946">
        <v>3265.3760000000002</v>
      </c>
      <c r="B5946">
        <v>8.7573040000000005E-2</v>
      </c>
    </row>
    <row r="5947" spans="1:2" x14ac:dyDescent="0.45">
      <c r="A5947">
        <v>3265.8580000000002</v>
      </c>
      <c r="B5947">
        <v>8.7752250000000004E-2</v>
      </c>
    </row>
    <row r="5948" spans="1:2" x14ac:dyDescent="0.45">
      <c r="A5948">
        <v>3266.3409999999999</v>
      </c>
      <c r="B5948">
        <v>8.7997950000000005E-2</v>
      </c>
    </row>
    <row r="5949" spans="1:2" x14ac:dyDescent="0.45">
      <c r="A5949">
        <v>3266.8229999999999</v>
      </c>
      <c r="B5949">
        <v>8.8298440000000006E-2</v>
      </c>
    </row>
    <row r="5950" spans="1:2" x14ac:dyDescent="0.45">
      <c r="A5950">
        <v>3267.3049999999998</v>
      </c>
      <c r="B5950">
        <v>8.8627739999999997E-2</v>
      </c>
    </row>
    <row r="5951" spans="1:2" x14ac:dyDescent="0.45">
      <c r="A5951">
        <v>3267.7869999999998</v>
      </c>
      <c r="B5951">
        <v>8.8948349999999995E-2</v>
      </c>
    </row>
    <row r="5952" spans="1:2" x14ac:dyDescent="0.45">
      <c r="A5952">
        <v>3268.2689999999998</v>
      </c>
      <c r="B5952">
        <v>8.9217480000000002E-2</v>
      </c>
    </row>
    <row r="5953" spans="1:2" x14ac:dyDescent="0.45">
      <c r="A5953">
        <v>3268.7510000000002</v>
      </c>
      <c r="B5953">
        <v>8.9397969999999993E-2</v>
      </c>
    </row>
    <row r="5954" spans="1:2" x14ac:dyDescent="0.45">
      <c r="A5954">
        <v>3269.2330000000002</v>
      </c>
      <c r="B5954">
        <v>8.9468160000000005E-2</v>
      </c>
    </row>
    <row r="5955" spans="1:2" x14ac:dyDescent="0.45">
      <c r="A5955">
        <v>3269.7150000000001</v>
      </c>
      <c r="B5955">
        <v>8.942717E-2</v>
      </c>
    </row>
    <row r="5956" spans="1:2" x14ac:dyDescent="0.45">
      <c r="A5956">
        <v>3270.1979999999999</v>
      </c>
      <c r="B5956">
        <v>8.9294429999999994E-2</v>
      </c>
    </row>
    <row r="5957" spans="1:2" x14ac:dyDescent="0.45">
      <c r="A5957">
        <v>3270.6790000000001</v>
      </c>
      <c r="B5957">
        <v>8.9103150000000006E-2</v>
      </c>
    </row>
    <row r="5958" spans="1:2" x14ac:dyDescent="0.45">
      <c r="A5958">
        <v>3271.1619999999998</v>
      </c>
      <c r="B5958">
        <v>8.8888739999999994E-2</v>
      </c>
    </row>
    <row r="5959" spans="1:2" x14ac:dyDescent="0.45">
      <c r="A5959">
        <v>3271.6439999999998</v>
      </c>
      <c r="B5959">
        <v>8.8679839999999996E-2</v>
      </c>
    </row>
    <row r="5960" spans="1:2" x14ac:dyDescent="0.45">
      <c r="A5960">
        <v>3272.1260000000002</v>
      </c>
      <c r="B5960">
        <v>8.8491349999999996E-2</v>
      </c>
    </row>
    <row r="5961" spans="1:2" x14ac:dyDescent="0.45">
      <c r="A5961">
        <v>3272.6080000000002</v>
      </c>
      <c r="B5961">
        <v>8.8324459999999994E-2</v>
      </c>
    </row>
    <row r="5962" spans="1:2" x14ac:dyDescent="0.45">
      <c r="A5962">
        <v>3273.09</v>
      </c>
      <c r="B5962">
        <v>8.8169010000000006E-2</v>
      </c>
    </row>
    <row r="5963" spans="1:2" x14ac:dyDescent="0.45">
      <c r="A5963">
        <v>3273.5720000000001</v>
      </c>
      <c r="B5963">
        <v>8.8010279999999996E-2</v>
      </c>
    </row>
    <row r="5964" spans="1:2" x14ac:dyDescent="0.45">
      <c r="A5964">
        <v>3274.0540000000001</v>
      </c>
      <c r="B5964">
        <v>8.7834659999999995E-2</v>
      </c>
    </row>
    <row r="5965" spans="1:2" x14ac:dyDescent="0.45">
      <c r="A5965">
        <v>3274.5360000000001</v>
      </c>
      <c r="B5965">
        <v>8.7635350000000001E-2</v>
      </c>
    </row>
    <row r="5966" spans="1:2" x14ac:dyDescent="0.45">
      <c r="A5966">
        <v>3275.0189999999998</v>
      </c>
      <c r="B5966">
        <v>8.741409E-2</v>
      </c>
    </row>
    <row r="5967" spans="1:2" x14ac:dyDescent="0.45">
      <c r="A5967">
        <v>3275.5010000000002</v>
      </c>
      <c r="B5967">
        <v>8.718236E-2</v>
      </c>
    </row>
    <row r="5968" spans="1:2" x14ac:dyDescent="0.45">
      <c r="A5968">
        <v>3275.9830000000002</v>
      </c>
      <c r="B5968">
        <v>8.6960800000000005E-2</v>
      </c>
    </row>
    <row r="5969" spans="1:2" x14ac:dyDescent="0.45">
      <c r="A5969">
        <v>3276.4650000000001</v>
      </c>
      <c r="B5969">
        <v>8.6777019999999996E-2</v>
      </c>
    </row>
    <row r="5970" spans="1:2" x14ac:dyDescent="0.45">
      <c r="A5970">
        <v>3276.9470000000001</v>
      </c>
      <c r="B5970">
        <v>8.6660829999999994E-2</v>
      </c>
    </row>
    <row r="5971" spans="1:2" x14ac:dyDescent="0.45">
      <c r="A5971">
        <v>3277.4290000000001</v>
      </c>
      <c r="B5971">
        <v>8.663862E-2</v>
      </c>
    </row>
    <row r="5972" spans="1:2" x14ac:dyDescent="0.45">
      <c r="A5972">
        <v>3277.9110000000001</v>
      </c>
      <c r="B5972">
        <v>8.6725559999999993E-2</v>
      </c>
    </row>
    <row r="5973" spans="1:2" x14ac:dyDescent="0.45">
      <c r="A5973">
        <v>3278.393</v>
      </c>
      <c r="B5973">
        <v>8.6919270000000007E-2</v>
      </c>
    </row>
    <row r="5974" spans="1:2" x14ac:dyDescent="0.45">
      <c r="A5974">
        <v>3278.875</v>
      </c>
      <c r="B5974">
        <v>8.7197590000000005E-2</v>
      </c>
    </row>
    <row r="5975" spans="1:2" x14ac:dyDescent="0.45">
      <c r="A5975">
        <v>3279.3580000000002</v>
      </c>
      <c r="B5975">
        <v>8.7520379999999995E-2</v>
      </c>
    </row>
    <row r="5976" spans="1:2" x14ac:dyDescent="0.45">
      <c r="A5976">
        <v>3279.84</v>
      </c>
      <c r="B5976">
        <v>8.7837009999999993E-2</v>
      </c>
    </row>
    <row r="5977" spans="1:2" x14ac:dyDescent="0.45">
      <c r="A5977">
        <v>3280.3220000000001</v>
      </c>
      <c r="B5977">
        <v>8.8097250000000002E-2</v>
      </c>
    </row>
    <row r="5978" spans="1:2" x14ac:dyDescent="0.45">
      <c r="A5978">
        <v>3280.8040000000001</v>
      </c>
      <c r="B5978">
        <v>8.8261660000000006E-2</v>
      </c>
    </row>
    <row r="5979" spans="1:2" x14ac:dyDescent="0.45">
      <c r="A5979">
        <v>3281.2860000000001</v>
      </c>
      <c r="B5979">
        <v>8.8309970000000002E-2</v>
      </c>
    </row>
    <row r="5980" spans="1:2" x14ac:dyDescent="0.45">
      <c r="A5980">
        <v>3281.768</v>
      </c>
      <c r="B5980">
        <v>8.824253E-2</v>
      </c>
    </row>
    <row r="5981" spans="1:2" x14ac:dyDescent="0.45">
      <c r="A5981">
        <v>3282.25</v>
      </c>
      <c r="B5981">
        <v>8.8077600000000006E-2</v>
      </c>
    </row>
    <row r="5982" spans="1:2" x14ac:dyDescent="0.45">
      <c r="A5982">
        <v>3282.732</v>
      </c>
      <c r="B5982">
        <v>8.7843989999999997E-2</v>
      </c>
    </row>
    <row r="5983" spans="1:2" x14ac:dyDescent="0.45">
      <c r="A5983">
        <v>3283.2150000000001</v>
      </c>
      <c r="B5983">
        <v>8.7574260000000001E-2</v>
      </c>
    </row>
    <row r="5984" spans="1:2" x14ac:dyDescent="0.45">
      <c r="A5984">
        <v>3283.6970000000001</v>
      </c>
      <c r="B5984">
        <v>8.7298490000000006E-2</v>
      </c>
    </row>
    <row r="5985" spans="1:2" x14ac:dyDescent="0.45">
      <c r="A5985">
        <v>3284.1790000000001</v>
      </c>
      <c r="B5985">
        <v>8.7043179999999998E-2</v>
      </c>
    </row>
    <row r="5986" spans="1:2" x14ac:dyDescent="0.45">
      <c r="A5986">
        <v>3284.6610000000001</v>
      </c>
      <c r="B5986">
        <v>8.6829829999999997E-2</v>
      </c>
    </row>
    <row r="5987" spans="1:2" x14ac:dyDescent="0.45">
      <c r="A5987">
        <v>3285.143</v>
      </c>
      <c r="B5987">
        <v>8.667482E-2</v>
      </c>
    </row>
    <row r="5988" spans="1:2" x14ac:dyDescent="0.45">
      <c r="A5988">
        <v>3285.625</v>
      </c>
      <c r="B5988">
        <v>8.6587979999999995E-2</v>
      </c>
    </row>
    <row r="5989" spans="1:2" x14ac:dyDescent="0.45">
      <c r="A5989">
        <v>3286.107</v>
      </c>
      <c r="B5989">
        <v>8.6569380000000001E-2</v>
      </c>
    </row>
    <row r="5990" spans="1:2" x14ac:dyDescent="0.45">
      <c r="A5990">
        <v>3286.5889999999999</v>
      </c>
      <c r="B5990">
        <v>8.6607359999999994E-2</v>
      </c>
    </row>
    <row r="5991" spans="1:2" x14ac:dyDescent="0.45">
      <c r="A5991">
        <v>3287.0720000000001</v>
      </c>
      <c r="B5991">
        <v>8.6678469999999994E-2</v>
      </c>
    </row>
    <row r="5992" spans="1:2" x14ac:dyDescent="0.45">
      <c r="A5992">
        <v>3287.5540000000001</v>
      </c>
      <c r="B5992">
        <v>8.6751610000000007E-2</v>
      </c>
    </row>
    <row r="5993" spans="1:2" x14ac:dyDescent="0.45">
      <c r="A5993">
        <v>3288.0360000000001</v>
      </c>
      <c r="B5993">
        <v>8.6796040000000005E-2</v>
      </c>
    </row>
    <row r="5994" spans="1:2" x14ac:dyDescent="0.45">
      <c r="A5994">
        <v>3288.518</v>
      </c>
      <c r="B5994">
        <v>8.679009E-2</v>
      </c>
    </row>
    <row r="5995" spans="1:2" x14ac:dyDescent="0.45">
      <c r="A5995">
        <v>3289</v>
      </c>
      <c r="B5995">
        <v>8.6728509999999995E-2</v>
      </c>
    </row>
    <row r="5996" spans="1:2" x14ac:dyDescent="0.45">
      <c r="A5996">
        <v>3289.482</v>
      </c>
      <c r="B5996">
        <v>8.6623939999999996E-2</v>
      </c>
    </row>
    <row r="5997" spans="1:2" x14ac:dyDescent="0.45">
      <c r="A5997">
        <v>3289.9639999999999</v>
      </c>
      <c r="B5997">
        <v>8.6501640000000005E-2</v>
      </c>
    </row>
    <row r="5998" spans="1:2" x14ac:dyDescent="0.45">
      <c r="A5998">
        <v>3290.4459999999999</v>
      </c>
      <c r="B5998">
        <v>8.638904E-2</v>
      </c>
    </row>
    <row r="5999" spans="1:2" x14ac:dyDescent="0.45">
      <c r="A5999">
        <v>3290.9279999999999</v>
      </c>
      <c r="B5999">
        <v>8.6305930000000003E-2</v>
      </c>
    </row>
    <row r="6000" spans="1:2" x14ac:dyDescent="0.45">
      <c r="A6000">
        <v>3291.4110000000001</v>
      </c>
      <c r="B6000">
        <v>8.6256100000000002E-2</v>
      </c>
    </row>
    <row r="6001" spans="1:2" x14ac:dyDescent="0.45">
      <c r="A6001">
        <v>3291.893</v>
      </c>
      <c r="B6001">
        <v>8.6227449999999997E-2</v>
      </c>
    </row>
    <row r="6002" spans="1:2" x14ac:dyDescent="0.45">
      <c r="A6002">
        <v>3292.375</v>
      </c>
      <c r="B6002">
        <v>8.6197339999999997E-2</v>
      </c>
    </row>
    <row r="6003" spans="1:2" x14ac:dyDescent="0.45">
      <c r="A6003">
        <v>3292.857</v>
      </c>
      <c r="B6003">
        <v>8.6143079999999997E-2</v>
      </c>
    </row>
    <row r="6004" spans="1:2" x14ac:dyDescent="0.45">
      <c r="A6004">
        <v>3293.3389999999999</v>
      </c>
      <c r="B6004">
        <v>8.6051489999999994E-2</v>
      </c>
    </row>
    <row r="6005" spans="1:2" x14ac:dyDescent="0.45">
      <c r="A6005">
        <v>3293.8209999999999</v>
      </c>
      <c r="B6005">
        <v>8.5924349999999997E-2</v>
      </c>
    </row>
    <row r="6006" spans="1:2" x14ac:dyDescent="0.45">
      <c r="A6006">
        <v>3294.3029999999999</v>
      </c>
      <c r="B6006">
        <v>8.5775959999999998E-2</v>
      </c>
    </row>
    <row r="6007" spans="1:2" x14ac:dyDescent="0.45">
      <c r="A6007">
        <v>3294.7849999999999</v>
      </c>
      <c r="B6007">
        <v>8.5627430000000004E-2</v>
      </c>
    </row>
    <row r="6008" spans="1:2" x14ac:dyDescent="0.45">
      <c r="A6008">
        <v>3295.268</v>
      </c>
      <c r="B6008">
        <v>8.5496539999999996E-2</v>
      </c>
    </row>
    <row r="6009" spans="1:2" x14ac:dyDescent="0.45">
      <c r="A6009">
        <v>3295.75</v>
      </c>
      <c r="B6009">
        <v>8.539178E-2</v>
      </c>
    </row>
    <row r="6010" spans="1:2" x14ac:dyDescent="0.45">
      <c r="A6010">
        <v>3296.232</v>
      </c>
      <c r="B6010">
        <v>8.5308899999999993E-2</v>
      </c>
    </row>
    <row r="6011" spans="1:2" x14ac:dyDescent="0.45">
      <c r="A6011">
        <v>3296.7139999999999</v>
      </c>
      <c r="B6011">
        <v>8.523443E-2</v>
      </c>
    </row>
    <row r="6012" spans="1:2" x14ac:dyDescent="0.45">
      <c r="A6012">
        <v>3297.1959999999999</v>
      </c>
      <c r="B6012">
        <v>8.5153110000000004E-2</v>
      </c>
    </row>
    <row r="6013" spans="1:2" x14ac:dyDescent="0.45">
      <c r="A6013">
        <v>3297.6779999999999</v>
      </c>
      <c r="B6013">
        <v>8.5055450000000005E-2</v>
      </c>
    </row>
    <row r="6014" spans="1:2" x14ac:dyDescent="0.45">
      <c r="A6014">
        <v>3298.16</v>
      </c>
      <c r="B6014">
        <v>8.4943299999999999E-2</v>
      </c>
    </row>
    <row r="6015" spans="1:2" x14ac:dyDescent="0.45">
      <c r="A6015">
        <v>3298.6419999999998</v>
      </c>
      <c r="B6015">
        <v>8.4830699999999995E-2</v>
      </c>
    </row>
    <row r="6016" spans="1:2" x14ac:dyDescent="0.45">
      <c r="A6016">
        <v>3299.125</v>
      </c>
      <c r="B6016">
        <v>8.4737170000000001E-2</v>
      </c>
    </row>
    <row r="6017" spans="1:2" x14ac:dyDescent="0.45">
      <c r="A6017">
        <v>3299.6060000000002</v>
      </c>
      <c r="B6017">
        <v>8.4680679999999994E-2</v>
      </c>
    </row>
    <row r="6018" spans="1:2" x14ac:dyDescent="0.45">
      <c r="A6018">
        <v>3300.0889999999999</v>
      </c>
      <c r="B6018">
        <v>8.4668800000000002E-2</v>
      </c>
    </row>
    <row r="6019" spans="1:2" x14ac:dyDescent="0.45">
      <c r="A6019">
        <v>3300.5709999999999</v>
      </c>
      <c r="B6019">
        <v>8.469546E-2</v>
      </c>
    </row>
    <row r="6020" spans="1:2" x14ac:dyDescent="0.45">
      <c r="A6020">
        <v>3301.0529999999999</v>
      </c>
      <c r="B6020">
        <v>8.4742529999999996E-2</v>
      </c>
    </row>
    <row r="6021" spans="1:2" x14ac:dyDescent="0.45">
      <c r="A6021">
        <v>3301.5349999999999</v>
      </c>
      <c r="B6021">
        <v>8.4786349999999996E-2</v>
      </c>
    </row>
    <row r="6022" spans="1:2" x14ac:dyDescent="0.45">
      <c r="A6022">
        <v>3302.0169999999998</v>
      </c>
      <c r="B6022">
        <v>8.4808019999999998E-2</v>
      </c>
    </row>
    <row r="6023" spans="1:2" x14ac:dyDescent="0.45">
      <c r="A6023">
        <v>3302.4989999999998</v>
      </c>
      <c r="B6023">
        <v>8.4799520000000003E-2</v>
      </c>
    </row>
    <row r="6024" spans="1:2" x14ac:dyDescent="0.45">
      <c r="A6024">
        <v>3302.9810000000002</v>
      </c>
      <c r="B6024">
        <v>8.4766540000000001E-2</v>
      </c>
    </row>
    <row r="6025" spans="1:2" x14ac:dyDescent="0.45">
      <c r="A6025">
        <v>3303.4630000000002</v>
      </c>
      <c r="B6025">
        <v>8.4724369999999993E-2</v>
      </c>
    </row>
    <row r="6026" spans="1:2" x14ac:dyDescent="0.45">
      <c r="A6026">
        <v>3303.9459999999999</v>
      </c>
      <c r="B6026">
        <v>8.4688730000000004E-2</v>
      </c>
    </row>
    <row r="6027" spans="1:2" x14ac:dyDescent="0.45">
      <c r="A6027">
        <v>3304.4279999999999</v>
      </c>
      <c r="B6027">
        <v>8.4666909999999998E-2</v>
      </c>
    </row>
    <row r="6028" spans="1:2" x14ac:dyDescent="0.45">
      <c r="A6028">
        <v>3304.91</v>
      </c>
      <c r="B6028">
        <v>8.4651199999999996E-2</v>
      </c>
    </row>
    <row r="6029" spans="1:2" x14ac:dyDescent="0.45">
      <c r="A6029">
        <v>3305.3919999999998</v>
      </c>
      <c r="B6029">
        <v>8.462161E-2</v>
      </c>
    </row>
    <row r="6030" spans="1:2" x14ac:dyDescent="0.45">
      <c r="A6030">
        <v>3305.8739999999998</v>
      </c>
      <c r="B6030">
        <v>8.4553489999999995E-2</v>
      </c>
    </row>
    <row r="6031" spans="1:2" x14ac:dyDescent="0.45">
      <c r="A6031">
        <v>3306.3560000000002</v>
      </c>
      <c r="B6031">
        <v>8.4430850000000002E-2</v>
      </c>
    </row>
    <row r="6032" spans="1:2" x14ac:dyDescent="0.45">
      <c r="A6032">
        <v>3306.8380000000002</v>
      </c>
      <c r="B6032">
        <v>8.425618E-2</v>
      </c>
    </row>
    <row r="6033" spans="1:2" x14ac:dyDescent="0.45">
      <c r="A6033">
        <v>3307.32</v>
      </c>
      <c r="B6033">
        <v>8.4054970000000007E-2</v>
      </c>
    </row>
    <row r="6034" spans="1:2" x14ac:dyDescent="0.45">
      <c r="A6034">
        <v>3307.8020000000001</v>
      </c>
      <c r="B6034">
        <v>8.3869920000000001E-2</v>
      </c>
    </row>
    <row r="6035" spans="1:2" x14ac:dyDescent="0.45">
      <c r="A6035">
        <v>3308.2849999999999</v>
      </c>
      <c r="B6035">
        <v>8.3745899999999998E-2</v>
      </c>
    </row>
    <row r="6036" spans="1:2" x14ac:dyDescent="0.45">
      <c r="A6036">
        <v>3308.7669999999998</v>
      </c>
      <c r="B6036">
        <v>8.3712839999999997E-2</v>
      </c>
    </row>
    <row r="6037" spans="1:2" x14ac:dyDescent="0.45">
      <c r="A6037">
        <v>3309.2489999999998</v>
      </c>
      <c r="B6037">
        <v>8.3772059999999995E-2</v>
      </c>
    </row>
    <row r="6038" spans="1:2" x14ac:dyDescent="0.45">
      <c r="A6038">
        <v>3309.7310000000002</v>
      </c>
      <c r="B6038">
        <v>8.3892309999999998E-2</v>
      </c>
    </row>
    <row r="6039" spans="1:2" x14ac:dyDescent="0.45">
      <c r="A6039">
        <v>3310.2130000000002</v>
      </c>
      <c r="B6039">
        <v>8.4020230000000001E-2</v>
      </c>
    </row>
    <row r="6040" spans="1:2" x14ac:dyDescent="0.45">
      <c r="A6040">
        <v>3310.6950000000002</v>
      </c>
      <c r="B6040">
        <v>8.409751E-2</v>
      </c>
    </row>
    <row r="6041" spans="1:2" x14ac:dyDescent="0.45">
      <c r="A6041">
        <v>3311.1770000000001</v>
      </c>
      <c r="B6041">
        <v>8.4081230000000007E-2</v>
      </c>
    </row>
    <row r="6042" spans="1:2" x14ac:dyDescent="0.45">
      <c r="A6042">
        <v>3311.6590000000001</v>
      </c>
      <c r="B6042">
        <v>8.3956829999999996E-2</v>
      </c>
    </row>
    <row r="6043" spans="1:2" x14ac:dyDescent="0.45">
      <c r="A6043">
        <v>3312.1419999999998</v>
      </c>
      <c r="B6043">
        <v>8.3742810000000001E-2</v>
      </c>
    </row>
    <row r="6044" spans="1:2" x14ac:dyDescent="0.45">
      <c r="A6044">
        <v>3312.6239999999998</v>
      </c>
      <c r="B6044">
        <v>8.3480869999999999E-2</v>
      </c>
    </row>
    <row r="6045" spans="1:2" x14ac:dyDescent="0.45">
      <c r="A6045">
        <v>3313.1060000000002</v>
      </c>
      <c r="B6045">
        <v>8.3221379999999998E-2</v>
      </c>
    </row>
    <row r="6046" spans="1:2" x14ac:dyDescent="0.45">
      <c r="A6046">
        <v>3313.5880000000002</v>
      </c>
      <c r="B6046">
        <v>8.3004439999999999E-2</v>
      </c>
    </row>
    <row r="6047" spans="1:2" x14ac:dyDescent="0.45">
      <c r="A6047">
        <v>3314.07</v>
      </c>
      <c r="B6047">
        <v>8.2849229999999996E-2</v>
      </c>
    </row>
    <row r="6048" spans="1:2" x14ac:dyDescent="0.45">
      <c r="A6048">
        <v>3314.5520000000001</v>
      </c>
      <c r="B6048">
        <v>8.2750279999999996E-2</v>
      </c>
    </row>
    <row r="6049" spans="1:2" x14ac:dyDescent="0.45">
      <c r="A6049">
        <v>3315.0340000000001</v>
      </c>
      <c r="B6049">
        <v>8.2685019999999998E-2</v>
      </c>
    </row>
    <row r="6050" spans="1:2" x14ac:dyDescent="0.45">
      <c r="A6050">
        <v>3315.5160000000001</v>
      </c>
      <c r="B6050">
        <v>8.2625100000000007E-2</v>
      </c>
    </row>
    <row r="6051" spans="1:2" x14ac:dyDescent="0.45">
      <c r="A6051">
        <v>3315.9989999999998</v>
      </c>
      <c r="B6051">
        <v>8.2549399999999995E-2</v>
      </c>
    </row>
    <row r="6052" spans="1:2" x14ac:dyDescent="0.45">
      <c r="A6052">
        <v>3316.4810000000002</v>
      </c>
      <c r="B6052">
        <v>8.2450480000000007E-2</v>
      </c>
    </row>
    <row r="6053" spans="1:2" x14ac:dyDescent="0.45">
      <c r="A6053">
        <v>3316.9630000000002</v>
      </c>
      <c r="B6053">
        <v>8.2337080000000007E-2</v>
      </c>
    </row>
    <row r="6054" spans="1:2" x14ac:dyDescent="0.45">
      <c r="A6054">
        <v>3317.4450000000002</v>
      </c>
      <c r="B6054">
        <v>8.2229640000000007E-2</v>
      </c>
    </row>
    <row r="6055" spans="1:2" x14ac:dyDescent="0.45">
      <c r="A6055">
        <v>3317.9270000000001</v>
      </c>
      <c r="B6055">
        <v>8.2153770000000001E-2</v>
      </c>
    </row>
    <row r="6056" spans="1:2" x14ac:dyDescent="0.45">
      <c r="A6056">
        <v>3318.4090000000001</v>
      </c>
      <c r="B6056">
        <v>8.2131739999999995E-2</v>
      </c>
    </row>
    <row r="6057" spans="1:2" x14ac:dyDescent="0.45">
      <c r="A6057">
        <v>3318.8910000000001</v>
      </c>
      <c r="B6057">
        <v>8.2177299999999995E-2</v>
      </c>
    </row>
    <row r="6058" spans="1:2" x14ac:dyDescent="0.45">
      <c r="A6058">
        <v>3319.373</v>
      </c>
      <c r="B6058">
        <v>8.2290299999999997E-2</v>
      </c>
    </row>
    <row r="6059" spans="1:2" x14ac:dyDescent="0.45">
      <c r="A6059">
        <v>3319.855</v>
      </c>
      <c r="B6059">
        <v>8.2456080000000001E-2</v>
      </c>
    </row>
    <row r="6060" spans="1:2" x14ac:dyDescent="0.45">
      <c r="A6060">
        <v>3320.3380000000002</v>
      </c>
      <c r="B6060">
        <v>8.2645940000000001E-2</v>
      </c>
    </row>
    <row r="6061" spans="1:2" x14ac:dyDescent="0.45">
      <c r="A6061">
        <v>3320.82</v>
      </c>
      <c r="B6061">
        <v>8.2822489999999999E-2</v>
      </c>
    </row>
    <row r="6062" spans="1:2" x14ac:dyDescent="0.45">
      <c r="A6062">
        <v>3321.3020000000001</v>
      </c>
      <c r="B6062">
        <v>8.2946359999999997E-2</v>
      </c>
    </row>
    <row r="6063" spans="1:2" x14ac:dyDescent="0.45">
      <c r="A6063">
        <v>3321.7840000000001</v>
      </c>
      <c r="B6063">
        <v>8.2986149999999995E-2</v>
      </c>
    </row>
    <row r="6064" spans="1:2" x14ac:dyDescent="0.45">
      <c r="A6064">
        <v>3322.2660000000001</v>
      </c>
      <c r="B6064">
        <v>8.2927470000000003E-2</v>
      </c>
    </row>
    <row r="6065" spans="1:2" x14ac:dyDescent="0.45">
      <c r="A6065">
        <v>3322.748</v>
      </c>
      <c r="B6065">
        <v>8.2778580000000004E-2</v>
      </c>
    </row>
    <row r="6066" spans="1:2" x14ac:dyDescent="0.45">
      <c r="A6066">
        <v>3323.23</v>
      </c>
      <c r="B6066">
        <v>8.2569470000000006E-2</v>
      </c>
    </row>
    <row r="6067" spans="1:2" x14ac:dyDescent="0.45">
      <c r="A6067">
        <v>3323.712</v>
      </c>
      <c r="B6067">
        <v>8.2344840000000002E-2</v>
      </c>
    </row>
    <row r="6068" spans="1:2" x14ac:dyDescent="0.45">
      <c r="A6068">
        <v>3324.1950000000002</v>
      </c>
      <c r="B6068">
        <v>8.2151089999999996E-2</v>
      </c>
    </row>
    <row r="6069" spans="1:2" x14ac:dyDescent="0.45">
      <c r="A6069">
        <v>3324.6770000000001</v>
      </c>
      <c r="B6069">
        <v>8.2023200000000004E-2</v>
      </c>
    </row>
    <row r="6070" spans="1:2" x14ac:dyDescent="0.45">
      <c r="A6070">
        <v>3325.1590000000001</v>
      </c>
      <c r="B6070">
        <v>8.1975450000000005E-2</v>
      </c>
    </row>
    <row r="6071" spans="1:2" x14ac:dyDescent="0.45">
      <c r="A6071">
        <v>3325.6410000000001</v>
      </c>
      <c r="B6071">
        <v>8.1999820000000001E-2</v>
      </c>
    </row>
    <row r="6072" spans="1:2" x14ac:dyDescent="0.45">
      <c r="A6072">
        <v>3326.123</v>
      </c>
      <c r="B6072">
        <v>8.2071619999999998E-2</v>
      </c>
    </row>
    <row r="6073" spans="1:2" x14ac:dyDescent="0.45">
      <c r="A6073">
        <v>3326.605</v>
      </c>
      <c r="B6073">
        <v>8.2160410000000003E-2</v>
      </c>
    </row>
    <row r="6074" spans="1:2" x14ac:dyDescent="0.45">
      <c r="A6074">
        <v>3327.087</v>
      </c>
      <c r="B6074">
        <v>8.2239690000000004E-2</v>
      </c>
    </row>
    <row r="6075" spans="1:2" x14ac:dyDescent="0.45">
      <c r="A6075">
        <v>3327.569</v>
      </c>
      <c r="B6075">
        <v>8.2293749999999999E-2</v>
      </c>
    </row>
    <row r="6076" spans="1:2" x14ac:dyDescent="0.45">
      <c r="A6076">
        <v>3328.0520000000001</v>
      </c>
      <c r="B6076">
        <v>8.2316570000000006E-2</v>
      </c>
    </row>
    <row r="6077" spans="1:2" x14ac:dyDescent="0.45">
      <c r="A6077">
        <v>3328.5329999999999</v>
      </c>
      <c r="B6077">
        <v>8.2308240000000005E-2</v>
      </c>
    </row>
    <row r="6078" spans="1:2" x14ac:dyDescent="0.45">
      <c r="A6078">
        <v>3329.0160000000001</v>
      </c>
      <c r="B6078">
        <v>8.2269439999999999E-2</v>
      </c>
    </row>
    <row r="6079" spans="1:2" x14ac:dyDescent="0.45">
      <c r="A6079">
        <v>3329.498</v>
      </c>
      <c r="B6079">
        <v>8.2199129999999995E-2</v>
      </c>
    </row>
    <row r="6080" spans="1:2" x14ac:dyDescent="0.45">
      <c r="A6080">
        <v>3329.98</v>
      </c>
      <c r="B6080">
        <v>8.2096639999999999E-2</v>
      </c>
    </row>
    <row r="6081" spans="1:2" x14ac:dyDescent="0.45">
      <c r="A6081">
        <v>3330.462</v>
      </c>
      <c r="B6081">
        <v>8.1967760000000001E-2</v>
      </c>
    </row>
    <row r="6082" spans="1:2" x14ac:dyDescent="0.45">
      <c r="A6082">
        <v>3330.944</v>
      </c>
      <c r="B6082">
        <v>8.1827929999999993E-2</v>
      </c>
    </row>
    <row r="6083" spans="1:2" x14ac:dyDescent="0.45">
      <c r="A6083">
        <v>3331.4259999999999</v>
      </c>
      <c r="B6083">
        <v>8.1703369999999997E-2</v>
      </c>
    </row>
    <row r="6084" spans="1:2" x14ac:dyDescent="0.45">
      <c r="A6084">
        <v>3331.9079999999999</v>
      </c>
      <c r="B6084">
        <v>8.1624799999999997E-2</v>
      </c>
    </row>
    <row r="6085" spans="1:2" x14ac:dyDescent="0.45">
      <c r="A6085">
        <v>3332.39</v>
      </c>
      <c r="B6085">
        <v>8.1617800000000004E-2</v>
      </c>
    </row>
    <row r="6086" spans="1:2" x14ac:dyDescent="0.45">
      <c r="A6086">
        <v>3332.873</v>
      </c>
      <c r="B6086">
        <v>8.1693100000000005E-2</v>
      </c>
    </row>
    <row r="6087" spans="1:2" x14ac:dyDescent="0.45">
      <c r="A6087">
        <v>3333.355</v>
      </c>
      <c r="B6087">
        <v>8.1841410000000003E-2</v>
      </c>
    </row>
    <row r="6088" spans="1:2" x14ac:dyDescent="0.45">
      <c r="A6088">
        <v>3333.837</v>
      </c>
      <c r="B6088">
        <v>8.2034999999999997E-2</v>
      </c>
    </row>
    <row r="6089" spans="1:2" x14ac:dyDescent="0.45">
      <c r="A6089">
        <v>3334.319</v>
      </c>
      <c r="B6089">
        <v>8.2237039999999997E-2</v>
      </c>
    </row>
    <row r="6090" spans="1:2" x14ac:dyDescent="0.45">
      <c r="A6090">
        <v>3334.8009999999999</v>
      </c>
      <c r="B6090">
        <v>8.2412180000000002E-2</v>
      </c>
    </row>
    <row r="6091" spans="1:2" x14ac:dyDescent="0.45">
      <c r="A6091">
        <v>3335.2829999999999</v>
      </c>
      <c r="B6091">
        <v>8.2536579999999998E-2</v>
      </c>
    </row>
    <row r="6092" spans="1:2" x14ac:dyDescent="0.45">
      <c r="A6092">
        <v>3335.7649999999999</v>
      </c>
      <c r="B6092">
        <v>8.2602099999999998E-2</v>
      </c>
    </row>
    <row r="6093" spans="1:2" x14ac:dyDescent="0.45">
      <c r="A6093">
        <v>3336.2469999999998</v>
      </c>
      <c r="B6093">
        <v>8.2614439999999997E-2</v>
      </c>
    </row>
    <row r="6094" spans="1:2" x14ac:dyDescent="0.45">
      <c r="A6094">
        <v>3336.7289999999998</v>
      </c>
      <c r="B6094">
        <v>8.2585710000000007E-2</v>
      </c>
    </row>
    <row r="6095" spans="1:2" x14ac:dyDescent="0.45">
      <c r="A6095">
        <v>3337.212</v>
      </c>
      <c r="B6095">
        <v>8.2527879999999998E-2</v>
      </c>
    </row>
    <row r="6096" spans="1:2" x14ac:dyDescent="0.45">
      <c r="A6096">
        <v>3337.694</v>
      </c>
      <c r="B6096">
        <v>8.2448359999999998E-2</v>
      </c>
    </row>
    <row r="6097" spans="1:2" x14ac:dyDescent="0.45">
      <c r="A6097">
        <v>3338.1759999999999</v>
      </c>
      <c r="B6097">
        <v>8.2350099999999996E-2</v>
      </c>
    </row>
    <row r="6098" spans="1:2" x14ac:dyDescent="0.45">
      <c r="A6098">
        <v>3338.6579999999999</v>
      </c>
      <c r="B6098">
        <v>8.2235199999999994E-2</v>
      </c>
    </row>
    <row r="6099" spans="1:2" x14ac:dyDescent="0.45">
      <c r="A6099">
        <v>3339.14</v>
      </c>
      <c r="B6099">
        <v>8.2108009999999995E-2</v>
      </c>
    </row>
    <row r="6100" spans="1:2" x14ac:dyDescent="0.45">
      <c r="A6100">
        <v>3339.6219999999998</v>
      </c>
      <c r="B6100">
        <v>8.1976370000000007E-2</v>
      </c>
    </row>
    <row r="6101" spans="1:2" x14ac:dyDescent="0.45">
      <c r="A6101">
        <v>3340.1039999999998</v>
      </c>
      <c r="B6101">
        <v>8.1849649999999996E-2</v>
      </c>
    </row>
    <row r="6102" spans="1:2" x14ac:dyDescent="0.45">
      <c r="A6102">
        <v>3340.5859999999998</v>
      </c>
      <c r="B6102">
        <v>8.1734769999999998E-2</v>
      </c>
    </row>
    <row r="6103" spans="1:2" x14ac:dyDescent="0.45">
      <c r="A6103">
        <v>3341.069</v>
      </c>
      <c r="B6103">
        <v>8.1633479999999994E-2</v>
      </c>
    </row>
    <row r="6104" spans="1:2" x14ac:dyDescent="0.45">
      <c r="A6104">
        <v>3341.5509999999999</v>
      </c>
      <c r="B6104">
        <v>8.1542160000000002E-2</v>
      </c>
    </row>
    <row r="6105" spans="1:2" x14ac:dyDescent="0.45">
      <c r="A6105">
        <v>3342.0329999999999</v>
      </c>
      <c r="B6105">
        <v>8.1455420000000001E-2</v>
      </c>
    </row>
    <row r="6106" spans="1:2" x14ac:dyDescent="0.45">
      <c r="A6106">
        <v>3342.5149999999999</v>
      </c>
      <c r="B6106">
        <v>8.1370319999999996E-2</v>
      </c>
    </row>
    <row r="6107" spans="1:2" x14ac:dyDescent="0.45">
      <c r="A6107">
        <v>3342.9969999999998</v>
      </c>
      <c r="B6107">
        <v>8.1290009999999996E-2</v>
      </c>
    </row>
    <row r="6108" spans="1:2" x14ac:dyDescent="0.45">
      <c r="A6108">
        <v>3343.4789999999998</v>
      </c>
      <c r="B6108">
        <v>8.122306E-2</v>
      </c>
    </row>
    <row r="6109" spans="1:2" x14ac:dyDescent="0.45">
      <c r="A6109">
        <v>3343.9609999999998</v>
      </c>
      <c r="B6109">
        <v>8.1179509999999996E-2</v>
      </c>
    </row>
    <row r="6110" spans="1:2" x14ac:dyDescent="0.45">
      <c r="A6110">
        <v>3344.4430000000002</v>
      </c>
      <c r="B6110">
        <v>8.1165370000000001E-2</v>
      </c>
    </row>
    <row r="6111" spans="1:2" x14ac:dyDescent="0.45">
      <c r="A6111">
        <v>3344.9259999999999</v>
      </c>
      <c r="B6111">
        <v>8.1178639999999996E-2</v>
      </c>
    </row>
    <row r="6112" spans="1:2" x14ac:dyDescent="0.45">
      <c r="A6112">
        <v>3345.4079999999999</v>
      </c>
      <c r="B6112">
        <v>8.1208630000000004E-2</v>
      </c>
    </row>
    <row r="6113" spans="1:2" x14ac:dyDescent="0.45">
      <c r="A6113">
        <v>3345.89</v>
      </c>
      <c r="B6113">
        <v>8.1240510000000002E-2</v>
      </c>
    </row>
    <row r="6114" spans="1:2" x14ac:dyDescent="0.45">
      <c r="A6114">
        <v>3346.3719999999998</v>
      </c>
      <c r="B6114">
        <v>8.1261130000000001E-2</v>
      </c>
    </row>
    <row r="6115" spans="1:2" x14ac:dyDescent="0.45">
      <c r="A6115">
        <v>3346.8539999999998</v>
      </c>
      <c r="B6115">
        <v>8.1264160000000002E-2</v>
      </c>
    </row>
    <row r="6116" spans="1:2" x14ac:dyDescent="0.45">
      <c r="A6116">
        <v>3347.3359999999998</v>
      </c>
      <c r="B6116">
        <v>8.1253130000000007E-2</v>
      </c>
    </row>
    <row r="6117" spans="1:2" x14ac:dyDescent="0.45">
      <c r="A6117">
        <v>3347.8180000000002</v>
      </c>
      <c r="B6117">
        <v>8.1238110000000002E-2</v>
      </c>
    </row>
    <row r="6118" spans="1:2" x14ac:dyDescent="0.45">
      <c r="A6118">
        <v>3348.3</v>
      </c>
      <c r="B6118">
        <v>8.1231680000000001E-2</v>
      </c>
    </row>
    <row r="6119" spans="1:2" x14ac:dyDescent="0.45">
      <c r="A6119">
        <v>3348.7820000000002</v>
      </c>
      <c r="B6119">
        <v>8.1243510000000005E-2</v>
      </c>
    </row>
    <row r="6120" spans="1:2" x14ac:dyDescent="0.45">
      <c r="A6120">
        <v>3349.2649999999999</v>
      </c>
      <c r="B6120">
        <v>8.1278420000000004E-2</v>
      </c>
    </row>
    <row r="6121" spans="1:2" x14ac:dyDescent="0.45">
      <c r="A6121">
        <v>3349.7469999999998</v>
      </c>
      <c r="B6121">
        <v>8.1336640000000002E-2</v>
      </c>
    </row>
    <row r="6122" spans="1:2" x14ac:dyDescent="0.45">
      <c r="A6122">
        <v>3350.2289999999998</v>
      </c>
      <c r="B6122">
        <v>8.1416199999999994E-2</v>
      </c>
    </row>
    <row r="6123" spans="1:2" x14ac:dyDescent="0.45">
      <c r="A6123">
        <v>3350.7109999999998</v>
      </c>
      <c r="B6123">
        <v>8.151485E-2</v>
      </c>
    </row>
    <row r="6124" spans="1:2" x14ac:dyDescent="0.45">
      <c r="A6124">
        <v>3351.1930000000002</v>
      </c>
      <c r="B6124">
        <v>8.1629750000000001E-2</v>
      </c>
    </row>
    <row r="6125" spans="1:2" x14ac:dyDescent="0.45">
      <c r="A6125">
        <v>3351.6750000000002</v>
      </c>
      <c r="B6125">
        <v>8.1755049999999996E-2</v>
      </c>
    </row>
    <row r="6126" spans="1:2" x14ac:dyDescent="0.45">
      <c r="A6126">
        <v>3352.1570000000002</v>
      </c>
      <c r="B6126">
        <v>8.1878980000000004E-2</v>
      </c>
    </row>
    <row r="6127" spans="1:2" x14ac:dyDescent="0.45">
      <c r="A6127">
        <v>3352.6390000000001</v>
      </c>
      <c r="B6127">
        <v>8.1983769999999997E-2</v>
      </c>
    </row>
    <row r="6128" spans="1:2" x14ac:dyDescent="0.45">
      <c r="A6128">
        <v>3353.1219999999998</v>
      </c>
      <c r="B6128">
        <v>8.2048679999999999E-2</v>
      </c>
    </row>
    <row r="6129" spans="1:2" x14ac:dyDescent="0.45">
      <c r="A6129">
        <v>3353.6039999999998</v>
      </c>
      <c r="B6129">
        <v>8.2056340000000005E-2</v>
      </c>
    </row>
    <row r="6130" spans="1:2" x14ac:dyDescent="0.45">
      <c r="A6130">
        <v>3354.0859999999998</v>
      </c>
      <c r="B6130">
        <v>8.1999059999999999E-2</v>
      </c>
    </row>
    <row r="6131" spans="1:2" x14ac:dyDescent="0.45">
      <c r="A6131">
        <v>3354.5680000000002</v>
      </c>
      <c r="B6131">
        <v>8.1883339999999999E-2</v>
      </c>
    </row>
    <row r="6132" spans="1:2" x14ac:dyDescent="0.45">
      <c r="A6132">
        <v>3355.05</v>
      </c>
      <c r="B6132">
        <v>8.1727090000000002E-2</v>
      </c>
    </row>
    <row r="6133" spans="1:2" x14ac:dyDescent="0.45">
      <c r="A6133">
        <v>3355.5320000000002</v>
      </c>
      <c r="B6133">
        <v>8.1553150000000005E-2</v>
      </c>
    </row>
    <row r="6134" spans="1:2" x14ac:dyDescent="0.45">
      <c r="A6134">
        <v>3356.0140000000001</v>
      </c>
      <c r="B6134">
        <v>8.1379279999999998E-2</v>
      </c>
    </row>
    <row r="6135" spans="1:2" x14ac:dyDescent="0.45">
      <c r="A6135">
        <v>3356.4960000000001</v>
      </c>
      <c r="B6135">
        <v>8.121159E-2</v>
      </c>
    </row>
    <row r="6136" spans="1:2" x14ac:dyDescent="0.45">
      <c r="A6136">
        <v>3356.9789999999998</v>
      </c>
      <c r="B6136">
        <v>8.1043480000000001E-2</v>
      </c>
    </row>
    <row r="6137" spans="1:2" x14ac:dyDescent="0.45">
      <c r="A6137">
        <v>3357.46</v>
      </c>
      <c r="B6137">
        <v>8.0862149999999994E-2</v>
      </c>
    </row>
    <row r="6138" spans="1:2" x14ac:dyDescent="0.45">
      <c r="A6138">
        <v>3357.9430000000002</v>
      </c>
      <c r="B6138">
        <v>8.0658469999999996E-2</v>
      </c>
    </row>
    <row r="6139" spans="1:2" x14ac:dyDescent="0.45">
      <c r="A6139">
        <v>3358.4250000000002</v>
      </c>
      <c r="B6139">
        <v>8.0436229999999997E-2</v>
      </c>
    </row>
    <row r="6140" spans="1:2" x14ac:dyDescent="0.45">
      <c r="A6140">
        <v>3358.9070000000002</v>
      </c>
      <c r="B6140">
        <v>8.0215610000000007E-2</v>
      </c>
    </row>
    <row r="6141" spans="1:2" x14ac:dyDescent="0.45">
      <c r="A6141">
        <v>3359.3890000000001</v>
      </c>
      <c r="B6141">
        <v>8.0028559999999999E-2</v>
      </c>
    </row>
    <row r="6142" spans="1:2" x14ac:dyDescent="0.45">
      <c r="A6142">
        <v>3359.8710000000001</v>
      </c>
      <c r="B6142">
        <v>7.9907870000000006E-2</v>
      </c>
    </row>
    <row r="6143" spans="1:2" x14ac:dyDescent="0.45">
      <c r="A6143">
        <v>3360.3530000000001</v>
      </c>
      <c r="B6143">
        <v>7.9873899999999998E-2</v>
      </c>
    </row>
    <row r="6144" spans="1:2" x14ac:dyDescent="0.45">
      <c r="A6144">
        <v>3360.835</v>
      </c>
      <c r="B6144">
        <v>7.9925479999999993E-2</v>
      </c>
    </row>
    <row r="6145" spans="1:2" x14ac:dyDescent="0.45">
      <c r="A6145">
        <v>3361.317</v>
      </c>
      <c r="B6145">
        <v>8.0038200000000004E-2</v>
      </c>
    </row>
    <row r="6146" spans="1:2" x14ac:dyDescent="0.45">
      <c r="A6146">
        <v>3361.8</v>
      </c>
      <c r="B6146">
        <v>8.0171179999999995E-2</v>
      </c>
    </row>
    <row r="6147" spans="1:2" x14ac:dyDescent="0.45">
      <c r="A6147">
        <v>3362.2820000000002</v>
      </c>
      <c r="B6147">
        <v>8.0278580000000002E-2</v>
      </c>
    </row>
    <row r="6148" spans="1:2" x14ac:dyDescent="0.45">
      <c r="A6148">
        <v>3362.7640000000001</v>
      </c>
      <c r="B6148">
        <v>8.0323549999999994E-2</v>
      </c>
    </row>
    <row r="6149" spans="1:2" x14ac:dyDescent="0.45">
      <c r="A6149">
        <v>3363.2460000000001</v>
      </c>
      <c r="B6149">
        <v>8.0286040000000003E-2</v>
      </c>
    </row>
    <row r="6150" spans="1:2" x14ac:dyDescent="0.45">
      <c r="A6150">
        <v>3363.7280000000001</v>
      </c>
      <c r="B6150">
        <v>8.0165630000000002E-2</v>
      </c>
    </row>
    <row r="6151" spans="1:2" x14ac:dyDescent="0.45">
      <c r="A6151">
        <v>3364.21</v>
      </c>
      <c r="B6151">
        <v>7.9978649999999998E-2</v>
      </c>
    </row>
    <row r="6152" spans="1:2" x14ac:dyDescent="0.45">
      <c r="A6152">
        <v>3364.692</v>
      </c>
      <c r="B6152">
        <v>7.9751139999999998E-2</v>
      </c>
    </row>
    <row r="6153" spans="1:2" x14ac:dyDescent="0.45">
      <c r="A6153">
        <v>3365.174</v>
      </c>
      <c r="B6153">
        <v>7.9513130000000001E-2</v>
      </c>
    </row>
    <row r="6154" spans="1:2" x14ac:dyDescent="0.45">
      <c r="A6154">
        <v>3365.6559999999999</v>
      </c>
      <c r="B6154">
        <v>7.9291940000000005E-2</v>
      </c>
    </row>
    <row r="6155" spans="1:2" x14ac:dyDescent="0.45">
      <c r="A6155">
        <v>3366.1390000000001</v>
      </c>
      <c r="B6155">
        <v>7.9108830000000005E-2</v>
      </c>
    </row>
    <row r="6156" spans="1:2" x14ac:dyDescent="0.45">
      <c r="A6156">
        <v>3366.6210000000001</v>
      </c>
      <c r="B6156">
        <v>7.8974959999999997E-2</v>
      </c>
    </row>
    <row r="6157" spans="1:2" x14ac:dyDescent="0.45">
      <c r="A6157">
        <v>3367.1030000000001</v>
      </c>
      <c r="B6157">
        <v>7.8890989999999994E-2</v>
      </c>
    </row>
    <row r="6158" spans="1:2" x14ac:dyDescent="0.45">
      <c r="A6158">
        <v>3367.585</v>
      </c>
      <c r="B6158">
        <v>7.8845620000000005E-2</v>
      </c>
    </row>
    <row r="6159" spans="1:2" x14ac:dyDescent="0.45">
      <c r="A6159">
        <v>3368.067</v>
      </c>
      <c r="B6159">
        <v>7.8818330000000006E-2</v>
      </c>
    </row>
    <row r="6160" spans="1:2" x14ac:dyDescent="0.45">
      <c r="A6160">
        <v>3368.549</v>
      </c>
      <c r="B6160">
        <v>7.8783850000000002E-2</v>
      </c>
    </row>
    <row r="6161" spans="1:2" x14ac:dyDescent="0.45">
      <c r="A6161">
        <v>3369.0309999999999</v>
      </c>
      <c r="B6161">
        <v>7.8720010000000007E-2</v>
      </c>
    </row>
    <row r="6162" spans="1:2" x14ac:dyDescent="0.45">
      <c r="A6162">
        <v>3369.5129999999999</v>
      </c>
      <c r="B6162">
        <v>7.8614690000000001E-2</v>
      </c>
    </row>
    <row r="6163" spans="1:2" x14ac:dyDescent="0.45">
      <c r="A6163">
        <v>3369.9960000000001</v>
      </c>
      <c r="B6163">
        <v>7.8472040000000007E-2</v>
      </c>
    </row>
    <row r="6164" spans="1:2" x14ac:dyDescent="0.45">
      <c r="A6164">
        <v>3370.4780000000001</v>
      </c>
      <c r="B6164">
        <v>7.8313129999999995E-2</v>
      </c>
    </row>
    <row r="6165" spans="1:2" x14ac:dyDescent="0.45">
      <c r="A6165">
        <v>3370.96</v>
      </c>
      <c r="B6165">
        <v>7.8170459999999997E-2</v>
      </c>
    </row>
    <row r="6166" spans="1:2" x14ac:dyDescent="0.45">
      <c r="A6166">
        <v>3371.442</v>
      </c>
      <c r="B6166">
        <v>7.8079590000000004E-2</v>
      </c>
    </row>
    <row r="6167" spans="1:2" x14ac:dyDescent="0.45">
      <c r="A6167">
        <v>3371.924</v>
      </c>
      <c r="B6167">
        <v>7.8068170000000006E-2</v>
      </c>
    </row>
    <row r="6168" spans="1:2" x14ac:dyDescent="0.45">
      <c r="A6168">
        <v>3372.4059999999999</v>
      </c>
      <c r="B6168">
        <v>7.8147649999999999E-2</v>
      </c>
    </row>
    <row r="6169" spans="1:2" x14ac:dyDescent="0.45">
      <c r="A6169">
        <v>3372.8879999999999</v>
      </c>
      <c r="B6169">
        <v>7.8309870000000004E-2</v>
      </c>
    </row>
    <row r="6170" spans="1:2" x14ac:dyDescent="0.45">
      <c r="A6170">
        <v>3373.37</v>
      </c>
      <c r="B6170">
        <v>7.8528410000000007E-2</v>
      </c>
    </row>
    <row r="6171" spans="1:2" x14ac:dyDescent="0.45">
      <c r="A6171">
        <v>3373.8530000000001</v>
      </c>
      <c r="B6171">
        <v>7.8765689999999999E-2</v>
      </c>
    </row>
    <row r="6172" spans="1:2" x14ac:dyDescent="0.45">
      <c r="A6172">
        <v>3374.3339999999998</v>
      </c>
      <c r="B6172">
        <v>7.8980610000000007E-2</v>
      </c>
    </row>
    <row r="6173" spans="1:2" x14ac:dyDescent="0.45">
      <c r="A6173">
        <v>3374.817</v>
      </c>
      <c r="B6173">
        <v>7.9136579999999998E-2</v>
      </c>
    </row>
    <row r="6174" spans="1:2" x14ac:dyDescent="0.45">
      <c r="A6174">
        <v>3375.299</v>
      </c>
      <c r="B6174">
        <v>7.9206600000000002E-2</v>
      </c>
    </row>
    <row r="6175" spans="1:2" x14ac:dyDescent="0.45">
      <c r="A6175">
        <v>3375.7809999999999</v>
      </c>
      <c r="B6175">
        <v>7.9175899999999994E-2</v>
      </c>
    </row>
    <row r="6176" spans="1:2" x14ac:dyDescent="0.45">
      <c r="A6176">
        <v>3376.2629999999999</v>
      </c>
      <c r="B6176">
        <v>7.9042650000000006E-2</v>
      </c>
    </row>
    <row r="6177" spans="1:2" x14ac:dyDescent="0.45">
      <c r="A6177">
        <v>3376.7449999999999</v>
      </c>
      <c r="B6177">
        <v>7.8818650000000004E-2</v>
      </c>
    </row>
    <row r="6178" spans="1:2" x14ac:dyDescent="0.45">
      <c r="A6178">
        <v>3377.2269999999999</v>
      </c>
      <c r="B6178">
        <v>7.8528290000000001E-2</v>
      </c>
    </row>
    <row r="6179" spans="1:2" x14ac:dyDescent="0.45">
      <c r="A6179">
        <v>3377.7089999999998</v>
      </c>
      <c r="B6179">
        <v>7.8206990000000004E-2</v>
      </c>
    </row>
    <row r="6180" spans="1:2" x14ac:dyDescent="0.45">
      <c r="A6180">
        <v>3378.1909999999998</v>
      </c>
      <c r="B6180">
        <v>7.7896430000000003E-2</v>
      </c>
    </row>
    <row r="6181" spans="1:2" x14ac:dyDescent="0.45">
      <c r="A6181">
        <v>3378.674</v>
      </c>
      <c r="B6181">
        <v>7.7638509999999994E-2</v>
      </c>
    </row>
    <row r="6182" spans="1:2" x14ac:dyDescent="0.45">
      <c r="A6182">
        <v>3379.1559999999999</v>
      </c>
      <c r="B6182">
        <v>7.7467030000000006E-2</v>
      </c>
    </row>
    <row r="6183" spans="1:2" x14ac:dyDescent="0.45">
      <c r="A6183">
        <v>3379.6379999999999</v>
      </c>
      <c r="B6183">
        <v>7.7399979999999993E-2</v>
      </c>
    </row>
    <row r="6184" spans="1:2" x14ac:dyDescent="0.45">
      <c r="A6184">
        <v>3380.12</v>
      </c>
      <c r="B6184">
        <v>7.7434199999999995E-2</v>
      </c>
    </row>
    <row r="6185" spans="1:2" x14ac:dyDescent="0.45">
      <c r="A6185">
        <v>3380.6019999999999</v>
      </c>
      <c r="B6185">
        <v>7.7545580000000003E-2</v>
      </c>
    </row>
    <row r="6186" spans="1:2" x14ac:dyDescent="0.45">
      <c r="A6186">
        <v>3381.0839999999998</v>
      </c>
      <c r="B6186">
        <v>7.7692430000000007E-2</v>
      </c>
    </row>
    <row r="6187" spans="1:2" x14ac:dyDescent="0.45">
      <c r="A6187">
        <v>3381.5659999999998</v>
      </c>
      <c r="B6187">
        <v>7.7825679999999994E-2</v>
      </c>
    </row>
    <row r="6188" spans="1:2" x14ac:dyDescent="0.45">
      <c r="A6188">
        <v>3382.0479999999998</v>
      </c>
      <c r="B6188">
        <v>7.7899010000000005E-2</v>
      </c>
    </row>
    <row r="6189" spans="1:2" x14ac:dyDescent="0.45">
      <c r="A6189">
        <v>3382.5309999999999</v>
      </c>
      <c r="B6189">
        <v>7.787927E-2</v>
      </c>
    </row>
    <row r="6190" spans="1:2" x14ac:dyDescent="0.45">
      <c r="A6190">
        <v>3383.0129999999999</v>
      </c>
      <c r="B6190">
        <v>7.7752669999999996E-2</v>
      </c>
    </row>
    <row r="6191" spans="1:2" x14ac:dyDescent="0.45">
      <c r="A6191">
        <v>3383.4949999999999</v>
      </c>
      <c r="B6191">
        <v>7.7527349999999995E-2</v>
      </c>
    </row>
    <row r="6192" spans="1:2" x14ac:dyDescent="0.45">
      <c r="A6192">
        <v>3383.9769999999999</v>
      </c>
      <c r="B6192">
        <v>7.7230190000000004E-2</v>
      </c>
    </row>
    <row r="6193" spans="1:2" x14ac:dyDescent="0.45">
      <c r="A6193">
        <v>3384.4589999999998</v>
      </c>
      <c r="B6193">
        <v>7.6900620000000003E-2</v>
      </c>
    </row>
    <row r="6194" spans="1:2" x14ac:dyDescent="0.45">
      <c r="A6194">
        <v>3384.9409999999998</v>
      </c>
      <c r="B6194">
        <v>7.6579820000000007E-2</v>
      </c>
    </row>
    <row r="6195" spans="1:2" x14ac:dyDescent="0.45">
      <c r="A6195">
        <v>3385.4229999999998</v>
      </c>
      <c r="B6195">
        <v>7.6300870000000007E-2</v>
      </c>
    </row>
    <row r="6196" spans="1:2" x14ac:dyDescent="0.45">
      <c r="A6196">
        <v>3385.9050000000002</v>
      </c>
      <c r="B6196">
        <v>7.6080449999999994E-2</v>
      </c>
    </row>
    <row r="6197" spans="1:2" x14ac:dyDescent="0.45">
      <c r="A6197">
        <v>3386.3870000000002</v>
      </c>
      <c r="B6197">
        <v>7.5916529999999996E-2</v>
      </c>
    </row>
    <row r="6198" spans="1:2" x14ac:dyDescent="0.45">
      <c r="A6198">
        <v>3386.87</v>
      </c>
      <c r="B6198">
        <v>7.5791280000000003E-2</v>
      </c>
    </row>
    <row r="6199" spans="1:2" x14ac:dyDescent="0.45">
      <c r="A6199">
        <v>3387.3519999999999</v>
      </c>
      <c r="B6199">
        <v>7.5680839999999999E-2</v>
      </c>
    </row>
    <row r="6200" spans="1:2" x14ac:dyDescent="0.45">
      <c r="A6200">
        <v>3387.8339999999998</v>
      </c>
      <c r="B6200">
        <v>7.5563710000000006E-2</v>
      </c>
    </row>
    <row r="6201" spans="1:2" x14ac:dyDescent="0.45">
      <c r="A6201">
        <v>3388.3159999999998</v>
      </c>
      <c r="B6201">
        <v>7.5431239999999997E-2</v>
      </c>
    </row>
    <row r="6202" spans="1:2" x14ac:dyDescent="0.45">
      <c r="A6202">
        <v>3388.7979999999998</v>
      </c>
      <c r="B6202">
        <v>7.5290070000000001E-2</v>
      </c>
    </row>
    <row r="6203" spans="1:2" x14ac:dyDescent="0.45">
      <c r="A6203">
        <v>3389.28</v>
      </c>
      <c r="B6203">
        <v>7.5160000000000005E-2</v>
      </c>
    </row>
    <row r="6204" spans="1:2" x14ac:dyDescent="0.45">
      <c r="A6204">
        <v>3389.7620000000002</v>
      </c>
      <c r="B6204">
        <v>7.5066140000000003E-2</v>
      </c>
    </row>
    <row r="6205" spans="1:2" x14ac:dyDescent="0.45">
      <c r="A6205">
        <v>3390.2440000000001</v>
      </c>
      <c r="B6205">
        <v>7.5028449999999997E-2</v>
      </c>
    </row>
    <row r="6206" spans="1:2" x14ac:dyDescent="0.45">
      <c r="A6206">
        <v>3390.7269999999999</v>
      </c>
      <c r="B6206">
        <v>7.5053300000000003E-2</v>
      </c>
    </row>
    <row r="6207" spans="1:2" x14ac:dyDescent="0.45">
      <c r="A6207">
        <v>3391.2089999999998</v>
      </c>
      <c r="B6207">
        <v>7.5129829999999995E-2</v>
      </c>
    </row>
    <row r="6208" spans="1:2" x14ac:dyDescent="0.45">
      <c r="A6208">
        <v>3391.6909999999998</v>
      </c>
      <c r="B6208">
        <v>7.5231080000000006E-2</v>
      </c>
    </row>
    <row r="6209" spans="1:2" x14ac:dyDescent="0.45">
      <c r="A6209">
        <v>3392.1729999999998</v>
      </c>
      <c r="B6209">
        <v>7.5323210000000002E-2</v>
      </c>
    </row>
    <row r="6210" spans="1:2" x14ac:dyDescent="0.45">
      <c r="A6210">
        <v>3392.6550000000002</v>
      </c>
      <c r="B6210">
        <v>7.5375860000000003E-2</v>
      </c>
    </row>
    <row r="6211" spans="1:2" x14ac:dyDescent="0.45">
      <c r="A6211">
        <v>3393.1370000000002</v>
      </c>
      <c r="B6211">
        <v>7.5372439999999999E-2</v>
      </c>
    </row>
    <row r="6212" spans="1:2" x14ac:dyDescent="0.45">
      <c r="A6212">
        <v>3393.6190000000001</v>
      </c>
      <c r="B6212">
        <v>7.5313469999999993E-2</v>
      </c>
    </row>
    <row r="6213" spans="1:2" x14ac:dyDescent="0.45">
      <c r="A6213">
        <v>3394.1010000000001</v>
      </c>
      <c r="B6213">
        <v>7.5212989999999993E-2</v>
      </c>
    </row>
    <row r="6214" spans="1:2" x14ac:dyDescent="0.45">
      <c r="A6214">
        <v>3394.5830000000001</v>
      </c>
      <c r="B6214">
        <v>7.5090480000000001E-2</v>
      </c>
    </row>
    <row r="6215" spans="1:2" x14ac:dyDescent="0.45">
      <c r="A6215">
        <v>3395.0659999999998</v>
      </c>
      <c r="B6215">
        <v>7.4963589999999997E-2</v>
      </c>
    </row>
    <row r="6216" spans="1:2" x14ac:dyDescent="0.45">
      <c r="A6216">
        <v>3395.5479999999998</v>
      </c>
      <c r="B6216">
        <v>7.4843030000000005E-2</v>
      </c>
    </row>
    <row r="6217" spans="1:2" x14ac:dyDescent="0.45">
      <c r="A6217">
        <v>3396.03</v>
      </c>
      <c r="B6217">
        <v>7.4733030000000006E-2</v>
      </c>
    </row>
    <row r="6218" spans="1:2" x14ac:dyDescent="0.45">
      <c r="A6218">
        <v>3396.5120000000002</v>
      </c>
      <c r="B6218">
        <v>7.4631459999999997E-2</v>
      </c>
    </row>
    <row r="6219" spans="1:2" x14ac:dyDescent="0.45">
      <c r="A6219">
        <v>3396.9940000000001</v>
      </c>
      <c r="B6219">
        <v>7.4533139999999998E-2</v>
      </c>
    </row>
    <row r="6220" spans="1:2" x14ac:dyDescent="0.45">
      <c r="A6220">
        <v>3397.4760000000001</v>
      </c>
      <c r="B6220">
        <v>7.4431109999999995E-2</v>
      </c>
    </row>
    <row r="6221" spans="1:2" x14ac:dyDescent="0.45">
      <c r="A6221">
        <v>3397.9580000000001</v>
      </c>
      <c r="B6221">
        <v>7.4319940000000001E-2</v>
      </c>
    </row>
    <row r="6222" spans="1:2" x14ac:dyDescent="0.45">
      <c r="A6222">
        <v>3398.44</v>
      </c>
      <c r="B6222">
        <v>7.4195049999999999E-2</v>
      </c>
    </row>
    <row r="6223" spans="1:2" x14ac:dyDescent="0.45">
      <c r="A6223">
        <v>3398.9229999999998</v>
      </c>
      <c r="B6223">
        <v>7.4054629999999996E-2</v>
      </c>
    </row>
    <row r="6224" spans="1:2" x14ac:dyDescent="0.45">
      <c r="A6224">
        <v>3399.4050000000002</v>
      </c>
      <c r="B6224">
        <v>7.3901330000000001E-2</v>
      </c>
    </row>
    <row r="6225" spans="1:2" x14ac:dyDescent="0.45">
      <c r="A6225">
        <v>3399.8870000000002</v>
      </c>
      <c r="B6225">
        <v>7.3745759999999994E-2</v>
      </c>
    </row>
    <row r="6226" spans="1:2" x14ac:dyDescent="0.45">
      <c r="A6226">
        <v>3400.3690000000001</v>
      </c>
      <c r="B6226">
        <v>7.3606950000000004E-2</v>
      </c>
    </row>
    <row r="6227" spans="1:2" x14ac:dyDescent="0.45">
      <c r="A6227">
        <v>3400.8510000000001</v>
      </c>
      <c r="B6227">
        <v>7.3509599999999994E-2</v>
      </c>
    </row>
    <row r="6228" spans="1:2" x14ac:dyDescent="0.45">
      <c r="A6228">
        <v>3401.3330000000001</v>
      </c>
      <c r="B6228">
        <v>7.3476920000000001E-2</v>
      </c>
    </row>
    <row r="6229" spans="1:2" x14ac:dyDescent="0.45">
      <c r="A6229">
        <v>3401.8150000000001</v>
      </c>
      <c r="B6229">
        <v>7.3521260000000005E-2</v>
      </c>
    </row>
    <row r="6230" spans="1:2" x14ac:dyDescent="0.45">
      <c r="A6230">
        <v>3402.297</v>
      </c>
      <c r="B6230">
        <v>7.363654E-2</v>
      </c>
    </row>
    <row r="6231" spans="1:2" x14ac:dyDescent="0.45">
      <c r="A6231">
        <v>3402.78</v>
      </c>
      <c r="B6231">
        <v>7.3796189999999998E-2</v>
      </c>
    </row>
    <row r="6232" spans="1:2" x14ac:dyDescent="0.45">
      <c r="A6232">
        <v>3403.261</v>
      </c>
      <c r="B6232">
        <v>7.3959159999999996E-2</v>
      </c>
    </row>
    <row r="6233" spans="1:2" x14ac:dyDescent="0.45">
      <c r="A6233">
        <v>3403.7440000000001</v>
      </c>
      <c r="B6233">
        <v>7.4081939999999999E-2</v>
      </c>
    </row>
    <row r="6234" spans="1:2" x14ac:dyDescent="0.45">
      <c r="A6234">
        <v>3404.2260000000001</v>
      </c>
      <c r="B6234">
        <v>7.4133779999999996E-2</v>
      </c>
    </row>
    <row r="6235" spans="1:2" x14ac:dyDescent="0.45">
      <c r="A6235">
        <v>3404.7080000000001</v>
      </c>
      <c r="B6235">
        <v>7.4107519999999996E-2</v>
      </c>
    </row>
    <row r="6236" spans="1:2" x14ac:dyDescent="0.45">
      <c r="A6236">
        <v>3405.19</v>
      </c>
      <c r="B6236">
        <v>7.4021429999999999E-2</v>
      </c>
    </row>
    <row r="6237" spans="1:2" x14ac:dyDescent="0.45">
      <c r="A6237">
        <v>3405.672</v>
      </c>
      <c r="B6237">
        <v>7.3911859999999996E-2</v>
      </c>
    </row>
    <row r="6238" spans="1:2" x14ac:dyDescent="0.45">
      <c r="A6238">
        <v>3406.154</v>
      </c>
      <c r="B6238">
        <v>7.3817709999999995E-2</v>
      </c>
    </row>
    <row r="6239" spans="1:2" x14ac:dyDescent="0.45">
      <c r="A6239">
        <v>3406.636</v>
      </c>
      <c r="B6239">
        <v>7.3764540000000003E-2</v>
      </c>
    </row>
    <row r="6240" spans="1:2" x14ac:dyDescent="0.45">
      <c r="A6240">
        <v>3407.1179999999999</v>
      </c>
      <c r="B6240">
        <v>7.3752680000000001E-2</v>
      </c>
    </row>
    <row r="6241" spans="1:2" x14ac:dyDescent="0.45">
      <c r="A6241">
        <v>3407.6010000000001</v>
      </c>
      <c r="B6241">
        <v>7.375719E-2</v>
      </c>
    </row>
    <row r="6242" spans="1:2" x14ac:dyDescent="0.45">
      <c r="A6242">
        <v>3408.0830000000001</v>
      </c>
      <c r="B6242">
        <v>7.3735869999999995E-2</v>
      </c>
    </row>
    <row r="6243" spans="1:2" x14ac:dyDescent="0.45">
      <c r="A6243">
        <v>3408.5650000000001</v>
      </c>
      <c r="B6243">
        <v>7.3646310000000006E-2</v>
      </c>
    </row>
    <row r="6244" spans="1:2" x14ac:dyDescent="0.45">
      <c r="A6244">
        <v>3409.047</v>
      </c>
      <c r="B6244">
        <v>7.3462239999999998E-2</v>
      </c>
    </row>
    <row r="6245" spans="1:2" x14ac:dyDescent="0.45">
      <c r="A6245">
        <v>3409.529</v>
      </c>
      <c r="B6245">
        <v>7.318392E-2</v>
      </c>
    </row>
    <row r="6246" spans="1:2" x14ac:dyDescent="0.45">
      <c r="A6246">
        <v>3410.011</v>
      </c>
      <c r="B6246">
        <v>7.2838879999999995E-2</v>
      </c>
    </row>
    <row r="6247" spans="1:2" x14ac:dyDescent="0.45">
      <c r="A6247">
        <v>3410.4929999999999</v>
      </c>
      <c r="B6247">
        <v>7.2471209999999994E-2</v>
      </c>
    </row>
    <row r="6248" spans="1:2" x14ac:dyDescent="0.45">
      <c r="A6248">
        <v>3410.9749999999999</v>
      </c>
      <c r="B6248">
        <v>7.2140389999999999E-2</v>
      </c>
    </row>
    <row r="6249" spans="1:2" x14ac:dyDescent="0.45">
      <c r="A6249">
        <v>3411.4580000000001</v>
      </c>
      <c r="B6249">
        <v>7.1881169999999994E-2</v>
      </c>
    </row>
    <row r="6250" spans="1:2" x14ac:dyDescent="0.45">
      <c r="A6250">
        <v>3411.94</v>
      </c>
      <c r="B6250">
        <v>7.1704329999999997E-2</v>
      </c>
    </row>
    <row r="6251" spans="1:2" x14ac:dyDescent="0.45">
      <c r="A6251">
        <v>3412.422</v>
      </c>
      <c r="B6251">
        <v>7.1598190000000006E-2</v>
      </c>
    </row>
    <row r="6252" spans="1:2" x14ac:dyDescent="0.45">
      <c r="A6252">
        <v>3412.904</v>
      </c>
      <c r="B6252">
        <v>7.1538340000000006E-2</v>
      </c>
    </row>
    <row r="6253" spans="1:2" x14ac:dyDescent="0.45">
      <c r="A6253">
        <v>3413.386</v>
      </c>
      <c r="B6253">
        <v>7.149962E-2</v>
      </c>
    </row>
    <row r="6254" spans="1:2" x14ac:dyDescent="0.45">
      <c r="A6254">
        <v>3413.8679999999999</v>
      </c>
      <c r="B6254">
        <v>7.1465169999999995E-2</v>
      </c>
    </row>
    <row r="6255" spans="1:2" x14ac:dyDescent="0.45">
      <c r="A6255">
        <v>3414.35</v>
      </c>
      <c r="B6255">
        <v>7.1430179999999996E-2</v>
      </c>
    </row>
    <row r="6256" spans="1:2" x14ac:dyDescent="0.45">
      <c r="A6256">
        <v>3414.8319999999999</v>
      </c>
      <c r="B6256">
        <v>7.1399989999999997E-2</v>
      </c>
    </row>
    <row r="6257" spans="1:2" x14ac:dyDescent="0.45">
      <c r="A6257">
        <v>3415.3139999999999</v>
      </c>
      <c r="B6257">
        <v>7.1384520000000007E-2</v>
      </c>
    </row>
    <row r="6258" spans="1:2" x14ac:dyDescent="0.45">
      <c r="A6258">
        <v>3415.797</v>
      </c>
      <c r="B6258">
        <v>7.1392720000000007E-2</v>
      </c>
    </row>
    <row r="6259" spans="1:2" x14ac:dyDescent="0.45">
      <c r="A6259">
        <v>3416.279</v>
      </c>
      <c r="B6259">
        <v>7.1429240000000005E-2</v>
      </c>
    </row>
    <row r="6260" spans="1:2" x14ac:dyDescent="0.45">
      <c r="A6260">
        <v>3416.761</v>
      </c>
      <c r="B6260">
        <v>7.1492520000000004E-2</v>
      </c>
    </row>
    <row r="6261" spans="1:2" x14ac:dyDescent="0.45">
      <c r="A6261">
        <v>3417.2429999999999</v>
      </c>
      <c r="B6261">
        <v>7.1576630000000002E-2</v>
      </c>
    </row>
    <row r="6262" spans="1:2" x14ac:dyDescent="0.45">
      <c r="A6262">
        <v>3417.7249999999999</v>
      </c>
      <c r="B6262">
        <v>7.1671540000000006E-2</v>
      </c>
    </row>
    <row r="6263" spans="1:2" x14ac:dyDescent="0.45">
      <c r="A6263">
        <v>3418.2069999999999</v>
      </c>
      <c r="B6263">
        <v>7.1764949999999994E-2</v>
      </c>
    </row>
    <row r="6264" spans="1:2" x14ac:dyDescent="0.45">
      <c r="A6264">
        <v>3418.6889999999999</v>
      </c>
      <c r="B6264">
        <v>7.1843400000000002E-2</v>
      </c>
    </row>
    <row r="6265" spans="1:2" x14ac:dyDescent="0.45">
      <c r="A6265">
        <v>3419.1709999999998</v>
      </c>
      <c r="B6265">
        <v>7.1893059999999995E-2</v>
      </c>
    </row>
    <row r="6266" spans="1:2" x14ac:dyDescent="0.45">
      <c r="A6266">
        <v>3419.654</v>
      </c>
      <c r="B6266">
        <v>7.1902400000000005E-2</v>
      </c>
    </row>
    <row r="6267" spans="1:2" x14ac:dyDescent="0.45">
      <c r="A6267">
        <v>3420.136</v>
      </c>
      <c r="B6267">
        <v>7.1864319999999995E-2</v>
      </c>
    </row>
    <row r="6268" spans="1:2" x14ac:dyDescent="0.45">
      <c r="A6268">
        <v>3420.6179999999999</v>
      </c>
      <c r="B6268">
        <v>7.1779140000000005E-2</v>
      </c>
    </row>
    <row r="6269" spans="1:2" x14ac:dyDescent="0.45">
      <c r="A6269">
        <v>3421.1</v>
      </c>
      <c r="B6269">
        <v>7.1653949999999994E-2</v>
      </c>
    </row>
    <row r="6270" spans="1:2" x14ac:dyDescent="0.45">
      <c r="A6270">
        <v>3421.5819999999999</v>
      </c>
      <c r="B6270">
        <v>7.1501339999999997E-2</v>
      </c>
    </row>
    <row r="6271" spans="1:2" x14ac:dyDescent="0.45">
      <c r="A6271">
        <v>3422.0639999999999</v>
      </c>
      <c r="B6271">
        <v>7.133602E-2</v>
      </c>
    </row>
    <row r="6272" spans="1:2" x14ac:dyDescent="0.45">
      <c r="A6272">
        <v>3422.5459999999998</v>
      </c>
      <c r="B6272">
        <v>7.1172040000000006E-2</v>
      </c>
    </row>
    <row r="6273" spans="1:2" x14ac:dyDescent="0.45">
      <c r="A6273">
        <v>3423.0279999999998</v>
      </c>
      <c r="B6273">
        <v>7.1021860000000006E-2</v>
      </c>
    </row>
    <row r="6274" spans="1:2" x14ac:dyDescent="0.45">
      <c r="A6274">
        <v>3423.51</v>
      </c>
      <c r="B6274">
        <v>7.0895180000000002E-2</v>
      </c>
    </row>
    <row r="6275" spans="1:2" x14ac:dyDescent="0.45">
      <c r="A6275">
        <v>3423.9929999999999</v>
      </c>
      <c r="B6275">
        <v>7.0798260000000002E-2</v>
      </c>
    </row>
    <row r="6276" spans="1:2" x14ac:dyDescent="0.45">
      <c r="A6276">
        <v>3424.4749999999999</v>
      </c>
      <c r="B6276">
        <v>7.0732349999999999E-2</v>
      </c>
    </row>
    <row r="6277" spans="1:2" x14ac:dyDescent="0.45">
      <c r="A6277">
        <v>3424.9569999999999</v>
      </c>
      <c r="B6277">
        <v>7.0691480000000001E-2</v>
      </c>
    </row>
    <row r="6278" spans="1:2" x14ac:dyDescent="0.45">
      <c r="A6278">
        <v>3425.4389999999999</v>
      </c>
      <c r="B6278">
        <v>7.0661660000000001E-2</v>
      </c>
    </row>
    <row r="6279" spans="1:2" x14ac:dyDescent="0.45">
      <c r="A6279">
        <v>3425.9209999999998</v>
      </c>
      <c r="B6279">
        <v>7.0623169999999999E-2</v>
      </c>
    </row>
    <row r="6280" spans="1:2" x14ac:dyDescent="0.45">
      <c r="A6280">
        <v>3426.4029999999998</v>
      </c>
      <c r="B6280">
        <v>7.0555039999999999E-2</v>
      </c>
    </row>
    <row r="6281" spans="1:2" x14ac:dyDescent="0.45">
      <c r="A6281">
        <v>3426.8850000000002</v>
      </c>
      <c r="B6281">
        <v>7.0442829999999998E-2</v>
      </c>
    </row>
    <row r="6282" spans="1:2" x14ac:dyDescent="0.45">
      <c r="A6282">
        <v>3427.3670000000002</v>
      </c>
      <c r="B6282">
        <v>7.0285769999999997E-2</v>
      </c>
    </row>
    <row r="6283" spans="1:2" x14ac:dyDescent="0.45">
      <c r="A6283">
        <v>3427.85</v>
      </c>
      <c r="B6283">
        <v>7.0098640000000004E-2</v>
      </c>
    </row>
    <row r="6284" spans="1:2" x14ac:dyDescent="0.45">
      <c r="A6284">
        <v>3428.3319999999999</v>
      </c>
      <c r="B6284">
        <v>6.9907720000000007E-2</v>
      </c>
    </row>
    <row r="6285" spans="1:2" x14ac:dyDescent="0.45">
      <c r="A6285">
        <v>3428.8139999999999</v>
      </c>
      <c r="B6285">
        <v>6.9742380000000007E-2</v>
      </c>
    </row>
    <row r="6286" spans="1:2" x14ac:dyDescent="0.45">
      <c r="A6286">
        <v>3429.2959999999998</v>
      </c>
      <c r="B6286">
        <v>6.9621950000000002E-2</v>
      </c>
    </row>
    <row r="6287" spans="1:2" x14ac:dyDescent="0.45">
      <c r="A6287">
        <v>3429.7779999999998</v>
      </c>
      <c r="B6287">
        <v>6.954813E-2</v>
      </c>
    </row>
    <row r="6288" spans="1:2" x14ac:dyDescent="0.45">
      <c r="A6288">
        <v>3430.26</v>
      </c>
      <c r="B6288">
        <v>6.9501740000000006E-2</v>
      </c>
    </row>
    <row r="6289" spans="1:2" x14ac:dyDescent="0.45">
      <c r="A6289">
        <v>3430.7420000000002</v>
      </c>
      <c r="B6289">
        <v>6.9449449999999996E-2</v>
      </c>
    </row>
    <row r="6290" spans="1:2" x14ac:dyDescent="0.45">
      <c r="A6290">
        <v>3431.2240000000002</v>
      </c>
      <c r="B6290">
        <v>6.935471E-2</v>
      </c>
    </row>
    <row r="6291" spans="1:2" x14ac:dyDescent="0.45">
      <c r="A6291">
        <v>3431.7069999999999</v>
      </c>
      <c r="B6291">
        <v>6.9190230000000005E-2</v>
      </c>
    </row>
    <row r="6292" spans="1:2" x14ac:dyDescent="0.45">
      <c r="A6292">
        <v>3432.1880000000001</v>
      </c>
      <c r="B6292">
        <v>6.8947049999999996E-2</v>
      </c>
    </row>
    <row r="6293" spans="1:2" x14ac:dyDescent="0.45">
      <c r="A6293">
        <v>3432.6709999999998</v>
      </c>
      <c r="B6293">
        <v>6.8635050000000003E-2</v>
      </c>
    </row>
    <row r="6294" spans="1:2" x14ac:dyDescent="0.45">
      <c r="A6294">
        <v>3433.1529999999998</v>
      </c>
      <c r="B6294">
        <v>6.8278140000000001E-2</v>
      </c>
    </row>
    <row r="6295" spans="1:2" x14ac:dyDescent="0.45">
      <c r="A6295">
        <v>3433.6350000000002</v>
      </c>
      <c r="B6295">
        <v>6.7905480000000004E-2</v>
      </c>
    </row>
    <row r="6296" spans="1:2" x14ac:dyDescent="0.45">
      <c r="A6296">
        <v>3434.1170000000002</v>
      </c>
      <c r="B6296">
        <v>6.7544320000000005E-2</v>
      </c>
    </row>
    <row r="6297" spans="1:2" x14ac:dyDescent="0.45">
      <c r="A6297">
        <v>3434.5990000000002</v>
      </c>
      <c r="B6297">
        <v>6.7215919999999998E-2</v>
      </c>
    </row>
    <row r="6298" spans="1:2" x14ac:dyDescent="0.45">
      <c r="A6298">
        <v>3435.0810000000001</v>
      </c>
      <c r="B6298">
        <v>6.693549E-2</v>
      </c>
    </row>
    <row r="6299" spans="1:2" x14ac:dyDescent="0.45">
      <c r="A6299">
        <v>3435.5630000000001</v>
      </c>
      <c r="B6299">
        <v>6.6714090000000004E-2</v>
      </c>
    </row>
    <row r="6300" spans="1:2" x14ac:dyDescent="0.45">
      <c r="A6300">
        <v>3436.0450000000001</v>
      </c>
      <c r="B6300">
        <v>6.6558999999999993E-2</v>
      </c>
    </row>
    <row r="6301" spans="1:2" x14ac:dyDescent="0.45">
      <c r="A6301">
        <v>3436.5279999999998</v>
      </c>
      <c r="B6301">
        <v>6.6473619999999997E-2</v>
      </c>
    </row>
    <row r="6302" spans="1:2" x14ac:dyDescent="0.45">
      <c r="A6302">
        <v>3437.01</v>
      </c>
      <c r="B6302">
        <v>6.6454429999999995E-2</v>
      </c>
    </row>
    <row r="6303" spans="1:2" x14ac:dyDescent="0.45">
      <c r="A6303">
        <v>3437.4920000000002</v>
      </c>
      <c r="B6303">
        <v>6.6490140000000003E-2</v>
      </c>
    </row>
    <row r="6304" spans="1:2" x14ac:dyDescent="0.45">
      <c r="A6304">
        <v>3437.9740000000002</v>
      </c>
      <c r="B6304">
        <v>6.6561969999999998E-2</v>
      </c>
    </row>
    <row r="6305" spans="1:2" x14ac:dyDescent="0.45">
      <c r="A6305">
        <v>3438.4560000000001</v>
      </c>
      <c r="B6305">
        <v>6.6648570000000004E-2</v>
      </c>
    </row>
    <row r="6306" spans="1:2" x14ac:dyDescent="0.45">
      <c r="A6306">
        <v>3438.9380000000001</v>
      </c>
      <c r="B6306">
        <v>6.673113E-2</v>
      </c>
    </row>
    <row r="6307" spans="1:2" x14ac:dyDescent="0.45">
      <c r="A6307">
        <v>3439.42</v>
      </c>
      <c r="B6307">
        <v>6.6798640000000006E-2</v>
      </c>
    </row>
    <row r="6308" spans="1:2" x14ac:dyDescent="0.45">
      <c r="A6308">
        <v>3439.902</v>
      </c>
      <c r="B6308">
        <v>6.6848299999999999E-2</v>
      </c>
    </row>
    <row r="6309" spans="1:2" x14ac:dyDescent="0.45">
      <c r="A6309">
        <v>3440.3850000000002</v>
      </c>
      <c r="B6309">
        <v>6.6883319999999996E-2</v>
      </c>
    </row>
    <row r="6310" spans="1:2" x14ac:dyDescent="0.45">
      <c r="A6310">
        <v>3440.8670000000002</v>
      </c>
      <c r="B6310">
        <v>6.6906779999999999E-2</v>
      </c>
    </row>
    <row r="6311" spans="1:2" x14ac:dyDescent="0.45">
      <c r="A6311">
        <v>3441.3490000000002</v>
      </c>
      <c r="B6311">
        <v>6.69183E-2</v>
      </c>
    </row>
    <row r="6312" spans="1:2" x14ac:dyDescent="0.45">
      <c r="A6312">
        <v>3441.8310000000001</v>
      </c>
      <c r="B6312">
        <v>6.6913039999999993E-2</v>
      </c>
    </row>
    <row r="6313" spans="1:2" x14ac:dyDescent="0.45">
      <c r="A6313">
        <v>3442.3130000000001</v>
      </c>
      <c r="B6313">
        <v>6.6886719999999997E-2</v>
      </c>
    </row>
    <row r="6314" spans="1:2" x14ac:dyDescent="0.45">
      <c r="A6314">
        <v>3442.7950000000001</v>
      </c>
      <c r="B6314">
        <v>6.6840369999999996E-2</v>
      </c>
    </row>
    <row r="6315" spans="1:2" x14ac:dyDescent="0.45">
      <c r="A6315">
        <v>3443.277</v>
      </c>
      <c r="B6315">
        <v>6.6783919999999997E-2</v>
      </c>
    </row>
    <row r="6316" spans="1:2" x14ac:dyDescent="0.45">
      <c r="A6316">
        <v>3443.759</v>
      </c>
      <c r="B6316">
        <v>6.6732369999999999E-2</v>
      </c>
    </row>
    <row r="6317" spans="1:2" x14ac:dyDescent="0.45">
      <c r="A6317">
        <v>3444.241</v>
      </c>
      <c r="B6317">
        <v>6.6698060000000003E-2</v>
      </c>
    </row>
    <row r="6318" spans="1:2" x14ac:dyDescent="0.45">
      <c r="A6318">
        <v>3444.7240000000002</v>
      </c>
      <c r="B6318">
        <v>6.6681180000000007E-2</v>
      </c>
    </row>
    <row r="6319" spans="1:2" x14ac:dyDescent="0.45">
      <c r="A6319">
        <v>3445.2060000000001</v>
      </c>
      <c r="B6319">
        <v>6.666453E-2</v>
      </c>
    </row>
    <row r="6320" spans="1:2" x14ac:dyDescent="0.45">
      <c r="A6320">
        <v>3445.6880000000001</v>
      </c>
      <c r="B6320">
        <v>6.6615010000000002E-2</v>
      </c>
    </row>
    <row r="6321" spans="1:2" x14ac:dyDescent="0.45">
      <c r="A6321">
        <v>3446.17</v>
      </c>
      <c r="B6321">
        <v>6.6494429999999993E-2</v>
      </c>
    </row>
    <row r="6322" spans="1:2" x14ac:dyDescent="0.45">
      <c r="A6322">
        <v>3446.652</v>
      </c>
      <c r="B6322">
        <v>6.6278110000000001E-2</v>
      </c>
    </row>
    <row r="6323" spans="1:2" x14ac:dyDescent="0.45">
      <c r="A6323">
        <v>3447.134</v>
      </c>
      <c r="B6323">
        <v>6.5972459999999997E-2</v>
      </c>
    </row>
    <row r="6324" spans="1:2" x14ac:dyDescent="0.45">
      <c r="A6324">
        <v>3447.616</v>
      </c>
      <c r="B6324">
        <v>6.561707E-2</v>
      </c>
    </row>
    <row r="6325" spans="1:2" x14ac:dyDescent="0.45">
      <c r="A6325">
        <v>3448.098</v>
      </c>
      <c r="B6325">
        <v>6.5270480000000006E-2</v>
      </c>
    </row>
    <row r="6326" spans="1:2" x14ac:dyDescent="0.45">
      <c r="A6326">
        <v>3448.5810000000001</v>
      </c>
      <c r="B6326">
        <v>6.4982620000000005E-2</v>
      </c>
    </row>
    <row r="6327" spans="1:2" x14ac:dyDescent="0.45">
      <c r="A6327">
        <v>3449.0630000000001</v>
      </c>
      <c r="B6327">
        <v>6.477463E-2</v>
      </c>
    </row>
    <row r="6328" spans="1:2" x14ac:dyDescent="0.45">
      <c r="A6328">
        <v>3449.5450000000001</v>
      </c>
      <c r="B6328">
        <v>6.4632300000000004E-2</v>
      </c>
    </row>
    <row r="6329" spans="1:2" x14ac:dyDescent="0.45">
      <c r="A6329">
        <v>3450.027</v>
      </c>
      <c r="B6329">
        <v>6.4515810000000007E-2</v>
      </c>
    </row>
    <row r="6330" spans="1:2" x14ac:dyDescent="0.45">
      <c r="A6330">
        <v>3450.509</v>
      </c>
      <c r="B6330">
        <v>6.4378290000000005E-2</v>
      </c>
    </row>
    <row r="6331" spans="1:2" x14ac:dyDescent="0.45">
      <c r="A6331">
        <v>3450.991</v>
      </c>
      <c r="B6331">
        <v>6.4185350000000002E-2</v>
      </c>
    </row>
    <row r="6332" spans="1:2" x14ac:dyDescent="0.45">
      <c r="A6332">
        <v>3451.473</v>
      </c>
      <c r="B6332">
        <v>6.3929420000000001E-2</v>
      </c>
    </row>
    <row r="6333" spans="1:2" x14ac:dyDescent="0.45">
      <c r="A6333">
        <v>3451.9549999999999</v>
      </c>
      <c r="B6333">
        <v>6.3632770000000005E-2</v>
      </c>
    </row>
    <row r="6334" spans="1:2" x14ac:dyDescent="0.45">
      <c r="A6334">
        <v>3452.4380000000001</v>
      </c>
      <c r="B6334">
        <v>6.3337669999999999E-2</v>
      </c>
    </row>
    <row r="6335" spans="1:2" x14ac:dyDescent="0.45">
      <c r="A6335">
        <v>3452.92</v>
      </c>
      <c r="B6335">
        <v>6.3087900000000002E-2</v>
      </c>
    </row>
    <row r="6336" spans="1:2" x14ac:dyDescent="0.45">
      <c r="A6336">
        <v>3453.402</v>
      </c>
      <c r="B6336">
        <v>6.2912839999999998E-2</v>
      </c>
    </row>
    <row r="6337" spans="1:2" x14ac:dyDescent="0.45">
      <c r="A6337">
        <v>3453.884</v>
      </c>
      <c r="B6337">
        <v>6.2819089999999994E-2</v>
      </c>
    </row>
    <row r="6338" spans="1:2" x14ac:dyDescent="0.45">
      <c r="A6338">
        <v>3454.366</v>
      </c>
      <c r="B6338">
        <v>6.279179E-2</v>
      </c>
    </row>
    <row r="6339" spans="1:2" x14ac:dyDescent="0.45">
      <c r="A6339">
        <v>3454.848</v>
      </c>
      <c r="B6339">
        <v>6.2806039999999994E-2</v>
      </c>
    </row>
    <row r="6340" spans="1:2" x14ac:dyDescent="0.45">
      <c r="A6340">
        <v>3455.33</v>
      </c>
      <c r="B6340">
        <v>6.2838439999999995E-2</v>
      </c>
    </row>
    <row r="6341" spans="1:2" x14ac:dyDescent="0.45">
      <c r="A6341">
        <v>3455.8119999999999</v>
      </c>
      <c r="B6341">
        <v>6.2874700000000006E-2</v>
      </c>
    </row>
    <row r="6342" spans="1:2" x14ac:dyDescent="0.45">
      <c r="A6342">
        <v>3456.2939999999999</v>
      </c>
      <c r="B6342">
        <v>6.291004E-2</v>
      </c>
    </row>
    <row r="6343" spans="1:2" x14ac:dyDescent="0.45">
      <c r="A6343">
        <v>3456.777</v>
      </c>
      <c r="B6343">
        <v>6.2942410000000004E-2</v>
      </c>
    </row>
    <row r="6344" spans="1:2" x14ac:dyDescent="0.45">
      <c r="A6344">
        <v>3457.259</v>
      </c>
      <c r="B6344">
        <v>6.2964930000000002E-2</v>
      </c>
    </row>
    <row r="6345" spans="1:2" x14ac:dyDescent="0.45">
      <c r="A6345">
        <v>3457.741</v>
      </c>
      <c r="B6345">
        <v>6.2962669999999998E-2</v>
      </c>
    </row>
    <row r="6346" spans="1:2" x14ac:dyDescent="0.45">
      <c r="A6346">
        <v>3458.223</v>
      </c>
      <c r="B6346">
        <v>6.2915639999999995E-2</v>
      </c>
    </row>
    <row r="6347" spans="1:2" x14ac:dyDescent="0.45">
      <c r="A6347">
        <v>3458.7049999999999</v>
      </c>
      <c r="B6347">
        <v>6.2806650000000006E-2</v>
      </c>
    </row>
    <row r="6348" spans="1:2" x14ac:dyDescent="0.45">
      <c r="A6348">
        <v>3459.1869999999999</v>
      </c>
      <c r="B6348">
        <v>6.2630480000000002E-2</v>
      </c>
    </row>
    <row r="6349" spans="1:2" x14ac:dyDescent="0.45">
      <c r="A6349">
        <v>3459.6689999999999</v>
      </c>
      <c r="B6349">
        <v>6.2397139999999997E-2</v>
      </c>
    </row>
    <row r="6350" spans="1:2" x14ac:dyDescent="0.45">
      <c r="A6350">
        <v>3460.1509999999998</v>
      </c>
      <c r="B6350">
        <v>6.2128959999999997E-2</v>
      </c>
    </row>
    <row r="6351" spans="1:2" x14ac:dyDescent="0.45">
      <c r="A6351">
        <v>3460.634</v>
      </c>
      <c r="B6351">
        <v>6.1850919999999997E-2</v>
      </c>
    </row>
    <row r="6352" spans="1:2" x14ac:dyDescent="0.45">
      <c r="A6352">
        <v>3461.1149999999998</v>
      </c>
      <c r="B6352">
        <v>6.1580929999999999E-2</v>
      </c>
    </row>
    <row r="6353" spans="1:2" x14ac:dyDescent="0.45">
      <c r="A6353">
        <v>3461.598</v>
      </c>
      <c r="B6353">
        <v>6.1323820000000001E-2</v>
      </c>
    </row>
    <row r="6354" spans="1:2" x14ac:dyDescent="0.45">
      <c r="A6354">
        <v>3462.08</v>
      </c>
      <c r="B6354">
        <v>6.1072040000000001E-2</v>
      </c>
    </row>
    <row r="6355" spans="1:2" x14ac:dyDescent="0.45">
      <c r="A6355">
        <v>3462.5619999999999</v>
      </c>
      <c r="B6355">
        <v>6.081309E-2</v>
      </c>
    </row>
    <row r="6356" spans="1:2" x14ac:dyDescent="0.45">
      <c r="A6356">
        <v>3463.0439999999999</v>
      </c>
      <c r="B6356">
        <v>6.0539019999999999E-2</v>
      </c>
    </row>
    <row r="6357" spans="1:2" x14ac:dyDescent="0.45">
      <c r="A6357">
        <v>3463.5259999999998</v>
      </c>
      <c r="B6357">
        <v>6.0252600000000003E-2</v>
      </c>
    </row>
    <row r="6358" spans="1:2" x14ac:dyDescent="0.45">
      <c r="A6358">
        <v>3464.0079999999998</v>
      </c>
      <c r="B6358">
        <v>5.996816E-2</v>
      </c>
    </row>
    <row r="6359" spans="1:2" x14ac:dyDescent="0.45">
      <c r="A6359">
        <v>3464.49</v>
      </c>
      <c r="B6359">
        <v>5.9705910000000001E-2</v>
      </c>
    </row>
    <row r="6360" spans="1:2" x14ac:dyDescent="0.45">
      <c r="A6360">
        <v>3464.9720000000002</v>
      </c>
      <c r="B6360">
        <v>5.9485200000000002E-2</v>
      </c>
    </row>
    <row r="6361" spans="1:2" x14ac:dyDescent="0.45">
      <c r="A6361">
        <v>3465.4549999999999</v>
      </c>
      <c r="B6361">
        <v>5.9318419999999997E-2</v>
      </c>
    </row>
    <row r="6362" spans="1:2" x14ac:dyDescent="0.45">
      <c r="A6362">
        <v>3465.9369999999999</v>
      </c>
      <c r="B6362">
        <v>5.9208169999999997E-2</v>
      </c>
    </row>
    <row r="6363" spans="1:2" x14ac:dyDescent="0.45">
      <c r="A6363">
        <v>3466.4189999999999</v>
      </c>
      <c r="B6363">
        <v>5.9147499999999999E-2</v>
      </c>
    </row>
    <row r="6364" spans="1:2" x14ac:dyDescent="0.45">
      <c r="A6364">
        <v>3466.9009999999998</v>
      </c>
      <c r="B6364">
        <v>5.912266E-2</v>
      </c>
    </row>
    <row r="6365" spans="1:2" x14ac:dyDescent="0.45">
      <c r="A6365">
        <v>3467.3829999999998</v>
      </c>
      <c r="B6365">
        <v>5.9116889999999998E-2</v>
      </c>
    </row>
    <row r="6366" spans="1:2" x14ac:dyDescent="0.45">
      <c r="A6366">
        <v>3467.8649999999998</v>
      </c>
      <c r="B6366">
        <v>5.9112640000000001E-2</v>
      </c>
    </row>
    <row r="6367" spans="1:2" x14ac:dyDescent="0.45">
      <c r="A6367">
        <v>3468.3470000000002</v>
      </c>
      <c r="B6367">
        <v>5.9093850000000003E-2</v>
      </c>
    </row>
    <row r="6368" spans="1:2" x14ac:dyDescent="0.45">
      <c r="A6368">
        <v>3468.8290000000002</v>
      </c>
      <c r="B6368">
        <v>5.9046399999999999E-2</v>
      </c>
    </row>
    <row r="6369" spans="1:2" x14ac:dyDescent="0.45">
      <c r="A6369">
        <v>3469.3119999999999</v>
      </c>
      <c r="B6369">
        <v>5.8961409999999999E-2</v>
      </c>
    </row>
    <row r="6370" spans="1:2" x14ac:dyDescent="0.45">
      <c r="A6370">
        <v>3469.7939999999999</v>
      </c>
      <c r="B6370">
        <v>5.8836529999999998E-2</v>
      </c>
    </row>
    <row r="6371" spans="1:2" x14ac:dyDescent="0.45">
      <c r="A6371">
        <v>3470.2759999999998</v>
      </c>
      <c r="B6371">
        <v>5.8679710000000003E-2</v>
      </c>
    </row>
    <row r="6372" spans="1:2" x14ac:dyDescent="0.45">
      <c r="A6372">
        <v>3470.7579999999998</v>
      </c>
      <c r="B6372">
        <v>5.8507629999999998E-2</v>
      </c>
    </row>
    <row r="6373" spans="1:2" x14ac:dyDescent="0.45">
      <c r="A6373">
        <v>3471.24</v>
      </c>
      <c r="B6373">
        <v>5.8340089999999997E-2</v>
      </c>
    </row>
    <row r="6374" spans="1:2" x14ac:dyDescent="0.45">
      <c r="A6374">
        <v>3471.7220000000002</v>
      </c>
      <c r="B6374">
        <v>5.8191710000000001E-2</v>
      </c>
    </row>
    <row r="6375" spans="1:2" x14ac:dyDescent="0.45">
      <c r="A6375">
        <v>3472.2040000000002</v>
      </c>
      <c r="B6375">
        <v>5.8063940000000001E-2</v>
      </c>
    </row>
    <row r="6376" spans="1:2" x14ac:dyDescent="0.45">
      <c r="A6376">
        <v>3472.6860000000001</v>
      </c>
      <c r="B6376">
        <v>5.7941659999999999E-2</v>
      </c>
    </row>
    <row r="6377" spans="1:2" x14ac:dyDescent="0.45">
      <c r="A6377">
        <v>3473.1680000000001</v>
      </c>
      <c r="B6377">
        <v>5.7797389999999997E-2</v>
      </c>
    </row>
    <row r="6378" spans="1:2" x14ac:dyDescent="0.45">
      <c r="A6378">
        <v>3473.6509999999998</v>
      </c>
      <c r="B6378">
        <v>5.7601779999999998E-2</v>
      </c>
    </row>
    <row r="6379" spans="1:2" x14ac:dyDescent="0.45">
      <c r="A6379">
        <v>3474.1329999999998</v>
      </c>
      <c r="B6379">
        <v>5.7338470000000002E-2</v>
      </c>
    </row>
    <row r="6380" spans="1:2" x14ac:dyDescent="0.45">
      <c r="A6380">
        <v>3474.6149999999998</v>
      </c>
      <c r="B6380">
        <v>5.7013679999999997E-2</v>
      </c>
    </row>
    <row r="6381" spans="1:2" x14ac:dyDescent="0.45">
      <c r="A6381">
        <v>3475.0970000000002</v>
      </c>
      <c r="B6381">
        <v>5.6658859999999998E-2</v>
      </c>
    </row>
    <row r="6382" spans="1:2" x14ac:dyDescent="0.45">
      <c r="A6382">
        <v>3475.5790000000002</v>
      </c>
      <c r="B6382">
        <v>5.6320370000000002E-2</v>
      </c>
    </row>
    <row r="6383" spans="1:2" x14ac:dyDescent="0.45">
      <c r="A6383">
        <v>3476.0610000000001</v>
      </c>
      <c r="B6383">
        <v>5.6043229999999999E-2</v>
      </c>
    </row>
    <row r="6384" spans="1:2" x14ac:dyDescent="0.45">
      <c r="A6384">
        <v>3476.5430000000001</v>
      </c>
      <c r="B6384">
        <v>5.5854670000000002E-2</v>
      </c>
    </row>
    <row r="6385" spans="1:2" x14ac:dyDescent="0.45">
      <c r="A6385">
        <v>3477.0250000000001</v>
      </c>
      <c r="B6385">
        <v>5.5756750000000001E-2</v>
      </c>
    </row>
    <row r="6386" spans="1:2" x14ac:dyDescent="0.45">
      <c r="A6386">
        <v>3477.5079999999998</v>
      </c>
      <c r="B6386">
        <v>5.5728420000000001E-2</v>
      </c>
    </row>
    <row r="6387" spans="1:2" x14ac:dyDescent="0.45">
      <c r="A6387">
        <v>3477.99</v>
      </c>
      <c r="B6387">
        <v>5.5735609999999998E-2</v>
      </c>
    </row>
    <row r="6388" spans="1:2" x14ac:dyDescent="0.45">
      <c r="A6388">
        <v>3478.4720000000002</v>
      </c>
      <c r="B6388">
        <v>5.5745219999999998E-2</v>
      </c>
    </row>
    <row r="6389" spans="1:2" x14ac:dyDescent="0.45">
      <c r="A6389">
        <v>3478.9540000000002</v>
      </c>
      <c r="B6389">
        <v>5.573475E-2</v>
      </c>
    </row>
    <row r="6390" spans="1:2" x14ac:dyDescent="0.45">
      <c r="A6390">
        <v>3479.4360000000001</v>
      </c>
      <c r="B6390">
        <v>5.5695870000000001E-2</v>
      </c>
    </row>
    <row r="6391" spans="1:2" x14ac:dyDescent="0.45">
      <c r="A6391">
        <v>3479.9180000000001</v>
      </c>
      <c r="B6391">
        <v>5.5631130000000001E-2</v>
      </c>
    </row>
    <row r="6392" spans="1:2" x14ac:dyDescent="0.45">
      <c r="A6392">
        <v>3480.4</v>
      </c>
      <c r="B6392">
        <v>5.5544660000000003E-2</v>
      </c>
    </row>
    <row r="6393" spans="1:2" x14ac:dyDescent="0.45">
      <c r="A6393">
        <v>3480.8820000000001</v>
      </c>
      <c r="B6393">
        <v>5.5436270000000003E-2</v>
      </c>
    </row>
    <row r="6394" spans="1:2" x14ac:dyDescent="0.45">
      <c r="A6394">
        <v>3481.3649999999998</v>
      </c>
      <c r="B6394">
        <v>5.5298470000000002E-2</v>
      </c>
    </row>
    <row r="6395" spans="1:2" x14ac:dyDescent="0.45">
      <c r="A6395">
        <v>3481.8470000000002</v>
      </c>
      <c r="B6395">
        <v>5.5122610000000002E-2</v>
      </c>
    </row>
    <row r="6396" spans="1:2" x14ac:dyDescent="0.45">
      <c r="A6396">
        <v>3482.3290000000002</v>
      </c>
      <c r="B6396">
        <v>5.490805E-2</v>
      </c>
    </row>
    <row r="6397" spans="1:2" x14ac:dyDescent="0.45">
      <c r="A6397">
        <v>3482.8110000000001</v>
      </c>
      <c r="B6397">
        <v>5.4668759999999997E-2</v>
      </c>
    </row>
    <row r="6398" spans="1:2" x14ac:dyDescent="0.45">
      <c r="A6398">
        <v>3483.2930000000001</v>
      </c>
      <c r="B6398">
        <v>5.4431930000000003E-2</v>
      </c>
    </row>
    <row r="6399" spans="1:2" x14ac:dyDescent="0.45">
      <c r="A6399">
        <v>3483.7750000000001</v>
      </c>
      <c r="B6399">
        <v>5.4230170000000001E-2</v>
      </c>
    </row>
    <row r="6400" spans="1:2" x14ac:dyDescent="0.45">
      <c r="A6400">
        <v>3484.2570000000001</v>
      </c>
      <c r="B6400">
        <v>5.408818E-2</v>
      </c>
    </row>
    <row r="6401" spans="1:2" x14ac:dyDescent="0.45">
      <c r="A6401">
        <v>3484.739</v>
      </c>
      <c r="B6401">
        <v>5.4014550000000001E-2</v>
      </c>
    </row>
    <row r="6402" spans="1:2" x14ac:dyDescent="0.45">
      <c r="A6402">
        <v>3485.221</v>
      </c>
      <c r="B6402">
        <v>5.3995830000000002E-2</v>
      </c>
    </row>
    <row r="6403" spans="1:2" x14ac:dyDescent="0.45">
      <c r="A6403">
        <v>3485.7040000000002</v>
      </c>
      <c r="B6403">
        <v>5.3998570000000003E-2</v>
      </c>
    </row>
    <row r="6404" spans="1:2" x14ac:dyDescent="0.45">
      <c r="A6404">
        <v>3486.1860000000001</v>
      </c>
      <c r="B6404">
        <v>5.3977480000000001E-2</v>
      </c>
    </row>
    <row r="6405" spans="1:2" x14ac:dyDescent="0.45">
      <c r="A6405">
        <v>3486.6680000000001</v>
      </c>
      <c r="B6405">
        <v>5.3888869999999998E-2</v>
      </c>
    </row>
    <row r="6406" spans="1:2" x14ac:dyDescent="0.45">
      <c r="A6406">
        <v>3487.15</v>
      </c>
      <c r="B6406">
        <v>5.3704429999999997E-2</v>
      </c>
    </row>
    <row r="6407" spans="1:2" x14ac:dyDescent="0.45">
      <c r="A6407">
        <v>3487.6320000000001</v>
      </c>
      <c r="B6407">
        <v>5.3421469999999999E-2</v>
      </c>
    </row>
    <row r="6408" spans="1:2" x14ac:dyDescent="0.45">
      <c r="A6408">
        <v>3488.114</v>
      </c>
      <c r="B6408">
        <v>5.306429E-2</v>
      </c>
    </row>
    <row r="6409" spans="1:2" x14ac:dyDescent="0.45">
      <c r="A6409">
        <v>3488.596</v>
      </c>
      <c r="B6409">
        <v>5.2676550000000003E-2</v>
      </c>
    </row>
    <row r="6410" spans="1:2" x14ac:dyDescent="0.45">
      <c r="A6410">
        <v>3489.078</v>
      </c>
      <c r="B6410">
        <v>5.2307720000000002E-2</v>
      </c>
    </row>
    <row r="6411" spans="1:2" x14ac:dyDescent="0.45">
      <c r="A6411">
        <v>3489.5610000000001</v>
      </c>
      <c r="B6411">
        <v>5.2000009999999999E-2</v>
      </c>
    </row>
    <row r="6412" spans="1:2" x14ac:dyDescent="0.45">
      <c r="A6412">
        <v>3490.0419999999999</v>
      </c>
      <c r="B6412">
        <v>5.1778589999999999E-2</v>
      </c>
    </row>
    <row r="6413" spans="1:2" x14ac:dyDescent="0.45">
      <c r="A6413">
        <v>3490.5250000000001</v>
      </c>
      <c r="B6413">
        <v>5.1648590000000001E-2</v>
      </c>
    </row>
    <row r="6414" spans="1:2" x14ac:dyDescent="0.45">
      <c r="A6414">
        <v>3491.0070000000001</v>
      </c>
      <c r="B6414">
        <v>5.159627E-2</v>
      </c>
    </row>
    <row r="6415" spans="1:2" x14ac:dyDescent="0.45">
      <c r="A6415">
        <v>3491.489</v>
      </c>
      <c r="B6415">
        <v>5.1595490000000001E-2</v>
      </c>
    </row>
    <row r="6416" spans="1:2" x14ac:dyDescent="0.45">
      <c r="A6416">
        <v>3491.971</v>
      </c>
      <c r="B6416">
        <v>5.1614409999999999E-2</v>
      </c>
    </row>
    <row r="6417" spans="1:2" x14ac:dyDescent="0.45">
      <c r="A6417">
        <v>3492.453</v>
      </c>
      <c r="B6417">
        <v>5.1623290000000002E-2</v>
      </c>
    </row>
    <row r="6418" spans="1:2" x14ac:dyDescent="0.45">
      <c r="A6418">
        <v>3492.9349999999999</v>
      </c>
      <c r="B6418">
        <v>5.1599600000000002E-2</v>
      </c>
    </row>
    <row r="6419" spans="1:2" x14ac:dyDescent="0.45">
      <c r="A6419">
        <v>3493.4169999999999</v>
      </c>
      <c r="B6419">
        <v>5.15305E-2</v>
      </c>
    </row>
    <row r="6420" spans="1:2" x14ac:dyDescent="0.45">
      <c r="A6420">
        <v>3493.8989999999999</v>
      </c>
      <c r="B6420">
        <v>5.141358E-2</v>
      </c>
    </row>
    <row r="6421" spans="1:2" x14ac:dyDescent="0.45">
      <c r="A6421">
        <v>3494.3820000000001</v>
      </c>
      <c r="B6421">
        <v>5.1254349999999997E-2</v>
      </c>
    </row>
    <row r="6422" spans="1:2" x14ac:dyDescent="0.45">
      <c r="A6422">
        <v>3494.864</v>
      </c>
      <c r="B6422">
        <v>5.1062530000000002E-2</v>
      </c>
    </row>
    <row r="6423" spans="1:2" x14ac:dyDescent="0.45">
      <c r="A6423">
        <v>3495.346</v>
      </c>
      <c r="B6423">
        <v>5.0849369999999998E-2</v>
      </c>
    </row>
    <row r="6424" spans="1:2" x14ac:dyDescent="0.45">
      <c r="A6424">
        <v>3495.828</v>
      </c>
      <c r="B6424">
        <v>5.0624919999999997E-2</v>
      </c>
    </row>
    <row r="6425" spans="1:2" x14ac:dyDescent="0.45">
      <c r="A6425">
        <v>3496.31</v>
      </c>
      <c r="B6425">
        <v>5.0398579999999998E-2</v>
      </c>
    </row>
    <row r="6426" spans="1:2" x14ac:dyDescent="0.45">
      <c r="A6426">
        <v>3496.7919999999999</v>
      </c>
      <c r="B6426">
        <v>5.0179950000000001E-2</v>
      </c>
    </row>
    <row r="6427" spans="1:2" x14ac:dyDescent="0.45">
      <c r="A6427">
        <v>3497.2739999999999</v>
      </c>
      <c r="B6427">
        <v>4.998064E-2</v>
      </c>
    </row>
    <row r="6428" spans="1:2" x14ac:dyDescent="0.45">
      <c r="A6428">
        <v>3497.7559999999999</v>
      </c>
      <c r="B6428">
        <v>4.9813980000000001E-2</v>
      </c>
    </row>
    <row r="6429" spans="1:2" x14ac:dyDescent="0.45">
      <c r="A6429">
        <v>3498.239</v>
      </c>
      <c r="B6429">
        <v>4.9693040000000001E-2</v>
      </c>
    </row>
    <row r="6430" spans="1:2" x14ac:dyDescent="0.45">
      <c r="A6430">
        <v>3498.721</v>
      </c>
      <c r="B6430">
        <v>4.9628029999999997E-2</v>
      </c>
    </row>
    <row r="6431" spans="1:2" x14ac:dyDescent="0.45">
      <c r="A6431">
        <v>3499.203</v>
      </c>
      <c r="B6431">
        <v>4.9622979999999997E-2</v>
      </c>
    </row>
    <row r="6432" spans="1:2" x14ac:dyDescent="0.45">
      <c r="A6432">
        <v>3499.6849999999999</v>
      </c>
      <c r="B6432">
        <v>4.9672750000000002E-2</v>
      </c>
    </row>
    <row r="6433" spans="1:2" x14ac:dyDescent="0.45">
      <c r="A6433">
        <v>3500.1669999999999</v>
      </c>
      <c r="B6433">
        <v>4.9762290000000001E-2</v>
      </c>
    </row>
    <row r="6434" spans="1:2" x14ac:dyDescent="0.45">
      <c r="A6434">
        <v>3500.6489999999999</v>
      </c>
      <c r="B6434">
        <v>4.9866380000000002E-2</v>
      </c>
    </row>
    <row r="6435" spans="1:2" x14ac:dyDescent="0.45">
      <c r="A6435">
        <v>3501.1309999999999</v>
      </c>
      <c r="B6435">
        <v>4.9952089999999998E-2</v>
      </c>
    </row>
    <row r="6436" spans="1:2" x14ac:dyDescent="0.45">
      <c r="A6436">
        <v>3501.6129999999998</v>
      </c>
      <c r="B6436">
        <v>4.9982720000000001E-2</v>
      </c>
    </row>
    <row r="6437" spans="1:2" x14ac:dyDescent="0.45">
      <c r="A6437">
        <v>3502.0949999999998</v>
      </c>
      <c r="B6437">
        <v>4.9925509999999999E-2</v>
      </c>
    </row>
    <row r="6438" spans="1:2" x14ac:dyDescent="0.45">
      <c r="A6438">
        <v>3502.578</v>
      </c>
      <c r="B6438">
        <v>4.9759619999999997E-2</v>
      </c>
    </row>
    <row r="6439" spans="1:2" x14ac:dyDescent="0.45">
      <c r="A6439">
        <v>3503.06</v>
      </c>
      <c r="B6439">
        <v>4.9483409999999999E-2</v>
      </c>
    </row>
    <row r="6440" spans="1:2" x14ac:dyDescent="0.45">
      <c r="A6440">
        <v>3503.5419999999999</v>
      </c>
      <c r="B6440">
        <v>4.9117099999999997E-2</v>
      </c>
    </row>
    <row r="6441" spans="1:2" x14ac:dyDescent="0.45">
      <c r="A6441">
        <v>3504.0239999999999</v>
      </c>
      <c r="B6441">
        <v>4.8698430000000001E-2</v>
      </c>
    </row>
    <row r="6442" spans="1:2" x14ac:dyDescent="0.45">
      <c r="A6442">
        <v>3504.5059999999999</v>
      </c>
      <c r="B6442">
        <v>4.8273120000000003E-2</v>
      </c>
    </row>
    <row r="6443" spans="1:2" x14ac:dyDescent="0.45">
      <c r="A6443">
        <v>3504.9879999999998</v>
      </c>
      <c r="B6443">
        <v>4.7884999999999997E-2</v>
      </c>
    </row>
    <row r="6444" spans="1:2" x14ac:dyDescent="0.45">
      <c r="A6444">
        <v>3505.47</v>
      </c>
      <c r="B6444">
        <v>4.756676E-2</v>
      </c>
    </row>
    <row r="6445" spans="1:2" x14ac:dyDescent="0.45">
      <c r="A6445">
        <v>3505.9520000000002</v>
      </c>
      <c r="B6445">
        <v>4.7338360000000003E-2</v>
      </c>
    </row>
    <row r="6446" spans="1:2" x14ac:dyDescent="0.45">
      <c r="A6446">
        <v>3506.4349999999999</v>
      </c>
      <c r="B6446">
        <v>4.720746E-2</v>
      </c>
    </row>
    <row r="6447" spans="1:2" x14ac:dyDescent="0.45">
      <c r="A6447">
        <v>3506.9169999999999</v>
      </c>
      <c r="B6447">
        <v>4.7171039999999997E-2</v>
      </c>
    </row>
    <row r="6448" spans="1:2" x14ac:dyDescent="0.45">
      <c r="A6448">
        <v>3507.3989999999999</v>
      </c>
      <c r="B6448">
        <v>4.7214810000000003E-2</v>
      </c>
    </row>
    <row r="6449" spans="1:2" x14ac:dyDescent="0.45">
      <c r="A6449">
        <v>3507.8809999999999</v>
      </c>
      <c r="B6449">
        <v>4.7311159999999998E-2</v>
      </c>
    </row>
    <row r="6450" spans="1:2" x14ac:dyDescent="0.45">
      <c r="A6450">
        <v>3508.3629999999998</v>
      </c>
      <c r="B6450">
        <v>4.7417840000000003E-2</v>
      </c>
    </row>
    <row r="6451" spans="1:2" x14ac:dyDescent="0.45">
      <c r="A6451">
        <v>3508.8449999999998</v>
      </c>
      <c r="B6451">
        <v>4.7483520000000001E-2</v>
      </c>
    </row>
    <row r="6452" spans="1:2" x14ac:dyDescent="0.45">
      <c r="A6452">
        <v>3509.3270000000002</v>
      </c>
      <c r="B6452">
        <v>4.7458500000000001E-2</v>
      </c>
    </row>
    <row r="6453" spans="1:2" x14ac:dyDescent="0.45">
      <c r="A6453">
        <v>3509.8090000000002</v>
      </c>
      <c r="B6453">
        <v>4.730964E-2</v>
      </c>
    </row>
    <row r="6454" spans="1:2" x14ac:dyDescent="0.45">
      <c r="A6454">
        <v>3510.2919999999999</v>
      </c>
      <c r="B6454">
        <v>4.7029969999999997E-2</v>
      </c>
    </row>
    <row r="6455" spans="1:2" x14ac:dyDescent="0.45">
      <c r="A6455">
        <v>3510.7739999999999</v>
      </c>
      <c r="B6455">
        <v>4.6639710000000001E-2</v>
      </c>
    </row>
    <row r="6456" spans="1:2" x14ac:dyDescent="0.45">
      <c r="A6456">
        <v>3511.2559999999999</v>
      </c>
      <c r="B6456">
        <v>4.6179159999999997E-2</v>
      </c>
    </row>
    <row r="6457" spans="1:2" x14ac:dyDescent="0.45">
      <c r="A6457">
        <v>3511.7379999999998</v>
      </c>
      <c r="B6457">
        <v>4.5698849999999999E-2</v>
      </c>
    </row>
    <row r="6458" spans="1:2" x14ac:dyDescent="0.45">
      <c r="A6458">
        <v>3512.22</v>
      </c>
      <c r="B6458">
        <v>4.5247889999999999E-2</v>
      </c>
    </row>
    <row r="6459" spans="1:2" x14ac:dyDescent="0.45">
      <c r="A6459">
        <v>3512.7020000000002</v>
      </c>
      <c r="B6459">
        <v>4.4865439999999999E-2</v>
      </c>
    </row>
    <row r="6460" spans="1:2" x14ac:dyDescent="0.45">
      <c r="A6460">
        <v>3513.1840000000002</v>
      </c>
      <c r="B6460">
        <v>4.4572290000000001E-2</v>
      </c>
    </row>
    <row r="6461" spans="1:2" x14ac:dyDescent="0.45">
      <c r="A6461">
        <v>3513.6660000000002</v>
      </c>
      <c r="B6461">
        <v>4.4367829999999997E-2</v>
      </c>
    </row>
    <row r="6462" spans="1:2" x14ac:dyDescent="0.45">
      <c r="A6462">
        <v>3514.1480000000001</v>
      </c>
      <c r="B6462">
        <v>4.4232140000000003E-2</v>
      </c>
    </row>
    <row r="6463" spans="1:2" x14ac:dyDescent="0.45">
      <c r="A6463">
        <v>3514.6309999999999</v>
      </c>
      <c r="B6463">
        <v>4.4134050000000001E-2</v>
      </c>
    </row>
    <row r="6464" spans="1:2" x14ac:dyDescent="0.45">
      <c r="A6464">
        <v>3515.1129999999998</v>
      </c>
      <c r="B6464">
        <v>4.4042440000000002E-2</v>
      </c>
    </row>
    <row r="6465" spans="1:2" x14ac:dyDescent="0.45">
      <c r="A6465">
        <v>3515.5949999999998</v>
      </c>
      <c r="B6465">
        <v>4.3937169999999998E-2</v>
      </c>
    </row>
    <row r="6466" spans="1:2" x14ac:dyDescent="0.45">
      <c r="A6466">
        <v>3516.0770000000002</v>
      </c>
      <c r="B6466">
        <v>4.3815180000000002E-2</v>
      </c>
    </row>
    <row r="6467" spans="1:2" x14ac:dyDescent="0.45">
      <c r="A6467">
        <v>3516.5590000000002</v>
      </c>
      <c r="B6467">
        <v>4.3689220000000001E-2</v>
      </c>
    </row>
    <row r="6468" spans="1:2" x14ac:dyDescent="0.45">
      <c r="A6468">
        <v>3517.0410000000002</v>
      </c>
      <c r="B6468">
        <v>4.3581740000000001E-2</v>
      </c>
    </row>
    <row r="6469" spans="1:2" x14ac:dyDescent="0.45">
      <c r="A6469">
        <v>3517.5230000000001</v>
      </c>
      <c r="B6469">
        <v>4.3515470000000001E-2</v>
      </c>
    </row>
    <row r="6470" spans="1:2" x14ac:dyDescent="0.45">
      <c r="A6470">
        <v>3518.0050000000001</v>
      </c>
      <c r="B6470">
        <v>4.350507E-2</v>
      </c>
    </row>
    <row r="6471" spans="1:2" x14ac:dyDescent="0.45">
      <c r="A6471">
        <v>3518.4879999999998</v>
      </c>
      <c r="B6471">
        <v>4.355324E-2</v>
      </c>
    </row>
    <row r="6472" spans="1:2" x14ac:dyDescent="0.45">
      <c r="A6472">
        <v>3518.9690000000001</v>
      </c>
      <c r="B6472">
        <v>4.3651410000000002E-2</v>
      </c>
    </row>
    <row r="6473" spans="1:2" x14ac:dyDescent="0.45">
      <c r="A6473">
        <v>3519.4520000000002</v>
      </c>
      <c r="B6473">
        <v>4.3785419999999999E-2</v>
      </c>
    </row>
    <row r="6474" spans="1:2" x14ac:dyDescent="0.45">
      <c r="A6474">
        <v>3519.9340000000002</v>
      </c>
      <c r="B6474">
        <v>4.3939150000000003E-2</v>
      </c>
    </row>
    <row r="6475" spans="1:2" x14ac:dyDescent="0.45">
      <c r="A6475">
        <v>3520.4160000000002</v>
      </c>
      <c r="B6475">
        <v>4.4096499999999997E-2</v>
      </c>
    </row>
    <row r="6476" spans="1:2" x14ac:dyDescent="0.45">
      <c r="A6476">
        <v>3520.8980000000001</v>
      </c>
      <c r="B6476">
        <v>4.4238600000000003E-2</v>
      </c>
    </row>
    <row r="6477" spans="1:2" x14ac:dyDescent="0.45">
      <c r="A6477">
        <v>3521.38</v>
      </c>
      <c r="B6477">
        <v>4.4341110000000003E-2</v>
      </c>
    </row>
    <row r="6478" spans="1:2" x14ac:dyDescent="0.45">
      <c r="A6478">
        <v>3521.8620000000001</v>
      </c>
      <c r="B6478">
        <v>4.437253E-2</v>
      </c>
    </row>
    <row r="6479" spans="1:2" x14ac:dyDescent="0.45">
      <c r="A6479">
        <v>3522.3440000000001</v>
      </c>
      <c r="B6479">
        <v>4.4300640000000002E-2</v>
      </c>
    </row>
    <row r="6480" spans="1:2" x14ac:dyDescent="0.45">
      <c r="A6480">
        <v>3522.826</v>
      </c>
      <c r="B6480">
        <v>4.4105779999999997E-2</v>
      </c>
    </row>
    <row r="6481" spans="1:2" x14ac:dyDescent="0.45">
      <c r="A6481">
        <v>3523.3090000000002</v>
      </c>
      <c r="B6481">
        <v>4.3796740000000001E-2</v>
      </c>
    </row>
    <row r="6482" spans="1:2" x14ac:dyDescent="0.45">
      <c r="A6482">
        <v>3523.7910000000002</v>
      </c>
      <c r="B6482">
        <v>4.341652E-2</v>
      </c>
    </row>
    <row r="6483" spans="1:2" x14ac:dyDescent="0.45">
      <c r="A6483">
        <v>3524.2730000000001</v>
      </c>
      <c r="B6483">
        <v>4.3032170000000002E-2</v>
      </c>
    </row>
    <row r="6484" spans="1:2" x14ac:dyDescent="0.45">
      <c r="A6484">
        <v>3524.7550000000001</v>
      </c>
      <c r="B6484">
        <v>4.2712020000000003E-2</v>
      </c>
    </row>
    <row r="6485" spans="1:2" x14ac:dyDescent="0.45">
      <c r="A6485">
        <v>3525.2370000000001</v>
      </c>
      <c r="B6485">
        <v>4.2500690000000001E-2</v>
      </c>
    </row>
    <row r="6486" spans="1:2" x14ac:dyDescent="0.45">
      <c r="A6486">
        <v>3525.7190000000001</v>
      </c>
      <c r="B6486">
        <v>4.2405180000000001E-2</v>
      </c>
    </row>
    <row r="6487" spans="1:2" x14ac:dyDescent="0.45">
      <c r="A6487">
        <v>3526.201</v>
      </c>
      <c r="B6487">
        <v>4.2393269999999997E-2</v>
      </c>
    </row>
    <row r="6488" spans="1:2" x14ac:dyDescent="0.45">
      <c r="A6488">
        <v>3526.683</v>
      </c>
      <c r="B6488">
        <v>4.2404780000000003E-2</v>
      </c>
    </row>
    <row r="6489" spans="1:2" x14ac:dyDescent="0.45">
      <c r="A6489">
        <v>3527.1660000000002</v>
      </c>
      <c r="B6489">
        <v>4.2372960000000001E-2</v>
      </c>
    </row>
    <row r="6490" spans="1:2" x14ac:dyDescent="0.45">
      <c r="A6490">
        <v>3527.6480000000001</v>
      </c>
      <c r="B6490">
        <v>4.2249879999999997E-2</v>
      </c>
    </row>
    <row r="6491" spans="1:2" x14ac:dyDescent="0.45">
      <c r="A6491">
        <v>3528.13</v>
      </c>
      <c r="B6491">
        <v>4.2025849999999997E-2</v>
      </c>
    </row>
    <row r="6492" spans="1:2" x14ac:dyDescent="0.45">
      <c r="A6492">
        <v>3528.6120000000001</v>
      </c>
      <c r="B6492">
        <v>4.1730040000000003E-2</v>
      </c>
    </row>
    <row r="6493" spans="1:2" x14ac:dyDescent="0.45">
      <c r="A6493">
        <v>3529.0940000000001</v>
      </c>
      <c r="B6493">
        <v>4.1411499999999997E-2</v>
      </c>
    </row>
    <row r="6494" spans="1:2" x14ac:dyDescent="0.45">
      <c r="A6494">
        <v>3529.576</v>
      </c>
      <c r="B6494">
        <v>4.1112870000000003E-2</v>
      </c>
    </row>
    <row r="6495" spans="1:2" x14ac:dyDescent="0.45">
      <c r="A6495">
        <v>3530.058</v>
      </c>
      <c r="B6495">
        <v>4.0851680000000001E-2</v>
      </c>
    </row>
    <row r="6496" spans="1:2" x14ac:dyDescent="0.45">
      <c r="A6496">
        <v>3530.54</v>
      </c>
      <c r="B6496">
        <v>4.0617790000000001E-2</v>
      </c>
    </row>
    <row r="6497" spans="1:2" x14ac:dyDescent="0.45">
      <c r="A6497">
        <v>3531.0219999999999</v>
      </c>
      <c r="B6497">
        <v>4.0386489999999997E-2</v>
      </c>
    </row>
    <row r="6498" spans="1:2" x14ac:dyDescent="0.45">
      <c r="A6498">
        <v>3531.5050000000001</v>
      </c>
      <c r="B6498">
        <v>4.0137150000000003E-2</v>
      </c>
    </row>
    <row r="6499" spans="1:2" x14ac:dyDescent="0.45">
      <c r="A6499">
        <v>3531.9870000000001</v>
      </c>
      <c r="B6499">
        <v>3.98675E-2</v>
      </c>
    </row>
    <row r="6500" spans="1:2" x14ac:dyDescent="0.45">
      <c r="A6500">
        <v>3532.4690000000001</v>
      </c>
      <c r="B6500">
        <v>3.9598599999999998E-2</v>
      </c>
    </row>
    <row r="6501" spans="1:2" x14ac:dyDescent="0.45">
      <c r="A6501">
        <v>3532.951</v>
      </c>
      <c r="B6501">
        <v>3.9364730000000001E-2</v>
      </c>
    </row>
    <row r="6502" spans="1:2" x14ac:dyDescent="0.45">
      <c r="A6502">
        <v>3533.433</v>
      </c>
      <c r="B6502">
        <v>3.9198940000000002E-2</v>
      </c>
    </row>
    <row r="6503" spans="1:2" x14ac:dyDescent="0.45">
      <c r="A6503">
        <v>3533.915</v>
      </c>
      <c r="B6503">
        <v>3.9117020000000002E-2</v>
      </c>
    </row>
    <row r="6504" spans="1:2" x14ac:dyDescent="0.45">
      <c r="A6504">
        <v>3534.3969999999999</v>
      </c>
      <c r="B6504">
        <v>3.9109190000000002E-2</v>
      </c>
    </row>
    <row r="6505" spans="1:2" x14ac:dyDescent="0.45">
      <c r="A6505">
        <v>3534.8789999999999</v>
      </c>
      <c r="B6505">
        <v>3.9140080000000001E-2</v>
      </c>
    </row>
    <row r="6506" spans="1:2" x14ac:dyDescent="0.45">
      <c r="A6506">
        <v>3535.3620000000001</v>
      </c>
      <c r="B6506">
        <v>3.9159810000000003E-2</v>
      </c>
    </row>
    <row r="6507" spans="1:2" x14ac:dyDescent="0.45">
      <c r="A6507">
        <v>3535.8440000000001</v>
      </c>
      <c r="B6507">
        <v>3.9122459999999998E-2</v>
      </c>
    </row>
    <row r="6508" spans="1:2" x14ac:dyDescent="0.45">
      <c r="A6508">
        <v>3536.326</v>
      </c>
      <c r="B6508">
        <v>3.9004749999999998E-2</v>
      </c>
    </row>
    <row r="6509" spans="1:2" x14ac:dyDescent="0.45">
      <c r="A6509">
        <v>3536.808</v>
      </c>
      <c r="B6509">
        <v>3.8811850000000002E-2</v>
      </c>
    </row>
    <row r="6510" spans="1:2" x14ac:dyDescent="0.45">
      <c r="A6510">
        <v>3537.29</v>
      </c>
      <c r="B6510">
        <v>3.8568690000000003E-2</v>
      </c>
    </row>
    <row r="6511" spans="1:2" x14ac:dyDescent="0.45">
      <c r="A6511">
        <v>3537.7719999999999</v>
      </c>
      <c r="B6511">
        <v>3.8302700000000002E-2</v>
      </c>
    </row>
    <row r="6512" spans="1:2" x14ac:dyDescent="0.45">
      <c r="A6512">
        <v>3538.2539999999999</v>
      </c>
      <c r="B6512">
        <v>3.8031830000000003E-2</v>
      </c>
    </row>
    <row r="6513" spans="1:2" x14ac:dyDescent="0.45">
      <c r="A6513">
        <v>3538.7359999999999</v>
      </c>
      <c r="B6513">
        <v>3.7762509999999999E-2</v>
      </c>
    </row>
    <row r="6514" spans="1:2" x14ac:dyDescent="0.45">
      <c r="A6514">
        <v>3539.2190000000001</v>
      </c>
      <c r="B6514">
        <v>3.7498919999999998E-2</v>
      </c>
    </row>
    <row r="6515" spans="1:2" x14ac:dyDescent="0.45">
      <c r="A6515">
        <v>3539.701</v>
      </c>
      <c r="B6515">
        <v>3.7253759999999997E-2</v>
      </c>
    </row>
    <row r="6516" spans="1:2" x14ac:dyDescent="0.45">
      <c r="A6516">
        <v>3540.183</v>
      </c>
      <c r="B6516">
        <v>3.7056289999999999E-2</v>
      </c>
    </row>
    <row r="6517" spans="1:2" x14ac:dyDescent="0.45">
      <c r="A6517">
        <v>3540.665</v>
      </c>
      <c r="B6517">
        <v>3.6948950000000001E-2</v>
      </c>
    </row>
    <row r="6518" spans="1:2" x14ac:dyDescent="0.45">
      <c r="A6518">
        <v>3541.1469999999999</v>
      </c>
      <c r="B6518">
        <v>3.6975790000000001E-2</v>
      </c>
    </row>
    <row r="6519" spans="1:2" x14ac:dyDescent="0.45">
      <c r="A6519">
        <v>3541.6289999999999</v>
      </c>
      <c r="B6519">
        <v>3.7165459999999997E-2</v>
      </c>
    </row>
    <row r="6520" spans="1:2" x14ac:dyDescent="0.45">
      <c r="A6520">
        <v>3542.1109999999999</v>
      </c>
      <c r="B6520">
        <v>3.7516300000000002E-2</v>
      </c>
    </row>
    <row r="6521" spans="1:2" x14ac:dyDescent="0.45">
      <c r="A6521">
        <v>3542.5929999999998</v>
      </c>
      <c r="B6521">
        <v>3.7988290000000001E-2</v>
      </c>
    </row>
    <row r="6522" spans="1:2" x14ac:dyDescent="0.45">
      <c r="A6522">
        <v>3543.0749999999998</v>
      </c>
      <c r="B6522">
        <v>3.850547E-2</v>
      </c>
    </row>
    <row r="6523" spans="1:2" x14ac:dyDescent="0.45">
      <c r="A6523">
        <v>3543.558</v>
      </c>
      <c r="B6523">
        <v>3.8970350000000001E-2</v>
      </c>
    </row>
    <row r="6524" spans="1:2" x14ac:dyDescent="0.45">
      <c r="A6524">
        <v>3544.04</v>
      </c>
      <c r="B6524">
        <v>3.9288450000000003E-2</v>
      </c>
    </row>
    <row r="6525" spans="1:2" x14ac:dyDescent="0.45">
      <c r="A6525">
        <v>3544.5219999999999</v>
      </c>
      <c r="B6525">
        <v>3.9393940000000002E-2</v>
      </c>
    </row>
    <row r="6526" spans="1:2" x14ac:dyDescent="0.45">
      <c r="A6526">
        <v>3545.0039999999999</v>
      </c>
      <c r="B6526">
        <v>3.9266389999999998E-2</v>
      </c>
    </row>
    <row r="6527" spans="1:2" x14ac:dyDescent="0.45">
      <c r="A6527">
        <v>3545.4859999999999</v>
      </c>
      <c r="B6527">
        <v>3.8932920000000003E-2</v>
      </c>
    </row>
    <row r="6528" spans="1:2" x14ac:dyDescent="0.45">
      <c r="A6528">
        <v>3545.9679999999998</v>
      </c>
      <c r="B6528">
        <v>3.845254E-2</v>
      </c>
    </row>
    <row r="6529" spans="1:2" x14ac:dyDescent="0.45">
      <c r="A6529">
        <v>3546.45</v>
      </c>
      <c r="B6529">
        <v>3.7899080000000002E-2</v>
      </c>
    </row>
    <row r="6530" spans="1:2" x14ac:dyDescent="0.45">
      <c r="A6530">
        <v>3546.9319999999998</v>
      </c>
      <c r="B6530">
        <v>3.7343550000000003E-2</v>
      </c>
    </row>
    <row r="6531" spans="1:2" x14ac:dyDescent="0.45">
      <c r="A6531">
        <v>3547.415</v>
      </c>
      <c r="B6531">
        <v>3.6844809999999999E-2</v>
      </c>
    </row>
    <row r="6532" spans="1:2" x14ac:dyDescent="0.45">
      <c r="A6532">
        <v>3547.8960000000002</v>
      </c>
      <c r="B6532">
        <v>3.6443959999999997E-2</v>
      </c>
    </row>
    <row r="6533" spans="1:2" x14ac:dyDescent="0.45">
      <c r="A6533">
        <v>3548.3789999999999</v>
      </c>
      <c r="B6533">
        <v>3.6162939999999998E-2</v>
      </c>
    </row>
    <row r="6534" spans="1:2" x14ac:dyDescent="0.45">
      <c r="A6534">
        <v>3548.8609999999999</v>
      </c>
      <c r="B6534">
        <v>3.6006290000000003E-2</v>
      </c>
    </row>
    <row r="6535" spans="1:2" x14ac:dyDescent="0.45">
      <c r="A6535">
        <v>3549.3429999999998</v>
      </c>
      <c r="B6535">
        <v>3.5962590000000003E-2</v>
      </c>
    </row>
    <row r="6536" spans="1:2" x14ac:dyDescent="0.45">
      <c r="A6536">
        <v>3549.8249999999998</v>
      </c>
      <c r="B6536">
        <v>3.6005889999999999E-2</v>
      </c>
    </row>
    <row r="6537" spans="1:2" x14ac:dyDescent="0.45">
      <c r="A6537">
        <v>3550.3069999999998</v>
      </c>
      <c r="B6537">
        <v>3.6093630000000002E-2</v>
      </c>
    </row>
    <row r="6538" spans="1:2" x14ac:dyDescent="0.45">
      <c r="A6538">
        <v>3550.7890000000002</v>
      </c>
      <c r="B6538">
        <v>3.6165210000000003E-2</v>
      </c>
    </row>
    <row r="6539" spans="1:2" x14ac:dyDescent="0.45">
      <c r="A6539">
        <v>3551.2710000000002</v>
      </c>
      <c r="B6539">
        <v>3.6149649999999998E-2</v>
      </c>
    </row>
    <row r="6540" spans="1:2" x14ac:dyDescent="0.45">
      <c r="A6540">
        <v>3551.7530000000002</v>
      </c>
      <c r="B6540">
        <v>3.5985009999999998E-2</v>
      </c>
    </row>
    <row r="6541" spans="1:2" x14ac:dyDescent="0.45">
      <c r="A6541">
        <v>3552.2359999999999</v>
      </c>
      <c r="B6541">
        <v>3.5646169999999998E-2</v>
      </c>
    </row>
    <row r="6542" spans="1:2" x14ac:dyDescent="0.45">
      <c r="A6542">
        <v>3552.7179999999998</v>
      </c>
      <c r="B6542">
        <v>3.5158920000000003E-2</v>
      </c>
    </row>
    <row r="6543" spans="1:2" x14ac:dyDescent="0.45">
      <c r="A6543">
        <v>3553.2</v>
      </c>
      <c r="B6543">
        <v>3.4590089999999997E-2</v>
      </c>
    </row>
    <row r="6544" spans="1:2" x14ac:dyDescent="0.45">
      <c r="A6544">
        <v>3553.6819999999998</v>
      </c>
      <c r="B6544">
        <v>3.4017560000000002E-2</v>
      </c>
    </row>
    <row r="6545" spans="1:2" x14ac:dyDescent="0.45">
      <c r="A6545">
        <v>3554.1640000000002</v>
      </c>
      <c r="B6545">
        <v>3.3501959999999997E-2</v>
      </c>
    </row>
    <row r="6546" spans="1:2" x14ac:dyDescent="0.45">
      <c r="A6546">
        <v>3554.6460000000002</v>
      </c>
      <c r="B6546">
        <v>3.3073789999999999E-2</v>
      </c>
    </row>
    <row r="6547" spans="1:2" x14ac:dyDescent="0.45">
      <c r="A6547">
        <v>3555.1280000000002</v>
      </c>
      <c r="B6547">
        <v>3.273438E-2</v>
      </c>
    </row>
    <row r="6548" spans="1:2" x14ac:dyDescent="0.45">
      <c r="A6548">
        <v>3555.61</v>
      </c>
      <c r="B6548">
        <v>3.24674E-2</v>
      </c>
    </row>
    <row r="6549" spans="1:2" x14ac:dyDescent="0.45">
      <c r="A6549">
        <v>3556.0929999999998</v>
      </c>
      <c r="B6549">
        <v>3.2250580000000001E-2</v>
      </c>
    </row>
    <row r="6550" spans="1:2" x14ac:dyDescent="0.45">
      <c r="A6550">
        <v>3556.5749999999998</v>
      </c>
      <c r="B6550">
        <v>3.206693E-2</v>
      </c>
    </row>
    <row r="6551" spans="1:2" x14ac:dyDescent="0.45">
      <c r="A6551">
        <v>3557.0569999999998</v>
      </c>
      <c r="B6551">
        <v>3.1911700000000001E-2</v>
      </c>
    </row>
    <row r="6552" spans="1:2" x14ac:dyDescent="0.45">
      <c r="A6552">
        <v>3557.5390000000002</v>
      </c>
      <c r="B6552">
        <v>3.1792510000000003E-2</v>
      </c>
    </row>
    <row r="6553" spans="1:2" x14ac:dyDescent="0.45">
      <c r="A6553">
        <v>3558.0210000000002</v>
      </c>
      <c r="B6553">
        <v>3.1724809999999999E-2</v>
      </c>
    </row>
    <row r="6554" spans="1:2" x14ac:dyDescent="0.45">
      <c r="A6554">
        <v>3558.5030000000002</v>
      </c>
      <c r="B6554">
        <v>3.172382E-2</v>
      </c>
    </row>
    <row r="6555" spans="1:2" x14ac:dyDescent="0.45">
      <c r="A6555">
        <v>3558.9850000000001</v>
      </c>
      <c r="B6555">
        <v>3.1795360000000002E-2</v>
      </c>
    </row>
    <row r="6556" spans="1:2" x14ac:dyDescent="0.45">
      <c r="A6556">
        <v>3559.4670000000001</v>
      </c>
      <c r="B6556">
        <v>3.1931180000000003E-2</v>
      </c>
    </row>
    <row r="6557" spans="1:2" x14ac:dyDescent="0.45">
      <c r="A6557">
        <v>3559.9490000000001</v>
      </c>
      <c r="B6557">
        <v>3.2108200000000003E-2</v>
      </c>
    </row>
    <row r="6558" spans="1:2" x14ac:dyDescent="0.45">
      <c r="A6558">
        <v>3560.4319999999998</v>
      </c>
      <c r="B6558">
        <v>3.229593E-2</v>
      </c>
    </row>
    <row r="6559" spans="1:2" x14ac:dyDescent="0.45">
      <c r="A6559">
        <v>3560.9140000000002</v>
      </c>
      <c r="B6559">
        <v>3.2466719999999998E-2</v>
      </c>
    </row>
    <row r="6560" spans="1:2" x14ac:dyDescent="0.45">
      <c r="A6560">
        <v>3561.3960000000002</v>
      </c>
      <c r="B6560">
        <v>3.260532E-2</v>
      </c>
    </row>
    <row r="6561" spans="1:2" x14ac:dyDescent="0.45">
      <c r="A6561">
        <v>3561.8780000000002</v>
      </c>
      <c r="B6561">
        <v>3.2715840000000003E-2</v>
      </c>
    </row>
    <row r="6562" spans="1:2" x14ac:dyDescent="0.45">
      <c r="A6562">
        <v>3562.36</v>
      </c>
      <c r="B6562">
        <v>3.2820429999999998E-2</v>
      </c>
    </row>
    <row r="6563" spans="1:2" x14ac:dyDescent="0.45">
      <c r="A6563">
        <v>3562.8420000000001</v>
      </c>
      <c r="B6563">
        <v>3.2954629999999999E-2</v>
      </c>
    </row>
    <row r="6564" spans="1:2" x14ac:dyDescent="0.45">
      <c r="A6564">
        <v>3563.3240000000001</v>
      </c>
      <c r="B6564">
        <v>3.3158430000000003E-2</v>
      </c>
    </row>
    <row r="6565" spans="1:2" x14ac:dyDescent="0.45">
      <c r="A6565">
        <v>3563.806</v>
      </c>
      <c r="B6565">
        <v>3.3466170000000003E-2</v>
      </c>
    </row>
    <row r="6566" spans="1:2" x14ac:dyDescent="0.45">
      <c r="A6566">
        <v>3564.2890000000002</v>
      </c>
      <c r="B6566">
        <v>3.38947E-2</v>
      </c>
    </row>
    <row r="6567" spans="1:2" x14ac:dyDescent="0.45">
      <c r="A6567">
        <v>3564.7710000000002</v>
      </c>
      <c r="B6567">
        <v>3.442812E-2</v>
      </c>
    </row>
    <row r="6568" spans="1:2" x14ac:dyDescent="0.45">
      <c r="A6568">
        <v>3565.2530000000002</v>
      </c>
      <c r="B6568">
        <v>3.4997889999999997E-2</v>
      </c>
    </row>
    <row r="6569" spans="1:2" x14ac:dyDescent="0.45">
      <c r="A6569">
        <v>3565.7350000000001</v>
      </c>
      <c r="B6569">
        <v>3.5468909999999999E-2</v>
      </c>
    </row>
    <row r="6570" spans="1:2" x14ac:dyDescent="0.45">
      <c r="A6570">
        <v>3566.2170000000001</v>
      </c>
      <c r="B6570">
        <v>3.565786E-2</v>
      </c>
    </row>
    <row r="6571" spans="1:2" x14ac:dyDescent="0.45">
      <c r="A6571">
        <v>3566.6990000000001</v>
      </c>
      <c r="B6571">
        <v>3.5413689999999998E-2</v>
      </c>
    </row>
    <row r="6572" spans="1:2" x14ac:dyDescent="0.45">
      <c r="A6572">
        <v>3567.181</v>
      </c>
      <c r="B6572">
        <v>3.472807E-2</v>
      </c>
    </row>
    <row r="6573" spans="1:2" x14ac:dyDescent="0.45">
      <c r="A6573">
        <v>3567.663</v>
      </c>
      <c r="B6573">
        <v>3.3772089999999998E-2</v>
      </c>
    </row>
    <row r="6574" spans="1:2" x14ac:dyDescent="0.45">
      <c r="A6574">
        <v>3568.1460000000002</v>
      </c>
      <c r="B6574">
        <v>3.2797159999999999E-2</v>
      </c>
    </row>
    <row r="6575" spans="1:2" x14ac:dyDescent="0.45">
      <c r="A6575">
        <v>3568.6280000000002</v>
      </c>
      <c r="B6575">
        <v>3.199391E-2</v>
      </c>
    </row>
    <row r="6576" spans="1:2" x14ac:dyDescent="0.45">
      <c r="A6576">
        <v>3569.11</v>
      </c>
      <c r="B6576">
        <v>3.142607E-2</v>
      </c>
    </row>
    <row r="6577" spans="1:2" x14ac:dyDescent="0.45">
      <c r="A6577">
        <v>3569.5920000000001</v>
      </c>
      <c r="B6577">
        <v>3.105691E-2</v>
      </c>
    </row>
    <row r="6578" spans="1:2" x14ac:dyDescent="0.45">
      <c r="A6578">
        <v>3570.0740000000001</v>
      </c>
      <c r="B6578">
        <v>3.080838E-2</v>
      </c>
    </row>
    <row r="6579" spans="1:2" x14ac:dyDescent="0.45">
      <c r="A6579">
        <v>3570.556</v>
      </c>
      <c r="B6579">
        <v>3.0606149999999999E-2</v>
      </c>
    </row>
    <row r="6580" spans="1:2" x14ac:dyDescent="0.45">
      <c r="A6580">
        <v>3571.038</v>
      </c>
      <c r="B6580">
        <v>3.0404750000000001E-2</v>
      </c>
    </row>
    <row r="6581" spans="1:2" x14ac:dyDescent="0.45">
      <c r="A6581">
        <v>3571.52</v>
      </c>
      <c r="B6581">
        <v>3.0191719999999998E-2</v>
      </c>
    </row>
    <row r="6582" spans="1:2" x14ac:dyDescent="0.45">
      <c r="A6582">
        <v>3572.002</v>
      </c>
      <c r="B6582">
        <v>2.9979789999999999E-2</v>
      </c>
    </row>
    <row r="6583" spans="1:2" x14ac:dyDescent="0.45">
      <c r="A6583">
        <v>3572.4850000000001</v>
      </c>
      <c r="B6583">
        <v>2.9792200000000001E-2</v>
      </c>
    </row>
    <row r="6584" spans="1:2" x14ac:dyDescent="0.45">
      <c r="A6584">
        <v>3572.9670000000001</v>
      </c>
      <c r="B6584">
        <v>2.9647050000000001E-2</v>
      </c>
    </row>
    <row r="6585" spans="1:2" x14ac:dyDescent="0.45">
      <c r="A6585">
        <v>3573.4490000000001</v>
      </c>
      <c r="B6585">
        <v>2.9546630000000001E-2</v>
      </c>
    </row>
    <row r="6586" spans="1:2" x14ac:dyDescent="0.45">
      <c r="A6586">
        <v>3573.931</v>
      </c>
      <c r="B6586">
        <v>2.9475709999999999E-2</v>
      </c>
    </row>
    <row r="6587" spans="1:2" x14ac:dyDescent="0.45">
      <c r="A6587">
        <v>3574.413</v>
      </c>
      <c r="B6587">
        <v>2.9409680000000001E-2</v>
      </c>
    </row>
    <row r="6588" spans="1:2" x14ac:dyDescent="0.45">
      <c r="A6588">
        <v>3574.895</v>
      </c>
      <c r="B6588">
        <v>2.9326689999999999E-2</v>
      </c>
    </row>
    <row r="6589" spans="1:2" x14ac:dyDescent="0.45">
      <c r="A6589">
        <v>3575.377</v>
      </c>
      <c r="B6589">
        <v>2.9218870000000001E-2</v>
      </c>
    </row>
    <row r="6590" spans="1:2" x14ac:dyDescent="0.45">
      <c r="A6590">
        <v>3575.8589999999999</v>
      </c>
      <c r="B6590">
        <v>2.9094600000000002E-2</v>
      </c>
    </row>
    <row r="6591" spans="1:2" x14ac:dyDescent="0.45">
      <c r="A6591">
        <v>3576.3420000000001</v>
      </c>
      <c r="B6591">
        <v>2.8972310000000001E-2</v>
      </c>
    </row>
    <row r="6592" spans="1:2" x14ac:dyDescent="0.45">
      <c r="A6592">
        <v>3576.8229999999999</v>
      </c>
      <c r="B6592">
        <v>2.886727E-2</v>
      </c>
    </row>
    <row r="6593" spans="1:2" x14ac:dyDescent="0.45">
      <c r="A6593">
        <v>3577.306</v>
      </c>
      <c r="B6593">
        <v>2.8782039999999998E-2</v>
      </c>
    </row>
    <row r="6594" spans="1:2" x14ac:dyDescent="0.45">
      <c r="A6594">
        <v>3577.788</v>
      </c>
      <c r="B6594">
        <v>2.8702809999999999E-2</v>
      </c>
    </row>
    <row r="6595" spans="1:2" x14ac:dyDescent="0.45">
      <c r="A6595">
        <v>3578.27</v>
      </c>
      <c r="B6595">
        <v>2.8604419999999998E-2</v>
      </c>
    </row>
    <row r="6596" spans="1:2" x14ac:dyDescent="0.45">
      <c r="A6596">
        <v>3578.752</v>
      </c>
      <c r="B6596">
        <v>2.8462100000000001E-2</v>
      </c>
    </row>
    <row r="6597" spans="1:2" x14ac:dyDescent="0.45">
      <c r="A6597">
        <v>3579.2339999999999</v>
      </c>
      <c r="B6597">
        <v>2.8263779999999999E-2</v>
      </c>
    </row>
    <row r="6598" spans="1:2" x14ac:dyDescent="0.45">
      <c r="A6598">
        <v>3579.7159999999999</v>
      </c>
      <c r="B6598">
        <v>2.801756E-2</v>
      </c>
    </row>
    <row r="6599" spans="1:2" x14ac:dyDescent="0.45">
      <c r="A6599">
        <v>3580.1979999999999</v>
      </c>
      <c r="B6599">
        <v>2.774865E-2</v>
      </c>
    </row>
    <row r="6600" spans="1:2" x14ac:dyDescent="0.45">
      <c r="A6600">
        <v>3580.68</v>
      </c>
      <c r="B6600">
        <v>2.7489969999999999E-2</v>
      </c>
    </row>
    <row r="6601" spans="1:2" x14ac:dyDescent="0.45">
      <c r="A6601">
        <v>3581.163</v>
      </c>
      <c r="B6601">
        <v>2.726959E-2</v>
      </c>
    </row>
    <row r="6602" spans="1:2" x14ac:dyDescent="0.45">
      <c r="A6602">
        <v>3581.645</v>
      </c>
      <c r="B6602">
        <v>2.7102310000000001E-2</v>
      </c>
    </row>
    <row r="6603" spans="1:2" x14ac:dyDescent="0.45">
      <c r="A6603">
        <v>3582.127</v>
      </c>
      <c r="B6603">
        <v>2.6987919999999999E-2</v>
      </c>
    </row>
    <row r="6604" spans="1:2" x14ac:dyDescent="0.45">
      <c r="A6604">
        <v>3582.6089999999999</v>
      </c>
      <c r="B6604">
        <v>2.6915680000000001E-2</v>
      </c>
    </row>
    <row r="6605" spans="1:2" x14ac:dyDescent="0.45">
      <c r="A6605">
        <v>3583.0909999999999</v>
      </c>
      <c r="B6605">
        <v>2.687289E-2</v>
      </c>
    </row>
    <row r="6606" spans="1:2" x14ac:dyDescent="0.45">
      <c r="A6606">
        <v>3583.5729999999999</v>
      </c>
      <c r="B6606">
        <v>2.6852549999999999E-2</v>
      </c>
    </row>
    <row r="6607" spans="1:2" x14ac:dyDescent="0.45">
      <c r="A6607">
        <v>3584.0549999999998</v>
      </c>
      <c r="B6607">
        <v>2.6857200000000001E-2</v>
      </c>
    </row>
    <row r="6608" spans="1:2" x14ac:dyDescent="0.45">
      <c r="A6608">
        <v>3584.5369999999998</v>
      </c>
      <c r="B6608">
        <v>2.689735E-2</v>
      </c>
    </row>
    <row r="6609" spans="1:2" x14ac:dyDescent="0.45">
      <c r="A6609">
        <v>3585.02</v>
      </c>
      <c r="B6609">
        <v>2.6982490000000001E-2</v>
      </c>
    </row>
    <row r="6610" spans="1:2" x14ac:dyDescent="0.45">
      <c r="A6610">
        <v>3585.502</v>
      </c>
      <c r="B6610">
        <v>2.710485E-2</v>
      </c>
    </row>
    <row r="6611" spans="1:2" x14ac:dyDescent="0.45">
      <c r="A6611">
        <v>3585.9839999999999</v>
      </c>
      <c r="B6611">
        <v>2.7219239999999999E-2</v>
      </c>
    </row>
    <row r="6612" spans="1:2" x14ac:dyDescent="0.45">
      <c r="A6612">
        <v>3586.4659999999999</v>
      </c>
      <c r="B6612">
        <v>2.7235539999999999E-2</v>
      </c>
    </row>
    <row r="6613" spans="1:2" x14ac:dyDescent="0.45">
      <c r="A6613">
        <v>3586.9479999999999</v>
      </c>
      <c r="B6613">
        <v>2.7049170000000001E-2</v>
      </c>
    </row>
    <row r="6614" spans="1:2" x14ac:dyDescent="0.45">
      <c r="A6614">
        <v>3587.43</v>
      </c>
      <c r="B6614">
        <v>2.6613950000000001E-2</v>
      </c>
    </row>
    <row r="6615" spans="1:2" x14ac:dyDescent="0.45">
      <c r="A6615">
        <v>3587.9119999999998</v>
      </c>
      <c r="B6615">
        <v>2.6002259999999999E-2</v>
      </c>
    </row>
    <row r="6616" spans="1:2" x14ac:dyDescent="0.45">
      <c r="A6616">
        <v>3588.3939999999998</v>
      </c>
      <c r="B6616">
        <v>2.537559E-2</v>
      </c>
    </row>
    <row r="6617" spans="1:2" x14ac:dyDescent="0.45">
      <c r="A6617">
        <v>3588.8760000000002</v>
      </c>
      <c r="B6617">
        <v>2.488808E-2</v>
      </c>
    </row>
    <row r="6618" spans="1:2" x14ac:dyDescent="0.45">
      <c r="A6618">
        <v>3589.3589999999999</v>
      </c>
      <c r="B6618">
        <v>2.461385E-2</v>
      </c>
    </row>
    <row r="6619" spans="1:2" x14ac:dyDescent="0.45">
      <c r="A6619">
        <v>3589.8409999999999</v>
      </c>
      <c r="B6619">
        <v>2.4545609999999999E-2</v>
      </c>
    </row>
    <row r="6620" spans="1:2" x14ac:dyDescent="0.45">
      <c r="A6620">
        <v>3590.3229999999999</v>
      </c>
      <c r="B6620">
        <v>2.4633240000000001E-2</v>
      </c>
    </row>
    <row r="6621" spans="1:2" x14ac:dyDescent="0.45">
      <c r="A6621">
        <v>3590.8049999999998</v>
      </c>
      <c r="B6621">
        <v>2.4822569999999999E-2</v>
      </c>
    </row>
    <row r="6622" spans="1:2" x14ac:dyDescent="0.45">
      <c r="A6622">
        <v>3591.2869999999998</v>
      </c>
      <c r="B6622">
        <v>2.5074679999999998E-2</v>
      </c>
    </row>
    <row r="6623" spans="1:2" x14ac:dyDescent="0.45">
      <c r="A6623">
        <v>3591.7689999999998</v>
      </c>
      <c r="B6623">
        <v>2.5368209999999999E-2</v>
      </c>
    </row>
    <row r="6624" spans="1:2" x14ac:dyDescent="0.45">
      <c r="A6624">
        <v>3592.2510000000002</v>
      </c>
      <c r="B6624">
        <v>2.5689460000000001E-2</v>
      </c>
    </row>
    <row r="6625" spans="1:2" x14ac:dyDescent="0.45">
      <c r="A6625">
        <v>3592.7330000000002</v>
      </c>
      <c r="B6625">
        <v>2.6020979999999999E-2</v>
      </c>
    </row>
    <row r="6626" spans="1:2" x14ac:dyDescent="0.45">
      <c r="A6626">
        <v>3593.2159999999999</v>
      </c>
      <c r="B6626">
        <v>2.6332149999999999E-2</v>
      </c>
    </row>
    <row r="6627" spans="1:2" x14ac:dyDescent="0.45">
      <c r="A6627">
        <v>3593.6979999999999</v>
      </c>
      <c r="B6627">
        <v>2.6582990000000001E-2</v>
      </c>
    </row>
    <row r="6628" spans="1:2" x14ac:dyDescent="0.45">
      <c r="A6628">
        <v>3594.18</v>
      </c>
      <c r="B6628">
        <v>2.6737339999999998E-2</v>
      </c>
    </row>
    <row r="6629" spans="1:2" x14ac:dyDescent="0.45">
      <c r="A6629">
        <v>3594.6619999999998</v>
      </c>
      <c r="B6629">
        <v>2.6779379999999998E-2</v>
      </c>
    </row>
    <row r="6630" spans="1:2" x14ac:dyDescent="0.45">
      <c r="A6630">
        <v>3595.1439999999998</v>
      </c>
      <c r="B6630">
        <v>2.672124E-2</v>
      </c>
    </row>
    <row r="6631" spans="1:2" x14ac:dyDescent="0.45">
      <c r="A6631">
        <v>3595.6260000000002</v>
      </c>
      <c r="B6631">
        <v>2.6596310000000001E-2</v>
      </c>
    </row>
    <row r="6632" spans="1:2" x14ac:dyDescent="0.45">
      <c r="A6632">
        <v>3596.1080000000002</v>
      </c>
      <c r="B6632">
        <v>2.6441929999999999E-2</v>
      </c>
    </row>
    <row r="6633" spans="1:2" x14ac:dyDescent="0.45">
      <c r="A6633">
        <v>3596.59</v>
      </c>
      <c r="B6633">
        <v>2.6284519999999999E-2</v>
      </c>
    </row>
    <row r="6634" spans="1:2" x14ac:dyDescent="0.45">
      <c r="A6634">
        <v>3597.0729999999999</v>
      </c>
      <c r="B6634">
        <v>2.6131390000000001E-2</v>
      </c>
    </row>
    <row r="6635" spans="1:2" x14ac:dyDescent="0.45">
      <c r="A6635">
        <v>3597.5549999999998</v>
      </c>
      <c r="B6635">
        <v>2.597563E-2</v>
      </c>
    </row>
    <row r="6636" spans="1:2" x14ac:dyDescent="0.45">
      <c r="A6636">
        <v>3598.0369999999998</v>
      </c>
      <c r="B6636">
        <v>2.580559E-2</v>
      </c>
    </row>
    <row r="6637" spans="1:2" x14ac:dyDescent="0.45">
      <c r="A6637">
        <v>3598.5189999999998</v>
      </c>
      <c r="B6637">
        <v>2.5615260000000001E-2</v>
      </c>
    </row>
    <row r="6638" spans="1:2" x14ac:dyDescent="0.45">
      <c r="A6638">
        <v>3599.0010000000002</v>
      </c>
      <c r="B6638">
        <v>2.540924E-2</v>
      </c>
    </row>
    <row r="6639" spans="1:2" x14ac:dyDescent="0.45">
      <c r="A6639">
        <v>3599.4830000000002</v>
      </c>
      <c r="B6639">
        <v>2.520058E-2</v>
      </c>
    </row>
    <row r="6640" spans="1:2" x14ac:dyDescent="0.45">
      <c r="A6640">
        <v>3599.9650000000001</v>
      </c>
      <c r="B6640">
        <v>2.5000100000000001E-2</v>
      </c>
    </row>
    <row r="6641" spans="1:2" x14ac:dyDescent="0.45">
      <c r="A6641">
        <v>3600.4470000000001</v>
      </c>
      <c r="B6641">
        <v>2.4806580000000002E-2</v>
      </c>
    </row>
    <row r="6642" spans="1:2" x14ac:dyDescent="0.45">
      <c r="A6642">
        <v>3600.9290000000001</v>
      </c>
      <c r="B6642">
        <v>2.4602410000000002E-2</v>
      </c>
    </row>
    <row r="6643" spans="1:2" x14ac:dyDescent="0.45">
      <c r="A6643">
        <v>3601.4119999999998</v>
      </c>
      <c r="B6643">
        <v>2.4360710000000001E-2</v>
      </c>
    </row>
    <row r="6644" spans="1:2" x14ac:dyDescent="0.45">
      <c r="A6644">
        <v>3601.8939999999998</v>
      </c>
      <c r="B6644">
        <v>2.4059629999999999E-2</v>
      </c>
    </row>
    <row r="6645" spans="1:2" x14ac:dyDescent="0.45">
      <c r="A6645">
        <v>3602.3760000000002</v>
      </c>
      <c r="B6645">
        <v>2.3697550000000001E-2</v>
      </c>
    </row>
    <row r="6646" spans="1:2" x14ac:dyDescent="0.45">
      <c r="A6646">
        <v>3602.8580000000002</v>
      </c>
      <c r="B6646">
        <v>2.3299029999999998E-2</v>
      </c>
    </row>
    <row r="6647" spans="1:2" x14ac:dyDescent="0.45">
      <c r="A6647">
        <v>3603.34</v>
      </c>
      <c r="B6647">
        <v>2.2911150000000002E-2</v>
      </c>
    </row>
    <row r="6648" spans="1:2" x14ac:dyDescent="0.45">
      <c r="A6648">
        <v>3603.8220000000001</v>
      </c>
      <c r="B6648">
        <v>2.259121E-2</v>
      </c>
    </row>
    <row r="6649" spans="1:2" x14ac:dyDescent="0.45">
      <c r="A6649">
        <v>3604.3040000000001</v>
      </c>
      <c r="B6649">
        <v>2.2389590000000001E-2</v>
      </c>
    </row>
    <row r="6650" spans="1:2" x14ac:dyDescent="0.45">
      <c r="A6650">
        <v>3604.7860000000001</v>
      </c>
      <c r="B6650">
        <v>2.2333700000000001E-2</v>
      </c>
    </row>
    <row r="6651" spans="1:2" x14ac:dyDescent="0.45">
      <c r="A6651">
        <v>3605.2689999999998</v>
      </c>
      <c r="B6651">
        <v>2.2416209999999999E-2</v>
      </c>
    </row>
    <row r="6652" spans="1:2" x14ac:dyDescent="0.45">
      <c r="A6652">
        <v>3605.75</v>
      </c>
      <c r="B6652">
        <v>2.2592890000000001E-2</v>
      </c>
    </row>
    <row r="6653" spans="1:2" x14ac:dyDescent="0.45">
      <c r="A6653">
        <v>3606.2330000000002</v>
      </c>
      <c r="B6653">
        <v>2.278867E-2</v>
      </c>
    </row>
    <row r="6654" spans="1:2" x14ac:dyDescent="0.45">
      <c r="A6654">
        <v>3606.7150000000001</v>
      </c>
      <c r="B6654">
        <v>2.2915410000000001E-2</v>
      </c>
    </row>
    <row r="6655" spans="1:2" x14ac:dyDescent="0.45">
      <c r="A6655">
        <v>3607.1970000000001</v>
      </c>
      <c r="B6655">
        <v>2.289892E-2</v>
      </c>
    </row>
    <row r="6656" spans="1:2" x14ac:dyDescent="0.45">
      <c r="A6656">
        <v>3607.6790000000001</v>
      </c>
      <c r="B6656">
        <v>2.2711749999999999E-2</v>
      </c>
    </row>
    <row r="6657" spans="1:2" x14ac:dyDescent="0.45">
      <c r="A6657">
        <v>3608.1610000000001</v>
      </c>
      <c r="B6657">
        <v>2.2395450000000001E-2</v>
      </c>
    </row>
    <row r="6658" spans="1:2" x14ac:dyDescent="0.45">
      <c r="A6658">
        <v>3608.643</v>
      </c>
      <c r="B6658">
        <v>2.2047830000000001E-2</v>
      </c>
    </row>
    <row r="6659" spans="1:2" x14ac:dyDescent="0.45">
      <c r="A6659">
        <v>3609.125</v>
      </c>
      <c r="B6659">
        <v>2.177333E-2</v>
      </c>
    </row>
    <row r="6660" spans="1:2" x14ac:dyDescent="0.45">
      <c r="A6660">
        <v>3609.607</v>
      </c>
      <c r="B6660">
        <v>2.1630590000000002E-2</v>
      </c>
    </row>
    <row r="6661" spans="1:2" x14ac:dyDescent="0.45">
      <c r="A6661">
        <v>3610.09</v>
      </c>
      <c r="B6661">
        <v>2.1615579999999999E-2</v>
      </c>
    </row>
    <row r="6662" spans="1:2" x14ac:dyDescent="0.45">
      <c r="A6662">
        <v>3610.5720000000001</v>
      </c>
      <c r="B6662">
        <v>2.1686560000000001E-2</v>
      </c>
    </row>
    <row r="6663" spans="1:2" x14ac:dyDescent="0.45">
      <c r="A6663">
        <v>3611.0540000000001</v>
      </c>
      <c r="B6663">
        <v>2.179758E-2</v>
      </c>
    </row>
    <row r="6664" spans="1:2" x14ac:dyDescent="0.45">
      <c r="A6664">
        <v>3611.5360000000001</v>
      </c>
      <c r="B6664">
        <v>2.1921800000000002E-2</v>
      </c>
    </row>
    <row r="6665" spans="1:2" x14ac:dyDescent="0.45">
      <c r="A6665">
        <v>3612.018</v>
      </c>
      <c r="B6665">
        <v>2.2052820000000001E-2</v>
      </c>
    </row>
    <row r="6666" spans="1:2" x14ac:dyDescent="0.45">
      <c r="A6666">
        <v>3612.5</v>
      </c>
      <c r="B6666">
        <v>2.2192590000000002E-2</v>
      </c>
    </row>
    <row r="6667" spans="1:2" x14ac:dyDescent="0.45">
      <c r="A6667">
        <v>3612.982</v>
      </c>
      <c r="B6667">
        <v>2.2340160000000001E-2</v>
      </c>
    </row>
    <row r="6668" spans="1:2" x14ac:dyDescent="0.45">
      <c r="A6668">
        <v>3613.4639999999999</v>
      </c>
      <c r="B6668">
        <v>2.2488919999999999E-2</v>
      </c>
    </row>
    <row r="6669" spans="1:2" x14ac:dyDescent="0.45">
      <c r="A6669">
        <v>3613.9470000000001</v>
      </c>
      <c r="B6669">
        <v>2.263076E-2</v>
      </c>
    </row>
    <row r="6670" spans="1:2" x14ac:dyDescent="0.45">
      <c r="A6670">
        <v>3614.4290000000001</v>
      </c>
      <c r="B6670">
        <v>2.2758049999999998E-2</v>
      </c>
    </row>
    <row r="6671" spans="1:2" x14ac:dyDescent="0.45">
      <c r="A6671">
        <v>3614.9110000000001</v>
      </c>
      <c r="B6671">
        <v>2.2864659999999998E-2</v>
      </c>
    </row>
    <row r="6672" spans="1:2" x14ac:dyDescent="0.45">
      <c r="A6672">
        <v>3615.393</v>
      </c>
      <c r="B6672">
        <v>2.2950129999999999E-2</v>
      </c>
    </row>
    <row r="6673" spans="1:2" x14ac:dyDescent="0.45">
      <c r="A6673">
        <v>3615.875</v>
      </c>
      <c r="B6673">
        <v>2.3023600000000002E-2</v>
      </c>
    </row>
    <row r="6674" spans="1:2" x14ac:dyDescent="0.45">
      <c r="A6674">
        <v>3616.357</v>
      </c>
      <c r="B6674">
        <v>2.3100229999999999E-2</v>
      </c>
    </row>
    <row r="6675" spans="1:2" x14ac:dyDescent="0.45">
      <c r="A6675">
        <v>3616.8389999999999</v>
      </c>
      <c r="B6675">
        <v>2.3187099999999999E-2</v>
      </c>
    </row>
    <row r="6676" spans="1:2" x14ac:dyDescent="0.45">
      <c r="A6676">
        <v>3617.3209999999999</v>
      </c>
      <c r="B6676">
        <v>2.326257E-2</v>
      </c>
    </row>
    <row r="6677" spans="1:2" x14ac:dyDescent="0.45">
      <c r="A6677">
        <v>3617.8029999999999</v>
      </c>
      <c r="B6677">
        <v>2.3263659999999999E-2</v>
      </c>
    </row>
    <row r="6678" spans="1:2" x14ac:dyDescent="0.45">
      <c r="A6678">
        <v>3618.2860000000001</v>
      </c>
      <c r="B6678">
        <v>2.3100119999999998E-2</v>
      </c>
    </row>
    <row r="6679" spans="1:2" x14ac:dyDescent="0.45">
      <c r="A6679">
        <v>3618.768</v>
      </c>
      <c r="B6679">
        <v>2.270554E-2</v>
      </c>
    </row>
    <row r="6680" spans="1:2" x14ac:dyDescent="0.45">
      <c r="A6680">
        <v>3619.25</v>
      </c>
      <c r="B6680">
        <v>2.2096500000000002E-2</v>
      </c>
    </row>
    <row r="6681" spans="1:2" x14ac:dyDescent="0.45">
      <c r="A6681">
        <v>3619.732</v>
      </c>
      <c r="B6681">
        <v>2.1386140000000001E-2</v>
      </c>
    </row>
    <row r="6682" spans="1:2" x14ac:dyDescent="0.45">
      <c r="A6682">
        <v>3620.2139999999999</v>
      </c>
      <c r="B6682">
        <v>2.0730220000000001E-2</v>
      </c>
    </row>
    <row r="6683" spans="1:2" x14ac:dyDescent="0.45">
      <c r="A6683">
        <v>3620.6959999999999</v>
      </c>
      <c r="B6683">
        <v>2.0245429999999998E-2</v>
      </c>
    </row>
    <row r="6684" spans="1:2" x14ac:dyDescent="0.45">
      <c r="A6684">
        <v>3621.1779999999999</v>
      </c>
      <c r="B6684">
        <v>1.9966339999999999E-2</v>
      </c>
    </row>
    <row r="6685" spans="1:2" x14ac:dyDescent="0.45">
      <c r="A6685">
        <v>3621.66</v>
      </c>
      <c r="B6685">
        <v>1.9856829999999999E-2</v>
      </c>
    </row>
    <row r="6686" spans="1:2" x14ac:dyDescent="0.45">
      <c r="A6686">
        <v>3622.143</v>
      </c>
      <c r="B6686">
        <v>1.9849720000000001E-2</v>
      </c>
    </row>
    <row r="6687" spans="1:2" x14ac:dyDescent="0.45">
      <c r="A6687">
        <v>3622.625</v>
      </c>
      <c r="B6687">
        <v>1.9885509999999999E-2</v>
      </c>
    </row>
    <row r="6688" spans="1:2" x14ac:dyDescent="0.45">
      <c r="A6688">
        <v>3623.107</v>
      </c>
      <c r="B6688">
        <v>1.9930469999999999E-2</v>
      </c>
    </row>
    <row r="6689" spans="1:2" x14ac:dyDescent="0.45">
      <c r="A6689">
        <v>3623.5889999999999</v>
      </c>
      <c r="B6689">
        <v>1.9977789999999999E-2</v>
      </c>
    </row>
    <row r="6690" spans="1:2" x14ac:dyDescent="0.45">
      <c r="A6690">
        <v>3624.0709999999999</v>
      </c>
      <c r="B6690">
        <v>2.0031009999999998E-2</v>
      </c>
    </row>
    <row r="6691" spans="1:2" x14ac:dyDescent="0.45">
      <c r="A6691">
        <v>3624.5529999999999</v>
      </c>
      <c r="B6691">
        <v>2.0086989999999999E-2</v>
      </c>
    </row>
    <row r="6692" spans="1:2" x14ac:dyDescent="0.45">
      <c r="A6692">
        <v>3625.0349999999999</v>
      </c>
      <c r="B6692">
        <v>2.0124220000000002E-2</v>
      </c>
    </row>
    <row r="6693" spans="1:2" x14ac:dyDescent="0.45">
      <c r="A6693">
        <v>3625.5169999999998</v>
      </c>
      <c r="B6693">
        <v>2.010725E-2</v>
      </c>
    </row>
    <row r="6694" spans="1:2" x14ac:dyDescent="0.45">
      <c r="A6694">
        <v>3626</v>
      </c>
      <c r="B6694">
        <v>2.000499E-2</v>
      </c>
    </row>
    <row r="6695" spans="1:2" x14ac:dyDescent="0.45">
      <c r="A6695">
        <v>3626.482</v>
      </c>
      <c r="B6695">
        <v>1.981275E-2</v>
      </c>
    </row>
    <row r="6696" spans="1:2" x14ac:dyDescent="0.45">
      <c r="A6696">
        <v>3626.9639999999999</v>
      </c>
      <c r="B6696">
        <v>1.9560419999999999E-2</v>
      </c>
    </row>
    <row r="6697" spans="1:2" x14ac:dyDescent="0.45">
      <c r="A6697">
        <v>3627.4459999999999</v>
      </c>
      <c r="B6697">
        <v>1.9287760000000001E-2</v>
      </c>
    </row>
    <row r="6698" spans="1:2" x14ac:dyDescent="0.45">
      <c r="A6698">
        <v>3627.9279999999999</v>
      </c>
      <c r="B6698">
        <v>1.8989099999999998E-2</v>
      </c>
    </row>
    <row r="6699" spans="1:2" x14ac:dyDescent="0.45">
      <c r="A6699">
        <v>3628.41</v>
      </c>
      <c r="B6699">
        <v>1.859678E-2</v>
      </c>
    </row>
    <row r="6700" spans="1:2" x14ac:dyDescent="0.45">
      <c r="A6700">
        <v>3628.8919999999998</v>
      </c>
      <c r="B6700">
        <v>1.8098400000000001E-2</v>
      </c>
    </row>
    <row r="6701" spans="1:2" x14ac:dyDescent="0.45">
      <c r="A6701">
        <v>3629.3739999999998</v>
      </c>
      <c r="B6701">
        <v>1.7663189999999999E-2</v>
      </c>
    </row>
    <row r="6702" spans="1:2" x14ac:dyDescent="0.45">
      <c r="A6702">
        <v>3629.8560000000002</v>
      </c>
      <c r="B6702">
        <v>1.7510930000000001E-2</v>
      </c>
    </row>
    <row r="6703" spans="1:2" x14ac:dyDescent="0.45">
      <c r="A6703">
        <v>3630.3389999999999</v>
      </c>
      <c r="B6703">
        <v>1.7689799999999999E-2</v>
      </c>
    </row>
    <row r="6704" spans="1:2" x14ac:dyDescent="0.45">
      <c r="A6704">
        <v>3630.8209999999999</v>
      </c>
      <c r="B6704">
        <v>1.8072189999999998E-2</v>
      </c>
    </row>
    <row r="6705" spans="1:2" x14ac:dyDescent="0.45">
      <c r="A6705">
        <v>3631.3029999999999</v>
      </c>
      <c r="B6705">
        <v>1.84882E-2</v>
      </c>
    </row>
    <row r="6706" spans="1:2" x14ac:dyDescent="0.45">
      <c r="A6706">
        <v>3631.7849999999999</v>
      </c>
      <c r="B6706">
        <v>1.8818519999999998E-2</v>
      </c>
    </row>
    <row r="6707" spans="1:2" x14ac:dyDescent="0.45">
      <c r="A6707">
        <v>3632.2669999999998</v>
      </c>
      <c r="B6707">
        <v>1.90133E-2</v>
      </c>
    </row>
    <row r="6708" spans="1:2" x14ac:dyDescent="0.45">
      <c r="A6708">
        <v>3632.7489999999998</v>
      </c>
      <c r="B6708">
        <v>1.9070279999999998E-2</v>
      </c>
    </row>
    <row r="6709" spans="1:2" x14ac:dyDescent="0.45">
      <c r="A6709">
        <v>3633.2310000000002</v>
      </c>
      <c r="B6709">
        <v>1.9009450000000001E-2</v>
      </c>
    </row>
    <row r="6710" spans="1:2" x14ac:dyDescent="0.45">
      <c r="A6710">
        <v>3633.7130000000002</v>
      </c>
      <c r="B6710">
        <v>1.8858030000000001E-2</v>
      </c>
    </row>
    <row r="6711" spans="1:2" x14ac:dyDescent="0.45">
      <c r="A6711">
        <v>3634.1959999999999</v>
      </c>
      <c r="B6711">
        <v>1.8648040000000001E-2</v>
      </c>
    </row>
    <row r="6712" spans="1:2" x14ac:dyDescent="0.45">
      <c r="A6712">
        <v>3634.6770000000001</v>
      </c>
      <c r="B6712">
        <v>1.8414110000000001E-2</v>
      </c>
    </row>
    <row r="6713" spans="1:2" x14ac:dyDescent="0.45">
      <c r="A6713">
        <v>3635.16</v>
      </c>
      <c r="B6713">
        <v>1.8187430000000001E-2</v>
      </c>
    </row>
    <row r="6714" spans="1:2" x14ac:dyDescent="0.45">
      <c r="A6714">
        <v>3635.6419999999998</v>
      </c>
      <c r="B6714">
        <v>1.799009E-2</v>
      </c>
    </row>
    <row r="6715" spans="1:2" x14ac:dyDescent="0.45">
      <c r="A6715">
        <v>3636.1239999999998</v>
      </c>
      <c r="B6715">
        <v>1.783529E-2</v>
      </c>
    </row>
    <row r="6716" spans="1:2" x14ac:dyDescent="0.45">
      <c r="A6716">
        <v>3636.6060000000002</v>
      </c>
      <c r="B6716">
        <v>1.7728319999999999E-2</v>
      </c>
    </row>
    <row r="6717" spans="1:2" x14ac:dyDescent="0.45">
      <c r="A6717">
        <v>3637.0880000000002</v>
      </c>
      <c r="B6717">
        <v>1.7665509999999999E-2</v>
      </c>
    </row>
    <row r="6718" spans="1:2" x14ac:dyDescent="0.45">
      <c r="A6718">
        <v>3637.57</v>
      </c>
      <c r="B6718">
        <v>1.7631930000000001E-2</v>
      </c>
    </row>
    <row r="6719" spans="1:2" x14ac:dyDescent="0.45">
      <c r="A6719">
        <v>3638.0520000000001</v>
      </c>
      <c r="B6719">
        <v>1.760536E-2</v>
      </c>
    </row>
    <row r="6720" spans="1:2" x14ac:dyDescent="0.45">
      <c r="A6720">
        <v>3638.5340000000001</v>
      </c>
      <c r="B6720">
        <v>1.7566100000000001E-2</v>
      </c>
    </row>
    <row r="6721" spans="1:2" x14ac:dyDescent="0.45">
      <c r="A6721">
        <v>3639.0169999999998</v>
      </c>
      <c r="B6721">
        <v>1.750724E-2</v>
      </c>
    </row>
    <row r="6722" spans="1:2" x14ac:dyDescent="0.45">
      <c r="A6722">
        <v>3639.4989999999998</v>
      </c>
      <c r="B6722">
        <v>1.743832E-2</v>
      </c>
    </row>
    <row r="6723" spans="1:2" x14ac:dyDescent="0.45">
      <c r="A6723">
        <v>3639.9810000000002</v>
      </c>
      <c r="B6723">
        <v>1.737934E-2</v>
      </c>
    </row>
    <row r="6724" spans="1:2" x14ac:dyDescent="0.45">
      <c r="A6724">
        <v>3640.4630000000002</v>
      </c>
      <c r="B6724">
        <v>1.7350819999999999E-2</v>
      </c>
    </row>
    <row r="6725" spans="1:2" x14ac:dyDescent="0.45">
      <c r="A6725">
        <v>3640.9450000000002</v>
      </c>
      <c r="B6725">
        <v>1.7363130000000001E-2</v>
      </c>
    </row>
    <row r="6726" spans="1:2" x14ac:dyDescent="0.45">
      <c r="A6726">
        <v>3641.4270000000001</v>
      </c>
      <c r="B6726">
        <v>1.7410660000000001E-2</v>
      </c>
    </row>
    <row r="6727" spans="1:2" x14ac:dyDescent="0.45">
      <c r="A6727">
        <v>3641.9090000000001</v>
      </c>
      <c r="B6727">
        <v>1.7475020000000001E-2</v>
      </c>
    </row>
    <row r="6728" spans="1:2" x14ac:dyDescent="0.45">
      <c r="A6728">
        <v>3642.3910000000001</v>
      </c>
      <c r="B6728">
        <v>1.7536179999999998E-2</v>
      </c>
    </row>
    <row r="6729" spans="1:2" x14ac:dyDescent="0.45">
      <c r="A6729">
        <v>3642.8739999999998</v>
      </c>
      <c r="B6729">
        <v>1.758556E-2</v>
      </c>
    </row>
    <row r="6730" spans="1:2" x14ac:dyDescent="0.45">
      <c r="A6730">
        <v>3643.3560000000002</v>
      </c>
      <c r="B6730">
        <v>1.7631339999999999E-2</v>
      </c>
    </row>
    <row r="6731" spans="1:2" x14ac:dyDescent="0.45">
      <c r="A6731">
        <v>3643.8380000000002</v>
      </c>
      <c r="B6731">
        <v>1.7696190000000001E-2</v>
      </c>
    </row>
    <row r="6732" spans="1:2" x14ac:dyDescent="0.45">
      <c r="A6732">
        <v>3644.32</v>
      </c>
      <c r="B6732">
        <v>1.7812020000000001E-2</v>
      </c>
    </row>
    <row r="6733" spans="1:2" x14ac:dyDescent="0.45">
      <c r="A6733">
        <v>3644.8020000000001</v>
      </c>
      <c r="B6733">
        <v>1.8015090000000001E-2</v>
      </c>
    </row>
    <row r="6734" spans="1:2" x14ac:dyDescent="0.45">
      <c r="A6734">
        <v>3645.2840000000001</v>
      </c>
      <c r="B6734">
        <v>1.8338210000000001E-2</v>
      </c>
    </row>
    <row r="6735" spans="1:2" x14ac:dyDescent="0.45">
      <c r="A6735">
        <v>3645.7660000000001</v>
      </c>
      <c r="B6735">
        <v>1.8794709999999999E-2</v>
      </c>
    </row>
    <row r="6736" spans="1:2" x14ac:dyDescent="0.45">
      <c r="A6736">
        <v>3646.248</v>
      </c>
      <c r="B6736">
        <v>1.935663E-2</v>
      </c>
    </row>
    <row r="6737" spans="1:2" x14ac:dyDescent="0.45">
      <c r="A6737">
        <v>3646.73</v>
      </c>
      <c r="B6737">
        <v>1.9939209999999999E-2</v>
      </c>
    </row>
    <row r="6738" spans="1:2" x14ac:dyDescent="0.45">
      <c r="A6738">
        <v>3647.2130000000002</v>
      </c>
      <c r="B6738">
        <v>2.041772E-2</v>
      </c>
    </row>
    <row r="6739" spans="1:2" x14ac:dyDescent="0.45">
      <c r="A6739">
        <v>3647.6950000000002</v>
      </c>
      <c r="B6739">
        <v>2.0683130000000001E-2</v>
      </c>
    </row>
    <row r="6740" spans="1:2" x14ac:dyDescent="0.45">
      <c r="A6740">
        <v>3648.1770000000001</v>
      </c>
      <c r="B6740">
        <v>2.069957E-2</v>
      </c>
    </row>
    <row r="6741" spans="1:2" x14ac:dyDescent="0.45">
      <c r="A6741">
        <v>3648.6590000000001</v>
      </c>
      <c r="B6741">
        <v>2.0502220000000002E-2</v>
      </c>
    </row>
    <row r="6742" spans="1:2" x14ac:dyDescent="0.45">
      <c r="A6742">
        <v>3649.1410000000001</v>
      </c>
      <c r="B6742">
        <v>2.013908E-2</v>
      </c>
    </row>
    <row r="6743" spans="1:2" x14ac:dyDescent="0.45">
      <c r="A6743">
        <v>3649.623</v>
      </c>
      <c r="B6743">
        <v>1.963262E-2</v>
      </c>
    </row>
    <row r="6744" spans="1:2" x14ac:dyDescent="0.45">
      <c r="A6744">
        <v>3650.105</v>
      </c>
      <c r="B6744">
        <v>1.901835E-2</v>
      </c>
    </row>
    <row r="6745" spans="1:2" x14ac:dyDescent="0.45">
      <c r="A6745">
        <v>3650.587</v>
      </c>
      <c r="B6745">
        <v>1.8401359999999999E-2</v>
      </c>
    </row>
    <row r="6746" spans="1:2" x14ac:dyDescent="0.45">
      <c r="A6746">
        <v>3651.07</v>
      </c>
      <c r="B6746">
        <v>1.792858E-2</v>
      </c>
    </row>
    <row r="6747" spans="1:2" x14ac:dyDescent="0.45">
      <c r="A6747">
        <v>3651.5520000000001</v>
      </c>
      <c r="B6747">
        <v>1.769422E-2</v>
      </c>
    </row>
    <row r="6748" spans="1:2" x14ac:dyDescent="0.45">
      <c r="A6748">
        <v>3652.0340000000001</v>
      </c>
      <c r="B6748">
        <v>1.7687109999999999E-2</v>
      </c>
    </row>
    <row r="6749" spans="1:2" x14ac:dyDescent="0.45">
      <c r="A6749">
        <v>3652.5160000000001</v>
      </c>
      <c r="B6749">
        <v>1.7819999999999999E-2</v>
      </c>
    </row>
    <row r="6750" spans="1:2" x14ac:dyDescent="0.45">
      <c r="A6750">
        <v>3652.998</v>
      </c>
      <c r="B6750">
        <v>1.7989910000000001E-2</v>
      </c>
    </row>
    <row r="6751" spans="1:2" x14ac:dyDescent="0.45">
      <c r="A6751">
        <v>3653.48</v>
      </c>
      <c r="B6751">
        <v>1.812559E-2</v>
      </c>
    </row>
    <row r="6752" spans="1:2" x14ac:dyDescent="0.45">
      <c r="A6752">
        <v>3653.962</v>
      </c>
      <c r="B6752">
        <v>1.820339E-2</v>
      </c>
    </row>
    <row r="6753" spans="1:2" x14ac:dyDescent="0.45">
      <c r="A6753">
        <v>3654.444</v>
      </c>
      <c r="B6753">
        <v>1.823615E-2</v>
      </c>
    </row>
    <row r="6754" spans="1:2" x14ac:dyDescent="0.45">
      <c r="A6754">
        <v>3654.9270000000001</v>
      </c>
      <c r="B6754">
        <v>1.8243889999999999E-2</v>
      </c>
    </row>
    <row r="6755" spans="1:2" x14ac:dyDescent="0.45">
      <c r="A6755">
        <v>3655.4090000000001</v>
      </c>
      <c r="B6755">
        <v>1.8225470000000001E-2</v>
      </c>
    </row>
    <row r="6756" spans="1:2" x14ac:dyDescent="0.45">
      <c r="A6756">
        <v>3655.8910000000001</v>
      </c>
      <c r="B6756">
        <v>1.8162379999999999E-2</v>
      </c>
    </row>
    <row r="6757" spans="1:2" x14ac:dyDescent="0.45">
      <c r="A6757">
        <v>3656.373</v>
      </c>
      <c r="B6757">
        <v>1.8050009999999998E-2</v>
      </c>
    </row>
    <row r="6758" spans="1:2" x14ac:dyDescent="0.45">
      <c r="A6758">
        <v>3656.855</v>
      </c>
      <c r="B6758">
        <v>1.7913149999999999E-2</v>
      </c>
    </row>
    <row r="6759" spans="1:2" x14ac:dyDescent="0.45">
      <c r="A6759">
        <v>3657.337</v>
      </c>
      <c r="B6759">
        <v>1.7776710000000001E-2</v>
      </c>
    </row>
    <row r="6760" spans="1:2" x14ac:dyDescent="0.45">
      <c r="A6760">
        <v>3657.819</v>
      </c>
      <c r="B6760">
        <v>1.7636519999999999E-2</v>
      </c>
    </row>
    <row r="6761" spans="1:2" x14ac:dyDescent="0.45">
      <c r="A6761">
        <v>3658.3009999999999</v>
      </c>
      <c r="B6761">
        <v>1.7465809999999998E-2</v>
      </c>
    </row>
    <row r="6762" spans="1:2" x14ac:dyDescent="0.45">
      <c r="A6762">
        <v>3658.7829999999999</v>
      </c>
      <c r="B6762">
        <v>1.7246560000000001E-2</v>
      </c>
    </row>
    <row r="6763" spans="1:2" x14ac:dyDescent="0.45">
      <c r="A6763">
        <v>3659.2660000000001</v>
      </c>
      <c r="B6763">
        <v>1.699082E-2</v>
      </c>
    </row>
    <row r="6764" spans="1:2" x14ac:dyDescent="0.45">
      <c r="A6764">
        <v>3659.748</v>
      </c>
      <c r="B6764">
        <v>1.674366E-2</v>
      </c>
    </row>
    <row r="6765" spans="1:2" x14ac:dyDescent="0.45">
      <c r="A6765">
        <v>3660.23</v>
      </c>
      <c r="B6765">
        <v>1.656728E-2</v>
      </c>
    </row>
    <row r="6766" spans="1:2" x14ac:dyDescent="0.45">
      <c r="A6766">
        <v>3660.712</v>
      </c>
      <c r="B6766">
        <v>1.651648E-2</v>
      </c>
    </row>
    <row r="6767" spans="1:2" x14ac:dyDescent="0.45">
      <c r="A6767">
        <v>3661.194</v>
      </c>
      <c r="B6767">
        <v>1.6616720000000001E-2</v>
      </c>
    </row>
    <row r="6768" spans="1:2" x14ac:dyDescent="0.45">
      <c r="A6768">
        <v>3661.6759999999999</v>
      </c>
      <c r="B6768">
        <v>1.6854190000000002E-2</v>
      </c>
    </row>
    <row r="6769" spans="1:2" x14ac:dyDescent="0.45">
      <c r="A6769">
        <v>3662.1579999999999</v>
      </c>
      <c r="B6769">
        <v>1.718188E-2</v>
      </c>
    </row>
    <row r="6770" spans="1:2" x14ac:dyDescent="0.45">
      <c r="A6770">
        <v>3662.64</v>
      </c>
      <c r="B6770">
        <v>1.753449E-2</v>
      </c>
    </row>
    <row r="6771" spans="1:2" x14ac:dyDescent="0.45">
      <c r="A6771">
        <v>3663.123</v>
      </c>
      <c r="B6771">
        <v>1.7846999999999998E-2</v>
      </c>
    </row>
    <row r="6772" spans="1:2" x14ac:dyDescent="0.45">
      <c r="A6772">
        <v>3663.6039999999998</v>
      </c>
      <c r="B6772">
        <v>1.8070180000000002E-2</v>
      </c>
    </row>
    <row r="6773" spans="1:2" x14ac:dyDescent="0.45">
      <c r="A6773">
        <v>3664.087</v>
      </c>
      <c r="B6773">
        <v>1.817879E-2</v>
      </c>
    </row>
    <row r="6774" spans="1:2" x14ac:dyDescent="0.45">
      <c r="A6774">
        <v>3664.569</v>
      </c>
      <c r="B6774">
        <v>1.8172819999999999E-2</v>
      </c>
    </row>
    <row r="6775" spans="1:2" x14ac:dyDescent="0.45">
      <c r="A6775">
        <v>3665.0509999999999</v>
      </c>
      <c r="B6775">
        <v>1.8072979999999999E-2</v>
      </c>
    </row>
    <row r="6776" spans="1:2" x14ac:dyDescent="0.45">
      <c r="A6776">
        <v>3665.5329999999999</v>
      </c>
      <c r="B6776">
        <v>1.791235E-2</v>
      </c>
    </row>
    <row r="6777" spans="1:2" x14ac:dyDescent="0.45">
      <c r="A6777">
        <v>3666.0149999999999</v>
      </c>
      <c r="B6777">
        <v>1.773108E-2</v>
      </c>
    </row>
    <row r="6778" spans="1:2" x14ac:dyDescent="0.45">
      <c r="A6778">
        <v>3666.4969999999998</v>
      </c>
      <c r="B6778">
        <v>1.7573129999999999E-2</v>
      </c>
    </row>
    <row r="6779" spans="1:2" x14ac:dyDescent="0.45">
      <c r="A6779">
        <v>3666.9789999999998</v>
      </c>
      <c r="B6779">
        <v>1.7485750000000001E-2</v>
      </c>
    </row>
    <row r="6780" spans="1:2" x14ac:dyDescent="0.45">
      <c r="A6780">
        <v>3667.4609999999998</v>
      </c>
      <c r="B6780">
        <v>1.751583E-2</v>
      </c>
    </row>
    <row r="6781" spans="1:2" x14ac:dyDescent="0.45">
      <c r="A6781">
        <v>3667.944</v>
      </c>
      <c r="B6781">
        <v>1.7694600000000001E-2</v>
      </c>
    </row>
    <row r="6782" spans="1:2" x14ac:dyDescent="0.45">
      <c r="A6782">
        <v>3668.4259999999999</v>
      </c>
      <c r="B6782">
        <v>1.8003660000000001E-2</v>
      </c>
    </row>
    <row r="6783" spans="1:2" x14ac:dyDescent="0.45">
      <c r="A6783">
        <v>3668.9079999999999</v>
      </c>
      <c r="B6783">
        <v>1.833212E-2</v>
      </c>
    </row>
    <row r="6784" spans="1:2" x14ac:dyDescent="0.45">
      <c r="A6784">
        <v>3669.39</v>
      </c>
      <c r="B6784">
        <v>1.848149E-2</v>
      </c>
    </row>
    <row r="6785" spans="1:2" x14ac:dyDescent="0.45">
      <c r="A6785">
        <v>3669.8719999999998</v>
      </c>
      <c r="B6785">
        <v>1.8292269999999999E-2</v>
      </c>
    </row>
    <row r="6786" spans="1:2" x14ac:dyDescent="0.45">
      <c r="A6786">
        <v>3670.3539999999998</v>
      </c>
      <c r="B6786">
        <v>1.7815339999999999E-2</v>
      </c>
    </row>
    <row r="6787" spans="1:2" x14ac:dyDescent="0.45">
      <c r="A6787">
        <v>3670.8359999999998</v>
      </c>
      <c r="B6787">
        <v>1.7292310000000002E-2</v>
      </c>
    </row>
    <row r="6788" spans="1:2" x14ac:dyDescent="0.45">
      <c r="A6788">
        <v>3671.3180000000002</v>
      </c>
      <c r="B6788">
        <v>1.6936619999999999E-2</v>
      </c>
    </row>
    <row r="6789" spans="1:2" x14ac:dyDescent="0.45">
      <c r="A6789">
        <v>3671.8009999999999</v>
      </c>
      <c r="B6789">
        <v>1.6792950000000001E-2</v>
      </c>
    </row>
    <row r="6790" spans="1:2" x14ac:dyDescent="0.45">
      <c r="A6790">
        <v>3672.2829999999999</v>
      </c>
      <c r="B6790">
        <v>1.6785330000000001E-2</v>
      </c>
    </row>
    <row r="6791" spans="1:2" x14ac:dyDescent="0.45">
      <c r="A6791">
        <v>3672.7649999999999</v>
      </c>
      <c r="B6791">
        <v>1.683335E-2</v>
      </c>
    </row>
    <row r="6792" spans="1:2" x14ac:dyDescent="0.45">
      <c r="A6792">
        <v>3673.2469999999998</v>
      </c>
      <c r="B6792">
        <v>1.6931829999999998E-2</v>
      </c>
    </row>
    <row r="6793" spans="1:2" x14ac:dyDescent="0.45">
      <c r="A6793">
        <v>3673.7289999999998</v>
      </c>
      <c r="B6793">
        <v>1.7158679999999999E-2</v>
      </c>
    </row>
    <row r="6794" spans="1:2" x14ac:dyDescent="0.45">
      <c r="A6794">
        <v>3674.2109999999998</v>
      </c>
      <c r="B6794">
        <v>1.7592420000000001E-2</v>
      </c>
    </row>
    <row r="6795" spans="1:2" x14ac:dyDescent="0.45">
      <c r="A6795">
        <v>3674.6930000000002</v>
      </c>
      <c r="B6795">
        <v>1.815661E-2</v>
      </c>
    </row>
    <row r="6796" spans="1:2" x14ac:dyDescent="0.45">
      <c r="A6796">
        <v>3675.1750000000002</v>
      </c>
      <c r="B6796">
        <v>1.8573260000000001E-2</v>
      </c>
    </row>
    <row r="6797" spans="1:2" x14ac:dyDescent="0.45">
      <c r="A6797">
        <v>3675.6570000000002</v>
      </c>
      <c r="B6797">
        <v>1.8657340000000001E-2</v>
      </c>
    </row>
    <row r="6798" spans="1:2" x14ac:dyDescent="0.45">
      <c r="A6798">
        <v>3676.14</v>
      </c>
      <c r="B6798">
        <v>1.8589649999999999E-2</v>
      </c>
    </row>
    <row r="6799" spans="1:2" x14ac:dyDescent="0.45">
      <c r="A6799">
        <v>3676.6219999999998</v>
      </c>
      <c r="B6799">
        <v>1.8649209999999999E-2</v>
      </c>
    </row>
    <row r="6800" spans="1:2" x14ac:dyDescent="0.45">
      <c r="A6800">
        <v>3677.1039999999998</v>
      </c>
      <c r="B6800">
        <v>1.8885409999999998E-2</v>
      </c>
    </row>
    <row r="6801" spans="1:2" x14ac:dyDescent="0.45">
      <c r="A6801">
        <v>3677.5859999999998</v>
      </c>
      <c r="B6801">
        <v>1.9156429999999999E-2</v>
      </c>
    </row>
    <row r="6802" spans="1:2" x14ac:dyDescent="0.45">
      <c r="A6802">
        <v>3678.0680000000002</v>
      </c>
      <c r="B6802">
        <v>1.9294510000000001E-2</v>
      </c>
    </row>
    <row r="6803" spans="1:2" x14ac:dyDescent="0.45">
      <c r="A6803">
        <v>3678.55</v>
      </c>
      <c r="B6803">
        <v>1.9199959999999999E-2</v>
      </c>
    </row>
    <row r="6804" spans="1:2" x14ac:dyDescent="0.45">
      <c r="A6804">
        <v>3679.0320000000002</v>
      </c>
      <c r="B6804">
        <v>1.8865509999999999E-2</v>
      </c>
    </row>
    <row r="6805" spans="1:2" x14ac:dyDescent="0.45">
      <c r="A6805">
        <v>3679.5140000000001</v>
      </c>
      <c r="B6805">
        <v>1.836548E-2</v>
      </c>
    </row>
    <row r="6806" spans="1:2" x14ac:dyDescent="0.45">
      <c r="A6806">
        <v>3679.9969999999998</v>
      </c>
      <c r="B6806">
        <v>1.7821759999999999E-2</v>
      </c>
    </row>
    <row r="6807" spans="1:2" x14ac:dyDescent="0.45">
      <c r="A6807">
        <v>3680.4789999999998</v>
      </c>
      <c r="B6807">
        <v>1.7351479999999999E-2</v>
      </c>
    </row>
    <row r="6808" spans="1:2" x14ac:dyDescent="0.45">
      <c r="A6808">
        <v>3680.9609999999998</v>
      </c>
      <c r="B6808">
        <v>1.7023099999999999E-2</v>
      </c>
    </row>
    <row r="6809" spans="1:2" x14ac:dyDescent="0.45">
      <c r="A6809">
        <v>3681.4430000000002</v>
      </c>
      <c r="B6809">
        <v>1.6847810000000001E-2</v>
      </c>
    </row>
    <row r="6810" spans="1:2" x14ac:dyDescent="0.45">
      <c r="A6810">
        <v>3681.9250000000002</v>
      </c>
      <c r="B6810">
        <v>1.680135E-2</v>
      </c>
    </row>
    <row r="6811" spans="1:2" x14ac:dyDescent="0.45">
      <c r="A6811">
        <v>3682.4070000000002</v>
      </c>
      <c r="B6811">
        <v>1.6849670000000001E-2</v>
      </c>
    </row>
    <row r="6812" spans="1:2" x14ac:dyDescent="0.45">
      <c r="A6812">
        <v>3682.8890000000001</v>
      </c>
      <c r="B6812">
        <v>1.6959459999999999E-2</v>
      </c>
    </row>
    <row r="6813" spans="1:2" x14ac:dyDescent="0.45">
      <c r="A6813">
        <v>3683.3710000000001</v>
      </c>
      <c r="B6813">
        <v>1.7094709999999999E-2</v>
      </c>
    </row>
    <row r="6814" spans="1:2" x14ac:dyDescent="0.45">
      <c r="A6814">
        <v>3683.8539999999998</v>
      </c>
      <c r="B6814">
        <v>1.7208290000000001E-2</v>
      </c>
    </row>
    <row r="6815" spans="1:2" x14ac:dyDescent="0.45">
      <c r="A6815">
        <v>3684.3359999999998</v>
      </c>
      <c r="B6815">
        <v>1.7244309999999999E-2</v>
      </c>
    </row>
    <row r="6816" spans="1:2" x14ac:dyDescent="0.45">
      <c r="A6816">
        <v>3684.8180000000002</v>
      </c>
      <c r="B6816">
        <v>1.714831E-2</v>
      </c>
    </row>
    <row r="6817" spans="1:2" x14ac:dyDescent="0.45">
      <c r="A6817">
        <v>3685.3</v>
      </c>
      <c r="B6817">
        <v>1.6887869999999999E-2</v>
      </c>
    </row>
    <row r="6818" spans="1:2" x14ac:dyDescent="0.45">
      <c r="A6818">
        <v>3685.7820000000002</v>
      </c>
      <c r="B6818">
        <v>1.64715E-2</v>
      </c>
    </row>
    <row r="6819" spans="1:2" x14ac:dyDescent="0.45">
      <c r="A6819">
        <v>3686.2640000000001</v>
      </c>
      <c r="B6819">
        <v>1.596359E-2</v>
      </c>
    </row>
    <row r="6820" spans="1:2" x14ac:dyDescent="0.45">
      <c r="A6820">
        <v>3686.7460000000001</v>
      </c>
      <c r="B6820">
        <v>1.5483429999999999E-2</v>
      </c>
    </row>
    <row r="6821" spans="1:2" x14ac:dyDescent="0.45">
      <c r="A6821">
        <v>3687.2280000000001</v>
      </c>
      <c r="B6821">
        <v>1.5178769999999999E-2</v>
      </c>
    </row>
    <row r="6822" spans="1:2" x14ac:dyDescent="0.45">
      <c r="A6822">
        <v>3687.71</v>
      </c>
      <c r="B6822">
        <v>1.5172389999999999E-2</v>
      </c>
    </row>
    <row r="6823" spans="1:2" x14ac:dyDescent="0.45">
      <c r="A6823">
        <v>3688.1930000000002</v>
      </c>
      <c r="B6823">
        <v>1.5498029999999999E-2</v>
      </c>
    </row>
    <row r="6824" spans="1:2" x14ac:dyDescent="0.45">
      <c r="A6824">
        <v>3688.6750000000002</v>
      </c>
      <c r="B6824">
        <v>1.6071019999999998E-2</v>
      </c>
    </row>
    <row r="6825" spans="1:2" x14ac:dyDescent="0.45">
      <c r="A6825">
        <v>3689.1570000000002</v>
      </c>
      <c r="B6825">
        <v>1.672293E-2</v>
      </c>
    </row>
    <row r="6826" spans="1:2" x14ac:dyDescent="0.45">
      <c r="A6826">
        <v>3689.6390000000001</v>
      </c>
      <c r="B6826">
        <v>1.7277520000000001E-2</v>
      </c>
    </row>
    <row r="6827" spans="1:2" x14ac:dyDescent="0.45">
      <c r="A6827">
        <v>3690.1210000000001</v>
      </c>
      <c r="B6827">
        <v>1.7614020000000001E-2</v>
      </c>
    </row>
    <row r="6828" spans="1:2" x14ac:dyDescent="0.45">
      <c r="A6828">
        <v>3690.6030000000001</v>
      </c>
      <c r="B6828">
        <v>1.7689969999999999E-2</v>
      </c>
    </row>
    <row r="6829" spans="1:2" x14ac:dyDescent="0.45">
      <c r="A6829">
        <v>3691.085</v>
      </c>
      <c r="B6829">
        <v>1.7535909999999998E-2</v>
      </c>
    </row>
    <row r="6830" spans="1:2" x14ac:dyDescent="0.45">
      <c r="A6830">
        <v>3691.567</v>
      </c>
      <c r="B6830">
        <v>1.72298E-2</v>
      </c>
    </row>
    <row r="6831" spans="1:2" x14ac:dyDescent="0.45">
      <c r="A6831">
        <v>3692.05</v>
      </c>
      <c r="B6831">
        <v>1.6861930000000001E-2</v>
      </c>
    </row>
    <row r="6832" spans="1:2" x14ac:dyDescent="0.45">
      <c r="A6832">
        <v>3692.5309999999999</v>
      </c>
      <c r="B6832">
        <v>1.6499960000000001E-2</v>
      </c>
    </row>
    <row r="6833" spans="1:2" x14ac:dyDescent="0.45">
      <c r="A6833">
        <v>3693.0140000000001</v>
      </c>
      <c r="B6833">
        <v>1.6174009999999999E-2</v>
      </c>
    </row>
    <row r="6834" spans="1:2" x14ac:dyDescent="0.45">
      <c r="A6834">
        <v>3693.4960000000001</v>
      </c>
      <c r="B6834">
        <v>1.5883979999999999E-2</v>
      </c>
    </row>
    <row r="6835" spans="1:2" x14ac:dyDescent="0.45">
      <c r="A6835">
        <v>3693.9780000000001</v>
      </c>
      <c r="B6835">
        <v>1.562005E-2</v>
      </c>
    </row>
    <row r="6836" spans="1:2" x14ac:dyDescent="0.45">
      <c r="A6836">
        <v>3694.46</v>
      </c>
      <c r="B6836">
        <v>1.538085E-2</v>
      </c>
    </row>
    <row r="6837" spans="1:2" x14ac:dyDescent="0.45">
      <c r="A6837">
        <v>3694.942</v>
      </c>
      <c r="B6837">
        <v>1.51799E-2</v>
      </c>
    </row>
    <row r="6838" spans="1:2" x14ac:dyDescent="0.45">
      <c r="A6838">
        <v>3695.424</v>
      </c>
      <c r="B6838">
        <v>1.503756E-2</v>
      </c>
    </row>
    <row r="6839" spans="1:2" x14ac:dyDescent="0.45">
      <c r="A6839">
        <v>3695.9059999999999</v>
      </c>
      <c r="B6839">
        <v>1.4966149999999999E-2</v>
      </c>
    </row>
    <row r="6840" spans="1:2" x14ac:dyDescent="0.45">
      <c r="A6840">
        <v>3696.3879999999999</v>
      </c>
      <c r="B6840">
        <v>1.4958880000000001E-2</v>
      </c>
    </row>
    <row r="6841" spans="1:2" x14ac:dyDescent="0.45">
      <c r="A6841">
        <v>3696.8710000000001</v>
      </c>
      <c r="B6841">
        <v>1.4988990000000001E-2</v>
      </c>
    </row>
    <row r="6842" spans="1:2" x14ac:dyDescent="0.45">
      <c r="A6842">
        <v>3697.3530000000001</v>
      </c>
      <c r="B6842">
        <v>1.502058E-2</v>
      </c>
    </row>
    <row r="6843" spans="1:2" x14ac:dyDescent="0.45">
      <c r="A6843">
        <v>3697.835</v>
      </c>
      <c r="B6843">
        <v>1.5023190000000001E-2</v>
      </c>
    </row>
    <row r="6844" spans="1:2" x14ac:dyDescent="0.45">
      <c r="A6844">
        <v>3698.317</v>
      </c>
      <c r="B6844">
        <v>1.498495E-2</v>
      </c>
    </row>
    <row r="6845" spans="1:2" x14ac:dyDescent="0.45">
      <c r="A6845">
        <v>3698.799</v>
      </c>
      <c r="B6845">
        <v>1.4918310000000001E-2</v>
      </c>
    </row>
    <row r="6846" spans="1:2" x14ac:dyDescent="0.45">
      <c r="A6846">
        <v>3699.2809999999999</v>
      </c>
      <c r="B6846">
        <v>1.4854330000000001E-2</v>
      </c>
    </row>
    <row r="6847" spans="1:2" x14ac:dyDescent="0.45">
      <c r="A6847">
        <v>3699.7629999999999</v>
      </c>
      <c r="B6847">
        <v>1.4828030000000001E-2</v>
      </c>
    </row>
    <row r="6848" spans="1:2" x14ac:dyDescent="0.45">
      <c r="A6848">
        <v>3700.2449999999999</v>
      </c>
      <c r="B6848">
        <v>1.4855800000000001E-2</v>
      </c>
    </row>
    <row r="6849" spans="1:2" x14ac:dyDescent="0.45">
      <c r="A6849">
        <v>3700.7280000000001</v>
      </c>
      <c r="B6849">
        <v>1.4919959999999999E-2</v>
      </c>
    </row>
    <row r="6850" spans="1:2" x14ac:dyDescent="0.45">
      <c r="A6850">
        <v>3701.21</v>
      </c>
      <c r="B6850">
        <v>1.497281E-2</v>
      </c>
    </row>
    <row r="6851" spans="1:2" x14ac:dyDescent="0.45">
      <c r="A6851">
        <v>3701.692</v>
      </c>
      <c r="B6851">
        <v>1.496749E-2</v>
      </c>
    </row>
    <row r="6852" spans="1:2" x14ac:dyDescent="0.45">
      <c r="A6852">
        <v>3702.174</v>
      </c>
      <c r="B6852">
        <v>1.4891389999999999E-2</v>
      </c>
    </row>
    <row r="6853" spans="1:2" x14ac:dyDescent="0.45">
      <c r="A6853">
        <v>3702.6559999999999</v>
      </c>
      <c r="B6853">
        <v>1.4771019999999999E-2</v>
      </c>
    </row>
    <row r="6854" spans="1:2" x14ac:dyDescent="0.45">
      <c r="A6854">
        <v>3703.1379999999999</v>
      </c>
      <c r="B6854">
        <v>1.464763E-2</v>
      </c>
    </row>
    <row r="6855" spans="1:2" x14ac:dyDescent="0.45">
      <c r="A6855">
        <v>3703.62</v>
      </c>
      <c r="B6855">
        <v>1.4547569999999999E-2</v>
      </c>
    </row>
    <row r="6856" spans="1:2" x14ac:dyDescent="0.45">
      <c r="A6856">
        <v>3704.1019999999999</v>
      </c>
      <c r="B6856">
        <v>1.447185E-2</v>
      </c>
    </row>
    <row r="6857" spans="1:2" x14ac:dyDescent="0.45">
      <c r="A6857">
        <v>3704.5839999999998</v>
      </c>
      <c r="B6857">
        <v>1.4403620000000001E-2</v>
      </c>
    </row>
    <row r="6858" spans="1:2" x14ac:dyDescent="0.45">
      <c r="A6858">
        <v>3705.067</v>
      </c>
      <c r="B6858">
        <v>1.432392E-2</v>
      </c>
    </row>
    <row r="6859" spans="1:2" x14ac:dyDescent="0.45">
      <c r="A6859">
        <v>3705.549</v>
      </c>
      <c r="B6859">
        <v>1.42249E-2</v>
      </c>
    </row>
    <row r="6860" spans="1:2" x14ac:dyDescent="0.45">
      <c r="A6860">
        <v>3706.0309999999999</v>
      </c>
      <c r="B6860">
        <v>1.411686E-2</v>
      </c>
    </row>
    <row r="6861" spans="1:2" x14ac:dyDescent="0.45">
      <c r="A6861">
        <v>3706.5129999999999</v>
      </c>
      <c r="B6861">
        <v>1.402787E-2</v>
      </c>
    </row>
    <row r="6862" spans="1:2" x14ac:dyDescent="0.45">
      <c r="A6862">
        <v>3706.9949999999999</v>
      </c>
      <c r="B6862">
        <v>1.3994059999999999E-2</v>
      </c>
    </row>
    <row r="6863" spans="1:2" x14ac:dyDescent="0.45">
      <c r="A6863">
        <v>3707.4769999999999</v>
      </c>
      <c r="B6863">
        <v>1.4045770000000001E-2</v>
      </c>
    </row>
    <row r="6864" spans="1:2" x14ac:dyDescent="0.45">
      <c r="A6864">
        <v>3707.9589999999998</v>
      </c>
      <c r="B6864">
        <v>1.419378E-2</v>
      </c>
    </row>
    <row r="6865" spans="1:2" x14ac:dyDescent="0.45">
      <c r="A6865">
        <v>3708.4409999999998</v>
      </c>
      <c r="B6865">
        <v>1.441886E-2</v>
      </c>
    </row>
    <row r="6866" spans="1:2" x14ac:dyDescent="0.45">
      <c r="A6866">
        <v>3708.924</v>
      </c>
      <c r="B6866">
        <v>1.467158E-2</v>
      </c>
    </row>
    <row r="6867" spans="1:2" x14ac:dyDescent="0.45">
      <c r="A6867">
        <v>3709.4059999999999</v>
      </c>
      <c r="B6867">
        <v>1.488011E-2</v>
      </c>
    </row>
    <row r="6868" spans="1:2" x14ac:dyDescent="0.45">
      <c r="A6868">
        <v>3709.8879999999999</v>
      </c>
      <c r="B6868">
        <v>1.496872E-2</v>
      </c>
    </row>
    <row r="6869" spans="1:2" x14ac:dyDescent="0.45">
      <c r="A6869">
        <v>3710.37</v>
      </c>
      <c r="B6869">
        <v>1.488718E-2</v>
      </c>
    </row>
    <row r="6870" spans="1:2" x14ac:dyDescent="0.45">
      <c r="A6870">
        <v>3710.8519999999999</v>
      </c>
      <c r="B6870">
        <v>1.4641319999999999E-2</v>
      </c>
    </row>
    <row r="6871" spans="1:2" x14ac:dyDescent="0.45">
      <c r="A6871">
        <v>3711.3339999999998</v>
      </c>
      <c r="B6871">
        <v>1.4304229999999999E-2</v>
      </c>
    </row>
    <row r="6872" spans="1:2" x14ac:dyDescent="0.45">
      <c r="A6872">
        <v>3711.8159999999998</v>
      </c>
      <c r="B6872">
        <v>1.3986709999999999E-2</v>
      </c>
    </row>
    <row r="6873" spans="1:2" x14ac:dyDescent="0.45">
      <c r="A6873">
        <v>3712.2979999999998</v>
      </c>
      <c r="B6873">
        <v>1.377837E-2</v>
      </c>
    </row>
    <row r="6874" spans="1:2" x14ac:dyDescent="0.45">
      <c r="A6874">
        <v>3712.7809999999999</v>
      </c>
      <c r="B6874">
        <v>1.3701319999999999E-2</v>
      </c>
    </row>
    <row r="6875" spans="1:2" x14ac:dyDescent="0.45">
      <c r="A6875">
        <v>3713.2629999999999</v>
      </c>
      <c r="B6875">
        <v>1.3711269999999999E-2</v>
      </c>
    </row>
    <row r="6876" spans="1:2" x14ac:dyDescent="0.45">
      <c r="A6876">
        <v>3713.7449999999999</v>
      </c>
      <c r="B6876">
        <v>1.3734079999999999E-2</v>
      </c>
    </row>
    <row r="6877" spans="1:2" x14ac:dyDescent="0.45">
      <c r="A6877">
        <v>3714.2269999999999</v>
      </c>
      <c r="B6877">
        <v>1.370326E-2</v>
      </c>
    </row>
    <row r="6878" spans="1:2" x14ac:dyDescent="0.45">
      <c r="A6878">
        <v>3714.7089999999998</v>
      </c>
      <c r="B6878">
        <v>1.358551E-2</v>
      </c>
    </row>
    <row r="6879" spans="1:2" x14ac:dyDescent="0.45">
      <c r="A6879">
        <v>3715.1909999999998</v>
      </c>
      <c r="B6879">
        <v>1.3386139999999999E-2</v>
      </c>
    </row>
    <row r="6880" spans="1:2" x14ac:dyDescent="0.45">
      <c r="A6880">
        <v>3715.6729999999998</v>
      </c>
      <c r="B6880">
        <v>1.3141989999999999E-2</v>
      </c>
    </row>
    <row r="6881" spans="1:2" x14ac:dyDescent="0.45">
      <c r="A6881">
        <v>3716.1550000000002</v>
      </c>
      <c r="B6881">
        <v>1.290695E-2</v>
      </c>
    </row>
    <row r="6882" spans="1:2" x14ac:dyDescent="0.45">
      <c r="A6882">
        <v>3716.6370000000002</v>
      </c>
      <c r="B6882">
        <v>1.273297E-2</v>
      </c>
    </row>
    <row r="6883" spans="1:2" x14ac:dyDescent="0.45">
      <c r="A6883">
        <v>3717.12</v>
      </c>
      <c r="B6883">
        <v>1.265283E-2</v>
      </c>
    </row>
    <row r="6884" spans="1:2" x14ac:dyDescent="0.45">
      <c r="A6884">
        <v>3717.6019999999999</v>
      </c>
      <c r="B6884">
        <v>1.267095E-2</v>
      </c>
    </row>
    <row r="6885" spans="1:2" x14ac:dyDescent="0.45">
      <c r="A6885">
        <v>3718.0839999999998</v>
      </c>
      <c r="B6885">
        <v>1.2766889999999999E-2</v>
      </c>
    </row>
    <row r="6886" spans="1:2" x14ac:dyDescent="0.45">
      <c r="A6886">
        <v>3718.5659999999998</v>
      </c>
      <c r="B6886">
        <v>1.291115E-2</v>
      </c>
    </row>
    <row r="6887" spans="1:2" x14ac:dyDescent="0.45">
      <c r="A6887">
        <v>3719.0479999999998</v>
      </c>
      <c r="B6887">
        <v>1.3083559999999999E-2</v>
      </c>
    </row>
    <row r="6888" spans="1:2" x14ac:dyDescent="0.45">
      <c r="A6888">
        <v>3719.53</v>
      </c>
      <c r="B6888">
        <v>1.3283130000000001E-2</v>
      </c>
    </row>
    <row r="6889" spans="1:2" x14ac:dyDescent="0.45">
      <c r="A6889">
        <v>3720.0120000000002</v>
      </c>
      <c r="B6889">
        <v>1.352538E-2</v>
      </c>
    </row>
    <row r="6890" spans="1:2" x14ac:dyDescent="0.45">
      <c r="A6890">
        <v>3720.4940000000001</v>
      </c>
      <c r="B6890">
        <v>1.38295E-2</v>
      </c>
    </row>
    <row r="6891" spans="1:2" x14ac:dyDescent="0.45">
      <c r="A6891">
        <v>3720.9769999999999</v>
      </c>
      <c r="B6891">
        <v>1.420193E-2</v>
      </c>
    </row>
    <row r="6892" spans="1:2" x14ac:dyDescent="0.45">
      <c r="A6892">
        <v>3721.4580000000001</v>
      </c>
      <c r="B6892">
        <v>1.4624699999999999E-2</v>
      </c>
    </row>
    <row r="6893" spans="1:2" x14ac:dyDescent="0.45">
      <c r="A6893">
        <v>3721.9409999999998</v>
      </c>
      <c r="B6893">
        <v>1.505859E-2</v>
      </c>
    </row>
    <row r="6894" spans="1:2" x14ac:dyDescent="0.45">
      <c r="A6894">
        <v>3722.4229999999998</v>
      </c>
      <c r="B6894">
        <v>1.545995E-2</v>
      </c>
    </row>
    <row r="6895" spans="1:2" x14ac:dyDescent="0.45">
      <c r="A6895">
        <v>3722.9050000000002</v>
      </c>
      <c r="B6895">
        <v>1.5800000000000002E-2</v>
      </c>
    </row>
    <row r="6896" spans="1:2" x14ac:dyDescent="0.45">
      <c r="A6896">
        <v>3723.3870000000002</v>
      </c>
      <c r="B6896">
        <v>1.6070950000000001E-2</v>
      </c>
    </row>
    <row r="6897" spans="1:2" x14ac:dyDescent="0.45">
      <c r="A6897">
        <v>3723.8690000000001</v>
      </c>
      <c r="B6897">
        <v>1.627493E-2</v>
      </c>
    </row>
    <row r="6898" spans="1:2" x14ac:dyDescent="0.45">
      <c r="A6898">
        <v>3724.3510000000001</v>
      </c>
      <c r="B6898">
        <v>1.6407069999999999E-2</v>
      </c>
    </row>
    <row r="6899" spans="1:2" x14ac:dyDescent="0.45">
      <c r="A6899">
        <v>3724.8330000000001</v>
      </c>
      <c r="B6899">
        <v>1.6444E-2</v>
      </c>
    </row>
    <row r="6900" spans="1:2" x14ac:dyDescent="0.45">
      <c r="A6900">
        <v>3725.3150000000001</v>
      </c>
      <c r="B6900">
        <v>1.6347690000000002E-2</v>
      </c>
    </row>
    <row r="6901" spans="1:2" x14ac:dyDescent="0.45">
      <c r="A6901">
        <v>3725.7979999999998</v>
      </c>
      <c r="B6901">
        <v>1.6086909999999999E-2</v>
      </c>
    </row>
    <row r="6902" spans="1:2" x14ac:dyDescent="0.45">
      <c r="A6902">
        <v>3726.28</v>
      </c>
      <c r="B6902">
        <v>1.5671190000000002E-2</v>
      </c>
    </row>
    <row r="6903" spans="1:2" x14ac:dyDescent="0.45">
      <c r="A6903">
        <v>3726.7620000000002</v>
      </c>
      <c r="B6903">
        <v>1.517012E-2</v>
      </c>
    </row>
    <row r="6904" spans="1:2" x14ac:dyDescent="0.45">
      <c r="A6904">
        <v>3727.2440000000001</v>
      </c>
      <c r="B6904">
        <v>1.468742E-2</v>
      </c>
    </row>
    <row r="6905" spans="1:2" x14ac:dyDescent="0.45">
      <c r="A6905">
        <v>3727.7260000000001</v>
      </c>
      <c r="B6905">
        <v>1.430379E-2</v>
      </c>
    </row>
    <row r="6906" spans="1:2" x14ac:dyDescent="0.45">
      <c r="A6906">
        <v>3728.2080000000001</v>
      </c>
      <c r="B6906">
        <v>1.403708E-2</v>
      </c>
    </row>
    <row r="6907" spans="1:2" x14ac:dyDescent="0.45">
      <c r="A6907">
        <v>3728.69</v>
      </c>
      <c r="B6907">
        <v>1.384958E-2</v>
      </c>
    </row>
    <row r="6908" spans="1:2" x14ac:dyDescent="0.45">
      <c r="A6908">
        <v>3729.172</v>
      </c>
      <c r="B6908">
        <v>1.3685070000000001E-2</v>
      </c>
    </row>
    <row r="6909" spans="1:2" x14ac:dyDescent="0.45">
      <c r="A6909">
        <v>3729.6550000000002</v>
      </c>
      <c r="B6909">
        <v>1.350665E-2</v>
      </c>
    </row>
    <row r="6910" spans="1:2" x14ac:dyDescent="0.45">
      <c r="A6910">
        <v>3730.1370000000002</v>
      </c>
      <c r="B6910">
        <v>1.331951E-2</v>
      </c>
    </row>
    <row r="6911" spans="1:2" x14ac:dyDescent="0.45">
      <c r="A6911">
        <v>3730.6190000000001</v>
      </c>
      <c r="B6911">
        <v>1.317375E-2</v>
      </c>
    </row>
    <row r="6912" spans="1:2" x14ac:dyDescent="0.45">
      <c r="A6912">
        <v>3731.1010000000001</v>
      </c>
      <c r="B6912">
        <v>1.315012E-2</v>
      </c>
    </row>
    <row r="6913" spans="1:2" x14ac:dyDescent="0.45">
      <c r="A6913">
        <v>3731.5830000000001</v>
      </c>
      <c r="B6913">
        <v>1.3334749999999999E-2</v>
      </c>
    </row>
    <row r="6914" spans="1:2" x14ac:dyDescent="0.45">
      <c r="A6914">
        <v>3732.0650000000001</v>
      </c>
      <c r="B6914">
        <v>1.378887E-2</v>
      </c>
    </row>
    <row r="6915" spans="1:2" x14ac:dyDescent="0.45">
      <c r="A6915">
        <v>3732.547</v>
      </c>
      <c r="B6915">
        <v>1.452317E-2</v>
      </c>
    </row>
    <row r="6916" spans="1:2" x14ac:dyDescent="0.45">
      <c r="A6916">
        <v>3733.029</v>
      </c>
      <c r="B6916">
        <v>1.548567E-2</v>
      </c>
    </row>
    <row r="6917" spans="1:2" x14ac:dyDescent="0.45">
      <c r="A6917">
        <v>3733.511</v>
      </c>
      <c r="B6917">
        <v>1.6560470000000001E-2</v>
      </c>
    </row>
    <row r="6918" spans="1:2" x14ac:dyDescent="0.45">
      <c r="A6918">
        <v>3733.9940000000001</v>
      </c>
      <c r="B6918">
        <v>1.757158E-2</v>
      </c>
    </row>
    <row r="6919" spans="1:2" x14ac:dyDescent="0.45">
      <c r="A6919">
        <v>3734.4760000000001</v>
      </c>
      <c r="B6919">
        <v>1.8283319999999999E-2</v>
      </c>
    </row>
    <row r="6920" spans="1:2" x14ac:dyDescent="0.45">
      <c r="A6920">
        <v>3734.9580000000001</v>
      </c>
      <c r="B6920">
        <v>1.8443190000000002E-2</v>
      </c>
    </row>
    <row r="6921" spans="1:2" x14ac:dyDescent="0.45">
      <c r="A6921">
        <v>3735.44</v>
      </c>
      <c r="B6921">
        <v>1.7919540000000001E-2</v>
      </c>
    </row>
    <row r="6922" spans="1:2" x14ac:dyDescent="0.45">
      <c r="A6922">
        <v>3735.922</v>
      </c>
      <c r="B6922">
        <v>1.686114E-2</v>
      </c>
    </row>
    <row r="6923" spans="1:2" x14ac:dyDescent="0.45">
      <c r="A6923">
        <v>3736.404</v>
      </c>
      <c r="B6923">
        <v>1.5665109999999999E-2</v>
      </c>
    </row>
    <row r="6924" spans="1:2" x14ac:dyDescent="0.45">
      <c r="A6924">
        <v>3736.886</v>
      </c>
      <c r="B6924">
        <v>1.471778E-2</v>
      </c>
    </row>
    <row r="6925" spans="1:2" x14ac:dyDescent="0.45">
      <c r="A6925">
        <v>3737.3679999999999</v>
      </c>
      <c r="B6925">
        <v>1.41897E-2</v>
      </c>
    </row>
    <row r="6926" spans="1:2" x14ac:dyDescent="0.45">
      <c r="A6926">
        <v>3737.8510000000001</v>
      </c>
      <c r="B6926">
        <v>1.404564E-2</v>
      </c>
    </row>
    <row r="6927" spans="1:2" x14ac:dyDescent="0.45">
      <c r="A6927">
        <v>3738.3330000000001</v>
      </c>
      <c r="B6927">
        <v>1.415958E-2</v>
      </c>
    </row>
    <row r="6928" spans="1:2" x14ac:dyDescent="0.45">
      <c r="A6928">
        <v>3738.8150000000001</v>
      </c>
      <c r="B6928">
        <v>1.440437E-2</v>
      </c>
    </row>
    <row r="6929" spans="1:2" x14ac:dyDescent="0.45">
      <c r="A6929">
        <v>3739.297</v>
      </c>
      <c r="B6929">
        <v>1.4678160000000001E-2</v>
      </c>
    </row>
    <row r="6930" spans="1:2" x14ac:dyDescent="0.45">
      <c r="A6930">
        <v>3739.779</v>
      </c>
      <c r="B6930">
        <v>1.489746E-2</v>
      </c>
    </row>
    <row r="6931" spans="1:2" x14ac:dyDescent="0.45">
      <c r="A6931">
        <v>3740.261</v>
      </c>
      <c r="B6931">
        <v>1.498357E-2</v>
      </c>
    </row>
    <row r="6932" spans="1:2" x14ac:dyDescent="0.45">
      <c r="A6932">
        <v>3740.7429999999999</v>
      </c>
      <c r="B6932">
        <v>1.4861249999999999E-2</v>
      </c>
    </row>
    <row r="6933" spans="1:2" x14ac:dyDescent="0.45">
      <c r="A6933">
        <v>3741.2249999999999</v>
      </c>
      <c r="B6933">
        <v>1.447388E-2</v>
      </c>
    </row>
    <row r="6934" spans="1:2" x14ac:dyDescent="0.45">
      <c r="A6934">
        <v>3741.7080000000001</v>
      </c>
      <c r="B6934">
        <v>1.381202E-2</v>
      </c>
    </row>
    <row r="6935" spans="1:2" x14ac:dyDescent="0.45">
      <c r="A6935">
        <v>3742.19</v>
      </c>
      <c r="B6935">
        <v>1.294559E-2</v>
      </c>
    </row>
    <row r="6936" spans="1:2" x14ac:dyDescent="0.45">
      <c r="A6936">
        <v>3742.672</v>
      </c>
      <c r="B6936">
        <v>1.204416E-2</v>
      </c>
    </row>
    <row r="6937" spans="1:2" x14ac:dyDescent="0.45">
      <c r="A6937">
        <v>3743.154</v>
      </c>
      <c r="B6937">
        <v>1.1350320000000001E-2</v>
      </c>
    </row>
    <row r="6938" spans="1:2" x14ac:dyDescent="0.45">
      <c r="A6938">
        <v>3743.636</v>
      </c>
      <c r="B6938">
        <v>1.1072810000000001E-2</v>
      </c>
    </row>
    <row r="6939" spans="1:2" x14ac:dyDescent="0.45">
      <c r="A6939">
        <v>3744.1179999999999</v>
      </c>
      <c r="B6939">
        <v>1.1244860000000001E-2</v>
      </c>
    </row>
    <row r="6940" spans="1:2" x14ac:dyDescent="0.45">
      <c r="A6940">
        <v>3744.6</v>
      </c>
      <c r="B6940">
        <v>1.1720929999999999E-2</v>
      </c>
    </row>
    <row r="6941" spans="1:2" x14ac:dyDescent="0.45">
      <c r="A6941">
        <v>3745.0819999999999</v>
      </c>
      <c r="B6941">
        <v>1.2330030000000001E-2</v>
      </c>
    </row>
    <row r="6942" spans="1:2" x14ac:dyDescent="0.45">
      <c r="A6942">
        <v>3745.5639999999999</v>
      </c>
      <c r="B6942">
        <v>1.29376E-2</v>
      </c>
    </row>
    <row r="6943" spans="1:2" x14ac:dyDescent="0.45">
      <c r="A6943">
        <v>3746.047</v>
      </c>
      <c r="B6943">
        <v>1.340101E-2</v>
      </c>
    </row>
    <row r="6944" spans="1:2" x14ac:dyDescent="0.45">
      <c r="A6944">
        <v>3746.529</v>
      </c>
      <c r="B6944">
        <v>1.358879E-2</v>
      </c>
    </row>
    <row r="6945" spans="1:2" x14ac:dyDescent="0.45">
      <c r="A6945">
        <v>3747.011</v>
      </c>
      <c r="B6945">
        <v>1.3446970000000001E-2</v>
      </c>
    </row>
    <row r="6946" spans="1:2" x14ac:dyDescent="0.45">
      <c r="A6946">
        <v>3747.4929999999999</v>
      </c>
      <c r="B6946">
        <v>1.303408E-2</v>
      </c>
    </row>
    <row r="6947" spans="1:2" x14ac:dyDescent="0.45">
      <c r="A6947">
        <v>3747.9749999999999</v>
      </c>
      <c r="B6947">
        <v>1.251145E-2</v>
      </c>
    </row>
    <row r="6948" spans="1:2" x14ac:dyDescent="0.45">
      <c r="A6948">
        <v>3748.4569999999999</v>
      </c>
      <c r="B6948">
        <v>1.209213E-2</v>
      </c>
    </row>
    <row r="6949" spans="1:2" x14ac:dyDescent="0.45">
      <c r="A6949">
        <v>3748.9389999999999</v>
      </c>
      <c r="B6949">
        <v>1.1957000000000001E-2</v>
      </c>
    </row>
    <row r="6950" spans="1:2" x14ac:dyDescent="0.45">
      <c r="A6950">
        <v>3749.4209999999998</v>
      </c>
      <c r="B6950">
        <v>1.2163139999999999E-2</v>
      </c>
    </row>
    <row r="6951" spans="1:2" x14ac:dyDescent="0.45">
      <c r="A6951">
        <v>3749.904</v>
      </c>
      <c r="B6951">
        <v>1.260211E-2</v>
      </c>
    </row>
    <row r="6952" spans="1:2" x14ac:dyDescent="0.45">
      <c r="A6952">
        <v>3750.3850000000002</v>
      </c>
      <c r="B6952">
        <v>1.3052899999999999E-2</v>
      </c>
    </row>
    <row r="6953" spans="1:2" x14ac:dyDescent="0.45">
      <c r="A6953">
        <v>3750.8679999999999</v>
      </c>
      <c r="B6953">
        <v>1.330462E-2</v>
      </c>
    </row>
    <row r="6954" spans="1:2" x14ac:dyDescent="0.45">
      <c r="A6954">
        <v>3751.35</v>
      </c>
      <c r="B6954">
        <v>1.327267E-2</v>
      </c>
    </row>
    <row r="6955" spans="1:2" x14ac:dyDescent="0.45">
      <c r="A6955">
        <v>3751.8319999999999</v>
      </c>
      <c r="B6955">
        <v>1.3040090000000001E-2</v>
      </c>
    </row>
    <row r="6956" spans="1:2" x14ac:dyDescent="0.45">
      <c r="A6956">
        <v>3752.3139999999999</v>
      </c>
      <c r="B6956">
        <v>1.279774E-2</v>
      </c>
    </row>
    <row r="6957" spans="1:2" x14ac:dyDescent="0.45">
      <c r="A6957">
        <v>3752.7959999999998</v>
      </c>
      <c r="B6957">
        <v>1.2722839999999999E-2</v>
      </c>
    </row>
    <row r="6958" spans="1:2" x14ac:dyDescent="0.45">
      <c r="A6958">
        <v>3753.2779999999998</v>
      </c>
      <c r="B6958">
        <v>1.2882680000000001E-2</v>
      </c>
    </row>
    <row r="6959" spans="1:2" x14ac:dyDescent="0.45">
      <c r="A6959">
        <v>3753.76</v>
      </c>
      <c r="B6959">
        <v>1.322745E-2</v>
      </c>
    </row>
    <row r="6960" spans="1:2" x14ac:dyDescent="0.45">
      <c r="A6960">
        <v>3754.2420000000002</v>
      </c>
      <c r="B6960">
        <v>1.364961E-2</v>
      </c>
    </row>
    <row r="6961" spans="1:2" x14ac:dyDescent="0.45">
      <c r="A6961">
        <v>3754.7249999999999</v>
      </c>
      <c r="B6961">
        <v>1.4051279999999999E-2</v>
      </c>
    </row>
    <row r="6962" spans="1:2" x14ac:dyDescent="0.45">
      <c r="A6962">
        <v>3755.2069999999999</v>
      </c>
      <c r="B6962">
        <v>1.4382829999999999E-2</v>
      </c>
    </row>
    <row r="6963" spans="1:2" x14ac:dyDescent="0.45">
      <c r="A6963">
        <v>3755.6889999999999</v>
      </c>
      <c r="B6963">
        <v>1.46453E-2</v>
      </c>
    </row>
    <row r="6964" spans="1:2" x14ac:dyDescent="0.45">
      <c r="A6964">
        <v>3756.1709999999998</v>
      </c>
      <c r="B6964">
        <v>1.486839E-2</v>
      </c>
    </row>
    <row r="6965" spans="1:2" x14ac:dyDescent="0.45">
      <c r="A6965">
        <v>3756.6529999999998</v>
      </c>
      <c r="B6965">
        <v>1.5076910000000001E-2</v>
      </c>
    </row>
    <row r="6966" spans="1:2" x14ac:dyDescent="0.45">
      <c r="A6966">
        <v>3757.1350000000002</v>
      </c>
      <c r="B6966">
        <v>1.5266170000000001E-2</v>
      </c>
    </row>
    <row r="6967" spans="1:2" x14ac:dyDescent="0.45">
      <c r="A6967">
        <v>3757.6170000000002</v>
      </c>
      <c r="B6967">
        <v>1.539695E-2</v>
      </c>
    </row>
    <row r="6968" spans="1:2" x14ac:dyDescent="0.45">
      <c r="A6968">
        <v>3758.0990000000002</v>
      </c>
      <c r="B6968">
        <v>1.54147E-2</v>
      </c>
    </row>
    <row r="6969" spans="1:2" x14ac:dyDescent="0.45">
      <c r="A6969">
        <v>3758.5819999999999</v>
      </c>
      <c r="B6969">
        <v>1.527914E-2</v>
      </c>
    </row>
    <row r="6970" spans="1:2" x14ac:dyDescent="0.45">
      <c r="A6970">
        <v>3759.0639999999999</v>
      </c>
      <c r="B6970">
        <v>1.499431E-2</v>
      </c>
    </row>
    <row r="6971" spans="1:2" x14ac:dyDescent="0.45">
      <c r="A6971">
        <v>3759.5459999999998</v>
      </c>
      <c r="B6971">
        <v>1.462281E-2</v>
      </c>
    </row>
    <row r="6972" spans="1:2" x14ac:dyDescent="0.45">
      <c r="A6972">
        <v>3760.0279999999998</v>
      </c>
      <c r="B6972">
        <v>1.427492E-2</v>
      </c>
    </row>
    <row r="6973" spans="1:2" x14ac:dyDescent="0.45">
      <c r="A6973">
        <v>3760.51</v>
      </c>
      <c r="B6973">
        <v>1.406405E-2</v>
      </c>
    </row>
    <row r="6974" spans="1:2" x14ac:dyDescent="0.45">
      <c r="A6974">
        <v>3760.9920000000002</v>
      </c>
      <c r="B6974">
        <v>1.4047860000000001E-2</v>
      </c>
    </row>
    <row r="6975" spans="1:2" x14ac:dyDescent="0.45">
      <c r="A6975">
        <v>3761.4740000000002</v>
      </c>
      <c r="B6975">
        <v>1.41996E-2</v>
      </c>
    </row>
    <row r="6976" spans="1:2" x14ac:dyDescent="0.45">
      <c r="A6976">
        <v>3761.9560000000001</v>
      </c>
      <c r="B6976">
        <v>1.442797E-2</v>
      </c>
    </row>
    <row r="6977" spans="1:2" x14ac:dyDescent="0.45">
      <c r="A6977">
        <v>3762.4380000000001</v>
      </c>
      <c r="B6977">
        <v>1.4627029999999999E-2</v>
      </c>
    </row>
    <row r="6978" spans="1:2" x14ac:dyDescent="0.45">
      <c r="A6978">
        <v>3762.9209999999998</v>
      </c>
      <c r="B6978">
        <v>1.471977E-2</v>
      </c>
    </row>
    <row r="6979" spans="1:2" x14ac:dyDescent="0.45">
      <c r="A6979">
        <v>3763.4029999999998</v>
      </c>
      <c r="B6979">
        <v>1.46759E-2</v>
      </c>
    </row>
    <row r="6980" spans="1:2" x14ac:dyDescent="0.45">
      <c r="A6980">
        <v>3763.8850000000002</v>
      </c>
      <c r="B6980">
        <v>1.450663E-2</v>
      </c>
    </row>
    <row r="6981" spans="1:2" x14ac:dyDescent="0.45">
      <c r="A6981">
        <v>3764.3670000000002</v>
      </c>
      <c r="B6981">
        <v>1.4248449999999999E-2</v>
      </c>
    </row>
    <row r="6982" spans="1:2" x14ac:dyDescent="0.45">
      <c r="A6982">
        <v>3764.8490000000002</v>
      </c>
      <c r="B6982">
        <v>1.3952350000000001E-2</v>
      </c>
    </row>
    <row r="6983" spans="1:2" x14ac:dyDescent="0.45">
      <c r="A6983">
        <v>3765.3310000000001</v>
      </c>
      <c r="B6983">
        <v>1.367779E-2</v>
      </c>
    </row>
    <row r="6984" spans="1:2" x14ac:dyDescent="0.45">
      <c r="A6984">
        <v>3765.8130000000001</v>
      </c>
      <c r="B6984">
        <v>1.347862E-2</v>
      </c>
    </row>
    <row r="6985" spans="1:2" x14ac:dyDescent="0.45">
      <c r="A6985">
        <v>3766.2950000000001</v>
      </c>
      <c r="B6985">
        <v>1.3380090000000001E-2</v>
      </c>
    </row>
    <row r="6986" spans="1:2" x14ac:dyDescent="0.45">
      <c r="A6986">
        <v>3766.7779999999998</v>
      </c>
      <c r="B6986">
        <v>1.3373670000000001E-2</v>
      </c>
    </row>
    <row r="6987" spans="1:2" x14ac:dyDescent="0.45">
      <c r="A6987">
        <v>3767.26</v>
      </c>
      <c r="B6987">
        <v>1.343515E-2</v>
      </c>
    </row>
    <row r="6988" spans="1:2" x14ac:dyDescent="0.45">
      <c r="A6988">
        <v>3767.7420000000002</v>
      </c>
      <c r="B6988">
        <v>1.354753E-2</v>
      </c>
    </row>
    <row r="6989" spans="1:2" x14ac:dyDescent="0.45">
      <c r="A6989">
        <v>3768.2240000000002</v>
      </c>
      <c r="B6989">
        <v>1.370299E-2</v>
      </c>
    </row>
    <row r="6990" spans="1:2" x14ac:dyDescent="0.45">
      <c r="A6990">
        <v>3768.7060000000001</v>
      </c>
      <c r="B6990">
        <v>1.3884270000000001E-2</v>
      </c>
    </row>
    <row r="6991" spans="1:2" x14ac:dyDescent="0.45">
      <c r="A6991">
        <v>3769.1880000000001</v>
      </c>
      <c r="B6991">
        <v>1.4051660000000001E-2</v>
      </c>
    </row>
    <row r="6992" spans="1:2" x14ac:dyDescent="0.45">
      <c r="A6992">
        <v>3769.67</v>
      </c>
      <c r="B6992">
        <v>1.4157899999999999E-2</v>
      </c>
    </row>
    <row r="6993" spans="1:2" x14ac:dyDescent="0.45">
      <c r="A6993">
        <v>3770.152</v>
      </c>
      <c r="B6993">
        <v>1.41846E-2</v>
      </c>
    </row>
    <row r="6994" spans="1:2" x14ac:dyDescent="0.45">
      <c r="A6994">
        <v>3770.6350000000002</v>
      </c>
      <c r="B6994">
        <v>1.4156500000000001E-2</v>
      </c>
    </row>
    <row r="6995" spans="1:2" x14ac:dyDescent="0.45">
      <c r="A6995">
        <v>3771.1170000000002</v>
      </c>
      <c r="B6995">
        <v>1.411631E-2</v>
      </c>
    </row>
    <row r="6996" spans="1:2" x14ac:dyDescent="0.45">
      <c r="A6996">
        <v>3771.5990000000002</v>
      </c>
      <c r="B6996">
        <v>1.4091090000000001E-2</v>
      </c>
    </row>
    <row r="6997" spans="1:2" x14ac:dyDescent="0.45">
      <c r="A6997">
        <v>3772.0810000000001</v>
      </c>
      <c r="B6997">
        <v>1.4082910000000001E-2</v>
      </c>
    </row>
    <row r="6998" spans="1:2" x14ac:dyDescent="0.45">
      <c r="A6998">
        <v>3772.5630000000001</v>
      </c>
      <c r="B6998">
        <v>1.4079410000000001E-2</v>
      </c>
    </row>
    <row r="6999" spans="1:2" x14ac:dyDescent="0.45">
      <c r="A6999">
        <v>3773.0450000000001</v>
      </c>
      <c r="B6999">
        <v>1.406839E-2</v>
      </c>
    </row>
    <row r="7000" spans="1:2" x14ac:dyDescent="0.45">
      <c r="A7000">
        <v>3773.527</v>
      </c>
      <c r="B7000">
        <v>1.4046049999999999E-2</v>
      </c>
    </row>
    <row r="7001" spans="1:2" x14ac:dyDescent="0.45">
      <c r="A7001">
        <v>3774.009</v>
      </c>
      <c r="B7001">
        <v>1.4020039999999999E-2</v>
      </c>
    </row>
    <row r="7002" spans="1:2" x14ac:dyDescent="0.45">
      <c r="A7002">
        <v>3774.491</v>
      </c>
      <c r="B7002">
        <v>1.400597E-2</v>
      </c>
    </row>
    <row r="7003" spans="1:2" x14ac:dyDescent="0.45">
      <c r="A7003">
        <v>3774.9740000000002</v>
      </c>
      <c r="B7003">
        <v>1.4021270000000001E-2</v>
      </c>
    </row>
    <row r="7004" spans="1:2" x14ac:dyDescent="0.45">
      <c r="A7004">
        <v>3775.4560000000001</v>
      </c>
      <c r="B7004">
        <v>1.4077289999999999E-2</v>
      </c>
    </row>
    <row r="7005" spans="1:2" x14ac:dyDescent="0.45">
      <c r="A7005">
        <v>3775.9380000000001</v>
      </c>
      <c r="B7005">
        <v>1.4173140000000001E-2</v>
      </c>
    </row>
    <row r="7006" spans="1:2" x14ac:dyDescent="0.45">
      <c r="A7006">
        <v>3776.42</v>
      </c>
      <c r="B7006">
        <v>1.4295260000000001E-2</v>
      </c>
    </row>
    <row r="7007" spans="1:2" x14ac:dyDescent="0.45">
      <c r="A7007">
        <v>3776.902</v>
      </c>
      <c r="B7007">
        <v>1.4421939999999999E-2</v>
      </c>
    </row>
    <row r="7008" spans="1:2" x14ac:dyDescent="0.45">
      <c r="A7008">
        <v>3777.384</v>
      </c>
      <c r="B7008">
        <v>1.4528549999999999E-2</v>
      </c>
    </row>
    <row r="7009" spans="1:2" x14ac:dyDescent="0.45">
      <c r="A7009">
        <v>3777.866</v>
      </c>
      <c r="B7009">
        <v>1.459149E-2</v>
      </c>
    </row>
    <row r="7010" spans="1:2" x14ac:dyDescent="0.45">
      <c r="A7010">
        <v>3778.348</v>
      </c>
      <c r="B7010">
        <v>1.459098E-2</v>
      </c>
    </row>
    <row r="7011" spans="1:2" x14ac:dyDescent="0.45">
      <c r="A7011">
        <v>3778.8310000000001</v>
      </c>
      <c r="B7011">
        <v>1.451827E-2</v>
      </c>
    </row>
    <row r="7012" spans="1:2" x14ac:dyDescent="0.45">
      <c r="A7012">
        <v>3779.3130000000001</v>
      </c>
      <c r="B7012">
        <v>1.4391320000000001E-2</v>
      </c>
    </row>
    <row r="7013" spans="1:2" x14ac:dyDescent="0.45">
      <c r="A7013">
        <v>3779.7950000000001</v>
      </c>
      <c r="B7013">
        <v>1.4259920000000001E-2</v>
      </c>
    </row>
    <row r="7014" spans="1:2" x14ac:dyDescent="0.45">
      <c r="A7014">
        <v>3780.277</v>
      </c>
      <c r="B7014">
        <v>1.418402E-2</v>
      </c>
    </row>
    <row r="7015" spans="1:2" x14ac:dyDescent="0.45">
      <c r="A7015">
        <v>3780.759</v>
      </c>
      <c r="B7015">
        <v>1.419481E-2</v>
      </c>
    </row>
    <row r="7016" spans="1:2" x14ac:dyDescent="0.45">
      <c r="A7016">
        <v>3781.241</v>
      </c>
      <c r="B7016">
        <v>1.427937E-2</v>
      </c>
    </row>
    <row r="7017" spans="1:2" x14ac:dyDescent="0.45">
      <c r="A7017">
        <v>3781.723</v>
      </c>
      <c r="B7017">
        <v>1.439824E-2</v>
      </c>
    </row>
    <row r="7018" spans="1:2" x14ac:dyDescent="0.45">
      <c r="A7018">
        <v>3782.2049999999999</v>
      </c>
      <c r="B7018">
        <v>1.451358E-2</v>
      </c>
    </row>
    <row r="7019" spans="1:2" x14ac:dyDescent="0.45">
      <c r="A7019">
        <v>3782.6880000000001</v>
      </c>
      <c r="B7019">
        <v>1.460445E-2</v>
      </c>
    </row>
    <row r="7020" spans="1:2" x14ac:dyDescent="0.45">
      <c r="A7020">
        <v>3783.1689999999999</v>
      </c>
      <c r="B7020">
        <v>1.4664490000000001E-2</v>
      </c>
    </row>
    <row r="7021" spans="1:2" x14ac:dyDescent="0.45">
      <c r="A7021">
        <v>3783.652</v>
      </c>
      <c r="B7021">
        <v>1.468975E-2</v>
      </c>
    </row>
    <row r="7022" spans="1:2" x14ac:dyDescent="0.45">
      <c r="A7022">
        <v>3784.134</v>
      </c>
      <c r="B7022">
        <v>1.467079E-2</v>
      </c>
    </row>
    <row r="7023" spans="1:2" x14ac:dyDescent="0.45">
      <c r="A7023">
        <v>3784.616</v>
      </c>
      <c r="B7023">
        <v>1.459824E-2</v>
      </c>
    </row>
    <row r="7024" spans="1:2" x14ac:dyDescent="0.45">
      <c r="A7024">
        <v>3785.098</v>
      </c>
      <c r="B7024">
        <v>1.4473089999999999E-2</v>
      </c>
    </row>
    <row r="7025" spans="1:2" x14ac:dyDescent="0.45">
      <c r="A7025">
        <v>3785.58</v>
      </c>
      <c r="B7025">
        <v>1.430875E-2</v>
      </c>
    </row>
    <row r="7026" spans="1:2" x14ac:dyDescent="0.45">
      <c r="A7026">
        <v>3786.0619999999999</v>
      </c>
      <c r="B7026">
        <v>1.4126100000000001E-2</v>
      </c>
    </row>
    <row r="7027" spans="1:2" x14ac:dyDescent="0.45">
      <c r="A7027">
        <v>3786.5439999999999</v>
      </c>
      <c r="B7027">
        <v>1.3946129999999999E-2</v>
      </c>
    </row>
    <row r="7028" spans="1:2" x14ac:dyDescent="0.45">
      <c r="A7028">
        <v>3787.0259999999998</v>
      </c>
      <c r="B7028">
        <v>1.378777E-2</v>
      </c>
    </row>
    <row r="7029" spans="1:2" x14ac:dyDescent="0.45">
      <c r="A7029">
        <v>3787.509</v>
      </c>
      <c r="B7029">
        <v>1.366476E-2</v>
      </c>
    </row>
    <row r="7030" spans="1:2" x14ac:dyDescent="0.45">
      <c r="A7030">
        <v>3787.991</v>
      </c>
      <c r="B7030">
        <v>1.358435E-2</v>
      </c>
    </row>
    <row r="7031" spans="1:2" x14ac:dyDescent="0.45">
      <c r="A7031">
        <v>3788.473</v>
      </c>
      <c r="B7031">
        <v>1.354585E-2</v>
      </c>
    </row>
    <row r="7032" spans="1:2" x14ac:dyDescent="0.45">
      <c r="A7032">
        <v>3788.9549999999999</v>
      </c>
      <c r="B7032">
        <v>1.354459E-2</v>
      </c>
    </row>
    <row r="7033" spans="1:2" x14ac:dyDescent="0.45">
      <c r="A7033">
        <v>3789.4369999999999</v>
      </c>
      <c r="B7033">
        <v>1.3576889999999999E-2</v>
      </c>
    </row>
    <row r="7034" spans="1:2" x14ac:dyDescent="0.45">
      <c r="A7034">
        <v>3789.9189999999999</v>
      </c>
      <c r="B7034">
        <v>1.364541E-2</v>
      </c>
    </row>
    <row r="7035" spans="1:2" x14ac:dyDescent="0.45">
      <c r="A7035">
        <v>3790.4009999999998</v>
      </c>
      <c r="B7035">
        <v>1.3758909999999999E-2</v>
      </c>
    </row>
    <row r="7036" spans="1:2" x14ac:dyDescent="0.45">
      <c r="A7036">
        <v>3790.8829999999998</v>
      </c>
      <c r="B7036">
        <v>1.392501E-2</v>
      </c>
    </row>
    <row r="7037" spans="1:2" x14ac:dyDescent="0.45">
      <c r="A7037">
        <v>3791.3649999999998</v>
      </c>
      <c r="B7037">
        <v>1.4140369999999999E-2</v>
      </c>
    </row>
    <row r="7038" spans="1:2" x14ac:dyDescent="0.45">
      <c r="A7038">
        <v>3791.848</v>
      </c>
      <c r="B7038">
        <v>1.438533E-2</v>
      </c>
    </row>
    <row r="7039" spans="1:2" x14ac:dyDescent="0.45">
      <c r="A7039">
        <v>3792.33</v>
      </c>
      <c r="B7039">
        <v>1.462689E-2</v>
      </c>
    </row>
    <row r="7040" spans="1:2" x14ac:dyDescent="0.45">
      <c r="A7040">
        <v>3792.8119999999999</v>
      </c>
      <c r="B7040">
        <v>1.483201E-2</v>
      </c>
    </row>
    <row r="7041" spans="1:2" x14ac:dyDescent="0.45">
      <c r="A7041">
        <v>3793.2939999999999</v>
      </c>
      <c r="B7041">
        <v>1.4983639999999999E-2</v>
      </c>
    </row>
    <row r="7042" spans="1:2" x14ac:dyDescent="0.45">
      <c r="A7042">
        <v>3793.7759999999998</v>
      </c>
      <c r="B7042">
        <v>1.509403E-2</v>
      </c>
    </row>
    <row r="7043" spans="1:2" x14ac:dyDescent="0.45">
      <c r="A7043">
        <v>3794.2579999999998</v>
      </c>
      <c r="B7043">
        <v>1.5205639999999999E-2</v>
      </c>
    </row>
    <row r="7044" spans="1:2" x14ac:dyDescent="0.45">
      <c r="A7044">
        <v>3794.74</v>
      </c>
      <c r="B7044">
        <v>1.537522E-2</v>
      </c>
    </row>
    <row r="7045" spans="1:2" x14ac:dyDescent="0.45">
      <c r="A7045">
        <v>3795.2220000000002</v>
      </c>
      <c r="B7045">
        <v>1.5640210000000002E-2</v>
      </c>
    </row>
    <row r="7046" spans="1:2" x14ac:dyDescent="0.45">
      <c r="A7046">
        <v>3795.7049999999999</v>
      </c>
      <c r="B7046">
        <v>1.598459E-2</v>
      </c>
    </row>
    <row r="7047" spans="1:2" x14ac:dyDescent="0.45">
      <c r="A7047">
        <v>3796.1869999999999</v>
      </c>
      <c r="B7047">
        <v>1.633252E-2</v>
      </c>
    </row>
    <row r="7048" spans="1:2" x14ac:dyDescent="0.45">
      <c r="A7048">
        <v>3796.6689999999999</v>
      </c>
      <c r="B7048">
        <v>1.6586589999999998E-2</v>
      </c>
    </row>
    <row r="7049" spans="1:2" x14ac:dyDescent="0.45">
      <c r="A7049">
        <v>3797.1509999999998</v>
      </c>
      <c r="B7049">
        <v>1.6677279999999999E-2</v>
      </c>
    </row>
    <row r="7050" spans="1:2" x14ac:dyDescent="0.45">
      <c r="A7050">
        <v>3797.6329999999998</v>
      </c>
      <c r="B7050">
        <v>1.6582079999999999E-2</v>
      </c>
    </row>
    <row r="7051" spans="1:2" x14ac:dyDescent="0.45">
      <c r="A7051">
        <v>3798.1149999999998</v>
      </c>
      <c r="B7051">
        <v>1.6315349999999999E-2</v>
      </c>
    </row>
    <row r="7052" spans="1:2" x14ac:dyDescent="0.45">
      <c r="A7052">
        <v>3798.5970000000002</v>
      </c>
      <c r="B7052">
        <v>1.592031E-2</v>
      </c>
    </row>
    <row r="7053" spans="1:2" x14ac:dyDescent="0.45">
      <c r="A7053">
        <v>3799.0790000000002</v>
      </c>
      <c r="B7053">
        <v>1.547306E-2</v>
      </c>
    </row>
    <row r="7054" spans="1:2" x14ac:dyDescent="0.45">
      <c r="A7054">
        <v>3799.5619999999999</v>
      </c>
      <c r="B7054">
        <v>1.507962E-2</v>
      </c>
    </row>
    <row r="7055" spans="1:2" x14ac:dyDescent="0.45">
      <c r="A7055">
        <v>3800.0439999999999</v>
      </c>
      <c r="B7055">
        <v>1.484253E-2</v>
      </c>
    </row>
    <row r="7056" spans="1:2" x14ac:dyDescent="0.45">
      <c r="A7056">
        <v>3800.5259999999998</v>
      </c>
      <c r="B7056">
        <v>1.4793850000000001E-2</v>
      </c>
    </row>
    <row r="7057" spans="1:2" x14ac:dyDescent="0.45">
      <c r="A7057">
        <v>3801.0079999999998</v>
      </c>
      <c r="B7057">
        <v>1.484576E-2</v>
      </c>
    </row>
    <row r="7058" spans="1:2" x14ac:dyDescent="0.45">
      <c r="A7058">
        <v>3801.49</v>
      </c>
      <c r="B7058">
        <v>1.4862759999999999E-2</v>
      </c>
    </row>
    <row r="7059" spans="1:2" x14ac:dyDescent="0.45">
      <c r="A7059">
        <v>3801.9720000000002</v>
      </c>
      <c r="B7059">
        <v>1.4816340000000001E-2</v>
      </c>
    </row>
    <row r="7060" spans="1:2" x14ac:dyDescent="0.45">
      <c r="A7060">
        <v>3802.4540000000002</v>
      </c>
      <c r="B7060">
        <v>1.47945E-2</v>
      </c>
    </row>
    <row r="7061" spans="1:2" x14ac:dyDescent="0.45">
      <c r="A7061">
        <v>3802.9360000000001</v>
      </c>
      <c r="B7061">
        <v>1.4854050000000001E-2</v>
      </c>
    </row>
    <row r="7062" spans="1:2" x14ac:dyDescent="0.45">
      <c r="A7062">
        <v>3803.4180000000001</v>
      </c>
      <c r="B7062">
        <v>1.4949479999999999E-2</v>
      </c>
    </row>
    <row r="7063" spans="1:2" x14ac:dyDescent="0.45">
      <c r="A7063">
        <v>3803.9009999999998</v>
      </c>
      <c r="B7063">
        <v>1.4988960000000001E-2</v>
      </c>
    </row>
    <row r="7064" spans="1:2" x14ac:dyDescent="0.45">
      <c r="A7064">
        <v>3804.3829999999998</v>
      </c>
      <c r="B7064">
        <v>1.4909840000000001E-2</v>
      </c>
    </row>
    <row r="7065" spans="1:2" x14ac:dyDescent="0.45">
      <c r="A7065">
        <v>3804.8649999999998</v>
      </c>
      <c r="B7065">
        <v>1.471518E-2</v>
      </c>
    </row>
    <row r="7066" spans="1:2" x14ac:dyDescent="0.45">
      <c r="A7066">
        <v>3805.3470000000002</v>
      </c>
      <c r="B7066">
        <v>1.4464589999999999E-2</v>
      </c>
    </row>
    <row r="7067" spans="1:2" x14ac:dyDescent="0.45">
      <c r="A7067">
        <v>3805.8290000000002</v>
      </c>
      <c r="B7067">
        <v>1.423541E-2</v>
      </c>
    </row>
    <row r="7068" spans="1:2" x14ac:dyDescent="0.45">
      <c r="A7068">
        <v>3806.3110000000001</v>
      </c>
      <c r="B7068">
        <v>1.407712E-2</v>
      </c>
    </row>
    <row r="7069" spans="1:2" x14ac:dyDescent="0.45">
      <c r="A7069">
        <v>3806.7930000000001</v>
      </c>
      <c r="B7069">
        <v>1.400128E-2</v>
      </c>
    </row>
    <row r="7070" spans="1:2" x14ac:dyDescent="0.45">
      <c r="A7070">
        <v>3807.2750000000001</v>
      </c>
      <c r="B7070">
        <v>1.401169E-2</v>
      </c>
    </row>
    <row r="7071" spans="1:2" x14ac:dyDescent="0.45">
      <c r="A7071">
        <v>3807.7579999999998</v>
      </c>
      <c r="B7071">
        <v>1.4116719999999999E-2</v>
      </c>
    </row>
    <row r="7072" spans="1:2" x14ac:dyDescent="0.45">
      <c r="A7072">
        <v>3808.24</v>
      </c>
      <c r="B7072">
        <v>1.430006E-2</v>
      </c>
    </row>
    <row r="7073" spans="1:2" x14ac:dyDescent="0.45">
      <c r="A7073">
        <v>3808.7220000000002</v>
      </c>
      <c r="B7073">
        <v>1.450926E-2</v>
      </c>
    </row>
    <row r="7074" spans="1:2" x14ac:dyDescent="0.45">
      <c r="A7074">
        <v>3809.2040000000002</v>
      </c>
      <c r="B7074">
        <v>1.468478E-2</v>
      </c>
    </row>
    <row r="7075" spans="1:2" x14ac:dyDescent="0.45">
      <c r="A7075">
        <v>3809.6860000000001</v>
      </c>
      <c r="B7075">
        <v>1.479508E-2</v>
      </c>
    </row>
    <row r="7076" spans="1:2" x14ac:dyDescent="0.45">
      <c r="A7076">
        <v>3810.1680000000001</v>
      </c>
      <c r="B7076">
        <v>1.484576E-2</v>
      </c>
    </row>
    <row r="7077" spans="1:2" x14ac:dyDescent="0.45">
      <c r="A7077">
        <v>3810.65</v>
      </c>
      <c r="B7077">
        <v>1.4865089999999999E-2</v>
      </c>
    </row>
    <row r="7078" spans="1:2" x14ac:dyDescent="0.45">
      <c r="A7078">
        <v>3811.1320000000001</v>
      </c>
      <c r="B7078">
        <v>1.4878600000000001E-2</v>
      </c>
    </row>
    <row r="7079" spans="1:2" x14ac:dyDescent="0.45">
      <c r="A7079">
        <v>3811.6149999999998</v>
      </c>
      <c r="B7079">
        <v>1.4888510000000001E-2</v>
      </c>
    </row>
    <row r="7080" spans="1:2" x14ac:dyDescent="0.45">
      <c r="A7080">
        <v>3812.096</v>
      </c>
      <c r="B7080">
        <v>1.487133E-2</v>
      </c>
    </row>
    <row r="7081" spans="1:2" x14ac:dyDescent="0.45">
      <c r="A7081">
        <v>3812.5790000000002</v>
      </c>
      <c r="B7081">
        <v>1.479251E-2</v>
      </c>
    </row>
    <row r="7082" spans="1:2" x14ac:dyDescent="0.45">
      <c r="A7082">
        <v>3813.0610000000001</v>
      </c>
      <c r="B7082">
        <v>1.4633780000000001E-2</v>
      </c>
    </row>
    <row r="7083" spans="1:2" x14ac:dyDescent="0.45">
      <c r="A7083">
        <v>3813.5430000000001</v>
      </c>
      <c r="B7083">
        <v>1.4416399999999999E-2</v>
      </c>
    </row>
    <row r="7084" spans="1:2" x14ac:dyDescent="0.45">
      <c r="A7084">
        <v>3814.0250000000001</v>
      </c>
      <c r="B7084">
        <v>1.420713E-2</v>
      </c>
    </row>
    <row r="7085" spans="1:2" x14ac:dyDescent="0.45">
      <c r="A7085">
        <v>3814.5070000000001</v>
      </c>
      <c r="B7085">
        <v>1.409321E-2</v>
      </c>
    </row>
    <row r="7086" spans="1:2" x14ac:dyDescent="0.45">
      <c r="A7086">
        <v>3814.989</v>
      </c>
      <c r="B7086">
        <v>1.4128190000000001E-2</v>
      </c>
    </row>
    <row r="7087" spans="1:2" x14ac:dyDescent="0.45">
      <c r="A7087">
        <v>3815.471</v>
      </c>
      <c r="B7087">
        <v>1.4294029999999999E-2</v>
      </c>
    </row>
    <row r="7088" spans="1:2" x14ac:dyDescent="0.45">
      <c r="A7088">
        <v>3815.953</v>
      </c>
      <c r="B7088">
        <v>1.453335E-2</v>
      </c>
    </row>
    <row r="7089" spans="1:2" x14ac:dyDescent="0.45">
      <c r="A7089">
        <v>3816.4360000000001</v>
      </c>
      <c r="B7089">
        <v>1.4818049999999999E-2</v>
      </c>
    </row>
    <row r="7090" spans="1:2" x14ac:dyDescent="0.45">
      <c r="A7090">
        <v>3816.9180000000001</v>
      </c>
      <c r="B7090">
        <v>1.515118E-2</v>
      </c>
    </row>
    <row r="7091" spans="1:2" x14ac:dyDescent="0.45">
      <c r="A7091">
        <v>3817.4</v>
      </c>
      <c r="B7091">
        <v>1.5511830000000001E-2</v>
      </c>
    </row>
    <row r="7092" spans="1:2" x14ac:dyDescent="0.45">
      <c r="A7092">
        <v>3817.8820000000001</v>
      </c>
      <c r="B7092">
        <v>1.584522E-2</v>
      </c>
    </row>
    <row r="7093" spans="1:2" x14ac:dyDescent="0.45">
      <c r="A7093">
        <v>3818.364</v>
      </c>
      <c r="B7093">
        <v>1.6101830000000001E-2</v>
      </c>
    </row>
    <row r="7094" spans="1:2" x14ac:dyDescent="0.45">
      <c r="A7094">
        <v>3818.846</v>
      </c>
      <c r="B7094">
        <v>1.627025E-2</v>
      </c>
    </row>
    <row r="7095" spans="1:2" x14ac:dyDescent="0.45">
      <c r="A7095">
        <v>3819.328</v>
      </c>
      <c r="B7095">
        <v>1.637019E-2</v>
      </c>
    </row>
    <row r="7096" spans="1:2" x14ac:dyDescent="0.45">
      <c r="A7096">
        <v>3819.81</v>
      </c>
      <c r="B7096">
        <v>1.6401809999999999E-2</v>
      </c>
    </row>
    <row r="7097" spans="1:2" x14ac:dyDescent="0.45">
      <c r="A7097">
        <v>3820.2919999999999</v>
      </c>
      <c r="B7097">
        <v>1.629278E-2</v>
      </c>
    </row>
    <row r="7098" spans="1:2" x14ac:dyDescent="0.45">
      <c r="A7098">
        <v>3820.7750000000001</v>
      </c>
      <c r="B7098">
        <v>1.594162E-2</v>
      </c>
    </row>
    <row r="7099" spans="1:2" x14ac:dyDescent="0.45">
      <c r="A7099">
        <v>3821.2570000000001</v>
      </c>
      <c r="B7099">
        <v>1.5390320000000001E-2</v>
      </c>
    </row>
    <row r="7100" spans="1:2" x14ac:dyDescent="0.45">
      <c r="A7100">
        <v>3821.739</v>
      </c>
      <c r="B7100">
        <v>1.4884090000000001E-2</v>
      </c>
    </row>
    <row r="7101" spans="1:2" x14ac:dyDescent="0.45">
      <c r="A7101">
        <v>3822.221</v>
      </c>
      <c r="B7101">
        <v>1.465873E-2</v>
      </c>
    </row>
    <row r="7102" spans="1:2" x14ac:dyDescent="0.45">
      <c r="A7102">
        <v>3822.703</v>
      </c>
      <c r="B7102">
        <v>1.47498E-2</v>
      </c>
    </row>
    <row r="7103" spans="1:2" x14ac:dyDescent="0.45">
      <c r="A7103">
        <v>3823.1849999999999</v>
      </c>
      <c r="B7103">
        <v>1.5034509999999999E-2</v>
      </c>
    </row>
    <row r="7104" spans="1:2" x14ac:dyDescent="0.45">
      <c r="A7104">
        <v>3823.6669999999999</v>
      </c>
      <c r="B7104">
        <v>1.5362000000000001E-2</v>
      </c>
    </row>
    <row r="7105" spans="1:2" x14ac:dyDescent="0.45">
      <c r="A7105">
        <v>3824.1489999999999</v>
      </c>
      <c r="B7105">
        <v>1.563554E-2</v>
      </c>
    </row>
    <row r="7106" spans="1:2" x14ac:dyDescent="0.45">
      <c r="A7106">
        <v>3824.6320000000001</v>
      </c>
      <c r="B7106">
        <v>1.5825840000000001E-2</v>
      </c>
    </row>
    <row r="7107" spans="1:2" x14ac:dyDescent="0.45">
      <c r="A7107">
        <v>3825.114</v>
      </c>
      <c r="B7107">
        <v>1.594798E-2</v>
      </c>
    </row>
    <row r="7108" spans="1:2" x14ac:dyDescent="0.45">
      <c r="A7108">
        <v>3825.596</v>
      </c>
      <c r="B7108">
        <v>1.6024610000000002E-2</v>
      </c>
    </row>
    <row r="7109" spans="1:2" x14ac:dyDescent="0.45">
      <c r="A7109">
        <v>3826.078</v>
      </c>
      <c r="B7109">
        <v>1.6059090000000002E-2</v>
      </c>
    </row>
    <row r="7110" spans="1:2" x14ac:dyDescent="0.45">
      <c r="A7110">
        <v>3826.56</v>
      </c>
      <c r="B7110">
        <v>1.6034610000000001E-2</v>
      </c>
    </row>
    <row r="7111" spans="1:2" x14ac:dyDescent="0.45">
      <c r="A7111">
        <v>3827.0419999999999</v>
      </c>
      <c r="B7111">
        <v>1.5932720000000001E-2</v>
      </c>
    </row>
    <row r="7112" spans="1:2" x14ac:dyDescent="0.45">
      <c r="A7112">
        <v>3827.5239999999999</v>
      </c>
      <c r="B7112">
        <v>1.5748149999999999E-2</v>
      </c>
    </row>
    <row r="7113" spans="1:2" x14ac:dyDescent="0.45">
      <c r="A7113">
        <v>3828.0059999999999</v>
      </c>
      <c r="B7113">
        <v>1.549123E-2</v>
      </c>
    </row>
    <row r="7114" spans="1:2" x14ac:dyDescent="0.45">
      <c r="A7114">
        <v>3828.489</v>
      </c>
      <c r="B7114">
        <v>1.5184980000000001E-2</v>
      </c>
    </row>
    <row r="7115" spans="1:2" x14ac:dyDescent="0.45">
      <c r="A7115">
        <v>3828.971</v>
      </c>
      <c r="B7115">
        <v>1.4866600000000001E-2</v>
      </c>
    </row>
    <row r="7116" spans="1:2" x14ac:dyDescent="0.45">
      <c r="A7116">
        <v>3829.453</v>
      </c>
      <c r="B7116">
        <v>1.458738E-2</v>
      </c>
    </row>
    <row r="7117" spans="1:2" x14ac:dyDescent="0.45">
      <c r="A7117">
        <v>3829.9349999999999</v>
      </c>
      <c r="B7117">
        <v>1.440198E-2</v>
      </c>
    </row>
    <row r="7118" spans="1:2" x14ac:dyDescent="0.45">
      <c r="A7118">
        <v>3830.4169999999999</v>
      </c>
      <c r="B7118">
        <v>1.4349270000000001E-2</v>
      </c>
    </row>
    <row r="7119" spans="1:2" x14ac:dyDescent="0.45">
      <c r="A7119">
        <v>3830.8989999999999</v>
      </c>
      <c r="B7119">
        <v>1.4434519999999999E-2</v>
      </c>
    </row>
    <row r="7120" spans="1:2" x14ac:dyDescent="0.45">
      <c r="A7120">
        <v>3831.3809999999999</v>
      </c>
      <c r="B7120">
        <v>1.462682E-2</v>
      </c>
    </row>
    <row r="7121" spans="1:2" x14ac:dyDescent="0.45">
      <c r="A7121">
        <v>3831.8629999999998</v>
      </c>
      <c r="B7121">
        <v>1.487524E-2</v>
      </c>
    </row>
    <row r="7122" spans="1:2" x14ac:dyDescent="0.45">
      <c r="A7122">
        <v>3832.3449999999998</v>
      </c>
      <c r="B7122">
        <v>1.5131149999999999E-2</v>
      </c>
    </row>
    <row r="7123" spans="1:2" x14ac:dyDescent="0.45">
      <c r="A7123">
        <v>3832.828</v>
      </c>
      <c r="B7123">
        <v>1.535956E-2</v>
      </c>
    </row>
    <row r="7124" spans="1:2" x14ac:dyDescent="0.45">
      <c r="A7124">
        <v>3833.31</v>
      </c>
      <c r="B7124">
        <v>1.553271E-2</v>
      </c>
    </row>
    <row r="7125" spans="1:2" x14ac:dyDescent="0.45">
      <c r="A7125">
        <v>3833.7919999999999</v>
      </c>
      <c r="B7125">
        <v>1.562183E-2</v>
      </c>
    </row>
    <row r="7126" spans="1:2" x14ac:dyDescent="0.45">
      <c r="A7126">
        <v>3834.2739999999999</v>
      </c>
      <c r="B7126">
        <v>1.559312E-2</v>
      </c>
    </row>
    <row r="7127" spans="1:2" x14ac:dyDescent="0.45">
      <c r="A7127">
        <v>3834.7559999999999</v>
      </c>
      <c r="B7127">
        <v>1.541813E-2</v>
      </c>
    </row>
    <row r="7128" spans="1:2" x14ac:dyDescent="0.45">
      <c r="A7128">
        <v>3835.2379999999998</v>
      </c>
      <c r="B7128">
        <v>1.509361E-2</v>
      </c>
    </row>
    <row r="7129" spans="1:2" x14ac:dyDescent="0.45">
      <c r="A7129">
        <v>3835.72</v>
      </c>
      <c r="B7129">
        <v>1.466641E-2</v>
      </c>
    </row>
    <row r="7130" spans="1:2" x14ac:dyDescent="0.45">
      <c r="A7130">
        <v>3836.2020000000002</v>
      </c>
      <c r="B7130">
        <v>1.4245000000000001E-2</v>
      </c>
    </row>
    <row r="7131" spans="1:2" x14ac:dyDescent="0.45">
      <c r="A7131">
        <v>3836.6849999999999</v>
      </c>
      <c r="B7131">
        <v>1.3984959999999999E-2</v>
      </c>
    </row>
    <row r="7132" spans="1:2" x14ac:dyDescent="0.45">
      <c r="A7132">
        <v>3837.1669999999999</v>
      </c>
      <c r="B7132">
        <v>1.4037590000000001E-2</v>
      </c>
    </row>
    <row r="7133" spans="1:2" x14ac:dyDescent="0.45">
      <c r="A7133">
        <v>3837.6489999999999</v>
      </c>
      <c r="B7133">
        <v>1.4475419999999999E-2</v>
      </c>
    </row>
    <row r="7134" spans="1:2" x14ac:dyDescent="0.45">
      <c r="A7134">
        <v>3838.1309999999999</v>
      </c>
      <c r="B7134">
        <v>1.5235800000000001E-2</v>
      </c>
    </row>
    <row r="7135" spans="1:2" x14ac:dyDescent="0.45">
      <c r="A7135">
        <v>3838.6129999999998</v>
      </c>
      <c r="B7135">
        <v>1.612831E-2</v>
      </c>
    </row>
    <row r="7136" spans="1:2" x14ac:dyDescent="0.45">
      <c r="A7136">
        <v>3839.0949999999998</v>
      </c>
      <c r="B7136">
        <v>1.6918880000000001E-2</v>
      </c>
    </row>
    <row r="7137" spans="1:2" x14ac:dyDescent="0.45">
      <c r="A7137">
        <v>3839.5770000000002</v>
      </c>
      <c r="B7137">
        <v>1.7436420000000001E-2</v>
      </c>
    </row>
    <row r="7138" spans="1:2" x14ac:dyDescent="0.45">
      <c r="A7138">
        <v>3840.0590000000002</v>
      </c>
      <c r="B7138">
        <v>1.7630340000000001E-2</v>
      </c>
    </row>
    <row r="7139" spans="1:2" x14ac:dyDescent="0.45">
      <c r="A7139">
        <v>3840.5419999999999</v>
      </c>
      <c r="B7139">
        <v>1.7556260000000001E-2</v>
      </c>
    </row>
    <row r="7140" spans="1:2" x14ac:dyDescent="0.45">
      <c r="A7140">
        <v>3841.0230000000001</v>
      </c>
      <c r="B7140">
        <v>1.7323310000000001E-2</v>
      </c>
    </row>
    <row r="7141" spans="1:2" x14ac:dyDescent="0.45">
      <c r="A7141">
        <v>3841.5059999999999</v>
      </c>
      <c r="B7141">
        <v>1.703882E-2</v>
      </c>
    </row>
    <row r="7142" spans="1:2" x14ac:dyDescent="0.45">
      <c r="A7142">
        <v>3841.9879999999998</v>
      </c>
      <c r="B7142">
        <v>1.6773070000000001E-2</v>
      </c>
    </row>
    <row r="7143" spans="1:2" x14ac:dyDescent="0.45">
      <c r="A7143">
        <v>3842.47</v>
      </c>
      <c r="B7143">
        <v>1.654363E-2</v>
      </c>
    </row>
    <row r="7144" spans="1:2" x14ac:dyDescent="0.45">
      <c r="A7144">
        <v>3842.9520000000002</v>
      </c>
      <c r="B7144">
        <v>1.6326460000000001E-2</v>
      </c>
    </row>
    <row r="7145" spans="1:2" x14ac:dyDescent="0.45">
      <c r="A7145">
        <v>3843.4340000000002</v>
      </c>
      <c r="B7145">
        <v>1.6084569999999999E-2</v>
      </c>
    </row>
    <row r="7146" spans="1:2" x14ac:dyDescent="0.45">
      <c r="A7146">
        <v>3843.9160000000002</v>
      </c>
      <c r="B7146">
        <v>1.5804499999999999E-2</v>
      </c>
    </row>
    <row r="7147" spans="1:2" x14ac:dyDescent="0.45">
      <c r="A7147">
        <v>3844.3980000000001</v>
      </c>
      <c r="B7147">
        <v>1.551461E-2</v>
      </c>
    </row>
    <row r="7148" spans="1:2" x14ac:dyDescent="0.45">
      <c r="A7148">
        <v>3844.88</v>
      </c>
      <c r="B7148">
        <v>1.5273E-2</v>
      </c>
    </row>
    <row r="7149" spans="1:2" x14ac:dyDescent="0.45">
      <c r="A7149">
        <v>3845.3629999999998</v>
      </c>
      <c r="B7149">
        <v>1.5134440000000001E-2</v>
      </c>
    </row>
    <row r="7150" spans="1:2" x14ac:dyDescent="0.45">
      <c r="A7150">
        <v>3845.8449999999998</v>
      </c>
      <c r="B7150">
        <v>1.5122979999999999E-2</v>
      </c>
    </row>
    <row r="7151" spans="1:2" x14ac:dyDescent="0.45">
      <c r="A7151">
        <v>3846.3270000000002</v>
      </c>
      <c r="B7151">
        <v>1.522424E-2</v>
      </c>
    </row>
    <row r="7152" spans="1:2" x14ac:dyDescent="0.45">
      <c r="A7152">
        <v>3846.8090000000002</v>
      </c>
      <c r="B7152">
        <v>1.539623E-2</v>
      </c>
    </row>
    <row r="7153" spans="1:2" x14ac:dyDescent="0.45">
      <c r="A7153">
        <v>3847.2910000000002</v>
      </c>
      <c r="B7153">
        <v>1.558677E-2</v>
      </c>
    </row>
    <row r="7154" spans="1:2" x14ac:dyDescent="0.45">
      <c r="A7154">
        <v>3847.7730000000001</v>
      </c>
      <c r="B7154">
        <v>1.574973E-2</v>
      </c>
    </row>
    <row r="7155" spans="1:2" x14ac:dyDescent="0.45">
      <c r="A7155">
        <v>3848.2550000000001</v>
      </c>
      <c r="B7155">
        <v>1.5852160000000001E-2</v>
      </c>
    </row>
    <row r="7156" spans="1:2" x14ac:dyDescent="0.45">
      <c r="A7156">
        <v>3848.7370000000001</v>
      </c>
      <c r="B7156">
        <v>1.5875150000000001E-2</v>
      </c>
    </row>
    <row r="7157" spans="1:2" x14ac:dyDescent="0.45">
      <c r="A7157">
        <v>3849.2190000000001</v>
      </c>
      <c r="B7157">
        <v>1.5809030000000002E-2</v>
      </c>
    </row>
    <row r="7158" spans="1:2" x14ac:dyDescent="0.45">
      <c r="A7158">
        <v>3849.7020000000002</v>
      </c>
      <c r="B7158">
        <v>1.5647390000000001E-2</v>
      </c>
    </row>
    <row r="7159" spans="1:2" x14ac:dyDescent="0.45">
      <c r="A7159">
        <v>3850.1840000000002</v>
      </c>
      <c r="B7159">
        <v>1.538723E-2</v>
      </c>
    </row>
    <row r="7160" spans="1:2" x14ac:dyDescent="0.45">
      <c r="A7160">
        <v>3850.6660000000002</v>
      </c>
      <c r="B7160">
        <v>1.503667E-2</v>
      </c>
    </row>
    <row r="7161" spans="1:2" x14ac:dyDescent="0.45">
      <c r="A7161">
        <v>3851.1480000000001</v>
      </c>
      <c r="B7161">
        <v>1.4622029999999999E-2</v>
      </c>
    </row>
    <row r="7162" spans="1:2" x14ac:dyDescent="0.45">
      <c r="A7162">
        <v>3851.63</v>
      </c>
      <c r="B7162">
        <v>1.417796E-2</v>
      </c>
    </row>
    <row r="7163" spans="1:2" x14ac:dyDescent="0.45">
      <c r="A7163">
        <v>3852.1120000000001</v>
      </c>
      <c r="B7163">
        <v>1.3696939999999999E-2</v>
      </c>
    </row>
    <row r="7164" spans="1:2" x14ac:dyDescent="0.45">
      <c r="A7164">
        <v>3852.5940000000001</v>
      </c>
      <c r="B7164">
        <v>1.30881E-2</v>
      </c>
    </row>
    <row r="7165" spans="1:2" x14ac:dyDescent="0.45">
      <c r="A7165">
        <v>3853.076</v>
      </c>
      <c r="B7165">
        <v>1.2292539999999999E-2</v>
      </c>
    </row>
    <row r="7166" spans="1:2" x14ac:dyDescent="0.45">
      <c r="A7166">
        <v>3853.5590000000002</v>
      </c>
      <c r="B7166">
        <v>1.154137E-2</v>
      </c>
    </row>
    <row r="7167" spans="1:2" x14ac:dyDescent="0.45">
      <c r="A7167">
        <v>3854.0410000000002</v>
      </c>
      <c r="B7167">
        <v>1.126448E-2</v>
      </c>
    </row>
    <row r="7168" spans="1:2" x14ac:dyDescent="0.45">
      <c r="A7168">
        <v>3854.5230000000001</v>
      </c>
      <c r="B7168">
        <v>1.163703E-2</v>
      </c>
    </row>
    <row r="7169" spans="1:2" x14ac:dyDescent="0.45">
      <c r="A7169">
        <v>3855.0050000000001</v>
      </c>
      <c r="B7169">
        <v>1.245403E-2</v>
      </c>
    </row>
    <row r="7170" spans="1:2" x14ac:dyDescent="0.45">
      <c r="A7170">
        <v>3855.4870000000001</v>
      </c>
      <c r="B7170">
        <v>1.337053E-2</v>
      </c>
    </row>
    <row r="7171" spans="1:2" x14ac:dyDescent="0.45">
      <c r="A7171">
        <v>3855.9690000000001</v>
      </c>
      <c r="B7171">
        <v>1.411313E-2</v>
      </c>
    </row>
    <row r="7172" spans="1:2" x14ac:dyDescent="0.45">
      <c r="A7172">
        <v>3856.451</v>
      </c>
      <c r="B7172">
        <v>1.455158E-2</v>
      </c>
    </row>
    <row r="7173" spans="1:2" x14ac:dyDescent="0.45">
      <c r="A7173">
        <v>3856.933</v>
      </c>
      <c r="B7173">
        <v>1.468875E-2</v>
      </c>
    </row>
    <row r="7174" spans="1:2" x14ac:dyDescent="0.45">
      <c r="A7174">
        <v>3857.4160000000002</v>
      </c>
      <c r="B7174">
        <v>1.461747E-2</v>
      </c>
    </row>
    <row r="7175" spans="1:2" x14ac:dyDescent="0.45">
      <c r="A7175">
        <v>3857.8980000000001</v>
      </c>
      <c r="B7175">
        <v>1.446452E-2</v>
      </c>
    </row>
    <row r="7176" spans="1:2" x14ac:dyDescent="0.45">
      <c r="A7176">
        <v>3858.38</v>
      </c>
      <c r="B7176">
        <v>1.4342590000000001E-2</v>
      </c>
    </row>
    <row r="7177" spans="1:2" x14ac:dyDescent="0.45">
      <c r="A7177">
        <v>3858.8620000000001</v>
      </c>
      <c r="B7177">
        <v>1.432423E-2</v>
      </c>
    </row>
    <row r="7178" spans="1:2" x14ac:dyDescent="0.45">
      <c r="A7178">
        <v>3859.3440000000001</v>
      </c>
      <c r="B7178">
        <v>1.4440410000000001E-2</v>
      </c>
    </row>
    <row r="7179" spans="1:2" x14ac:dyDescent="0.45">
      <c r="A7179">
        <v>3859.826</v>
      </c>
      <c r="B7179">
        <v>1.4691360000000001E-2</v>
      </c>
    </row>
    <row r="7180" spans="1:2" x14ac:dyDescent="0.45">
      <c r="A7180">
        <v>3860.308</v>
      </c>
      <c r="B7180">
        <v>1.505482E-2</v>
      </c>
    </row>
    <row r="7181" spans="1:2" x14ac:dyDescent="0.45">
      <c r="A7181">
        <v>3860.79</v>
      </c>
      <c r="B7181">
        <v>1.548855E-2</v>
      </c>
    </row>
    <row r="7182" spans="1:2" x14ac:dyDescent="0.45">
      <c r="A7182">
        <v>3861.2719999999999</v>
      </c>
      <c r="B7182">
        <v>1.5933309999999999E-2</v>
      </c>
    </row>
    <row r="7183" spans="1:2" x14ac:dyDescent="0.45">
      <c r="A7183">
        <v>3861.7550000000001</v>
      </c>
      <c r="B7183">
        <v>1.6324809999999999E-2</v>
      </c>
    </row>
    <row r="7184" spans="1:2" x14ac:dyDescent="0.45">
      <c r="A7184">
        <v>3862.2370000000001</v>
      </c>
      <c r="B7184">
        <v>1.6609349999999998E-2</v>
      </c>
    </row>
    <row r="7185" spans="1:2" x14ac:dyDescent="0.45">
      <c r="A7185">
        <v>3862.7190000000001</v>
      </c>
      <c r="B7185">
        <v>1.675637E-2</v>
      </c>
    </row>
    <row r="7186" spans="1:2" x14ac:dyDescent="0.45">
      <c r="A7186">
        <v>3863.201</v>
      </c>
      <c r="B7186">
        <v>1.6756719999999999E-2</v>
      </c>
    </row>
    <row r="7187" spans="1:2" x14ac:dyDescent="0.45">
      <c r="A7187">
        <v>3863.683</v>
      </c>
      <c r="B7187">
        <v>1.6615270000000001E-2</v>
      </c>
    </row>
    <row r="7188" spans="1:2" x14ac:dyDescent="0.45">
      <c r="A7188">
        <v>3864.165</v>
      </c>
      <c r="B7188">
        <v>1.6351580000000001E-2</v>
      </c>
    </row>
    <row r="7189" spans="1:2" x14ac:dyDescent="0.45">
      <c r="A7189">
        <v>3864.6469999999999</v>
      </c>
      <c r="B7189">
        <v>1.6011029999999999E-2</v>
      </c>
    </row>
    <row r="7190" spans="1:2" x14ac:dyDescent="0.45">
      <c r="A7190">
        <v>3865.1289999999999</v>
      </c>
      <c r="B7190">
        <v>1.5667110000000001E-2</v>
      </c>
    </row>
    <row r="7191" spans="1:2" x14ac:dyDescent="0.45">
      <c r="A7191">
        <v>3865.6120000000001</v>
      </c>
      <c r="B7191">
        <v>1.5388020000000001E-2</v>
      </c>
    </row>
    <row r="7192" spans="1:2" x14ac:dyDescent="0.45">
      <c r="A7192">
        <v>3866.0940000000001</v>
      </c>
      <c r="B7192">
        <v>1.519157E-2</v>
      </c>
    </row>
    <row r="7193" spans="1:2" x14ac:dyDescent="0.45">
      <c r="A7193">
        <v>3866.576</v>
      </c>
      <c r="B7193">
        <v>1.503876E-2</v>
      </c>
    </row>
    <row r="7194" spans="1:2" x14ac:dyDescent="0.45">
      <c r="A7194">
        <v>3867.058</v>
      </c>
      <c r="B7194">
        <v>1.487785E-2</v>
      </c>
    </row>
    <row r="7195" spans="1:2" x14ac:dyDescent="0.45">
      <c r="A7195">
        <v>3867.54</v>
      </c>
      <c r="B7195">
        <v>1.469472E-2</v>
      </c>
    </row>
    <row r="7196" spans="1:2" x14ac:dyDescent="0.45">
      <c r="A7196">
        <v>3868.0219999999999</v>
      </c>
      <c r="B7196">
        <v>1.4534679999999999E-2</v>
      </c>
    </row>
    <row r="7197" spans="1:2" x14ac:dyDescent="0.45">
      <c r="A7197">
        <v>3868.5039999999999</v>
      </c>
      <c r="B7197">
        <v>1.4470790000000001E-2</v>
      </c>
    </row>
    <row r="7198" spans="1:2" x14ac:dyDescent="0.45">
      <c r="A7198">
        <v>3868.9859999999999</v>
      </c>
      <c r="B7198">
        <v>1.453496E-2</v>
      </c>
    </row>
    <row r="7199" spans="1:2" x14ac:dyDescent="0.45">
      <c r="A7199">
        <v>3869.4690000000001</v>
      </c>
      <c r="B7199">
        <v>1.467659E-2</v>
      </c>
    </row>
    <row r="7200" spans="1:2" x14ac:dyDescent="0.45">
      <c r="A7200">
        <v>3869.95</v>
      </c>
      <c r="B7200">
        <v>1.4827959999999999E-2</v>
      </c>
    </row>
    <row r="7201" spans="1:2" x14ac:dyDescent="0.45">
      <c r="A7201">
        <v>3870.433</v>
      </c>
      <c r="B7201">
        <v>1.499345E-2</v>
      </c>
    </row>
    <row r="7202" spans="1:2" x14ac:dyDescent="0.45">
      <c r="A7202">
        <v>3870.915</v>
      </c>
      <c r="B7202">
        <v>1.521343E-2</v>
      </c>
    </row>
    <row r="7203" spans="1:2" x14ac:dyDescent="0.45">
      <c r="A7203">
        <v>3871.3969999999999</v>
      </c>
      <c r="B7203">
        <v>1.547986E-2</v>
      </c>
    </row>
    <row r="7204" spans="1:2" x14ac:dyDescent="0.45">
      <c r="A7204">
        <v>3871.8789999999999</v>
      </c>
      <c r="B7204">
        <v>1.5734580000000001E-2</v>
      </c>
    </row>
    <row r="7205" spans="1:2" x14ac:dyDescent="0.45">
      <c r="A7205">
        <v>3872.3609999999999</v>
      </c>
      <c r="B7205">
        <v>1.5917870000000001E-2</v>
      </c>
    </row>
    <row r="7206" spans="1:2" x14ac:dyDescent="0.45">
      <c r="A7206">
        <v>3872.8429999999998</v>
      </c>
      <c r="B7206">
        <v>1.5993630000000002E-2</v>
      </c>
    </row>
    <row r="7207" spans="1:2" x14ac:dyDescent="0.45">
      <c r="A7207">
        <v>3873.3249999999998</v>
      </c>
      <c r="B7207">
        <v>1.5946129999999999E-2</v>
      </c>
    </row>
    <row r="7208" spans="1:2" x14ac:dyDescent="0.45">
      <c r="A7208">
        <v>3873.8069999999998</v>
      </c>
      <c r="B7208">
        <v>1.5779410000000001E-2</v>
      </c>
    </row>
    <row r="7209" spans="1:2" x14ac:dyDescent="0.45">
      <c r="A7209">
        <v>3874.29</v>
      </c>
      <c r="B7209">
        <v>1.553474E-2</v>
      </c>
    </row>
    <row r="7210" spans="1:2" x14ac:dyDescent="0.45">
      <c r="A7210">
        <v>3874.7719999999999</v>
      </c>
      <c r="B7210">
        <v>1.5291910000000001E-2</v>
      </c>
    </row>
    <row r="7211" spans="1:2" x14ac:dyDescent="0.45">
      <c r="A7211">
        <v>3875.2539999999999</v>
      </c>
      <c r="B7211">
        <v>1.512792E-2</v>
      </c>
    </row>
    <row r="7212" spans="1:2" x14ac:dyDescent="0.45">
      <c r="A7212">
        <v>3875.7359999999999</v>
      </c>
      <c r="B7212">
        <v>1.5069600000000001E-2</v>
      </c>
    </row>
    <row r="7213" spans="1:2" x14ac:dyDescent="0.45">
      <c r="A7213">
        <v>3876.2179999999998</v>
      </c>
      <c r="B7213">
        <v>1.5093270000000001E-2</v>
      </c>
    </row>
    <row r="7214" spans="1:2" x14ac:dyDescent="0.45">
      <c r="A7214">
        <v>3876.7</v>
      </c>
      <c r="B7214">
        <v>1.5158659999999999E-2</v>
      </c>
    </row>
    <row r="7215" spans="1:2" x14ac:dyDescent="0.45">
      <c r="A7215">
        <v>3877.1819999999998</v>
      </c>
      <c r="B7215">
        <v>1.5243319999999999E-2</v>
      </c>
    </row>
    <row r="7216" spans="1:2" x14ac:dyDescent="0.45">
      <c r="A7216">
        <v>3877.6640000000002</v>
      </c>
      <c r="B7216">
        <v>1.535569E-2</v>
      </c>
    </row>
    <row r="7217" spans="1:2" x14ac:dyDescent="0.45">
      <c r="A7217">
        <v>3878.1460000000002</v>
      </c>
      <c r="B7217">
        <v>1.5529070000000001E-2</v>
      </c>
    </row>
    <row r="7218" spans="1:2" x14ac:dyDescent="0.45">
      <c r="A7218">
        <v>3878.6289999999999</v>
      </c>
      <c r="B7218">
        <v>1.5799959999999998E-2</v>
      </c>
    </row>
    <row r="7219" spans="1:2" x14ac:dyDescent="0.45">
      <c r="A7219">
        <v>3879.1109999999999</v>
      </c>
      <c r="B7219">
        <v>1.6180099999999999E-2</v>
      </c>
    </row>
    <row r="7220" spans="1:2" x14ac:dyDescent="0.45">
      <c r="A7220">
        <v>3879.5929999999998</v>
      </c>
      <c r="B7220">
        <v>1.6632069999999999E-2</v>
      </c>
    </row>
    <row r="7221" spans="1:2" x14ac:dyDescent="0.45">
      <c r="A7221">
        <v>3880.0749999999998</v>
      </c>
      <c r="B7221">
        <v>1.7074280000000001E-2</v>
      </c>
    </row>
    <row r="7222" spans="1:2" x14ac:dyDescent="0.45">
      <c r="A7222">
        <v>3880.5569999999998</v>
      </c>
      <c r="B7222">
        <v>1.742177E-2</v>
      </c>
    </row>
    <row r="7223" spans="1:2" x14ac:dyDescent="0.45">
      <c r="A7223">
        <v>3881.0390000000002</v>
      </c>
      <c r="B7223">
        <v>1.7631339999999999E-2</v>
      </c>
    </row>
    <row r="7224" spans="1:2" x14ac:dyDescent="0.45">
      <c r="A7224">
        <v>3881.5210000000002</v>
      </c>
      <c r="B7224">
        <v>1.770395E-2</v>
      </c>
    </row>
    <row r="7225" spans="1:2" x14ac:dyDescent="0.45">
      <c r="A7225">
        <v>3882.0030000000002</v>
      </c>
      <c r="B7225">
        <v>1.765222E-2</v>
      </c>
    </row>
    <row r="7226" spans="1:2" x14ac:dyDescent="0.45">
      <c r="A7226">
        <v>3882.4859999999999</v>
      </c>
      <c r="B7226">
        <v>1.747816E-2</v>
      </c>
    </row>
    <row r="7227" spans="1:2" x14ac:dyDescent="0.45">
      <c r="A7227">
        <v>3882.9679999999998</v>
      </c>
      <c r="B7227">
        <v>1.718095E-2</v>
      </c>
    </row>
    <row r="7228" spans="1:2" x14ac:dyDescent="0.45">
      <c r="A7228">
        <v>3883.45</v>
      </c>
      <c r="B7228">
        <v>1.6776240000000001E-2</v>
      </c>
    </row>
    <row r="7229" spans="1:2" x14ac:dyDescent="0.45">
      <c r="A7229">
        <v>3883.9319999999998</v>
      </c>
      <c r="B7229">
        <v>1.6302690000000002E-2</v>
      </c>
    </row>
    <row r="7230" spans="1:2" x14ac:dyDescent="0.45">
      <c r="A7230">
        <v>3884.4140000000002</v>
      </c>
      <c r="B7230">
        <v>1.5807999999999999E-2</v>
      </c>
    </row>
    <row r="7231" spans="1:2" x14ac:dyDescent="0.45">
      <c r="A7231">
        <v>3884.8960000000002</v>
      </c>
      <c r="B7231">
        <v>1.533028E-2</v>
      </c>
    </row>
    <row r="7232" spans="1:2" x14ac:dyDescent="0.45">
      <c r="A7232">
        <v>3885.3780000000002</v>
      </c>
      <c r="B7232">
        <v>1.4902500000000001E-2</v>
      </c>
    </row>
    <row r="7233" spans="1:2" x14ac:dyDescent="0.45">
      <c r="A7233">
        <v>3885.86</v>
      </c>
      <c r="B7233">
        <v>1.4578229999999999E-2</v>
      </c>
    </row>
    <row r="7234" spans="1:2" x14ac:dyDescent="0.45">
      <c r="A7234">
        <v>3886.3429999999998</v>
      </c>
      <c r="B7234">
        <v>1.442099E-2</v>
      </c>
    </row>
    <row r="7235" spans="1:2" x14ac:dyDescent="0.45">
      <c r="A7235">
        <v>3886.8249999999998</v>
      </c>
      <c r="B7235">
        <v>1.444572E-2</v>
      </c>
    </row>
    <row r="7236" spans="1:2" x14ac:dyDescent="0.45">
      <c r="A7236">
        <v>3887.3069999999998</v>
      </c>
      <c r="B7236">
        <v>1.459506E-2</v>
      </c>
    </row>
    <row r="7237" spans="1:2" x14ac:dyDescent="0.45">
      <c r="A7237">
        <v>3887.7890000000002</v>
      </c>
      <c r="B7237">
        <v>1.477842E-2</v>
      </c>
    </row>
    <row r="7238" spans="1:2" x14ac:dyDescent="0.45">
      <c r="A7238">
        <v>3888.2710000000002</v>
      </c>
      <c r="B7238">
        <v>1.492987E-2</v>
      </c>
    </row>
    <row r="7239" spans="1:2" x14ac:dyDescent="0.45">
      <c r="A7239">
        <v>3888.7530000000002</v>
      </c>
      <c r="B7239">
        <v>1.503736E-2</v>
      </c>
    </row>
    <row r="7240" spans="1:2" x14ac:dyDescent="0.45">
      <c r="A7240">
        <v>3889.2350000000001</v>
      </c>
      <c r="B7240">
        <v>1.513873E-2</v>
      </c>
    </row>
    <row r="7241" spans="1:2" x14ac:dyDescent="0.45">
      <c r="A7241">
        <v>3889.7170000000001</v>
      </c>
      <c r="B7241">
        <v>1.529119E-2</v>
      </c>
    </row>
    <row r="7242" spans="1:2" x14ac:dyDescent="0.45">
      <c r="A7242">
        <v>3890.1990000000001</v>
      </c>
      <c r="B7242">
        <v>1.5529859999999999E-2</v>
      </c>
    </row>
    <row r="7243" spans="1:2" x14ac:dyDescent="0.45">
      <c r="A7243">
        <v>3890.6819999999998</v>
      </c>
      <c r="B7243">
        <v>1.5838109999999999E-2</v>
      </c>
    </row>
    <row r="7244" spans="1:2" x14ac:dyDescent="0.45">
      <c r="A7244">
        <v>3891.1640000000002</v>
      </c>
      <c r="B7244">
        <v>1.6154310000000002E-2</v>
      </c>
    </row>
    <row r="7245" spans="1:2" x14ac:dyDescent="0.45">
      <c r="A7245">
        <v>3891.6460000000002</v>
      </c>
      <c r="B7245">
        <v>1.641138E-2</v>
      </c>
    </row>
    <row r="7246" spans="1:2" x14ac:dyDescent="0.45">
      <c r="A7246">
        <v>3892.1280000000002</v>
      </c>
      <c r="B7246">
        <v>1.6570999999999999E-2</v>
      </c>
    </row>
    <row r="7247" spans="1:2" x14ac:dyDescent="0.45">
      <c r="A7247">
        <v>3892.61</v>
      </c>
      <c r="B7247">
        <v>1.6628420000000001E-2</v>
      </c>
    </row>
    <row r="7248" spans="1:2" x14ac:dyDescent="0.45">
      <c r="A7248">
        <v>3893.0920000000001</v>
      </c>
      <c r="B7248">
        <v>1.6597130000000002E-2</v>
      </c>
    </row>
    <row r="7249" spans="1:2" x14ac:dyDescent="0.45">
      <c r="A7249">
        <v>3893.5740000000001</v>
      </c>
      <c r="B7249">
        <v>1.649714E-2</v>
      </c>
    </row>
    <row r="7250" spans="1:2" x14ac:dyDescent="0.45">
      <c r="A7250">
        <v>3894.056</v>
      </c>
      <c r="B7250">
        <v>1.635147E-2</v>
      </c>
    </row>
    <row r="7251" spans="1:2" x14ac:dyDescent="0.45">
      <c r="A7251">
        <v>3894.5390000000002</v>
      </c>
      <c r="B7251">
        <v>1.6185330000000001E-2</v>
      </c>
    </row>
    <row r="7252" spans="1:2" x14ac:dyDescent="0.45">
      <c r="A7252">
        <v>3895.0210000000002</v>
      </c>
      <c r="B7252">
        <v>1.602224E-2</v>
      </c>
    </row>
    <row r="7253" spans="1:2" x14ac:dyDescent="0.45">
      <c r="A7253">
        <v>3895.5030000000002</v>
      </c>
      <c r="B7253">
        <v>1.5880990000000001E-2</v>
      </c>
    </row>
    <row r="7254" spans="1:2" x14ac:dyDescent="0.45">
      <c r="A7254">
        <v>3895.9850000000001</v>
      </c>
      <c r="B7254">
        <v>1.5770719999999998E-2</v>
      </c>
    </row>
    <row r="7255" spans="1:2" x14ac:dyDescent="0.45">
      <c r="A7255">
        <v>3896.4670000000001</v>
      </c>
      <c r="B7255">
        <v>1.5691050000000002E-2</v>
      </c>
    </row>
    <row r="7256" spans="1:2" x14ac:dyDescent="0.45">
      <c r="A7256">
        <v>3896.9490000000001</v>
      </c>
      <c r="B7256">
        <v>1.5633609999999999E-2</v>
      </c>
    </row>
    <row r="7257" spans="1:2" x14ac:dyDescent="0.45">
      <c r="A7257">
        <v>3897.431</v>
      </c>
      <c r="B7257">
        <v>1.558735E-2</v>
      </c>
    </row>
    <row r="7258" spans="1:2" x14ac:dyDescent="0.45">
      <c r="A7258">
        <v>3897.913</v>
      </c>
      <c r="B7258">
        <v>1.55459E-2</v>
      </c>
    </row>
    <row r="7259" spans="1:2" x14ac:dyDescent="0.45">
      <c r="A7259">
        <v>3898.3960000000002</v>
      </c>
      <c r="B7259">
        <v>1.551551E-2</v>
      </c>
    </row>
    <row r="7260" spans="1:2" x14ac:dyDescent="0.45">
      <c r="A7260">
        <v>3898.877</v>
      </c>
      <c r="B7260">
        <v>1.551801E-2</v>
      </c>
    </row>
    <row r="7261" spans="1:2" x14ac:dyDescent="0.45">
      <c r="A7261">
        <v>3899.36</v>
      </c>
      <c r="B7261">
        <v>1.558584E-2</v>
      </c>
    </row>
    <row r="7262" spans="1:2" x14ac:dyDescent="0.45">
      <c r="A7262">
        <v>3899.8420000000001</v>
      </c>
      <c r="B7262">
        <v>1.5744709999999999E-2</v>
      </c>
    </row>
    <row r="7263" spans="1:2" x14ac:dyDescent="0.45">
      <c r="A7263">
        <v>3900.3240000000001</v>
      </c>
      <c r="B7263">
        <v>1.5995800000000001E-2</v>
      </c>
    </row>
    <row r="7264" spans="1:2" x14ac:dyDescent="0.45">
      <c r="A7264">
        <v>3900.806</v>
      </c>
      <c r="B7264">
        <v>1.630823E-2</v>
      </c>
    </row>
    <row r="7265" spans="1:2" x14ac:dyDescent="0.45">
      <c r="A7265">
        <v>3901.288</v>
      </c>
      <c r="B7265">
        <v>1.662918E-2</v>
      </c>
    </row>
    <row r="7266" spans="1:2" x14ac:dyDescent="0.45">
      <c r="A7266">
        <v>3901.77</v>
      </c>
      <c r="B7266">
        <v>1.690527E-2</v>
      </c>
    </row>
    <row r="7267" spans="1:2" x14ac:dyDescent="0.45">
      <c r="A7267">
        <v>3902.252</v>
      </c>
      <c r="B7267">
        <v>1.7099949999999999E-2</v>
      </c>
    </row>
    <row r="7268" spans="1:2" x14ac:dyDescent="0.45">
      <c r="A7268">
        <v>3902.7339999999999</v>
      </c>
      <c r="B7268">
        <v>1.7202149999999999E-2</v>
      </c>
    </row>
    <row r="7269" spans="1:2" x14ac:dyDescent="0.45">
      <c r="A7269">
        <v>3903.2170000000001</v>
      </c>
      <c r="B7269">
        <v>1.7222560000000001E-2</v>
      </c>
    </row>
    <row r="7270" spans="1:2" x14ac:dyDescent="0.45">
      <c r="A7270">
        <v>3903.6990000000001</v>
      </c>
      <c r="B7270">
        <v>1.7183190000000001E-2</v>
      </c>
    </row>
    <row r="7271" spans="1:2" x14ac:dyDescent="0.45">
      <c r="A7271">
        <v>3904.181</v>
      </c>
      <c r="B7271">
        <v>1.7106360000000001E-2</v>
      </c>
    </row>
    <row r="7272" spans="1:2" x14ac:dyDescent="0.45">
      <c r="A7272">
        <v>3904.663</v>
      </c>
      <c r="B7272">
        <v>1.7002739999999999E-2</v>
      </c>
    </row>
    <row r="7273" spans="1:2" x14ac:dyDescent="0.45">
      <c r="A7273">
        <v>3905.145</v>
      </c>
      <c r="B7273">
        <v>1.6865479999999999E-2</v>
      </c>
    </row>
    <row r="7274" spans="1:2" x14ac:dyDescent="0.45">
      <c r="A7274">
        <v>3905.627</v>
      </c>
      <c r="B7274">
        <v>1.6673799999999999E-2</v>
      </c>
    </row>
    <row r="7275" spans="1:2" x14ac:dyDescent="0.45">
      <c r="A7275">
        <v>3906.1089999999999</v>
      </c>
      <c r="B7275">
        <v>1.6407870000000001E-2</v>
      </c>
    </row>
    <row r="7276" spans="1:2" x14ac:dyDescent="0.45">
      <c r="A7276">
        <v>3906.5909999999999</v>
      </c>
      <c r="B7276">
        <v>1.6066480000000001E-2</v>
      </c>
    </row>
    <row r="7277" spans="1:2" x14ac:dyDescent="0.45">
      <c r="A7277">
        <v>3907.0729999999999</v>
      </c>
      <c r="B7277">
        <v>1.5677070000000001E-2</v>
      </c>
    </row>
    <row r="7278" spans="1:2" x14ac:dyDescent="0.45">
      <c r="A7278">
        <v>3907.556</v>
      </c>
      <c r="B7278">
        <v>1.529263E-2</v>
      </c>
    </row>
    <row r="7279" spans="1:2" x14ac:dyDescent="0.45">
      <c r="A7279">
        <v>3908.038</v>
      </c>
      <c r="B7279">
        <v>1.4977570000000001E-2</v>
      </c>
    </row>
    <row r="7280" spans="1:2" x14ac:dyDescent="0.45">
      <c r="A7280">
        <v>3908.52</v>
      </c>
      <c r="B7280">
        <v>1.47872E-2</v>
      </c>
    </row>
    <row r="7281" spans="1:2" x14ac:dyDescent="0.45">
      <c r="A7281">
        <v>3909.002</v>
      </c>
      <c r="B7281">
        <v>1.4749699999999999E-2</v>
      </c>
    </row>
    <row r="7282" spans="1:2" x14ac:dyDescent="0.45">
      <c r="A7282">
        <v>3909.4839999999999</v>
      </c>
      <c r="B7282">
        <v>1.4858E-2</v>
      </c>
    </row>
    <row r="7283" spans="1:2" x14ac:dyDescent="0.45">
      <c r="A7283">
        <v>3909.9659999999999</v>
      </c>
      <c r="B7283">
        <v>1.5073609999999999E-2</v>
      </c>
    </row>
    <row r="7284" spans="1:2" x14ac:dyDescent="0.45">
      <c r="A7284">
        <v>3910.4479999999999</v>
      </c>
      <c r="B7284">
        <v>1.53399E-2</v>
      </c>
    </row>
    <row r="7285" spans="1:2" x14ac:dyDescent="0.45">
      <c r="A7285">
        <v>3910.93</v>
      </c>
      <c r="B7285">
        <v>1.559906E-2</v>
      </c>
    </row>
    <row r="7286" spans="1:2" x14ac:dyDescent="0.45">
      <c r="A7286">
        <v>3911.413</v>
      </c>
      <c r="B7286">
        <v>1.5807350000000001E-2</v>
      </c>
    </row>
    <row r="7287" spans="1:2" x14ac:dyDescent="0.45">
      <c r="A7287">
        <v>3911.895</v>
      </c>
      <c r="B7287">
        <v>1.5943860000000001E-2</v>
      </c>
    </row>
    <row r="7288" spans="1:2" x14ac:dyDescent="0.45">
      <c r="A7288">
        <v>3912.377</v>
      </c>
      <c r="B7288">
        <v>1.6010030000000001E-2</v>
      </c>
    </row>
    <row r="7289" spans="1:2" x14ac:dyDescent="0.45">
      <c r="A7289">
        <v>3912.8589999999999</v>
      </c>
      <c r="B7289">
        <v>1.6022410000000001E-2</v>
      </c>
    </row>
    <row r="7290" spans="1:2" x14ac:dyDescent="0.45">
      <c r="A7290">
        <v>3913.3409999999999</v>
      </c>
      <c r="B7290">
        <v>1.6003360000000001E-2</v>
      </c>
    </row>
    <row r="7291" spans="1:2" x14ac:dyDescent="0.45">
      <c r="A7291">
        <v>3913.8229999999999</v>
      </c>
      <c r="B7291">
        <v>1.5975590000000001E-2</v>
      </c>
    </row>
    <row r="7292" spans="1:2" x14ac:dyDescent="0.45">
      <c r="A7292">
        <v>3914.3049999999998</v>
      </c>
      <c r="B7292">
        <v>1.5959569999999999E-2</v>
      </c>
    </row>
    <row r="7293" spans="1:2" x14ac:dyDescent="0.45">
      <c r="A7293">
        <v>3914.7869999999998</v>
      </c>
      <c r="B7293">
        <v>1.5972460000000001E-2</v>
      </c>
    </row>
    <row r="7294" spans="1:2" x14ac:dyDescent="0.45">
      <c r="A7294">
        <v>3915.27</v>
      </c>
      <c r="B7294">
        <v>1.602292E-2</v>
      </c>
    </row>
    <row r="7295" spans="1:2" x14ac:dyDescent="0.45">
      <c r="A7295">
        <v>3915.752</v>
      </c>
      <c r="B7295">
        <v>1.6106470000000001E-2</v>
      </c>
    </row>
    <row r="7296" spans="1:2" x14ac:dyDescent="0.45">
      <c r="A7296">
        <v>3916.2339999999999</v>
      </c>
      <c r="B7296">
        <v>1.6205210000000001E-2</v>
      </c>
    </row>
    <row r="7297" spans="1:2" x14ac:dyDescent="0.45">
      <c r="A7297">
        <v>3916.7159999999999</v>
      </c>
      <c r="B7297">
        <v>1.6296629999999999E-2</v>
      </c>
    </row>
    <row r="7298" spans="1:2" x14ac:dyDescent="0.45">
      <c r="A7298">
        <v>3917.1979999999999</v>
      </c>
      <c r="B7298">
        <v>1.636427E-2</v>
      </c>
    </row>
    <row r="7299" spans="1:2" x14ac:dyDescent="0.45">
      <c r="A7299">
        <v>3917.68</v>
      </c>
      <c r="B7299">
        <v>1.6402670000000001E-2</v>
      </c>
    </row>
    <row r="7300" spans="1:2" x14ac:dyDescent="0.45">
      <c r="A7300">
        <v>3918.1619999999998</v>
      </c>
      <c r="B7300">
        <v>1.6412989999999999E-2</v>
      </c>
    </row>
    <row r="7301" spans="1:2" x14ac:dyDescent="0.45">
      <c r="A7301">
        <v>3918.6439999999998</v>
      </c>
      <c r="B7301">
        <v>1.639765E-2</v>
      </c>
    </row>
    <row r="7302" spans="1:2" x14ac:dyDescent="0.45">
      <c r="A7302">
        <v>3919.1260000000002</v>
      </c>
      <c r="B7302">
        <v>1.6359350000000002E-2</v>
      </c>
    </row>
    <row r="7303" spans="1:2" x14ac:dyDescent="0.45">
      <c r="A7303">
        <v>3919.6089999999999</v>
      </c>
      <c r="B7303">
        <v>1.6302589999999999E-2</v>
      </c>
    </row>
    <row r="7304" spans="1:2" x14ac:dyDescent="0.45">
      <c r="A7304">
        <v>3920.0909999999999</v>
      </c>
      <c r="B7304">
        <v>1.62384E-2</v>
      </c>
    </row>
    <row r="7305" spans="1:2" x14ac:dyDescent="0.45">
      <c r="A7305">
        <v>3920.5729999999999</v>
      </c>
      <c r="B7305">
        <v>1.618443E-2</v>
      </c>
    </row>
    <row r="7306" spans="1:2" x14ac:dyDescent="0.45">
      <c r="A7306">
        <v>3921.0549999999998</v>
      </c>
      <c r="B7306">
        <v>1.6162010000000001E-2</v>
      </c>
    </row>
    <row r="7307" spans="1:2" x14ac:dyDescent="0.45">
      <c r="A7307">
        <v>3921.5369999999998</v>
      </c>
      <c r="B7307">
        <v>1.6191339999999999E-2</v>
      </c>
    </row>
    <row r="7308" spans="1:2" x14ac:dyDescent="0.45">
      <c r="A7308">
        <v>3922.0189999999998</v>
      </c>
      <c r="B7308">
        <v>1.628752E-2</v>
      </c>
    </row>
    <row r="7309" spans="1:2" x14ac:dyDescent="0.45">
      <c r="A7309">
        <v>3922.5010000000002</v>
      </c>
      <c r="B7309">
        <v>1.6456350000000002E-2</v>
      </c>
    </row>
    <row r="7310" spans="1:2" x14ac:dyDescent="0.45">
      <c r="A7310">
        <v>3922.9830000000002</v>
      </c>
      <c r="B7310">
        <v>1.6687980000000002E-2</v>
      </c>
    </row>
    <row r="7311" spans="1:2" x14ac:dyDescent="0.45">
      <c r="A7311">
        <v>3923.4659999999999</v>
      </c>
      <c r="B7311">
        <v>1.6948129999999999E-2</v>
      </c>
    </row>
    <row r="7312" spans="1:2" x14ac:dyDescent="0.45">
      <c r="A7312">
        <v>3923.9479999999999</v>
      </c>
      <c r="B7312">
        <v>1.717919E-2</v>
      </c>
    </row>
    <row r="7313" spans="1:2" x14ac:dyDescent="0.45">
      <c r="A7313">
        <v>3924.43</v>
      </c>
      <c r="B7313">
        <v>1.7318030000000002E-2</v>
      </c>
    </row>
    <row r="7314" spans="1:2" x14ac:dyDescent="0.45">
      <c r="A7314">
        <v>3924.9119999999998</v>
      </c>
      <c r="B7314">
        <v>1.7328099999999999E-2</v>
      </c>
    </row>
    <row r="7315" spans="1:2" x14ac:dyDescent="0.45">
      <c r="A7315">
        <v>3925.3939999999998</v>
      </c>
      <c r="B7315">
        <v>1.7219109999999999E-2</v>
      </c>
    </row>
    <row r="7316" spans="1:2" x14ac:dyDescent="0.45">
      <c r="A7316">
        <v>3925.8760000000002</v>
      </c>
      <c r="B7316">
        <v>1.7037779999999999E-2</v>
      </c>
    </row>
    <row r="7317" spans="1:2" x14ac:dyDescent="0.45">
      <c r="A7317">
        <v>3926.3580000000002</v>
      </c>
      <c r="B7317">
        <v>1.683844E-2</v>
      </c>
    </row>
    <row r="7318" spans="1:2" x14ac:dyDescent="0.45">
      <c r="A7318">
        <v>3926.84</v>
      </c>
      <c r="B7318">
        <v>1.6660649999999999E-2</v>
      </c>
    </row>
    <row r="7319" spans="1:2" x14ac:dyDescent="0.45">
      <c r="A7319">
        <v>3927.3229999999999</v>
      </c>
      <c r="B7319">
        <v>1.6523400000000001E-2</v>
      </c>
    </row>
    <row r="7320" spans="1:2" x14ac:dyDescent="0.45">
      <c r="A7320">
        <v>3927.8040000000001</v>
      </c>
      <c r="B7320">
        <v>1.642793E-2</v>
      </c>
    </row>
    <row r="7321" spans="1:2" x14ac:dyDescent="0.45">
      <c r="A7321">
        <v>3928.2869999999998</v>
      </c>
      <c r="B7321">
        <v>1.6363889999999999E-2</v>
      </c>
    </row>
    <row r="7322" spans="1:2" x14ac:dyDescent="0.45">
      <c r="A7322">
        <v>3928.7689999999998</v>
      </c>
      <c r="B7322">
        <v>1.6316549999999999E-2</v>
      </c>
    </row>
    <row r="7323" spans="1:2" x14ac:dyDescent="0.45">
      <c r="A7323">
        <v>3929.2510000000002</v>
      </c>
      <c r="B7323">
        <v>1.6274070000000002E-2</v>
      </c>
    </row>
    <row r="7324" spans="1:2" x14ac:dyDescent="0.45">
      <c r="A7324">
        <v>3929.7330000000002</v>
      </c>
      <c r="B7324">
        <v>1.6233959999999999E-2</v>
      </c>
    </row>
    <row r="7325" spans="1:2" x14ac:dyDescent="0.45">
      <c r="A7325">
        <v>3930.2150000000001</v>
      </c>
      <c r="B7325">
        <v>1.620373E-2</v>
      </c>
    </row>
    <row r="7326" spans="1:2" x14ac:dyDescent="0.45">
      <c r="A7326">
        <v>3930.6970000000001</v>
      </c>
      <c r="B7326">
        <v>1.6194989999999999E-2</v>
      </c>
    </row>
    <row r="7327" spans="1:2" x14ac:dyDescent="0.45">
      <c r="A7327">
        <v>3931.1790000000001</v>
      </c>
      <c r="B7327">
        <v>1.6213559999999998E-2</v>
      </c>
    </row>
    <row r="7328" spans="1:2" x14ac:dyDescent="0.45">
      <c r="A7328">
        <v>3931.6610000000001</v>
      </c>
      <c r="B7328">
        <v>1.6251359999999999E-2</v>
      </c>
    </row>
    <row r="7329" spans="1:2" x14ac:dyDescent="0.45">
      <c r="A7329">
        <v>3932.1439999999998</v>
      </c>
      <c r="B7329">
        <v>1.6288339999999998E-2</v>
      </c>
    </row>
    <row r="7330" spans="1:2" x14ac:dyDescent="0.45">
      <c r="A7330">
        <v>3932.6260000000002</v>
      </c>
      <c r="B7330">
        <v>1.6302380000000002E-2</v>
      </c>
    </row>
    <row r="7331" spans="1:2" x14ac:dyDescent="0.45">
      <c r="A7331">
        <v>3933.1080000000002</v>
      </c>
      <c r="B7331">
        <v>1.6282359999999999E-2</v>
      </c>
    </row>
    <row r="7332" spans="1:2" x14ac:dyDescent="0.45">
      <c r="A7332">
        <v>3933.59</v>
      </c>
      <c r="B7332">
        <v>1.623289E-2</v>
      </c>
    </row>
    <row r="7333" spans="1:2" x14ac:dyDescent="0.45">
      <c r="A7333">
        <v>3934.0720000000001</v>
      </c>
      <c r="B7333">
        <v>1.6169159999999998E-2</v>
      </c>
    </row>
    <row r="7334" spans="1:2" x14ac:dyDescent="0.45">
      <c r="A7334">
        <v>3934.5540000000001</v>
      </c>
      <c r="B7334">
        <v>1.6106990000000002E-2</v>
      </c>
    </row>
    <row r="7335" spans="1:2" x14ac:dyDescent="0.45">
      <c r="A7335">
        <v>3935.0360000000001</v>
      </c>
      <c r="B7335">
        <v>1.605562E-2</v>
      </c>
    </row>
    <row r="7336" spans="1:2" x14ac:dyDescent="0.45">
      <c r="A7336">
        <v>3935.518</v>
      </c>
      <c r="B7336">
        <v>1.6015870000000001E-2</v>
      </c>
    </row>
    <row r="7337" spans="1:2" x14ac:dyDescent="0.45">
      <c r="A7337">
        <v>3936</v>
      </c>
      <c r="B7337">
        <v>1.598109E-2</v>
      </c>
    </row>
    <row r="7338" spans="1:2" x14ac:dyDescent="0.45">
      <c r="A7338">
        <v>3936.4830000000002</v>
      </c>
      <c r="B7338">
        <v>1.5940800000000001E-2</v>
      </c>
    </row>
    <row r="7339" spans="1:2" x14ac:dyDescent="0.45">
      <c r="A7339">
        <v>3936.9650000000001</v>
      </c>
      <c r="B7339">
        <v>1.58868E-2</v>
      </c>
    </row>
    <row r="7340" spans="1:2" x14ac:dyDescent="0.45">
      <c r="A7340">
        <v>3937.4470000000001</v>
      </c>
      <c r="B7340">
        <v>1.581869E-2</v>
      </c>
    </row>
    <row r="7341" spans="1:2" x14ac:dyDescent="0.45">
      <c r="A7341">
        <v>3937.9290000000001</v>
      </c>
      <c r="B7341">
        <v>1.5746699999999999E-2</v>
      </c>
    </row>
    <row r="7342" spans="1:2" x14ac:dyDescent="0.45">
      <c r="A7342">
        <v>3938.4110000000001</v>
      </c>
      <c r="B7342">
        <v>1.5689330000000001E-2</v>
      </c>
    </row>
    <row r="7343" spans="1:2" x14ac:dyDescent="0.45">
      <c r="A7343">
        <v>3938.893</v>
      </c>
      <c r="B7343">
        <v>1.5665970000000001E-2</v>
      </c>
    </row>
    <row r="7344" spans="1:2" x14ac:dyDescent="0.45">
      <c r="A7344">
        <v>3939.375</v>
      </c>
      <c r="B7344">
        <v>1.5689850000000002E-2</v>
      </c>
    </row>
    <row r="7345" spans="1:2" x14ac:dyDescent="0.45">
      <c r="A7345">
        <v>3939.857</v>
      </c>
      <c r="B7345">
        <v>1.5764159999999999E-2</v>
      </c>
    </row>
    <row r="7346" spans="1:2" x14ac:dyDescent="0.45">
      <c r="A7346">
        <v>3940.34</v>
      </c>
      <c r="B7346">
        <v>1.588144E-2</v>
      </c>
    </row>
    <row r="7347" spans="1:2" x14ac:dyDescent="0.45">
      <c r="A7347">
        <v>3940.8220000000001</v>
      </c>
      <c r="B7347">
        <v>1.6025089999999999E-2</v>
      </c>
    </row>
    <row r="7348" spans="1:2" x14ac:dyDescent="0.45">
      <c r="A7348">
        <v>3941.3040000000001</v>
      </c>
      <c r="B7348">
        <v>1.6171499999999998E-2</v>
      </c>
    </row>
    <row r="7349" spans="1:2" x14ac:dyDescent="0.45">
      <c r="A7349">
        <v>3941.7860000000001</v>
      </c>
      <c r="B7349">
        <v>1.629529E-2</v>
      </c>
    </row>
    <row r="7350" spans="1:2" x14ac:dyDescent="0.45">
      <c r="A7350">
        <v>3942.268</v>
      </c>
      <c r="B7350">
        <v>1.6377309999999999E-2</v>
      </c>
    </row>
    <row r="7351" spans="1:2" x14ac:dyDescent="0.45">
      <c r="A7351">
        <v>3942.75</v>
      </c>
      <c r="B7351">
        <v>1.6412960000000001E-2</v>
      </c>
    </row>
    <row r="7352" spans="1:2" x14ac:dyDescent="0.45">
      <c r="A7352">
        <v>3943.232</v>
      </c>
      <c r="B7352">
        <v>1.6414749999999999E-2</v>
      </c>
    </row>
    <row r="7353" spans="1:2" x14ac:dyDescent="0.45">
      <c r="A7353">
        <v>3943.7139999999999</v>
      </c>
      <c r="B7353">
        <v>1.6404189999999999E-2</v>
      </c>
    </row>
    <row r="7354" spans="1:2" x14ac:dyDescent="0.45">
      <c r="A7354">
        <v>3944.1970000000001</v>
      </c>
      <c r="B7354">
        <v>1.640074E-2</v>
      </c>
    </row>
    <row r="7355" spans="1:2" x14ac:dyDescent="0.45">
      <c r="A7355">
        <v>3944.6790000000001</v>
      </c>
      <c r="B7355">
        <v>1.6415849999999999E-2</v>
      </c>
    </row>
    <row r="7356" spans="1:2" x14ac:dyDescent="0.45">
      <c r="A7356">
        <v>3945.1610000000001</v>
      </c>
      <c r="B7356">
        <v>1.6453220000000001E-2</v>
      </c>
    </row>
    <row r="7357" spans="1:2" x14ac:dyDescent="0.45">
      <c r="A7357">
        <v>3945.643</v>
      </c>
      <c r="B7357">
        <v>1.6514520000000001E-2</v>
      </c>
    </row>
    <row r="7358" spans="1:2" x14ac:dyDescent="0.45">
      <c r="A7358">
        <v>3946.125</v>
      </c>
      <c r="B7358">
        <v>1.6601290000000001E-2</v>
      </c>
    </row>
    <row r="7359" spans="1:2" x14ac:dyDescent="0.45">
      <c r="A7359">
        <v>3946.607</v>
      </c>
      <c r="B7359">
        <v>1.6713599999999999E-2</v>
      </c>
    </row>
    <row r="7360" spans="1:2" x14ac:dyDescent="0.45">
      <c r="A7360">
        <v>3947.0889999999999</v>
      </c>
      <c r="B7360">
        <v>1.6844609999999999E-2</v>
      </c>
    </row>
    <row r="7361" spans="1:2" x14ac:dyDescent="0.45">
      <c r="A7361">
        <v>3947.5709999999999</v>
      </c>
      <c r="B7361">
        <v>1.697734E-2</v>
      </c>
    </row>
    <row r="7362" spans="1:2" x14ac:dyDescent="0.45">
      <c r="A7362">
        <v>3948.0529999999999</v>
      </c>
      <c r="B7362">
        <v>1.7086130000000001E-2</v>
      </c>
    </row>
    <row r="7363" spans="1:2" x14ac:dyDescent="0.45">
      <c r="A7363">
        <v>3948.5360000000001</v>
      </c>
      <c r="B7363">
        <v>1.7143140000000001E-2</v>
      </c>
    </row>
    <row r="7364" spans="1:2" x14ac:dyDescent="0.45">
      <c r="A7364">
        <v>3949.018</v>
      </c>
      <c r="B7364">
        <v>1.7127110000000001E-2</v>
      </c>
    </row>
    <row r="7365" spans="1:2" x14ac:dyDescent="0.45">
      <c r="A7365">
        <v>3949.5</v>
      </c>
      <c r="B7365">
        <v>1.7028680000000001E-2</v>
      </c>
    </row>
    <row r="7366" spans="1:2" x14ac:dyDescent="0.45">
      <c r="A7366">
        <v>3949.982</v>
      </c>
      <c r="B7366">
        <v>1.6852260000000001E-2</v>
      </c>
    </row>
    <row r="7367" spans="1:2" x14ac:dyDescent="0.45">
      <c r="A7367">
        <v>3950.4639999999999</v>
      </c>
      <c r="B7367">
        <v>1.6614819999999999E-2</v>
      </c>
    </row>
    <row r="7368" spans="1:2" x14ac:dyDescent="0.45">
      <c r="A7368">
        <v>3950.9459999999999</v>
      </c>
      <c r="B7368">
        <v>1.6343110000000001E-2</v>
      </c>
    </row>
    <row r="7369" spans="1:2" x14ac:dyDescent="0.45">
      <c r="A7369">
        <v>3951.4279999999999</v>
      </c>
      <c r="B7369">
        <v>1.6070709999999998E-2</v>
      </c>
    </row>
    <row r="7370" spans="1:2" x14ac:dyDescent="0.45">
      <c r="A7370">
        <v>3951.91</v>
      </c>
      <c r="B7370">
        <v>1.5832849999999999E-2</v>
      </c>
    </row>
    <row r="7371" spans="1:2" x14ac:dyDescent="0.45">
      <c r="A7371">
        <v>3952.393</v>
      </c>
      <c r="B7371">
        <v>1.5660750000000001E-2</v>
      </c>
    </row>
    <row r="7372" spans="1:2" x14ac:dyDescent="0.45">
      <c r="A7372">
        <v>3952.875</v>
      </c>
      <c r="B7372">
        <v>1.5574370000000001E-2</v>
      </c>
    </row>
    <row r="7373" spans="1:2" x14ac:dyDescent="0.45">
      <c r="A7373">
        <v>3953.357</v>
      </c>
      <c r="B7373">
        <v>1.5578140000000001E-2</v>
      </c>
    </row>
    <row r="7374" spans="1:2" x14ac:dyDescent="0.45">
      <c r="A7374">
        <v>3953.8389999999999</v>
      </c>
      <c r="B7374">
        <v>1.565776E-2</v>
      </c>
    </row>
    <row r="7375" spans="1:2" x14ac:dyDescent="0.45">
      <c r="A7375">
        <v>3954.3209999999999</v>
      </c>
      <c r="B7375">
        <v>1.57833E-2</v>
      </c>
    </row>
    <row r="7376" spans="1:2" x14ac:dyDescent="0.45">
      <c r="A7376">
        <v>3954.8029999999999</v>
      </c>
      <c r="B7376">
        <v>1.5916360000000001E-2</v>
      </c>
    </row>
    <row r="7377" spans="1:2" x14ac:dyDescent="0.45">
      <c r="A7377">
        <v>3955.2849999999999</v>
      </c>
      <c r="B7377">
        <v>1.6019800000000001E-2</v>
      </c>
    </row>
    <row r="7378" spans="1:2" x14ac:dyDescent="0.45">
      <c r="A7378">
        <v>3955.7669999999998</v>
      </c>
      <c r="B7378">
        <v>1.6070089999999999E-2</v>
      </c>
    </row>
    <row r="7379" spans="1:2" x14ac:dyDescent="0.45">
      <c r="A7379">
        <v>3956.25</v>
      </c>
      <c r="B7379">
        <v>1.6064700000000001E-2</v>
      </c>
    </row>
    <row r="7380" spans="1:2" x14ac:dyDescent="0.45">
      <c r="A7380">
        <v>3956.7310000000002</v>
      </c>
      <c r="B7380">
        <v>1.6023300000000001E-2</v>
      </c>
    </row>
    <row r="7381" spans="1:2" x14ac:dyDescent="0.45">
      <c r="A7381">
        <v>3957.2139999999999</v>
      </c>
      <c r="B7381">
        <v>1.5981740000000001E-2</v>
      </c>
    </row>
    <row r="7382" spans="1:2" x14ac:dyDescent="0.45">
      <c r="A7382">
        <v>3957.6959999999999</v>
      </c>
      <c r="B7382">
        <v>1.59784E-2</v>
      </c>
    </row>
    <row r="7383" spans="1:2" x14ac:dyDescent="0.45">
      <c r="A7383">
        <v>3958.1779999999999</v>
      </c>
      <c r="B7383">
        <v>1.6041730000000001E-2</v>
      </c>
    </row>
    <row r="7384" spans="1:2" x14ac:dyDescent="0.45">
      <c r="A7384">
        <v>3958.66</v>
      </c>
      <c r="B7384">
        <v>1.6180340000000001E-2</v>
      </c>
    </row>
    <row r="7385" spans="1:2" x14ac:dyDescent="0.45">
      <c r="A7385">
        <v>3959.1419999999998</v>
      </c>
      <c r="B7385">
        <v>1.6380789999999999E-2</v>
      </c>
    </row>
    <row r="7386" spans="1:2" x14ac:dyDescent="0.45">
      <c r="A7386">
        <v>3959.6239999999998</v>
      </c>
      <c r="B7386">
        <v>1.6611620000000001E-2</v>
      </c>
    </row>
    <row r="7387" spans="1:2" x14ac:dyDescent="0.45">
      <c r="A7387">
        <v>3960.1060000000002</v>
      </c>
      <c r="B7387">
        <v>1.683204E-2</v>
      </c>
    </row>
    <row r="7388" spans="1:2" x14ac:dyDescent="0.45">
      <c r="A7388">
        <v>3960.5880000000002</v>
      </c>
      <c r="B7388">
        <v>1.7002010000000001E-2</v>
      </c>
    </row>
    <row r="7389" spans="1:2" x14ac:dyDescent="0.45">
      <c r="A7389">
        <v>3961.0709999999999</v>
      </c>
      <c r="B7389">
        <v>1.709099E-2</v>
      </c>
    </row>
    <row r="7390" spans="1:2" x14ac:dyDescent="0.45">
      <c r="A7390">
        <v>3961.5529999999999</v>
      </c>
      <c r="B7390">
        <v>1.7083549999999999E-2</v>
      </c>
    </row>
    <row r="7391" spans="1:2" x14ac:dyDescent="0.45">
      <c r="A7391">
        <v>3962.0349999999999</v>
      </c>
      <c r="B7391">
        <v>1.6981719999999999E-2</v>
      </c>
    </row>
    <row r="7392" spans="1:2" x14ac:dyDescent="0.45">
      <c r="A7392">
        <v>3962.5169999999998</v>
      </c>
      <c r="B7392">
        <v>1.68028E-2</v>
      </c>
    </row>
    <row r="7393" spans="1:2" x14ac:dyDescent="0.45">
      <c r="A7393">
        <v>3962.9989999999998</v>
      </c>
      <c r="B7393">
        <v>1.6575030000000001E-2</v>
      </c>
    </row>
    <row r="7394" spans="1:2" x14ac:dyDescent="0.45">
      <c r="A7394">
        <v>3963.4810000000002</v>
      </c>
      <c r="B7394">
        <v>1.6330560000000001E-2</v>
      </c>
    </row>
    <row r="7395" spans="1:2" x14ac:dyDescent="0.45">
      <c r="A7395">
        <v>3963.9630000000002</v>
      </c>
      <c r="B7395">
        <v>1.6100389999999999E-2</v>
      </c>
    </row>
    <row r="7396" spans="1:2" x14ac:dyDescent="0.45">
      <c r="A7396">
        <v>3964.4450000000002</v>
      </c>
      <c r="B7396">
        <v>1.5909420000000001E-2</v>
      </c>
    </row>
    <row r="7397" spans="1:2" x14ac:dyDescent="0.45">
      <c r="A7397">
        <v>3964.9270000000001</v>
      </c>
      <c r="B7397">
        <v>1.5773809999999999E-2</v>
      </c>
    </row>
    <row r="7398" spans="1:2" x14ac:dyDescent="0.45">
      <c r="A7398">
        <v>3965.41</v>
      </c>
      <c r="B7398">
        <v>1.570036E-2</v>
      </c>
    </row>
    <row r="7399" spans="1:2" x14ac:dyDescent="0.45">
      <c r="A7399">
        <v>3965.8919999999998</v>
      </c>
      <c r="B7399">
        <v>1.568634E-2</v>
      </c>
    </row>
    <row r="7400" spans="1:2" x14ac:dyDescent="0.45">
      <c r="A7400">
        <v>3966.3739999999998</v>
      </c>
      <c r="B7400">
        <v>1.5722170000000001E-2</v>
      </c>
    </row>
    <row r="7401" spans="1:2" x14ac:dyDescent="0.45">
      <c r="A7401">
        <v>3966.8560000000002</v>
      </c>
      <c r="B7401">
        <v>1.5794809999999999E-2</v>
      </c>
    </row>
    <row r="7402" spans="1:2" x14ac:dyDescent="0.45">
      <c r="A7402">
        <v>3967.3380000000002</v>
      </c>
      <c r="B7402">
        <v>1.589227E-2</v>
      </c>
    </row>
    <row r="7403" spans="1:2" x14ac:dyDescent="0.45">
      <c r="A7403">
        <v>3967.82</v>
      </c>
      <c r="B7403">
        <v>1.6007179999999999E-2</v>
      </c>
    </row>
    <row r="7404" spans="1:2" x14ac:dyDescent="0.45">
      <c r="A7404">
        <v>3968.3020000000001</v>
      </c>
      <c r="B7404">
        <v>1.6136040000000001E-2</v>
      </c>
    </row>
    <row r="7405" spans="1:2" x14ac:dyDescent="0.45">
      <c r="A7405">
        <v>3968.7840000000001</v>
      </c>
      <c r="B7405">
        <v>1.6276680000000002E-2</v>
      </c>
    </row>
    <row r="7406" spans="1:2" x14ac:dyDescent="0.45">
      <c r="A7406">
        <v>3969.2669999999998</v>
      </c>
      <c r="B7406">
        <v>1.6422800000000001E-2</v>
      </c>
    </row>
    <row r="7407" spans="1:2" x14ac:dyDescent="0.45">
      <c r="A7407">
        <v>3969.7489999999998</v>
      </c>
      <c r="B7407">
        <v>1.6561360000000001E-2</v>
      </c>
    </row>
    <row r="7408" spans="1:2" x14ac:dyDescent="0.45">
      <c r="A7408">
        <v>3970.2310000000002</v>
      </c>
      <c r="B7408">
        <v>1.667428E-2</v>
      </c>
    </row>
    <row r="7409" spans="1:2" x14ac:dyDescent="0.45">
      <c r="A7409">
        <v>3970.7130000000002</v>
      </c>
      <c r="B7409">
        <v>1.674322E-2</v>
      </c>
    </row>
    <row r="7410" spans="1:2" x14ac:dyDescent="0.45">
      <c r="A7410">
        <v>3971.1950000000002</v>
      </c>
      <c r="B7410">
        <v>1.675944E-2</v>
      </c>
    </row>
    <row r="7411" spans="1:2" x14ac:dyDescent="0.45">
      <c r="A7411">
        <v>3971.6770000000001</v>
      </c>
      <c r="B7411">
        <v>1.672827E-2</v>
      </c>
    </row>
    <row r="7412" spans="1:2" x14ac:dyDescent="0.45">
      <c r="A7412">
        <v>3972.1590000000001</v>
      </c>
      <c r="B7412">
        <v>1.6671559999999998E-2</v>
      </c>
    </row>
    <row r="7413" spans="1:2" x14ac:dyDescent="0.45">
      <c r="A7413">
        <v>3972.6410000000001</v>
      </c>
      <c r="B7413">
        <v>1.662054E-2</v>
      </c>
    </row>
    <row r="7414" spans="1:2" x14ac:dyDescent="0.45">
      <c r="A7414">
        <v>3973.1239999999998</v>
      </c>
      <c r="B7414">
        <v>1.6604979999999998E-2</v>
      </c>
    </row>
    <row r="7415" spans="1:2" x14ac:dyDescent="0.45">
      <c r="A7415">
        <v>3973.6060000000002</v>
      </c>
      <c r="B7415">
        <v>1.6640809999999999E-2</v>
      </c>
    </row>
    <row r="7416" spans="1:2" x14ac:dyDescent="0.45">
      <c r="A7416">
        <v>3974.0880000000002</v>
      </c>
      <c r="B7416">
        <v>1.672245E-2</v>
      </c>
    </row>
    <row r="7417" spans="1:2" x14ac:dyDescent="0.45">
      <c r="A7417">
        <v>3974.57</v>
      </c>
      <c r="B7417">
        <v>1.682291E-2</v>
      </c>
    </row>
    <row r="7418" spans="1:2" x14ac:dyDescent="0.45">
      <c r="A7418">
        <v>3975.0520000000001</v>
      </c>
      <c r="B7418">
        <v>1.6903069999999999E-2</v>
      </c>
    </row>
    <row r="7419" spans="1:2" x14ac:dyDescent="0.45">
      <c r="A7419">
        <v>3975.5340000000001</v>
      </c>
      <c r="B7419">
        <v>1.6924700000000001E-2</v>
      </c>
    </row>
    <row r="7420" spans="1:2" x14ac:dyDescent="0.45">
      <c r="A7420">
        <v>3976.0160000000001</v>
      </c>
      <c r="B7420">
        <v>1.6863590000000001E-2</v>
      </c>
    </row>
    <row r="7421" spans="1:2" x14ac:dyDescent="0.45">
      <c r="A7421">
        <v>3976.498</v>
      </c>
      <c r="B7421">
        <v>1.6715839999999999E-2</v>
      </c>
    </row>
    <row r="7422" spans="1:2" x14ac:dyDescent="0.45">
      <c r="A7422">
        <v>3976.98</v>
      </c>
      <c r="B7422">
        <v>1.649658E-2</v>
      </c>
    </row>
    <row r="7423" spans="1:2" x14ac:dyDescent="0.45">
      <c r="A7423">
        <v>3977.4630000000002</v>
      </c>
      <c r="B7423">
        <v>1.623403E-2</v>
      </c>
    </row>
    <row r="7424" spans="1:2" x14ac:dyDescent="0.45">
      <c r="A7424">
        <v>3977.9450000000002</v>
      </c>
      <c r="B7424">
        <v>1.5960430000000001E-2</v>
      </c>
    </row>
    <row r="7425" spans="1:2" x14ac:dyDescent="0.45">
      <c r="A7425">
        <v>3978.4270000000001</v>
      </c>
      <c r="B7425">
        <v>1.570537E-2</v>
      </c>
    </row>
    <row r="7426" spans="1:2" x14ac:dyDescent="0.45">
      <c r="A7426">
        <v>3978.9090000000001</v>
      </c>
      <c r="B7426">
        <v>1.5491950000000001E-2</v>
      </c>
    </row>
    <row r="7427" spans="1:2" x14ac:dyDescent="0.45">
      <c r="A7427">
        <v>3979.3910000000001</v>
      </c>
      <c r="B7427">
        <v>1.5336219999999999E-2</v>
      </c>
    </row>
    <row r="7428" spans="1:2" x14ac:dyDescent="0.45">
      <c r="A7428">
        <v>3979.873</v>
      </c>
      <c r="B7428">
        <v>1.524767E-2</v>
      </c>
    </row>
    <row r="7429" spans="1:2" x14ac:dyDescent="0.45">
      <c r="A7429">
        <v>3980.355</v>
      </c>
      <c r="B7429">
        <v>1.52287E-2</v>
      </c>
    </row>
    <row r="7430" spans="1:2" x14ac:dyDescent="0.45">
      <c r="A7430">
        <v>3980.837</v>
      </c>
      <c r="B7430">
        <v>1.527362E-2</v>
      </c>
    </row>
    <row r="7431" spans="1:2" x14ac:dyDescent="0.45">
      <c r="A7431">
        <v>3981.32</v>
      </c>
      <c r="B7431">
        <v>1.5366090000000001E-2</v>
      </c>
    </row>
    <row r="7432" spans="1:2" x14ac:dyDescent="0.45">
      <c r="A7432">
        <v>3981.8020000000001</v>
      </c>
      <c r="B7432">
        <v>1.548096E-2</v>
      </c>
    </row>
    <row r="7433" spans="1:2" x14ac:dyDescent="0.45">
      <c r="A7433">
        <v>3982.2840000000001</v>
      </c>
      <c r="B7433">
        <v>1.5588279999999999E-2</v>
      </c>
    </row>
    <row r="7434" spans="1:2" x14ac:dyDescent="0.45">
      <c r="A7434">
        <v>3982.7660000000001</v>
      </c>
      <c r="B7434">
        <v>1.5662189999999999E-2</v>
      </c>
    </row>
    <row r="7435" spans="1:2" x14ac:dyDescent="0.45">
      <c r="A7435">
        <v>3983.248</v>
      </c>
      <c r="B7435">
        <v>1.5688819999999999E-2</v>
      </c>
    </row>
    <row r="7436" spans="1:2" x14ac:dyDescent="0.45">
      <c r="A7436">
        <v>3983.73</v>
      </c>
      <c r="B7436">
        <v>1.567174E-2</v>
      </c>
    </row>
    <row r="7437" spans="1:2" x14ac:dyDescent="0.45">
      <c r="A7437">
        <v>3984.212</v>
      </c>
      <c r="B7437">
        <v>1.5630040000000001E-2</v>
      </c>
    </row>
    <row r="7438" spans="1:2" x14ac:dyDescent="0.45">
      <c r="A7438">
        <v>3984.694</v>
      </c>
      <c r="B7438">
        <v>1.55912E-2</v>
      </c>
    </row>
    <row r="7439" spans="1:2" x14ac:dyDescent="0.45">
      <c r="A7439">
        <v>3985.1770000000001</v>
      </c>
      <c r="B7439">
        <v>1.5580790000000001E-2</v>
      </c>
    </row>
    <row r="7440" spans="1:2" x14ac:dyDescent="0.45">
      <c r="A7440">
        <v>3985.6579999999999</v>
      </c>
      <c r="B7440">
        <v>1.5613180000000001E-2</v>
      </c>
    </row>
    <row r="7441" spans="1:2" x14ac:dyDescent="0.45">
      <c r="A7441">
        <v>3986.1410000000001</v>
      </c>
      <c r="B7441">
        <v>1.568669E-2</v>
      </c>
    </row>
    <row r="7442" spans="1:2" x14ac:dyDescent="0.45">
      <c r="A7442">
        <v>3986.623</v>
      </c>
      <c r="B7442">
        <v>1.5786149999999999E-2</v>
      </c>
    </row>
    <row r="7443" spans="1:2" x14ac:dyDescent="0.45">
      <c r="A7443">
        <v>3987.105</v>
      </c>
      <c r="B7443">
        <v>1.589055E-2</v>
      </c>
    </row>
    <row r="7444" spans="1:2" x14ac:dyDescent="0.45">
      <c r="A7444">
        <v>3987.587</v>
      </c>
      <c r="B7444">
        <v>1.5980910000000001E-2</v>
      </c>
    </row>
    <row r="7445" spans="1:2" x14ac:dyDescent="0.45">
      <c r="A7445">
        <v>3988.069</v>
      </c>
      <c r="B7445">
        <v>1.6046100000000001E-2</v>
      </c>
    </row>
    <row r="7446" spans="1:2" x14ac:dyDescent="0.45">
      <c r="A7446">
        <v>3988.5509999999999</v>
      </c>
      <c r="B7446">
        <v>1.608385E-2</v>
      </c>
    </row>
    <row r="7447" spans="1:2" x14ac:dyDescent="0.45">
      <c r="A7447">
        <v>3989.0329999999999</v>
      </c>
      <c r="B7447">
        <v>1.6096909999999999E-2</v>
      </c>
    </row>
    <row r="7448" spans="1:2" x14ac:dyDescent="0.45">
      <c r="A7448">
        <v>3989.5149999999999</v>
      </c>
      <c r="B7448">
        <v>1.6088729999999999E-2</v>
      </c>
    </row>
    <row r="7449" spans="1:2" x14ac:dyDescent="0.45">
      <c r="A7449">
        <v>3989.998</v>
      </c>
      <c r="B7449">
        <v>1.606109E-2</v>
      </c>
    </row>
    <row r="7450" spans="1:2" x14ac:dyDescent="0.45">
      <c r="A7450">
        <v>3990.48</v>
      </c>
      <c r="B7450">
        <v>1.6014469999999999E-2</v>
      </c>
    </row>
    <row r="7451" spans="1:2" x14ac:dyDescent="0.45">
      <c r="A7451">
        <v>3990.962</v>
      </c>
      <c r="B7451">
        <v>1.5952419999999998E-2</v>
      </c>
    </row>
    <row r="7452" spans="1:2" x14ac:dyDescent="0.45">
      <c r="A7452">
        <v>3991.444</v>
      </c>
      <c r="B7452">
        <v>1.5883230000000002E-2</v>
      </c>
    </row>
    <row r="7453" spans="1:2" x14ac:dyDescent="0.45">
      <c r="A7453">
        <v>3991.9259999999999</v>
      </c>
      <c r="B7453">
        <v>1.5820270000000001E-2</v>
      </c>
    </row>
    <row r="7454" spans="1:2" x14ac:dyDescent="0.45">
      <c r="A7454">
        <v>3992.4079999999999</v>
      </c>
      <c r="B7454">
        <v>1.5776559999999999E-2</v>
      </c>
    </row>
    <row r="7455" spans="1:2" x14ac:dyDescent="0.45">
      <c r="A7455">
        <v>3992.89</v>
      </c>
      <c r="B7455">
        <v>1.5758899999999999E-2</v>
      </c>
    </row>
    <row r="7456" spans="1:2" x14ac:dyDescent="0.45">
      <c r="A7456">
        <v>3993.3719999999998</v>
      </c>
      <c r="B7456">
        <v>1.5761239999999999E-2</v>
      </c>
    </row>
    <row r="7457" spans="1:2" x14ac:dyDescent="0.45">
      <c r="A7457">
        <v>3993.8539999999998</v>
      </c>
      <c r="B7457">
        <v>1.5764779999999999E-2</v>
      </c>
    </row>
    <row r="7458" spans="1:2" x14ac:dyDescent="0.45">
      <c r="A7458">
        <v>3994.337</v>
      </c>
      <c r="B7458">
        <v>1.5744020000000001E-2</v>
      </c>
    </row>
    <row r="7459" spans="1:2" x14ac:dyDescent="0.45">
      <c r="A7459">
        <v>3994.819</v>
      </c>
      <c r="B7459">
        <v>1.5679200000000001E-2</v>
      </c>
    </row>
    <row r="7460" spans="1:2" x14ac:dyDescent="0.45">
      <c r="A7460">
        <v>3995.3009999999999</v>
      </c>
      <c r="B7460">
        <v>1.556777E-2</v>
      </c>
    </row>
    <row r="7461" spans="1:2" x14ac:dyDescent="0.45">
      <c r="A7461">
        <v>3995.7829999999999</v>
      </c>
      <c r="B7461">
        <v>1.5430900000000001E-2</v>
      </c>
    </row>
    <row r="7462" spans="1:2" x14ac:dyDescent="0.45">
      <c r="A7462">
        <v>3996.2649999999999</v>
      </c>
      <c r="B7462">
        <v>1.5308560000000001E-2</v>
      </c>
    </row>
    <row r="7463" spans="1:2" x14ac:dyDescent="0.45">
      <c r="A7463">
        <v>3996.7469999999998</v>
      </c>
      <c r="B7463">
        <v>1.524585E-2</v>
      </c>
    </row>
    <row r="7464" spans="1:2" x14ac:dyDescent="0.45">
      <c r="A7464">
        <v>3997.2289999999998</v>
      </c>
      <c r="B7464">
        <v>1.5276120000000001E-2</v>
      </c>
    </row>
    <row r="7465" spans="1:2" x14ac:dyDescent="0.45">
      <c r="A7465">
        <v>3997.7109999999998</v>
      </c>
      <c r="B7465">
        <v>1.5406660000000001E-2</v>
      </c>
    </row>
    <row r="7466" spans="1:2" x14ac:dyDescent="0.45">
      <c r="A7466">
        <v>3998.194</v>
      </c>
      <c r="B7466">
        <v>1.5614380000000001E-2</v>
      </c>
    </row>
    <row r="7467" spans="1:2" x14ac:dyDescent="0.45">
      <c r="A7467">
        <v>3998.6759999999999</v>
      </c>
      <c r="B7467">
        <v>1.5852640000000001E-2</v>
      </c>
    </row>
    <row r="7468" spans="1:2" x14ac:dyDescent="0.45">
      <c r="A7468">
        <v>3999.1579999999999</v>
      </c>
      <c r="B7468">
        <v>1.6066690000000002E-2</v>
      </c>
    </row>
    <row r="7469" spans="1:2" x14ac:dyDescent="0.45">
      <c r="A7469">
        <v>3999.64</v>
      </c>
      <c r="B7469">
        <v>1.6212460000000001E-2</v>
      </c>
    </row>
    <row r="7470" spans="1:2" x14ac:dyDescent="0.45">
      <c r="A7470">
        <v>4000.1219999999998</v>
      </c>
      <c r="B7470">
        <v>1.6273719999999998E-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E257D-4C88-478E-B40A-53A2422735BA}">
  <dimension ref="A1:B7470"/>
  <sheetViews>
    <sheetView workbookViewId="0">
      <selection sqref="A1:B7470"/>
    </sheetView>
  </sheetViews>
  <sheetFormatPr defaultRowHeight="14.25" x14ac:dyDescent="0.45"/>
  <cols>
    <col min="1" max="1" width="10.6640625" bestFit="1" customWidth="1"/>
    <col min="2" max="2" width="11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399.67469999999997</v>
      </c>
      <c r="B2">
        <v>0</v>
      </c>
    </row>
    <row r="3" spans="1:2" x14ac:dyDescent="0.45">
      <c r="A3">
        <v>400.15690000000001</v>
      </c>
      <c r="B3">
        <v>0.17726120000000001</v>
      </c>
    </row>
    <row r="4" spans="1:2" x14ac:dyDescent="0.45">
      <c r="A4">
        <v>400.63900000000001</v>
      </c>
      <c r="B4">
        <v>0.1733876</v>
      </c>
    </row>
    <row r="5" spans="1:2" x14ac:dyDescent="0.45">
      <c r="A5">
        <v>401.12110000000001</v>
      </c>
      <c r="B5">
        <v>0.1718807</v>
      </c>
    </row>
    <row r="6" spans="1:2" x14ac:dyDescent="0.45">
      <c r="A6">
        <v>401.60320000000002</v>
      </c>
      <c r="B6">
        <v>0.17115250000000001</v>
      </c>
    </row>
    <row r="7" spans="1:2" x14ac:dyDescent="0.45">
      <c r="A7">
        <v>402.08530000000002</v>
      </c>
      <c r="B7">
        <v>0.16986989999999999</v>
      </c>
    </row>
    <row r="8" spans="1:2" x14ac:dyDescent="0.45">
      <c r="A8">
        <v>402.56740000000002</v>
      </c>
      <c r="B8">
        <v>0.16745080000000001</v>
      </c>
    </row>
    <row r="9" spans="1:2" x14ac:dyDescent="0.45">
      <c r="A9">
        <v>403.0496</v>
      </c>
      <c r="B9">
        <v>0.16416430000000001</v>
      </c>
    </row>
    <row r="10" spans="1:2" x14ac:dyDescent="0.45">
      <c r="A10">
        <v>403.5317</v>
      </c>
      <c r="B10">
        <v>0.160778</v>
      </c>
    </row>
    <row r="11" spans="1:2" x14ac:dyDescent="0.45">
      <c r="A11">
        <v>404.0138</v>
      </c>
      <c r="B11">
        <v>0.1580541</v>
      </c>
    </row>
    <row r="12" spans="1:2" x14ac:dyDescent="0.45">
      <c r="A12">
        <v>404.49590000000001</v>
      </c>
      <c r="B12">
        <v>0.1564449</v>
      </c>
    </row>
    <row r="13" spans="1:2" x14ac:dyDescent="0.45">
      <c r="A13">
        <v>404.97800000000001</v>
      </c>
      <c r="B13">
        <v>0.15605569999999999</v>
      </c>
    </row>
    <row r="14" spans="1:2" x14ac:dyDescent="0.45">
      <c r="A14">
        <v>405.46010000000001</v>
      </c>
      <c r="B14">
        <v>0.15679080000000001</v>
      </c>
    </row>
    <row r="15" spans="1:2" x14ac:dyDescent="0.45">
      <c r="A15">
        <v>405.94229999999999</v>
      </c>
      <c r="B15">
        <v>0.1585367</v>
      </c>
    </row>
    <row r="16" spans="1:2" x14ac:dyDescent="0.45">
      <c r="A16">
        <v>406.42439999999999</v>
      </c>
      <c r="B16">
        <v>0.161305</v>
      </c>
    </row>
    <row r="17" spans="1:2" x14ac:dyDescent="0.45">
      <c r="A17">
        <v>406.90649999999999</v>
      </c>
      <c r="B17">
        <v>0.1652102</v>
      </c>
    </row>
    <row r="18" spans="1:2" x14ac:dyDescent="0.45">
      <c r="A18">
        <v>407.3886</v>
      </c>
      <c r="B18">
        <v>0.17029259999999999</v>
      </c>
    </row>
    <row r="19" spans="1:2" x14ac:dyDescent="0.45">
      <c r="A19">
        <v>407.8707</v>
      </c>
      <c r="B19">
        <v>0.17628569999999999</v>
      </c>
    </row>
    <row r="20" spans="1:2" x14ac:dyDescent="0.45">
      <c r="A20">
        <v>408.3528</v>
      </c>
      <c r="B20">
        <v>0.18246480000000001</v>
      </c>
    </row>
    <row r="21" spans="1:2" x14ac:dyDescent="0.45">
      <c r="A21">
        <v>408.83499999999998</v>
      </c>
      <c r="B21">
        <v>0.1866197</v>
      </c>
    </row>
    <row r="22" spans="1:2" x14ac:dyDescent="0.45">
      <c r="A22">
        <v>409.31709999999998</v>
      </c>
      <c r="B22">
        <v>0.1887527</v>
      </c>
    </row>
    <row r="23" spans="1:2" x14ac:dyDescent="0.45">
      <c r="A23">
        <v>409.79919999999998</v>
      </c>
      <c r="B23">
        <v>0.18806329999999999</v>
      </c>
    </row>
    <row r="24" spans="1:2" x14ac:dyDescent="0.45">
      <c r="A24">
        <v>410.28129999999999</v>
      </c>
      <c r="B24">
        <v>0.1845638</v>
      </c>
    </row>
    <row r="25" spans="1:2" x14ac:dyDescent="0.45">
      <c r="A25">
        <v>410.76339999999999</v>
      </c>
      <c r="B25">
        <v>0.17969489999999999</v>
      </c>
    </row>
    <row r="26" spans="1:2" x14ac:dyDescent="0.45">
      <c r="A26">
        <v>411.24549999999999</v>
      </c>
      <c r="B26">
        <v>0.17439959999999999</v>
      </c>
    </row>
    <row r="27" spans="1:2" x14ac:dyDescent="0.45">
      <c r="A27">
        <v>411.72770000000003</v>
      </c>
      <c r="B27">
        <v>0.16982330000000001</v>
      </c>
    </row>
    <row r="28" spans="1:2" x14ac:dyDescent="0.45">
      <c r="A28">
        <v>412.20979999999997</v>
      </c>
      <c r="B28">
        <v>0.16691400000000001</v>
      </c>
    </row>
    <row r="29" spans="1:2" x14ac:dyDescent="0.45">
      <c r="A29">
        <v>412.69189999999998</v>
      </c>
      <c r="B29">
        <v>0.1654185</v>
      </c>
    </row>
    <row r="30" spans="1:2" x14ac:dyDescent="0.45">
      <c r="A30">
        <v>413.17399999999998</v>
      </c>
      <c r="B30">
        <v>0.1659891</v>
      </c>
    </row>
    <row r="31" spans="1:2" x14ac:dyDescent="0.45">
      <c r="A31">
        <v>413.65609999999998</v>
      </c>
      <c r="B31">
        <v>0.16824430000000001</v>
      </c>
    </row>
    <row r="32" spans="1:2" x14ac:dyDescent="0.45">
      <c r="A32">
        <v>414.13819999999998</v>
      </c>
      <c r="B32">
        <v>0.17282310000000001</v>
      </c>
    </row>
    <row r="33" spans="1:2" x14ac:dyDescent="0.45">
      <c r="A33">
        <v>414.62040000000002</v>
      </c>
      <c r="B33">
        <v>0.1780139</v>
      </c>
    </row>
    <row r="34" spans="1:2" x14ac:dyDescent="0.45">
      <c r="A34">
        <v>415.10250000000002</v>
      </c>
      <c r="B34">
        <v>0.18342230000000001</v>
      </c>
    </row>
    <row r="35" spans="1:2" x14ac:dyDescent="0.45">
      <c r="A35">
        <v>415.58460000000002</v>
      </c>
      <c r="B35">
        <v>0.18834970000000001</v>
      </c>
    </row>
    <row r="36" spans="1:2" x14ac:dyDescent="0.45">
      <c r="A36">
        <v>416.06670000000003</v>
      </c>
      <c r="B36">
        <v>0.19325580000000001</v>
      </c>
    </row>
    <row r="37" spans="1:2" x14ac:dyDescent="0.45">
      <c r="A37">
        <v>416.54880000000003</v>
      </c>
      <c r="B37">
        <v>0.1973876</v>
      </c>
    </row>
    <row r="38" spans="1:2" x14ac:dyDescent="0.45">
      <c r="A38">
        <v>417.03089999999997</v>
      </c>
      <c r="B38">
        <v>0.20017989999999999</v>
      </c>
    </row>
    <row r="39" spans="1:2" x14ac:dyDescent="0.45">
      <c r="A39">
        <v>417.51310000000001</v>
      </c>
      <c r="B39">
        <v>0.20073930000000001</v>
      </c>
    </row>
    <row r="40" spans="1:2" x14ac:dyDescent="0.45">
      <c r="A40">
        <v>417.99520000000001</v>
      </c>
      <c r="B40">
        <v>0.19876289999999999</v>
      </c>
    </row>
    <row r="41" spans="1:2" x14ac:dyDescent="0.45">
      <c r="A41">
        <v>418.47730000000001</v>
      </c>
      <c r="B41">
        <v>0.19311349999999999</v>
      </c>
    </row>
    <row r="42" spans="1:2" x14ac:dyDescent="0.45">
      <c r="A42">
        <v>418.95940000000002</v>
      </c>
      <c r="B42">
        <v>0.18378910000000001</v>
      </c>
    </row>
    <row r="43" spans="1:2" x14ac:dyDescent="0.45">
      <c r="A43">
        <v>419.44150000000002</v>
      </c>
      <c r="B43">
        <v>0.17415120000000001</v>
      </c>
    </row>
    <row r="44" spans="1:2" x14ac:dyDescent="0.45">
      <c r="A44">
        <v>419.92360000000002</v>
      </c>
      <c r="B44">
        <v>0.1670682</v>
      </c>
    </row>
    <row r="45" spans="1:2" x14ac:dyDescent="0.45">
      <c r="A45">
        <v>420.4058</v>
      </c>
      <c r="B45">
        <v>0.1628599</v>
      </c>
    </row>
    <row r="46" spans="1:2" x14ac:dyDescent="0.45">
      <c r="A46">
        <v>420.8879</v>
      </c>
      <c r="B46">
        <v>0.1615462</v>
      </c>
    </row>
    <row r="47" spans="1:2" x14ac:dyDescent="0.45">
      <c r="A47">
        <v>421.37</v>
      </c>
      <c r="B47">
        <v>0.16171140000000001</v>
      </c>
    </row>
    <row r="48" spans="1:2" x14ac:dyDescent="0.45">
      <c r="A48">
        <v>421.85210000000001</v>
      </c>
      <c r="B48">
        <v>0.16222200000000001</v>
      </c>
    </row>
    <row r="49" spans="1:2" x14ac:dyDescent="0.45">
      <c r="A49">
        <v>422.33420000000001</v>
      </c>
      <c r="B49">
        <v>0.16295370000000001</v>
      </c>
    </row>
    <row r="50" spans="1:2" x14ac:dyDescent="0.45">
      <c r="A50">
        <v>422.81630000000001</v>
      </c>
      <c r="B50">
        <v>0.1635267</v>
      </c>
    </row>
    <row r="51" spans="1:2" x14ac:dyDescent="0.45">
      <c r="A51">
        <v>423.29849999999999</v>
      </c>
      <c r="B51">
        <v>0.16439509999999999</v>
      </c>
    </row>
    <row r="52" spans="1:2" x14ac:dyDescent="0.45">
      <c r="A52">
        <v>423.78059999999999</v>
      </c>
      <c r="B52">
        <v>0.1657894</v>
      </c>
    </row>
    <row r="53" spans="1:2" x14ac:dyDescent="0.45">
      <c r="A53">
        <v>424.2627</v>
      </c>
      <c r="B53">
        <v>0.16793159999999999</v>
      </c>
    </row>
    <row r="54" spans="1:2" x14ac:dyDescent="0.45">
      <c r="A54">
        <v>424.7448</v>
      </c>
      <c r="B54">
        <v>0.1712651</v>
      </c>
    </row>
    <row r="55" spans="1:2" x14ac:dyDescent="0.45">
      <c r="A55">
        <v>425.2269</v>
      </c>
      <c r="B55">
        <v>0.17573420000000001</v>
      </c>
    </row>
    <row r="56" spans="1:2" x14ac:dyDescent="0.45">
      <c r="A56">
        <v>425.709</v>
      </c>
      <c r="B56">
        <v>0.181314</v>
      </c>
    </row>
    <row r="57" spans="1:2" x14ac:dyDescent="0.45">
      <c r="A57">
        <v>426.19119999999998</v>
      </c>
      <c r="B57">
        <v>0.18632570000000001</v>
      </c>
    </row>
    <row r="58" spans="1:2" x14ac:dyDescent="0.45">
      <c r="A58">
        <v>426.67329999999998</v>
      </c>
      <c r="B58">
        <v>0.19065770000000001</v>
      </c>
    </row>
    <row r="59" spans="1:2" x14ac:dyDescent="0.45">
      <c r="A59">
        <v>427.15539999999999</v>
      </c>
      <c r="B59">
        <v>0.19441359999999999</v>
      </c>
    </row>
    <row r="60" spans="1:2" x14ac:dyDescent="0.45">
      <c r="A60">
        <v>427.63749999999999</v>
      </c>
      <c r="B60">
        <v>0.19695270000000001</v>
      </c>
    </row>
    <row r="61" spans="1:2" x14ac:dyDescent="0.45">
      <c r="A61">
        <v>428.11959999999999</v>
      </c>
      <c r="B61">
        <v>0.19755819999999999</v>
      </c>
    </row>
    <row r="62" spans="1:2" x14ac:dyDescent="0.45">
      <c r="A62">
        <v>428.60169999999999</v>
      </c>
      <c r="B62">
        <v>0.19652729999999999</v>
      </c>
    </row>
    <row r="63" spans="1:2" x14ac:dyDescent="0.45">
      <c r="A63">
        <v>429.08390000000003</v>
      </c>
      <c r="B63">
        <v>0.19359999999999999</v>
      </c>
    </row>
    <row r="64" spans="1:2" x14ac:dyDescent="0.45">
      <c r="A64">
        <v>429.56599999999997</v>
      </c>
      <c r="B64">
        <v>0.18954109999999999</v>
      </c>
    </row>
    <row r="65" spans="1:2" x14ac:dyDescent="0.45">
      <c r="A65">
        <v>430.04809999999998</v>
      </c>
      <c r="B65">
        <v>0.1847364</v>
      </c>
    </row>
    <row r="66" spans="1:2" x14ac:dyDescent="0.45">
      <c r="A66">
        <v>430.53019999999998</v>
      </c>
      <c r="B66">
        <v>0.1789895</v>
      </c>
    </row>
    <row r="67" spans="1:2" x14ac:dyDescent="0.45">
      <c r="A67">
        <v>431.01229999999998</v>
      </c>
      <c r="B67">
        <v>0.1738545</v>
      </c>
    </row>
    <row r="68" spans="1:2" x14ac:dyDescent="0.45">
      <c r="A68">
        <v>431.49439999999998</v>
      </c>
      <c r="B68">
        <v>0.1697187</v>
      </c>
    </row>
    <row r="69" spans="1:2" x14ac:dyDescent="0.45">
      <c r="A69">
        <v>431.97660000000002</v>
      </c>
      <c r="B69">
        <v>0.16700809999999999</v>
      </c>
    </row>
    <row r="70" spans="1:2" x14ac:dyDescent="0.45">
      <c r="A70">
        <v>432.45870000000002</v>
      </c>
      <c r="B70">
        <v>0.1659446</v>
      </c>
    </row>
    <row r="71" spans="1:2" x14ac:dyDescent="0.45">
      <c r="A71">
        <v>432.94080000000002</v>
      </c>
      <c r="B71">
        <v>0.16668230000000001</v>
      </c>
    </row>
    <row r="72" spans="1:2" x14ac:dyDescent="0.45">
      <c r="A72">
        <v>433.42290000000003</v>
      </c>
      <c r="B72">
        <v>0.16865160000000001</v>
      </c>
    </row>
    <row r="73" spans="1:2" x14ac:dyDescent="0.45">
      <c r="A73">
        <v>433.90499999999997</v>
      </c>
      <c r="B73">
        <v>0.1718759</v>
      </c>
    </row>
    <row r="74" spans="1:2" x14ac:dyDescent="0.45">
      <c r="A74">
        <v>434.38709999999998</v>
      </c>
      <c r="B74">
        <v>0.17475789999999999</v>
      </c>
    </row>
    <row r="75" spans="1:2" x14ac:dyDescent="0.45">
      <c r="A75">
        <v>434.86930000000001</v>
      </c>
      <c r="B75">
        <v>0.17800389999999999</v>
      </c>
    </row>
    <row r="76" spans="1:2" x14ac:dyDescent="0.45">
      <c r="A76">
        <v>435.35140000000001</v>
      </c>
      <c r="B76">
        <v>0.1809817</v>
      </c>
    </row>
    <row r="77" spans="1:2" x14ac:dyDescent="0.45">
      <c r="A77">
        <v>435.83350000000002</v>
      </c>
      <c r="B77">
        <v>0.18345500000000001</v>
      </c>
    </row>
    <row r="78" spans="1:2" x14ac:dyDescent="0.45">
      <c r="A78">
        <v>436.31560000000002</v>
      </c>
      <c r="B78">
        <v>0.1845793</v>
      </c>
    </row>
    <row r="79" spans="1:2" x14ac:dyDescent="0.45">
      <c r="A79">
        <v>436.79770000000002</v>
      </c>
      <c r="B79">
        <v>0.18488209999999999</v>
      </c>
    </row>
    <row r="80" spans="1:2" x14ac:dyDescent="0.45">
      <c r="A80">
        <v>437.27980000000002</v>
      </c>
      <c r="B80">
        <v>0.1848834</v>
      </c>
    </row>
    <row r="81" spans="1:2" x14ac:dyDescent="0.45">
      <c r="A81">
        <v>437.762</v>
      </c>
      <c r="B81">
        <v>0.18563250000000001</v>
      </c>
    </row>
    <row r="82" spans="1:2" x14ac:dyDescent="0.45">
      <c r="A82">
        <v>438.2441</v>
      </c>
      <c r="B82">
        <v>0.18619920000000001</v>
      </c>
    </row>
    <row r="83" spans="1:2" x14ac:dyDescent="0.45">
      <c r="A83">
        <v>438.72620000000001</v>
      </c>
      <c r="B83">
        <v>0.18693199999999999</v>
      </c>
    </row>
    <row r="84" spans="1:2" x14ac:dyDescent="0.45">
      <c r="A84">
        <v>439.20830000000001</v>
      </c>
      <c r="B84">
        <v>0.18877260000000001</v>
      </c>
    </row>
    <row r="85" spans="1:2" x14ac:dyDescent="0.45">
      <c r="A85">
        <v>439.69040000000001</v>
      </c>
      <c r="B85">
        <v>0.1907712</v>
      </c>
    </row>
    <row r="86" spans="1:2" x14ac:dyDescent="0.45">
      <c r="A86">
        <v>440.17250000000001</v>
      </c>
      <c r="B86">
        <v>0.19230240000000001</v>
      </c>
    </row>
    <row r="87" spans="1:2" x14ac:dyDescent="0.45">
      <c r="A87">
        <v>440.65469999999999</v>
      </c>
      <c r="B87">
        <v>0.19317699999999999</v>
      </c>
    </row>
    <row r="88" spans="1:2" x14ac:dyDescent="0.45">
      <c r="A88">
        <v>441.13679999999999</v>
      </c>
      <c r="B88">
        <v>0.19287499999999999</v>
      </c>
    </row>
    <row r="89" spans="1:2" x14ac:dyDescent="0.45">
      <c r="A89">
        <v>441.6189</v>
      </c>
      <c r="B89">
        <v>0.19177079999999999</v>
      </c>
    </row>
    <row r="90" spans="1:2" x14ac:dyDescent="0.45">
      <c r="A90">
        <v>442.101</v>
      </c>
      <c r="B90">
        <v>0.1900771</v>
      </c>
    </row>
    <row r="91" spans="1:2" x14ac:dyDescent="0.45">
      <c r="A91">
        <v>442.5831</v>
      </c>
      <c r="B91">
        <v>0.18822739999999999</v>
      </c>
    </row>
    <row r="92" spans="1:2" x14ac:dyDescent="0.45">
      <c r="A92">
        <v>443.0652</v>
      </c>
      <c r="B92">
        <v>0.1868465</v>
      </c>
    </row>
    <row r="93" spans="1:2" x14ac:dyDescent="0.45">
      <c r="A93">
        <v>443.54739999999998</v>
      </c>
      <c r="B93">
        <v>0.18617839999999999</v>
      </c>
    </row>
    <row r="94" spans="1:2" x14ac:dyDescent="0.45">
      <c r="A94">
        <v>444.02949999999998</v>
      </c>
      <c r="B94">
        <v>0.1863891</v>
      </c>
    </row>
    <row r="95" spans="1:2" x14ac:dyDescent="0.45">
      <c r="A95">
        <v>444.51159999999999</v>
      </c>
      <c r="B95">
        <v>0.18703410000000001</v>
      </c>
    </row>
    <row r="96" spans="1:2" x14ac:dyDescent="0.45">
      <c r="A96">
        <v>444.99369999999999</v>
      </c>
      <c r="B96">
        <v>0.1879461</v>
      </c>
    </row>
    <row r="97" spans="1:2" x14ac:dyDescent="0.45">
      <c r="A97">
        <v>445.47579999999999</v>
      </c>
      <c r="B97">
        <v>0.18866150000000001</v>
      </c>
    </row>
    <row r="98" spans="1:2" x14ac:dyDescent="0.45">
      <c r="A98">
        <v>445.9579</v>
      </c>
      <c r="B98">
        <v>0.1886033</v>
      </c>
    </row>
    <row r="99" spans="1:2" x14ac:dyDescent="0.45">
      <c r="A99">
        <v>446.44009999999997</v>
      </c>
      <c r="B99">
        <v>0.18840560000000001</v>
      </c>
    </row>
    <row r="100" spans="1:2" x14ac:dyDescent="0.45">
      <c r="A100">
        <v>446.92219999999998</v>
      </c>
      <c r="B100">
        <v>0.1878812</v>
      </c>
    </row>
    <row r="101" spans="1:2" x14ac:dyDescent="0.45">
      <c r="A101">
        <v>447.40429999999998</v>
      </c>
      <c r="B101">
        <v>0.18741099999999999</v>
      </c>
    </row>
    <row r="102" spans="1:2" x14ac:dyDescent="0.45">
      <c r="A102">
        <v>447.88639999999998</v>
      </c>
      <c r="B102">
        <v>0.18707409999999999</v>
      </c>
    </row>
    <row r="103" spans="1:2" x14ac:dyDescent="0.45">
      <c r="A103">
        <v>448.36849999999998</v>
      </c>
      <c r="B103">
        <v>0.18620310000000001</v>
      </c>
    </row>
    <row r="104" spans="1:2" x14ac:dyDescent="0.45">
      <c r="A104">
        <v>448.85059999999999</v>
      </c>
      <c r="B104">
        <v>0.18589459999999999</v>
      </c>
    </row>
    <row r="105" spans="1:2" x14ac:dyDescent="0.45">
      <c r="A105">
        <v>449.33280000000002</v>
      </c>
      <c r="B105">
        <v>0.1860282</v>
      </c>
    </row>
    <row r="106" spans="1:2" x14ac:dyDescent="0.45">
      <c r="A106">
        <v>449.81490000000002</v>
      </c>
      <c r="B106">
        <v>0.18596460000000001</v>
      </c>
    </row>
    <row r="107" spans="1:2" x14ac:dyDescent="0.45">
      <c r="A107">
        <v>450.29700000000003</v>
      </c>
      <c r="B107">
        <v>0.1862848</v>
      </c>
    </row>
    <row r="108" spans="1:2" x14ac:dyDescent="0.45">
      <c r="A108">
        <v>450.77910000000003</v>
      </c>
      <c r="B108">
        <v>0.1868059</v>
      </c>
    </row>
    <row r="109" spans="1:2" x14ac:dyDescent="0.45">
      <c r="A109">
        <v>451.26119999999997</v>
      </c>
      <c r="B109">
        <v>0.18762709999999999</v>
      </c>
    </row>
    <row r="110" spans="1:2" x14ac:dyDescent="0.45">
      <c r="A110">
        <v>451.74329999999998</v>
      </c>
      <c r="B110">
        <v>0.1884161</v>
      </c>
    </row>
    <row r="111" spans="1:2" x14ac:dyDescent="0.45">
      <c r="A111">
        <v>452.22550000000001</v>
      </c>
      <c r="B111">
        <v>0.18891040000000001</v>
      </c>
    </row>
    <row r="112" spans="1:2" x14ac:dyDescent="0.45">
      <c r="A112">
        <v>452.70760000000001</v>
      </c>
      <c r="B112">
        <v>0.18892639999999999</v>
      </c>
    </row>
    <row r="113" spans="1:2" x14ac:dyDescent="0.45">
      <c r="A113">
        <v>453.18970000000002</v>
      </c>
      <c r="B113">
        <v>0.1885829</v>
      </c>
    </row>
    <row r="114" spans="1:2" x14ac:dyDescent="0.45">
      <c r="A114">
        <v>453.67180000000002</v>
      </c>
      <c r="B114">
        <v>0.1872673</v>
      </c>
    </row>
    <row r="115" spans="1:2" x14ac:dyDescent="0.45">
      <c r="A115">
        <v>454.15390000000002</v>
      </c>
      <c r="B115">
        <v>0.18529979999999999</v>
      </c>
    </row>
    <row r="116" spans="1:2" x14ac:dyDescent="0.45">
      <c r="A116">
        <v>454.63600000000002</v>
      </c>
      <c r="B116">
        <v>0.18400649999999999</v>
      </c>
    </row>
    <row r="117" spans="1:2" x14ac:dyDescent="0.45">
      <c r="A117">
        <v>455.1182</v>
      </c>
      <c r="B117">
        <v>0.18239130000000001</v>
      </c>
    </row>
    <row r="118" spans="1:2" x14ac:dyDescent="0.45">
      <c r="A118">
        <v>455.6003</v>
      </c>
      <c r="B118">
        <v>0.18013000000000001</v>
      </c>
    </row>
    <row r="119" spans="1:2" x14ac:dyDescent="0.45">
      <c r="A119">
        <v>456.08240000000001</v>
      </c>
      <c r="B119">
        <v>0.1779096</v>
      </c>
    </row>
    <row r="120" spans="1:2" x14ac:dyDescent="0.45">
      <c r="A120">
        <v>456.56450000000001</v>
      </c>
      <c r="B120">
        <v>0.17532780000000001</v>
      </c>
    </row>
    <row r="121" spans="1:2" x14ac:dyDescent="0.45">
      <c r="A121">
        <v>457.04660000000001</v>
      </c>
      <c r="B121">
        <v>0.1729221</v>
      </c>
    </row>
    <row r="122" spans="1:2" x14ac:dyDescent="0.45">
      <c r="A122">
        <v>457.52870000000001</v>
      </c>
      <c r="B122">
        <v>0.1708604</v>
      </c>
    </row>
    <row r="123" spans="1:2" x14ac:dyDescent="0.45">
      <c r="A123">
        <v>458.01089999999999</v>
      </c>
      <c r="B123">
        <v>0.16986329999999999</v>
      </c>
    </row>
    <row r="124" spans="1:2" x14ac:dyDescent="0.45">
      <c r="A124">
        <v>458.49299999999999</v>
      </c>
      <c r="B124">
        <v>0.170404</v>
      </c>
    </row>
    <row r="125" spans="1:2" x14ac:dyDescent="0.45">
      <c r="A125">
        <v>458.9751</v>
      </c>
      <c r="B125">
        <v>0.1721432</v>
      </c>
    </row>
    <row r="126" spans="1:2" x14ac:dyDescent="0.45">
      <c r="A126">
        <v>459.4572</v>
      </c>
      <c r="B126">
        <v>0.17429430000000001</v>
      </c>
    </row>
    <row r="127" spans="1:2" x14ac:dyDescent="0.45">
      <c r="A127">
        <v>459.9393</v>
      </c>
      <c r="B127">
        <v>0.17680580000000001</v>
      </c>
    </row>
    <row r="128" spans="1:2" x14ac:dyDescent="0.45">
      <c r="A128">
        <v>460.42140000000001</v>
      </c>
      <c r="B128">
        <v>0.1792492</v>
      </c>
    </row>
    <row r="129" spans="1:2" x14ac:dyDescent="0.45">
      <c r="A129">
        <v>460.90359999999998</v>
      </c>
      <c r="B129">
        <v>0.182034</v>
      </c>
    </row>
    <row r="130" spans="1:2" x14ac:dyDescent="0.45">
      <c r="A130">
        <v>461.38569999999999</v>
      </c>
      <c r="B130">
        <v>0.18347330000000001</v>
      </c>
    </row>
    <row r="131" spans="1:2" x14ac:dyDescent="0.45">
      <c r="A131">
        <v>461.86779999999999</v>
      </c>
      <c r="B131">
        <v>0.1839847</v>
      </c>
    </row>
    <row r="132" spans="1:2" x14ac:dyDescent="0.45">
      <c r="A132">
        <v>462.34989999999999</v>
      </c>
      <c r="B132">
        <v>0.18348249999999999</v>
      </c>
    </row>
    <row r="133" spans="1:2" x14ac:dyDescent="0.45">
      <c r="A133">
        <v>462.83199999999999</v>
      </c>
      <c r="B133">
        <v>0.1825765</v>
      </c>
    </row>
    <row r="134" spans="1:2" x14ac:dyDescent="0.45">
      <c r="A134">
        <v>463.3141</v>
      </c>
      <c r="B134">
        <v>0.1814857</v>
      </c>
    </row>
    <row r="135" spans="1:2" x14ac:dyDescent="0.45">
      <c r="A135">
        <v>463.79629999999997</v>
      </c>
      <c r="B135">
        <v>0.18039949999999999</v>
      </c>
    </row>
    <row r="136" spans="1:2" x14ac:dyDescent="0.45">
      <c r="A136">
        <v>464.27839999999998</v>
      </c>
      <c r="B136">
        <v>0.17907239999999999</v>
      </c>
    </row>
    <row r="137" spans="1:2" x14ac:dyDescent="0.45">
      <c r="A137">
        <v>464.76049999999998</v>
      </c>
      <c r="B137">
        <v>0.17776420000000001</v>
      </c>
    </row>
    <row r="138" spans="1:2" x14ac:dyDescent="0.45">
      <c r="A138">
        <v>465.24259999999998</v>
      </c>
      <c r="B138">
        <v>0.17654429999999999</v>
      </c>
    </row>
    <row r="139" spans="1:2" x14ac:dyDescent="0.45">
      <c r="A139">
        <v>465.72469999999998</v>
      </c>
      <c r="B139">
        <v>0.1762802</v>
      </c>
    </row>
    <row r="140" spans="1:2" x14ac:dyDescent="0.45">
      <c r="A140">
        <v>466.20679999999999</v>
      </c>
      <c r="B140">
        <v>0.1759782</v>
      </c>
    </row>
    <row r="141" spans="1:2" x14ac:dyDescent="0.45">
      <c r="A141">
        <v>466.68900000000002</v>
      </c>
      <c r="B141">
        <v>0.176535</v>
      </c>
    </row>
    <row r="142" spans="1:2" x14ac:dyDescent="0.45">
      <c r="A142">
        <v>467.17110000000002</v>
      </c>
      <c r="B142">
        <v>0.1776133</v>
      </c>
    </row>
    <row r="143" spans="1:2" x14ac:dyDescent="0.45">
      <c r="A143">
        <v>467.65320000000003</v>
      </c>
      <c r="B143">
        <v>0.18021470000000001</v>
      </c>
    </row>
    <row r="144" spans="1:2" x14ac:dyDescent="0.45">
      <c r="A144">
        <v>468.13529999999997</v>
      </c>
      <c r="B144">
        <v>0.18236150000000001</v>
      </c>
    </row>
    <row r="145" spans="1:2" x14ac:dyDescent="0.45">
      <c r="A145">
        <v>468.61739999999998</v>
      </c>
      <c r="B145">
        <v>0.18401480000000001</v>
      </c>
    </row>
    <row r="146" spans="1:2" x14ac:dyDescent="0.45">
      <c r="A146">
        <v>469.09949999999998</v>
      </c>
      <c r="B146">
        <v>0.1851004</v>
      </c>
    </row>
    <row r="147" spans="1:2" x14ac:dyDescent="0.45">
      <c r="A147">
        <v>469.58170000000001</v>
      </c>
      <c r="B147">
        <v>0.18510889999999999</v>
      </c>
    </row>
    <row r="148" spans="1:2" x14ac:dyDescent="0.45">
      <c r="A148">
        <v>470.06380000000001</v>
      </c>
      <c r="B148">
        <v>0.18424219999999999</v>
      </c>
    </row>
    <row r="149" spans="1:2" x14ac:dyDescent="0.45">
      <c r="A149">
        <v>470.54590000000002</v>
      </c>
      <c r="B149">
        <v>0.1824721</v>
      </c>
    </row>
    <row r="150" spans="1:2" x14ac:dyDescent="0.45">
      <c r="A150">
        <v>471.02800000000002</v>
      </c>
      <c r="B150">
        <v>0.17992359999999999</v>
      </c>
    </row>
    <row r="151" spans="1:2" x14ac:dyDescent="0.45">
      <c r="A151">
        <v>471.51010000000002</v>
      </c>
      <c r="B151">
        <v>0.1775148</v>
      </c>
    </row>
    <row r="152" spans="1:2" x14ac:dyDescent="0.45">
      <c r="A152">
        <v>471.99220000000003</v>
      </c>
      <c r="B152">
        <v>0.17553070000000001</v>
      </c>
    </row>
    <row r="153" spans="1:2" x14ac:dyDescent="0.45">
      <c r="A153">
        <v>472.4744</v>
      </c>
      <c r="B153">
        <v>0.17500089999999999</v>
      </c>
    </row>
    <row r="154" spans="1:2" x14ac:dyDescent="0.45">
      <c r="A154">
        <v>472.95650000000001</v>
      </c>
      <c r="B154">
        <v>0.17620520000000001</v>
      </c>
    </row>
    <row r="155" spans="1:2" x14ac:dyDescent="0.45">
      <c r="A155">
        <v>473.43860000000001</v>
      </c>
      <c r="B155">
        <v>0.1787842</v>
      </c>
    </row>
    <row r="156" spans="1:2" x14ac:dyDescent="0.45">
      <c r="A156">
        <v>473.92070000000001</v>
      </c>
      <c r="B156">
        <v>0.1822703</v>
      </c>
    </row>
    <row r="157" spans="1:2" x14ac:dyDescent="0.45">
      <c r="A157">
        <v>474.40280000000001</v>
      </c>
      <c r="B157">
        <v>0.18580679999999999</v>
      </c>
    </row>
    <row r="158" spans="1:2" x14ac:dyDescent="0.45">
      <c r="A158">
        <v>474.88490000000002</v>
      </c>
      <c r="B158">
        <v>0.1886024</v>
      </c>
    </row>
    <row r="159" spans="1:2" x14ac:dyDescent="0.45">
      <c r="A159">
        <v>475.36709999999999</v>
      </c>
      <c r="B159">
        <v>0.19066079999999999</v>
      </c>
    </row>
    <row r="160" spans="1:2" x14ac:dyDescent="0.45">
      <c r="A160">
        <v>475.8492</v>
      </c>
      <c r="B160">
        <v>0.1914565</v>
      </c>
    </row>
    <row r="161" spans="1:2" x14ac:dyDescent="0.45">
      <c r="A161">
        <v>476.3313</v>
      </c>
      <c r="B161">
        <v>0.1913155</v>
      </c>
    </row>
    <row r="162" spans="1:2" x14ac:dyDescent="0.45">
      <c r="A162">
        <v>476.8134</v>
      </c>
      <c r="B162">
        <v>0.19068099999999999</v>
      </c>
    </row>
    <row r="163" spans="1:2" x14ac:dyDescent="0.45">
      <c r="A163">
        <v>477.2955</v>
      </c>
      <c r="B163">
        <v>0.1899488</v>
      </c>
    </row>
    <row r="164" spans="1:2" x14ac:dyDescent="0.45">
      <c r="A164">
        <v>477.77760000000001</v>
      </c>
      <c r="B164">
        <v>0.18904779999999999</v>
      </c>
    </row>
    <row r="165" spans="1:2" x14ac:dyDescent="0.45">
      <c r="A165">
        <v>478.25979999999998</v>
      </c>
      <c r="B165">
        <v>0.18720290000000001</v>
      </c>
    </row>
    <row r="166" spans="1:2" x14ac:dyDescent="0.45">
      <c r="A166">
        <v>478.74189999999999</v>
      </c>
      <c r="B166">
        <v>0.18568309999999999</v>
      </c>
    </row>
    <row r="167" spans="1:2" x14ac:dyDescent="0.45">
      <c r="A167">
        <v>479.22399999999999</v>
      </c>
      <c r="B167">
        <v>0.18375059999999999</v>
      </c>
    </row>
    <row r="168" spans="1:2" x14ac:dyDescent="0.45">
      <c r="A168">
        <v>479.70609999999999</v>
      </c>
      <c r="B168">
        <v>0.18117159999999999</v>
      </c>
    </row>
    <row r="169" spans="1:2" x14ac:dyDescent="0.45">
      <c r="A169">
        <v>480.18819999999999</v>
      </c>
      <c r="B169">
        <v>0.17800679999999999</v>
      </c>
    </row>
    <row r="170" spans="1:2" x14ac:dyDescent="0.45">
      <c r="A170">
        <v>480.6703</v>
      </c>
      <c r="B170">
        <v>0.17509710000000001</v>
      </c>
    </row>
    <row r="171" spans="1:2" x14ac:dyDescent="0.45">
      <c r="A171">
        <v>481.15249999999997</v>
      </c>
      <c r="B171">
        <v>0.17273340000000001</v>
      </c>
    </row>
    <row r="172" spans="1:2" x14ac:dyDescent="0.45">
      <c r="A172">
        <v>481.63459999999998</v>
      </c>
      <c r="B172">
        <v>0.17111000000000001</v>
      </c>
    </row>
    <row r="173" spans="1:2" x14ac:dyDescent="0.45">
      <c r="A173">
        <v>482.11669999999998</v>
      </c>
      <c r="B173">
        <v>0.1707496</v>
      </c>
    </row>
    <row r="174" spans="1:2" x14ac:dyDescent="0.45">
      <c r="A174">
        <v>482.59879999999998</v>
      </c>
      <c r="B174">
        <v>0.1717601</v>
      </c>
    </row>
    <row r="175" spans="1:2" x14ac:dyDescent="0.45">
      <c r="A175">
        <v>483.08089999999999</v>
      </c>
      <c r="B175">
        <v>0.17391229999999999</v>
      </c>
    </row>
    <row r="176" spans="1:2" x14ac:dyDescent="0.45">
      <c r="A176">
        <v>483.56299999999999</v>
      </c>
      <c r="B176">
        <v>0.1762418</v>
      </c>
    </row>
    <row r="177" spans="1:2" x14ac:dyDescent="0.45">
      <c r="A177">
        <v>484.04520000000002</v>
      </c>
      <c r="B177">
        <v>0.1785928</v>
      </c>
    </row>
    <row r="178" spans="1:2" x14ac:dyDescent="0.45">
      <c r="A178">
        <v>484.52730000000003</v>
      </c>
      <c r="B178">
        <v>0.18151229999999999</v>
      </c>
    </row>
    <row r="179" spans="1:2" x14ac:dyDescent="0.45">
      <c r="A179">
        <v>485.00940000000003</v>
      </c>
      <c r="B179">
        <v>0.1835531</v>
      </c>
    </row>
    <row r="180" spans="1:2" x14ac:dyDescent="0.45">
      <c r="A180">
        <v>485.49149999999997</v>
      </c>
      <c r="B180">
        <v>0.1843437</v>
      </c>
    </row>
    <row r="181" spans="1:2" x14ac:dyDescent="0.45">
      <c r="A181">
        <v>485.97359999999998</v>
      </c>
      <c r="B181">
        <v>0.18612339999999999</v>
      </c>
    </row>
    <row r="182" spans="1:2" x14ac:dyDescent="0.45">
      <c r="A182">
        <v>486.45569999999998</v>
      </c>
      <c r="B182">
        <v>0.1869769</v>
      </c>
    </row>
    <row r="183" spans="1:2" x14ac:dyDescent="0.45">
      <c r="A183">
        <v>486.93790000000001</v>
      </c>
      <c r="B183">
        <v>0.1875957</v>
      </c>
    </row>
    <row r="184" spans="1:2" x14ac:dyDescent="0.45">
      <c r="A184">
        <v>487.42</v>
      </c>
      <c r="B184">
        <v>0.18734619999999999</v>
      </c>
    </row>
    <row r="185" spans="1:2" x14ac:dyDescent="0.45">
      <c r="A185">
        <v>487.90210000000002</v>
      </c>
      <c r="B185">
        <v>0.18653020000000001</v>
      </c>
    </row>
    <row r="186" spans="1:2" x14ac:dyDescent="0.45">
      <c r="A186">
        <v>488.38420000000002</v>
      </c>
      <c r="B186">
        <v>0.18537300000000001</v>
      </c>
    </row>
    <row r="187" spans="1:2" x14ac:dyDescent="0.45">
      <c r="A187">
        <v>488.86630000000002</v>
      </c>
      <c r="B187">
        <v>0.1838166</v>
      </c>
    </row>
    <row r="188" spans="1:2" x14ac:dyDescent="0.45">
      <c r="A188">
        <v>489.34840000000003</v>
      </c>
      <c r="B188">
        <v>0.1821509</v>
      </c>
    </row>
    <row r="189" spans="1:2" x14ac:dyDescent="0.45">
      <c r="A189">
        <v>489.8306</v>
      </c>
      <c r="B189">
        <v>0.18044950000000001</v>
      </c>
    </row>
    <row r="190" spans="1:2" x14ac:dyDescent="0.45">
      <c r="A190">
        <v>490.31270000000001</v>
      </c>
      <c r="B190">
        <v>0.17916399999999999</v>
      </c>
    </row>
    <row r="191" spans="1:2" x14ac:dyDescent="0.45">
      <c r="A191">
        <v>490.79480000000001</v>
      </c>
      <c r="B191">
        <v>0.17814379999999999</v>
      </c>
    </row>
    <row r="192" spans="1:2" x14ac:dyDescent="0.45">
      <c r="A192">
        <v>491.27690000000001</v>
      </c>
      <c r="B192">
        <v>0.17738799999999999</v>
      </c>
    </row>
    <row r="193" spans="1:2" x14ac:dyDescent="0.45">
      <c r="A193">
        <v>491.75900000000001</v>
      </c>
      <c r="B193">
        <v>0.17726800000000001</v>
      </c>
    </row>
    <row r="194" spans="1:2" x14ac:dyDescent="0.45">
      <c r="A194">
        <v>492.24110000000002</v>
      </c>
      <c r="B194">
        <v>0.1771857</v>
      </c>
    </row>
    <row r="195" spans="1:2" x14ac:dyDescent="0.45">
      <c r="A195">
        <v>492.72329999999999</v>
      </c>
      <c r="B195">
        <v>0.17721880000000001</v>
      </c>
    </row>
    <row r="196" spans="1:2" x14ac:dyDescent="0.45">
      <c r="A196">
        <v>493.2054</v>
      </c>
      <c r="B196">
        <v>0.17728749999999999</v>
      </c>
    </row>
    <row r="197" spans="1:2" x14ac:dyDescent="0.45">
      <c r="A197">
        <v>493.6875</v>
      </c>
      <c r="B197">
        <v>0.17672060000000001</v>
      </c>
    </row>
    <row r="198" spans="1:2" x14ac:dyDescent="0.45">
      <c r="A198">
        <v>494.1696</v>
      </c>
      <c r="B198">
        <v>0.1771394</v>
      </c>
    </row>
    <row r="199" spans="1:2" x14ac:dyDescent="0.45">
      <c r="A199">
        <v>494.65170000000001</v>
      </c>
      <c r="B199">
        <v>0.17640169999999999</v>
      </c>
    </row>
    <row r="200" spans="1:2" x14ac:dyDescent="0.45">
      <c r="A200">
        <v>495.13389999999998</v>
      </c>
      <c r="B200">
        <v>0.17522740000000001</v>
      </c>
    </row>
    <row r="201" spans="1:2" x14ac:dyDescent="0.45">
      <c r="A201">
        <v>495.61599999999999</v>
      </c>
      <c r="B201">
        <v>0.17402029999999999</v>
      </c>
    </row>
    <row r="202" spans="1:2" x14ac:dyDescent="0.45">
      <c r="A202">
        <v>496.09809999999999</v>
      </c>
      <c r="B202">
        <v>0.17344409999999999</v>
      </c>
    </row>
    <row r="203" spans="1:2" x14ac:dyDescent="0.45">
      <c r="A203">
        <v>496.58019999999999</v>
      </c>
      <c r="B203">
        <v>0.1732804</v>
      </c>
    </row>
    <row r="204" spans="1:2" x14ac:dyDescent="0.45">
      <c r="A204">
        <v>497.06229999999999</v>
      </c>
      <c r="B204">
        <v>0.1737216</v>
      </c>
    </row>
    <row r="205" spans="1:2" x14ac:dyDescent="0.45">
      <c r="A205">
        <v>497.5444</v>
      </c>
      <c r="B205">
        <v>0.17482230000000001</v>
      </c>
    </row>
    <row r="206" spans="1:2" x14ac:dyDescent="0.45">
      <c r="A206">
        <v>498.02659999999997</v>
      </c>
      <c r="B206">
        <v>0.1764676</v>
      </c>
    </row>
    <row r="207" spans="1:2" x14ac:dyDescent="0.45">
      <c r="A207">
        <v>498.50869999999998</v>
      </c>
      <c r="B207">
        <v>0.177647</v>
      </c>
    </row>
    <row r="208" spans="1:2" x14ac:dyDescent="0.45">
      <c r="A208">
        <v>498.99079999999998</v>
      </c>
      <c r="B208">
        <v>0.1783266</v>
      </c>
    </row>
    <row r="209" spans="1:2" x14ac:dyDescent="0.45">
      <c r="A209">
        <v>499.47289999999998</v>
      </c>
      <c r="B209">
        <v>0.17828720000000001</v>
      </c>
    </row>
    <row r="210" spans="1:2" x14ac:dyDescent="0.45">
      <c r="A210">
        <v>499.95499999999998</v>
      </c>
      <c r="B210">
        <v>0.17768</v>
      </c>
    </row>
    <row r="211" spans="1:2" x14ac:dyDescent="0.45">
      <c r="A211">
        <v>500.43709999999999</v>
      </c>
      <c r="B211">
        <v>0.17759720000000001</v>
      </c>
    </row>
    <row r="212" spans="1:2" x14ac:dyDescent="0.45">
      <c r="A212">
        <v>500.91930000000002</v>
      </c>
      <c r="B212">
        <v>0.1769396</v>
      </c>
    </row>
    <row r="213" spans="1:2" x14ac:dyDescent="0.45">
      <c r="A213">
        <v>501.40140000000002</v>
      </c>
      <c r="B213">
        <v>0.17660039999999999</v>
      </c>
    </row>
    <row r="214" spans="1:2" x14ac:dyDescent="0.45">
      <c r="A214">
        <v>501.88350000000003</v>
      </c>
      <c r="B214">
        <v>0.1757639</v>
      </c>
    </row>
    <row r="215" spans="1:2" x14ac:dyDescent="0.45">
      <c r="A215">
        <v>502.36559999999997</v>
      </c>
      <c r="B215">
        <v>0.17628540000000001</v>
      </c>
    </row>
    <row r="216" spans="1:2" x14ac:dyDescent="0.45">
      <c r="A216">
        <v>502.84769999999997</v>
      </c>
      <c r="B216">
        <v>0.1762214</v>
      </c>
    </row>
    <row r="217" spans="1:2" x14ac:dyDescent="0.45">
      <c r="A217">
        <v>503.32979999999998</v>
      </c>
      <c r="B217">
        <v>0.1761769</v>
      </c>
    </row>
    <row r="218" spans="1:2" x14ac:dyDescent="0.45">
      <c r="A218">
        <v>503.81200000000001</v>
      </c>
      <c r="B218">
        <v>0.17694370000000001</v>
      </c>
    </row>
    <row r="219" spans="1:2" x14ac:dyDescent="0.45">
      <c r="A219">
        <v>504.29410000000001</v>
      </c>
      <c r="B219">
        <v>0.17640929999999999</v>
      </c>
    </row>
    <row r="220" spans="1:2" x14ac:dyDescent="0.45">
      <c r="A220">
        <v>504.77620000000002</v>
      </c>
      <c r="B220">
        <v>0.1767812</v>
      </c>
    </row>
    <row r="221" spans="1:2" x14ac:dyDescent="0.45">
      <c r="A221">
        <v>505.25830000000002</v>
      </c>
      <c r="B221">
        <v>0.1771055</v>
      </c>
    </row>
    <row r="222" spans="1:2" x14ac:dyDescent="0.45">
      <c r="A222">
        <v>505.74040000000002</v>
      </c>
      <c r="B222">
        <v>0.17777999999999999</v>
      </c>
    </row>
    <row r="223" spans="1:2" x14ac:dyDescent="0.45">
      <c r="A223">
        <v>506.22250000000003</v>
      </c>
      <c r="B223">
        <v>0.1785311</v>
      </c>
    </row>
    <row r="224" spans="1:2" x14ac:dyDescent="0.45">
      <c r="A224">
        <v>506.7047</v>
      </c>
      <c r="B224">
        <v>0.1789683</v>
      </c>
    </row>
    <row r="225" spans="1:2" x14ac:dyDescent="0.45">
      <c r="A225">
        <v>507.18680000000001</v>
      </c>
      <c r="B225">
        <v>0.17825969999999999</v>
      </c>
    </row>
    <row r="226" spans="1:2" x14ac:dyDescent="0.45">
      <c r="A226">
        <v>507.66890000000001</v>
      </c>
      <c r="B226">
        <v>0.17801339999999999</v>
      </c>
    </row>
    <row r="227" spans="1:2" x14ac:dyDescent="0.45">
      <c r="A227">
        <v>508.15100000000001</v>
      </c>
      <c r="B227">
        <v>0.17757020000000001</v>
      </c>
    </row>
    <row r="228" spans="1:2" x14ac:dyDescent="0.45">
      <c r="A228">
        <v>508.63310000000001</v>
      </c>
      <c r="B228">
        <v>0.1768324</v>
      </c>
    </row>
    <row r="229" spans="1:2" x14ac:dyDescent="0.45">
      <c r="A229">
        <v>509.11520000000002</v>
      </c>
      <c r="B229">
        <v>0.17612839999999999</v>
      </c>
    </row>
    <row r="230" spans="1:2" x14ac:dyDescent="0.45">
      <c r="A230">
        <v>509.59739999999999</v>
      </c>
      <c r="B230">
        <v>0.17550669999999999</v>
      </c>
    </row>
    <row r="231" spans="1:2" x14ac:dyDescent="0.45">
      <c r="A231">
        <v>510.0795</v>
      </c>
      <c r="B231">
        <v>0.1755697</v>
      </c>
    </row>
    <row r="232" spans="1:2" x14ac:dyDescent="0.45">
      <c r="A232">
        <v>510.5616</v>
      </c>
      <c r="B232">
        <v>0.17558119999999999</v>
      </c>
    </row>
    <row r="233" spans="1:2" x14ac:dyDescent="0.45">
      <c r="A233">
        <v>511.0437</v>
      </c>
      <c r="B233">
        <v>0.17527119999999999</v>
      </c>
    </row>
    <row r="234" spans="1:2" x14ac:dyDescent="0.45">
      <c r="A234">
        <v>511.5258</v>
      </c>
      <c r="B234">
        <v>0.17553440000000001</v>
      </c>
    </row>
    <row r="235" spans="1:2" x14ac:dyDescent="0.45">
      <c r="A235">
        <v>512.00789999999995</v>
      </c>
      <c r="B235">
        <v>0.17594360000000001</v>
      </c>
    </row>
    <row r="236" spans="1:2" x14ac:dyDescent="0.45">
      <c r="A236">
        <v>512.49009999999998</v>
      </c>
      <c r="B236">
        <v>0.17646980000000001</v>
      </c>
    </row>
    <row r="237" spans="1:2" x14ac:dyDescent="0.45">
      <c r="A237">
        <v>512.97220000000004</v>
      </c>
      <c r="B237">
        <v>0.17715649999999999</v>
      </c>
    </row>
    <row r="238" spans="1:2" x14ac:dyDescent="0.45">
      <c r="A238">
        <v>513.45429999999999</v>
      </c>
      <c r="B238">
        <v>0.178041</v>
      </c>
    </row>
    <row r="239" spans="1:2" x14ac:dyDescent="0.45">
      <c r="A239">
        <v>513.93640000000005</v>
      </c>
      <c r="B239">
        <v>0.1790003</v>
      </c>
    </row>
    <row r="240" spans="1:2" x14ac:dyDescent="0.45">
      <c r="A240">
        <v>514.41849999999999</v>
      </c>
      <c r="B240">
        <v>0.1788266</v>
      </c>
    </row>
    <row r="241" spans="1:2" x14ac:dyDescent="0.45">
      <c r="A241">
        <v>514.90060000000005</v>
      </c>
      <c r="B241">
        <v>0.17926400000000001</v>
      </c>
    </row>
    <row r="242" spans="1:2" x14ac:dyDescent="0.45">
      <c r="A242">
        <v>515.38279999999997</v>
      </c>
      <c r="B242">
        <v>0.17937739999999999</v>
      </c>
    </row>
    <row r="243" spans="1:2" x14ac:dyDescent="0.45">
      <c r="A243">
        <v>515.86490000000003</v>
      </c>
      <c r="B243">
        <v>0.17933289999999999</v>
      </c>
    </row>
    <row r="244" spans="1:2" x14ac:dyDescent="0.45">
      <c r="A244">
        <v>516.34699999999998</v>
      </c>
      <c r="B244">
        <v>0.1790552</v>
      </c>
    </row>
    <row r="245" spans="1:2" x14ac:dyDescent="0.45">
      <c r="A245">
        <v>516.82910000000004</v>
      </c>
      <c r="B245">
        <v>0.1784906</v>
      </c>
    </row>
    <row r="246" spans="1:2" x14ac:dyDescent="0.45">
      <c r="A246">
        <v>517.31119999999999</v>
      </c>
      <c r="B246">
        <v>0.17792240000000001</v>
      </c>
    </row>
    <row r="247" spans="1:2" x14ac:dyDescent="0.45">
      <c r="A247">
        <v>517.79330000000004</v>
      </c>
      <c r="B247">
        <v>0.1769357</v>
      </c>
    </row>
    <row r="248" spans="1:2" x14ac:dyDescent="0.45">
      <c r="A248">
        <v>518.27549999999997</v>
      </c>
      <c r="B248">
        <v>0.17690510000000001</v>
      </c>
    </row>
    <row r="249" spans="1:2" x14ac:dyDescent="0.45">
      <c r="A249">
        <v>518.75760000000002</v>
      </c>
      <c r="B249">
        <v>0.17585680000000001</v>
      </c>
    </row>
    <row r="250" spans="1:2" x14ac:dyDescent="0.45">
      <c r="A250">
        <v>519.23969999999997</v>
      </c>
      <c r="B250">
        <v>0.1753642</v>
      </c>
    </row>
    <row r="251" spans="1:2" x14ac:dyDescent="0.45">
      <c r="A251">
        <v>519.72180000000003</v>
      </c>
      <c r="B251">
        <v>0.1757021</v>
      </c>
    </row>
    <row r="252" spans="1:2" x14ac:dyDescent="0.45">
      <c r="A252">
        <v>520.20389999999998</v>
      </c>
      <c r="B252">
        <v>0.1770236</v>
      </c>
    </row>
    <row r="253" spans="1:2" x14ac:dyDescent="0.45">
      <c r="A253">
        <v>520.68600000000004</v>
      </c>
      <c r="B253">
        <v>0.17923539999999999</v>
      </c>
    </row>
    <row r="254" spans="1:2" x14ac:dyDescent="0.45">
      <c r="A254">
        <v>521.16819999999996</v>
      </c>
      <c r="B254">
        <v>0.18196999999999999</v>
      </c>
    </row>
    <row r="255" spans="1:2" x14ac:dyDescent="0.45">
      <c r="A255">
        <v>521.65030000000002</v>
      </c>
      <c r="B255">
        <v>0.18468499999999999</v>
      </c>
    </row>
    <row r="256" spans="1:2" x14ac:dyDescent="0.45">
      <c r="A256">
        <v>522.13239999999996</v>
      </c>
      <c r="B256">
        <v>0.18676619999999999</v>
      </c>
    </row>
    <row r="257" spans="1:2" x14ac:dyDescent="0.45">
      <c r="A257">
        <v>522.61450000000002</v>
      </c>
      <c r="B257">
        <v>0.18775710000000001</v>
      </c>
    </row>
    <row r="258" spans="1:2" x14ac:dyDescent="0.45">
      <c r="A258">
        <v>523.09659999999997</v>
      </c>
      <c r="B258">
        <v>0.18739629999999999</v>
      </c>
    </row>
    <row r="259" spans="1:2" x14ac:dyDescent="0.45">
      <c r="A259">
        <v>523.57870000000003</v>
      </c>
      <c r="B259">
        <v>0.18574930000000001</v>
      </c>
    </row>
    <row r="260" spans="1:2" x14ac:dyDescent="0.45">
      <c r="A260">
        <v>524.06089999999995</v>
      </c>
      <c r="B260">
        <v>0.183255</v>
      </c>
    </row>
    <row r="261" spans="1:2" x14ac:dyDescent="0.45">
      <c r="A261">
        <v>524.54300000000001</v>
      </c>
      <c r="B261">
        <v>0.1802309</v>
      </c>
    </row>
    <row r="262" spans="1:2" x14ac:dyDescent="0.45">
      <c r="A262">
        <v>525.02509999999995</v>
      </c>
      <c r="B262">
        <v>0.17728859999999999</v>
      </c>
    </row>
    <row r="263" spans="1:2" x14ac:dyDescent="0.45">
      <c r="A263">
        <v>525.50720000000001</v>
      </c>
      <c r="B263">
        <v>0.17460139999999999</v>
      </c>
    </row>
    <row r="264" spans="1:2" x14ac:dyDescent="0.45">
      <c r="A264">
        <v>525.98929999999996</v>
      </c>
      <c r="B264">
        <v>0.17258789999999999</v>
      </c>
    </row>
    <row r="265" spans="1:2" x14ac:dyDescent="0.45">
      <c r="A265">
        <v>526.47140000000002</v>
      </c>
      <c r="B265">
        <v>0.1713528</v>
      </c>
    </row>
    <row r="266" spans="1:2" x14ac:dyDescent="0.45">
      <c r="A266">
        <v>526.95360000000005</v>
      </c>
      <c r="B266">
        <v>0.17132700000000001</v>
      </c>
    </row>
    <row r="267" spans="1:2" x14ac:dyDescent="0.45">
      <c r="A267">
        <v>527.4357</v>
      </c>
      <c r="B267">
        <v>0.1720081</v>
      </c>
    </row>
    <row r="268" spans="1:2" x14ac:dyDescent="0.45">
      <c r="A268">
        <v>527.91780000000006</v>
      </c>
      <c r="B268">
        <v>0.1735054</v>
      </c>
    </row>
    <row r="269" spans="1:2" x14ac:dyDescent="0.45">
      <c r="A269">
        <v>528.3999</v>
      </c>
      <c r="B269">
        <v>0.17559910000000001</v>
      </c>
    </row>
    <row r="270" spans="1:2" x14ac:dyDescent="0.45">
      <c r="A270">
        <v>528.88199999999995</v>
      </c>
      <c r="B270">
        <v>0.1780292</v>
      </c>
    </row>
    <row r="271" spans="1:2" x14ac:dyDescent="0.45">
      <c r="A271">
        <v>529.36410000000001</v>
      </c>
      <c r="B271">
        <v>0.1805311</v>
      </c>
    </row>
    <row r="272" spans="1:2" x14ac:dyDescent="0.45">
      <c r="A272">
        <v>529.84630000000004</v>
      </c>
      <c r="B272">
        <v>0.1827917</v>
      </c>
    </row>
    <row r="273" spans="1:2" x14ac:dyDescent="0.45">
      <c r="A273">
        <v>530.32839999999999</v>
      </c>
      <c r="B273">
        <v>0.18455469999999999</v>
      </c>
    </row>
    <row r="274" spans="1:2" x14ac:dyDescent="0.45">
      <c r="A274">
        <v>530.81050000000005</v>
      </c>
      <c r="B274">
        <v>0.1856902</v>
      </c>
    </row>
    <row r="275" spans="1:2" x14ac:dyDescent="0.45">
      <c r="A275">
        <v>531.29259999999999</v>
      </c>
      <c r="B275">
        <v>0.18623600000000001</v>
      </c>
    </row>
    <row r="276" spans="1:2" x14ac:dyDescent="0.45">
      <c r="A276">
        <v>531.77470000000005</v>
      </c>
      <c r="B276">
        <v>0.18635840000000001</v>
      </c>
    </row>
    <row r="277" spans="1:2" x14ac:dyDescent="0.45">
      <c r="A277">
        <v>532.2568</v>
      </c>
      <c r="B277">
        <v>0.1862915</v>
      </c>
    </row>
    <row r="278" spans="1:2" x14ac:dyDescent="0.45">
      <c r="A278">
        <v>532.73900000000003</v>
      </c>
      <c r="B278">
        <v>0.18626580000000001</v>
      </c>
    </row>
    <row r="279" spans="1:2" x14ac:dyDescent="0.45">
      <c r="A279">
        <v>533.22109999999998</v>
      </c>
      <c r="B279">
        <v>0.18629699999999999</v>
      </c>
    </row>
    <row r="280" spans="1:2" x14ac:dyDescent="0.45">
      <c r="A280">
        <v>533.70320000000004</v>
      </c>
      <c r="B280">
        <v>0.18681400000000001</v>
      </c>
    </row>
    <row r="281" spans="1:2" x14ac:dyDescent="0.45">
      <c r="A281">
        <v>534.18529999999998</v>
      </c>
      <c r="B281">
        <v>0.18730350000000001</v>
      </c>
    </row>
    <row r="282" spans="1:2" x14ac:dyDescent="0.45">
      <c r="A282">
        <v>534.66740000000004</v>
      </c>
      <c r="B282">
        <v>0.18785299999999999</v>
      </c>
    </row>
    <row r="283" spans="1:2" x14ac:dyDescent="0.45">
      <c r="A283">
        <v>535.14949999999999</v>
      </c>
      <c r="B283">
        <v>0.188303</v>
      </c>
    </row>
    <row r="284" spans="1:2" x14ac:dyDescent="0.45">
      <c r="A284">
        <v>535.63170000000002</v>
      </c>
      <c r="B284">
        <v>0.1885116</v>
      </c>
    </row>
    <row r="285" spans="1:2" x14ac:dyDescent="0.45">
      <c r="A285">
        <v>536.11379999999997</v>
      </c>
      <c r="B285">
        <v>0.1883783</v>
      </c>
    </row>
    <row r="286" spans="1:2" x14ac:dyDescent="0.45">
      <c r="A286">
        <v>536.59590000000003</v>
      </c>
      <c r="B286">
        <v>0.1878901</v>
      </c>
    </row>
    <row r="287" spans="1:2" x14ac:dyDescent="0.45">
      <c r="A287">
        <v>537.07799999999997</v>
      </c>
      <c r="B287">
        <v>0.1871353</v>
      </c>
    </row>
    <row r="288" spans="1:2" x14ac:dyDescent="0.45">
      <c r="A288">
        <v>537.56010000000003</v>
      </c>
      <c r="B288">
        <v>0.1862394</v>
      </c>
    </row>
    <row r="289" spans="1:2" x14ac:dyDescent="0.45">
      <c r="A289">
        <v>538.04219999999998</v>
      </c>
      <c r="B289">
        <v>0.1854208</v>
      </c>
    </row>
    <row r="290" spans="1:2" x14ac:dyDescent="0.45">
      <c r="A290">
        <v>538.52440000000001</v>
      </c>
      <c r="B290">
        <v>0.1848902</v>
      </c>
    </row>
    <row r="291" spans="1:2" x14ac:dyDescent="0.45">
      <c r="A291">
        <v>539.00649999999996</v>
      </c>
      <c r="B291">
        <v>0.1848146</v>
      </c>
    </row>
    <row r="292" spans="1:2" x14ac:dyDescent="0.45">
      <c r="A292">
        <v>539.48860000000002</v>
      </c>
      <c r="B292">
        <v>0.1851931</v>
      </c>
    </row>
    <row r="293" spans="1:2" x14ac:dyDescent="0.45">
      <c r="A293">
        <v>539.97069999999997</v>
      </c>
      <c r="B293">
        <v>0.18582799999999999</v>
      </c>
    </row>
    <row r="294" spans="1:2" x14ac:dyDescent="0.45">
      <c r="A294">
        <v>540.45280000000002</v>
      </c>
      <c r="B294">
        <v>0.186749</v>
      </c>
    </row>
    <row r="295" spans="1:2" x14ac:dyDescent="0.45">
      <c r="A295">
        <v>540.93489999999997</v>
      </c>
      <c r="B295">
        <v>0.18757840000000001</v>
      </c>
    </row>
    <row r="296" spans="1:2" x14ac:dyDescent="0.45">
      <c r="A296">
        <v>541.4171</v>
      </c>
      <c r="B296">
        <v>0.18824659999999999</v>
      </c>
    </row>
    <row r="297" spans="1:2" x14ac:dyDescent="0.45">
      <c r="A297">
        <v>541.89919999999995</v>
      </c>
      <c r="B297">
        <v>0.1883531</v>
      </c>
    </row>
    <row r="298" spans="1:2" x14ac:dyDescent="0.45">
      <c r="A298">
        <v>542.38130000000001</v>
      </c>
      <c r="B298">
        <v>0.1882537</v>
      </c>
    </row>
    <row r="299" spans="1:2" x14ac:dyDescent="0.45">
      <c r="A299">
        <v>542.86339999999996</v>
      </c>
      <c r="B299">
        <v>0.18818209999999999</v>
      </c>
    </row>
    <row r="300" spans="1:2" x14ac:dyDescent="0.45">
      <c r="A300">
        <v>543.34550000000002</v>
      </c>
      <c r="B300">
        <v>0.1884383</v>
      </c>
    </row>
    <row r="301" spans="1:2" x14ac:dyDescent="0.45">
      <c r="A301">
        <v>543.82759999999996</v>
      </c>
      <c r="B301">
        <v>0.189224</v>
      </c>
    </row>
    <row r="302" spans="1:2" x14ac:dyDescent="0.45">
      <c r="A302">
        <v>544.3098</v>
      </c>
      <c r="B302">
        <v>0.19058249999999999</v>
      </c>
    </row>
    <row r="303" spans="1:2" x14ac:dyDescent="0.45">
      <c r="A303">
        <v>544.79190000000006</v>
      </c>
      <c r="B303">
        <v>0.19231480000000001</v>
      </c>
    </row>
    <row r="304" spans="1:2" x14ac:dyDescent="0.45">
      <c r="A304">
        <v>545.274</v>
      </c>
      <c r="B304">
        <v>0.1940741</v>
      </c>
    </row>
    <row r="305" spans="1:2" x14ac:dyDescent="0.45">
      <c r="A305">
        <v>545.75609999999995</v>
      </c>
      <c r="B305">
        <v>0.195491</v>
      </c>
    </row>
    <row r="306" spans="1:2" x14ac:dyDescent="0.45">
      <c r="A306">
        <v>546.23820000000001</v>
      </c>
      <c r="B306">
        <v>0.19624910000000001</v>
      </c>
    </row>
    <row r="307" spans="1:2" x14ac:dyDescent="0.45">
      <c r="A307">
        <v>546.72029999999995</v>
      </c>
      <c r="B307">
        <v>0.19627900000000001</v>
      </c>
    </row>
    <row r="308" spans="1:2" x14ac:dyDescent="0.45">
      <c r="A308">
        <v>547.20249999999999</v>
      </c>
      <c r="B308">
        <v>0.19569880000000001</v>
      </c>
    </row>
    <row r="309" spans="1:2" x14ac:dyDescent="0.45">
      <c r="A309">
        <v>547.68460000000005</v>
      </c>
      <c r="B309">
        <v>0.19474569999999999</v>
      </c>
    </row>
    <row r="310" spans="1:2" x14ac:dyDescent="0.45">
      <c r="A310">
        <v>548.16669999999999</v>
      </c>
      <c r="B310">
        <v>0.19365540000000001</v>
      </c>
    </row>
    <row r="311" spans="1:2" x14ac:dyDescent="0.45">
      <c r="A311">
        <v>548.64880000000005</v>
      </c>
      <c r="B311">
        <v>0.1926929</v>
      </c>
    </row>
    <row r="312" spans="1:2" x14ac:dyDescent="0.45">
      <c r="A312">
        <v>549.1309</v>
      </c>
      <c r="B312">
        <v>0.19216430000000001</v>
      </c>
    </row>
    <row r="313" spans="1:2" x14ac:dyDescent="0.45">
      <c r="A313">
        <v>549.61300000000006</v>
      </c>
      <c r="B313">
        <v>0.19219539999999999</v>
      </c>
    </row>
    <row r="314" spans="1:2" x14ac:dyDescent="0.45">
      <c r="A314">
        <v>550.09519999999998</v>
      </c>
      <c r="B314">
        <v>0.19257299999999999</v>
      </c>
    </row>
    <row r="315" spans="1:2" x14ac:dyDescent="0.45">
      <c r="A315">
        <v>550.57730000000004</v>
      </c>
      <c r="B315">
        <v>0.1934477</v>
      </c>
    </row>
    <row r="316" spans="1:2" x14ac:dyDescent="0.45">
      <c r="A316">
        <v>551.05939999999998</v>
      </c>
      <c r="B316">
        <v>0.1948174</v>
      </c>
    </row>
    <row r="317" spans="1:2" x14ac:dyDescent="0.45">
      <c r="A317">
        <v>551.54150000000004</v>
      </c>
      <c r="B317">
        <v>0.19662669999999999</v>
      </c>
    </row>
    <row r="318" spans="1:2" x14ac:dyDescent="0.45">
      <c r="A318">
        <v>552.02359999999999</v>
      </c>
      <c r="B318">
        <v>0.1987517</v>
      </c>
    </row>
    <row r="319" spans="1:2" x14ac:dyDescent="0.45">
      <c r="A319">
        <v>552.50570000000005</v>
      </c>
      <c r="B319">
        <v>0.20085990000000001</v>
      </c>
    </row>
    <row r="320" spans="1:2" x14ac:dyDescent="0.45">
      <c r="A320">
        <v>552.98789999999997</v>
      </c>
      <c r="B320">
        <v>0.20304949999999999</v>
      </c>
    </row>
    <row r="321" spans="1:2" x14ac:dyDescent="0.45">
      <c r="A321">
        <v>553.47</v>
      </c>
      <c r="B321">
        <v>0.20466490000000001</v>
      </c>
    </row>
    <row r="322" spans="1:2" x14ac:dyDescent="0.45">
      <c r="A322">
        <v>553.95209999999997</v>
      </c>
      <c r="B322">
        <v>0.20572869999999999</v>
      </c>
    </row>
    <row r="323" spans="1:2" x14ac:dyDescent="0.45">
      <c r="A323">
        <v>554.43420000000003</v>
      </c>
      <c r="B323">
        <v>0.20622969999999999</v>
      </c>
    </row>
    <row r="324" spans="1:2" x14ac:dyDescent="0.45">
      <c r="A324">
        <v>554.91629999999998</v>
      </c>
      <c r="B324">
        <v>0.2062882</v>
      </c>
    </row>
    <row r="325" spans="1:2" x14ac:dyDescent="0.45">
      <c r="A325">
        <v>555.39840000000004</v>
      </c>
      <c r="B325">
        <v>0.20609640000000001</v>
      </c>
    </row>
    <row r="326" spans="1:2" x14ac:dyDescent="0.45">
      <c r="A326">
        <v>555.88059999999996</v>
      </c>
      <c r="B326">
        <v>0.20585429999999999</v>
      </c>
    </row>
    <row r="327" spans="1:2" x14ac:dyDescent="0.45">
      <c r="A327">
        <v>556.36270000000002</v>
      </c>
      <c r="B327">
        <v>0.20575889999999999</v>
      </c>
    </row>
    <row r="328" spans="1:2" x14ac:dyDescent="0.45">
      <c r="A328">
        <v>556.84479999999996</v>
      </c>
      <c r="B328">
        <v>0.20583409999999999</v>
      </c>
    </row>
    <row r="329" spans="1:2" x14ac:dyDescent="0.45">
      <c r="A329">
        <v>557.32690000000002</v>
      </c>
      <c r="B329">
        <v>0.20602790000000001</v>
      </c>
    </row>
    <row r="330" spans="1:2" x14ac:dyDescent="0.45">
      <c r="A330">
        <v>557.80899999999997</v>
      </c>
      <c r="B330">
        <v>0.20621929999999999</v>
      </c>
    </row>
    <row r="331" spans="1:2" x14ac:dyDescent="0.45">
      <c r="A331">
        <v>558.29110000000003</v>
      </c>
      <c r="B331">
        <v>0.20627219999999999</v>
      </c>
    </row>
    <row r="332" spans="1:2" x14ac:dyDescent="0.45">
      <c r="A332">
        <v>558.77329999999995</v>
      </c>
      <c r="B332">
        <v>0.20605599999999999</v>
      </c>
    </row>
    <row r="333" spans="1:2" x14ac:dyDescent="0.45">
      <c r="A333">
        <v>559.25540000000001</v>
      </c>
      <c r="B333">
        <v>0.2053951</v>
      </c>
    </row>
    <row r="334" spans="1:2" x14ac:dyDescent="0.45">
      <c r="A334">
        <v>559.73749999999995</v>
      </c>
      <c r="B334">
        <v>0.20451859999999999</v>
      </c>
    </row>
    <row r="335" spans="1:2" x14ac:dyDescent="0.45">
      <c r="A335">
        <v>560.21960000000001</v>
      </c>
      <c r="B335">
        <v>0.20337620000000001</v>
      </c>
    </row>
    <row r="336" spans="1:2" x14ac:dyDescent="0.45">
      <c r="A336">
        <v>560.70169999999996</v>
      </c>
      <c r="B336">
        <v>0.2020931</v>
      </c>
    </row>
    <row r="337" spans="1:2" x14ac:dyDescent="0.45">
      <c r="A337">
        <v>561.18380000000002</v>
      </c>
      <c r="B337">
        <v>0.20083390000000001</v>
      </c>
    </row>
    <row r="338" spans="1:2" x14ac:dyDescent="0.45">
      <c r="A338">
        <v>561.66600000000005</v>
      </c>
      <c r="B338">
        <v>0.19992119999999999</v>
      </c>
    </row>
    <row r="339" spans="1:2" x14ac:dyDescent="0.45">
      <c r="A339">
        <v>562.1481</v>
      </c>
      <c r="B339">
        <v>0.19916739999999999</v>
      </c>
    </row>
    <row r="340" spans="1:2" x14ac:dyDescent="0.45">
      <c r="A340">
        <v>562.63019999999995</v>
      </c>
      <c r="B340">
        <v>0.198819</v>
      </c>
    </row>
    <row r="341" spans="1:2" x14ac:dyDescent="0.45">
      <c r="A341">
        <v>563.1123</v>
      </c>
      <c r="B341">
        <v>0.198883</v>
      </c>
    </row>
    <row r="342" spans="1:2" x14ac:dyDescent="0.45">
      <c r="A342">
        <v>563.59439999999995</v>
      </c>
      <c r="B342">
        <v>0.1993076</v>
      </c>
    </row>
    <row r="343" spans="1:2" x14ac:dyDescent="0.45">
      <c r="A343">
        <v>564.07650000000001</v>
      </c>
      <c r="B343">
        <v>0.19996320000000001</v>
      </c>
    </row>
    <row r="344" spans="1:2" x14ac:dyDescent="0.45">
      <c r="A344">
        <v>564.55870000000004</v>
      </c>
      <c r="B344">
        <v>0.20068739999999999</v>
      </c>
    </row>
    <row r="345" spans="1:2" x14ac:dyDescent="0.45">
      <c r="A345">
        <v>565.04079999999999</v>
      </c>
      <c r="B345">
        <v>0.20133870000000001</v>
      </c>
    </row>
    <row r="346" spans="1:2" x14ac:dyDescent="0.45">
      <c r="A346">
        <v>565.52290000000005</v>
      </c>
      <c r="B346">
        <v>0.2018433</v>
      </c>
    </row>
    <row r="347" spans="1:2" x14ac:dyDescent="0.45">
      <c r="A347">
        <v>566.005</v>
      </c>
      <c r="B347">
        <v>0.20218459999999999</v>
      </c>
    </row>
    <row r="348" spans="1:2" x14ac:dyDescent="0.45">
      <c r="A348">
        <v>566.48710000000005</v>
      </c>
      <c r="B348">
        <v>0.20239270000000001</v>
      </c>
    </row>
    <row r="349" spans="1:2" x14ac:dyDescent="0.45">
      <c r="A349">
        <v>566.9692</v>
      </c>
      <c r="B349">
        <v>0.20251620000000001</v>
      </c>
    </row>
    <row r="350" spans="1:2" x14ac:dyDescent="0.45">
      <c r="A350">
        <v>567.45140000000004</v>
      </c>
      <c r="B350">
        <v>0.20259830000000001</v>
      </c>
    </row>
    <row r="351" spans="1:2" x14ac:dyDescent="0.45">
      <c r="A351">
        <v>567.93349999999998</v>
      </c>
      <c r="B351">
        <v>0.20267180000000001</v>
      </c>
    </row>
    <row r="352" spans="1:2" x14ac:dyDescent="0.45">
      <c r="A352">
        <v>568.41560000000004</v>
      </c>
      <c r="B352">
        <v>0.2027417</v>
      </c>
    </row>
    <row r="353" spans="1:2" x14ac:dyDescent="0.45">
      <c r="A353">
        <v>568.89769999999999</v>
      </c>
      <c r="B353">
        <v>0.20288200000000001</v>
      </c>
    </row>
    <row r="354" spans="1:2" x14ac:dyDescent="0.45">
      <c r="A354">
        <v>569.37980000000005</v>
      </c>
      <c r="B354">
        <v>0.20306089999999999</v>
      </c>
    </row>
    <row r="355" spans="1:2" x14ac:dyDescent="0.45">
      <c r="A355">
        <v>569.86189999999999</v>
      </c>
      <c r="B355">
        <v>0.2033451</v>
      </c>
    </row>
    <row r="356" spans="1:2" x14ac:dyDescent="0.45">
      <c r="A356">
        <v>570.34410000000003</v>
      </c>
      <c r="B356">
        <v>0.20375579999999999</v>
      </c>
    </row>
    <row r="357" spans="1:2" x14ac:dyDescent="0.45">
      <c r="A357">
        <v>570.82619999999997</v>
      </c>
      <c r="B357">
        <v>0.2042834</v>
      </c>
    </row>
    <row r="358" spans="1:2" x14ac:dyDescent="0.45">
      <c r="A358">
        <v>571.30830000000003</v>
      </c>
      <c r="B358">
        <v>0.2048864</v>
      </c>
    </row>
    <row r="359" spans="1:2" x14ac:dyDescent="0.45">
      <c r="A359">
        <v>571.79039999999998</v>
      </c>
      <c r="B359">
        <v>0.20542379999999999</v>
      </c>
    </row>
    <row r="360" spans="1:2" x14ac:dyDescent="0.45">
      <c r="A360">
        <v>572.27250000000004</v>
      </c>
      <c r="B360">
        <v>0.20574149999999999</v>
      </c>
    </row>
    <row r="361" spans="1:2" x14ac:dyDescent="0.45">
      <c r="A361">
        <v>572.75459999999998</v>
      </c>
      <c r="B361">
        <v>0.20571980000000001</v>
      </c>
    </row>
    <row r="362" spans="1:2" x14ac:dyDescent="0.45">
      <c r="A362">
        <v>573.23680000000002</v>
      </c>
      <c r="B362">
        <v>0.2051906</v>
      </c>
    </row>
    <row r="363" spans="1:2" x14ac:dyDescent="0.45">
      <c r="A363">
        <v>573.71889999999996</v>
      </c>
      <c r="B363">
        <v>0.2041422</v>
      </c>
    </row>
    <row r="364" spans="1:2" x14ac:dyDescent="0.45">
      <c r="A364">
        <v>574.20100000000002</v>
      </c>
      <c r="B364">
        <v>0.20261509999999999</v>
      </c>
    </row>
    <row r="365" spans="1:2" x14ac:dyDescent="0.45">
      <c r="A365">
        <v>574.68309999999997</v>
      </c>
      <c r="B365">
        <v>0.2007264</v>
      </c>
    </row>
    <row r="366" spans="1:2" x14ac:dyDescent="0.45">
      <c r="A366">
        <v>575.16520000000003</v>
      </c>
      <c r="B366">
        <v>0.19865930000000001</v>
      </c>
    </row>
    <row r="367" spans="1:2" x14ac:dyDescent="0.45">
      <c r="A367">
        <v>575.64729999999997</v>
      </c>
      <c r="B367">
        <v>0.19663900000000001</v>
      </c>
    </row>
    <row r="368" spans="1:2" x14ac:dyDescent="0.45">
      <c r="A368">
        <v>576.12950000000001</v>
      </c>
      <c r="B368">
        <v>0.19489529999999999</v>
      </c>
    </row>
    <row r="369" spans="1:2" x14ac:dyDescent="0.45">
      <c r="A369">
        <v>576.61159999999995</v>
      </c>
      <c r="B369">
        <v>0.1936157</v>
      </c>
    </row>
    <row r="370" spans="1:2" x14ac:dyDescent="0.45">
      <c r="A370">
        <v>577.09370000000001</v>
      </c>
      <c r="B370">
        <v>0.19290589999999999</v>
      </c>
    </row>
    <row r="371" spans="1:2" x14ac:dyDescent="0.45">
      <c r="A371">
        <v>577.57579999999996</v>
      </c>
      <c r="B371">
        <v>0.192775</v>
      </c>
    </row>
    <row r="372" spans="1:2" x14ac:dyDescent="0.45">
      <c r="A372">
        <v>578.05790000000002</v>
      </c>
      <c r="B372">
        <v>0.19315189999999999</v>
      </c>
    </row>
    <row r="373" spans="1:2" x14ac:dyDescent="0.45">
      <c r="A373">
        <v>578.54</v>
      </c>
      <c r="B373">
        <v>0.1939148</v>
      </c>
    </row>
    <row r="374" spans="1:2" x14ac:dyDescent="0.45">
      <c r="A374">
        <v>579.0222</v>
      </c>
      <c r="B374">
        <v>0.19491649999999999</v>
      </c>
    </row>
    <row r="375" spans="1:2" x14ac:dyDescent="0.45">
      <c r="A375">
        <v>579.50429999999994</v>
      </c>
      <c r="B375">
        <v>0.19599759999999999</v>
      </c>
    </row>
    <row r="376" spans="1:2" x14ac:dyDescent="0.45">
      <c r="A376">
        <v>579.9864</v>
      </c>
      <c r="B376">
        <v>0.19699620000000001</v>
      </c>
    </row>
    <row r="377" spans="1:2" x14ac:dyDescent="0.45">
      <c r="A377">
        <v>580.46849999999995</v>
      </c>
      <c r="B377">
        <v>0.19775670000000001</v>
      </c>
    </row>
    <row r="378" spans="1:2" x14ac:dyDescent="0.45">
      <c r="A378">
        <v>580.95060000000001</v>
      </c>
      <c r="B378">
        <v>0.19814419999999999</v>
      </c>
    </row>
    <row r="379" spans="1:2" x14ac:dyDescent="0.45">
      <c r="A379">
        <v>581.43269999999995</v>
      </c>
      <c r="B379">
        <v>0.1980586</v>
      </c>
    </row>
    <row r="380" spans="1:2" x14ac:dyDescent="0.45">
      <c r="A380">
        <v>581.91489999999999</v>
      </c>
      <c r="B380">
        <v>0.19744990000000001</v>
      </c>
    </row>
    <row r="381" spans="1:2" x14ac:dyDescent="0.45">
      <c r="A381">
        <v>582.39700000000005</v>
      </c>
      <c r="B381">
        <v>0.19633819999999999</v>
      </c>
    </row>
    <row r="382" spans="1:2" x14ac:dyDescent="0.45">
      <c r="A382">
        <v>582.87909999999999</v>
      </c>
      <c r="B382">
        <v>0.19483200000000001</v>
      </c>
    </row>
    <row r="383" spans="1:2" x14ac:dyDescent="0.45">
      <c r="A383">
        <v>583.36120000000005</v>
      </c>
      <c r="B383">
        <v>0.193135</v>
      </c>
    </row>
    <row r="384" spans="1:2" x14ac:dyDescent="0.45">
      <c r="A384">
        <v>583.8433</v>
      </c>
      <c r="B384">
        <v>0.1915258</v>
      </c>
    </row>
    <row r="385" spans="1:2" x14ac:dyDescent="0.45">
      <c r="A385">
        <v>584.32539999999995</v>
      </c>
      <c r="B385">
        <v>0.1903009</v>
      </c>
    </row>
    <row r="386" spans="1:2" x14ac:dyDescent="0.45">
      <c r="A386">
        <v>584.80759999999998</v>
      </c>
      <c r="B386">
        <v>0.18969749999999999</v>
      </c>
    </row>
    <row r="387" spans="1:2" x14ac:dyDescent="0.45">
      <c r="A387">
        <v>585.28970000000004</v>
      </c>
      <c r="B387">
        <v>0.1898185</v>
      </c>
    </row>
    <row r="388" spans="1:2" x14ac:dyDescent="0.45">
      <c r="A388">
        <v>585.77179999999998</v>
      </c>
      <c r="B388">
        <v>0.19059570000000001</v>
      </c>
    </row>
    <row r="389" spans="1:2" x14ac:dyDescent="0.45">
      <c r="A389">
        <v>586.25390000000004</v>
      </c>
      <c r="B389">
        <v>0.19180620000000001</v>
      </c>
    </row>
    <row r="390" spans="1:2" x14ac:dyDescent="0.45">
      <c r="A390">
        <v>586.73599999999999</v>
      </c>
      <c r="B390">
        <v>0.19313820000000001</v>
      </c>
    </row>
    <row r="391" spans="1:2" x14ac:dyDescent="0.45">
      <c r="A391">
        <v>587.21810000000005</v>
      </c>
      <c r="B391">
        <v>0.19421340000000001</v>
      </c>
    </row>
    <row r="392" spans="1:2" x14ac:dyDescent="0.45">
      <c r="A392">
        <v>587.70029999999997</v>
      </c>
      <c r="B392">
        <v>0.19487450000000001</v>
      </c>
    </row>
    <row r="393" spans="1:2" x14ac:dyDescent="0.45">
      <c r="A393">
        <v>588.18240000000003</v>
      </c>
      <c r="B393">
        <v>0.19512299999999999</v>
      </c>
    </row>
    <row r="394" spans="1:2" x14ac:dyDescent="0.45">
      <c r="A394">
        <v>588.66449999999998</v>
      </c>
      <c r="B394">
        <v>0.19511770000000001</v>
      </c>
    </row>
    <row r="395" spans="1:2" x14ac:dyDescent="0.45">
      <c r="A395">
        <v>589.14660000000003</v>
      </c>
      <c r="B395">
        <v>0.19508120000000001</v>
      </c>
    </row>
    <row r="396" spans="1:2" x14ac:dyDescent="0.45">
      <c r="A396">
        <v>589.62869999999998</v>
      </c>
      <c r="B396">
        <v>0.1951946</v>
      </c>
    </row>
    <row r="397" spans="1:2" x14ac:dyDescent="0.45">
      <c r="A397">
        <v>590.11080000000004</v>
      </c>
      <c r="B397">
        <v>0.1955209</v>
      </c>
    </row>
    <row r="398" spans="1:2" x14ac:dyDescent="0.45">
      <c r="A398">
        <v>590.59299999999996</v>
      </c>
      <c r="B398">
        <v>0.19599159999999999</v>
      </c>
    </row>
    <row r="399" spans="1:2" x14ac:dyDescent="0.45">
      <c r="A399">
        <v>591.07510000000002</v>
      </c>
      <c r="B399">
        <v>0.19645409999999999</v>
      </c>
    </row>
    <row r="400" spans="1:2" x14ac:dyDescent="0.45">
      <c r="A400">
        <v>591.55719999999997</v>
      </c>
      <c r="B400">
        <v>0.19675719999999999</v>
      </c>
    </row>
    <row r="401" spans="1:2" x14ac:dyDescent="0.45">
      <c r="A401">
        <v>592.03930000000003</v>
      </c>
      <c r="B401">
        <v>0.19682769999999999</v>
      </c>
    </row>
    <row r="402" spans="1:2" x14ac:dyDescent="0.45">
      <c r="A402">
        <v>592.52139999999997</v>
      </c>
      <c r="B402">
        <v>0.1966984</v>
      </c>
    </row>
    <row r="403" spans="1:2" x14ac:dyDescent="0.45">
      <c r="A403">
        <v>593.00350000000003</v>
      </c>
      <c r="B403">
        <v>0.19647609999999999</v>
      </c>
    </row>
    <row r="404" spans="1:2" x14ac:dyDescent="0.45">
      <c r="A404">
        <v>593.48569999999995</v>
      </c>
      <c r="B404">
        <v>0.1962769</v>
      </c>
    </row>
    <row r="405" spans="1:2" x14ac:dyDescent="0.45">
      <c r="A405">
        <v>593.96780000000001</v>
      </c>
      <c r="B405">
        <v>0.19617080000000001</v>
      </c>
    </row>
    <row r="406" spans="1:2" x14ac:dyDescent="0.45">
      <c r="A406">
        <v>594.44989999999996</v>
      </c>
      <c r="B406">
        <v>0.19616359999999999</v>
      </c>
    </row>
    <row r="407" spans="1:2" x14ac:dyDescent="0.45">
      <c r="A407">
        <v>594.93200000000002</v>
      </c>
      <c r="B407">
        <v>0.19621430000000001</v>
      </c>
    </row>
    <row r="408" spans="1:2" x14ac:dyDescent="0.45">
      <c r="A408">
        <v>595.41409999999996</v>
      </c>
      <c r="B408">
        <v>0.19627230000000001</v>
      </c>
    </row>
    <row r="409" spans="1:2" x14ac:dyDescent="0.45">
      <c r="A409">
        <v>595.89620000000002</v>
      </c>
      <c r="B409">
        <v>0.19630790000000001</v>
      </c>
    </row>
    <row r="410" spans="1:2" x14ac:dyDescent="0.45">
      <c r="A410">
        <v>596.37840000000006</v>
      </c>
      <c r="B410">
        <v>0.19631779999999999</v>
      </c>
    </row>
    <row r="411" spans="1:2" x14ac:dyDescent="0.45">
      <c r="A411">
        <v>596.8605</v>
      </c>
      <c r="B411">
        <v>0.1963085</v>
      </c>
    </row>
    <row r="412" spans="1:2" x14ac:dyDescent="0.45">
      <c r="A412">
        <v>597.34259999999995</v>
      </c>
      <c r="B412">
        <v>0.19627259999999999</v>
      </c>
    </row>
    <row r="413" spans="1:2" x14ac:dyDescent="0.45">
      <c r="A413">
        <v>597.82470000000001</v>
      </c>
      <c r="B413">
        <v>0.19618269999999999</v>
      </c>
    </row>
    <row r="414" spans="1:2" x14ac:dyDescent="0.45">
      <c r="A414">
        <v>598.30679999999995</v>
      </c>
      <c r="B414">
        <v>0.19600919999999999</v>
      </c>
    </row>
    <row r="415" spans="1:2" x14ac:dyDescent="0.45">
      <c r="A415">
        <v>598.78890000000001</v>
      </c>
      <c r="B415">
        <v>0.19575490000000001</v>
      </c>
    </row>
    <row r="416" spans="1:2" x14ac:dyDescent="0.45">
      <c r="A416">
        <v>599.27110000000005</v>
      </c>
      <c r="B416">
        <v>0.19548499999999999</v>
      </c>
    </row>
    <row r="417" spans="1:2" x14ac:dyDescent="0.45">
      <c r="A417">
        <v>599.75319999999999</v>
      </c>
      <c r="B417">
        <v>0.1953222</v>
      </c>
    </row>
    <row r="418" spans="1:2" x14ac:dyDescent="0.45">
      <c r="A418">
        <v>600.23530000000005</v>
      </c>
      <c r="B418">
        <v>0.19540560000000001</v>
      </c>
    </row>
    <row r="419" spans="1:2" x14ac:dyDescent="0.45">
      <c r="A419">
        <v>600.7174</v>
      </c>
      <c r="B419">
        <v>0.19582369999999999</v>
      </c>
    </row>
    <row r="420" spans="1:2" x14ac:dyDescent="0.45">
      <c r="A420">
        <v>601.19949999999994</v>
      </c>
      <c r="B420">
        <v>0.19656009999999999</v>
      </c>
    </row>
    <row r="421" spans="1:2" x14ac:dyDescent="0.45">
      <c r="A421">
        <v>601.6816</v>
      </c>
      <c r="B421">
        <v>0.1974822</v>
      </c>
    </row>
    <row r="422" spans="1:2" x14ac:dyDescent="0.45">
      <c r="A422">
        <v>602.16380000000004</v>
      </c>
      <c r="B422">
        <v>0.1983838</v>
      </c>
    </row>
    <row r="423" spans="1:2" x14ac:dyDescent="0.45">
      <c r="A423">
        <v>602.64589999999998</v>
      </c>
      <c r="B423">
        <v>0.1990633</v>
      </c>
    </row>
    <row r="424" spans="1:2" x14ac:dyDescent="0.45">
      <c r="A424">
        <v>603.12800000000004</v>
      </c>
      <c r="B424">
        <v>0.19940340000000001</v>
      </c>
    </row>
    <row r="425" spans="1:2" x14ac:dyDescent="0.45">
      <c r="A425">
        <v>603.61009999999999</v>
      </c>
      <c r="B425">
        <v>0.19941529999999999</v>
      </c>
    </row>
    <row r="426" spans="1:2" x14ac:dyDescent="0.45">
      <c r="A426">
        <v>604.09220000000005</v>
      </c>
      <c r="B426">
        <v>0.19922880000000001</v>
      </c>
    </row>
    <row r="427" spans="1:2" x14ac:dyDescent="0.45">
      <c r="A427">
        <v>604.57429999999999</v>
      </c>
      <c r="B427">
        <v>0.1990305</v>
      </c>
    </row>
    <row r="428" spans="1:2" x14ac:dyDescent="0.45">
      <c r="A428">
        <v>605.05650000000003</v>
      </c>
      <c r="B428">
        <v>0.1989841</v>
      </c>
    </row>
    <row r="429" spans="1:2" x14ac:dyDescent="0.45">
      <c r="A429">
        <v>605.53859999999997</v>
      </c>
      <c r="B429">
        <v>0.19916729999999999</v>
      </c>
    </row>
    <row r="430" spans="1:2" x14ac:dyDescent="0.45">
      <c r="A430">
        <v>606.02070000000003</v>
      </c>
      <c r="B430">
        <v>0.19955600000000001</v>
      </c>
    </row>
    <row r="431" spans="1:2" x14ac:dyDescent="0.45">
      <c r="A431">
        <v>606.50279999999998</v>
      </c>
      <c r="B431">
        <v>0.2000546</v>
      </c>
    </row>
    <row r="432" spans="1:2" x14ac:dyDescent="0.45">
      <c r="A432">
        <v>606.98490000000004</v>
      </c>
      <c r="B432">
        <v>0.20055100000000001</v>
      </c>
    </row>
    <row r="433" spans="1:2" x14ac:dyDescent="0.45">
      <c r="A433">
        <v>607.46699999999998</v>
      </c>
      <c r="B433">
        <v>0.20096339999999999</v>
      </c>
    </row>
    <row r="434" spans="1:2" x14ac:dyDescent="0.45">
      <c r="A434">
        <v>607.94920000000002</v>
      </c>
      <c r="B434">
        <v>0.20125870000000001</v>
      </c>
    </row>
    <row r="435" spans="1:2" x14ac:dyDescent="0.45">
      <c r="A435">
        <v>608.43129999999996</v>
      </c>
      <c r="B435">
        <v>0.20143939999999999</v>
      </c>
    </row>
    <row r="436" spans="1:2" x14ac:dyDescent="0.45">
      <c r="A436">
        <v>608.91340000000002</v>
      </c>
      <c r="B436">
        <v>0.2015179</v>
      </c>
    </row>
    <row r="437" spans="1:2" x14ac:dyDescent="0.45">
      <c r="A437">
        <v>609.39549999999997</v>
      </c>
      <c r="B437">
        <v>0.2015007</v>
      </c>
    </row>
    <row r="438" spans="1:2" x14ac:dyDescent="0.45">
      <c r="A438">
        <v>609.87760000000003</v>
      </c>
      <c r="B438">
        <v>0.20139679999999999</v>
      </c>
    </row>
    <row r="439" spans="1:2" x14ac:dyDescent="0.45">
      <c r="A439">
        <v>610.35969999999998</v>
      </c>
      <c r="B439">
        <v>0.20124130000000001</v>
      </c>
    </row>
    <row r="440" spans="1:2" x14ac:dyDescent="0.45">
      <c r="A440">
        <v>610.84190000000001</v>
      </c>
      <c r="B440">
        <v>0.20111770000000001</v>
      </c>
    </row>
    <row r="441" spans="1:2" x14ac:dyDescent="0.45">
      <c r="A441">
        <v>611.32399999999996</v>
      </c>
      <c r="B441">
        <v>0.20115050000000001</v>
      </c>
    </row>
    <row r="442" spans="1:2" x14ac:dyDescent="0.45">
      <c r="A442">
        <v>611.80610000000001</v>
      </c>
      <c r="B442">
        <v>0.2014659</v>
      </c>
    </row>
    <row r="443" spans="1:2" x14ac:dyDescent="0.45">
      <c r="A443">
        <v>612.28819999999996</v>
      </c>
      <c r="B443">
        <v>0.20213030000000001</v>
      </c>
    </row>
    <row r="444" spans="1:2" x14ac:dyDescent="0.45">
      <c r="A444">
        <v>612.77030000000002</v>
      </c>
      <c r="B444">
        <v>0.20309959999999999</v>
      </c>
    </row>
    <row r="445" spans="1:2" x14ac:dyDescent="0.45">
      <c r="A445">
        <v>613.25239999999997</v>
      </c>
      <c r="B445">
        <v>0.20420779999999999</v>
      </c>
    </row>
    <row r="446" spans="1:2" x14ac:dyDescent="0.45">
      <c r="A446">
        <v>613.7346</v>
      </c>
      <c r="B446">
        <v>0.20520949999999999</v>
      </c>
    </row>
    <row r="447" spans="1:2" x14ac:dyDescent="0.45">
      <c r="A447">
        <v>614.21669999999995</v>
      </c>
      <c r="B447">
        <v>0.20586570000000001</v>
      </c>
    </row>
    <row r="448" spans="1:2" x14ac:dyDescent="0.45">
      <c r="A448">
        <v>614.69880000000001</v>
      </c>
      <c r="B448">
        <v>0.20603630000000001</v>
      </c>
    </row>
    <row r="449" spans="1:2" x14ac:dyDescent="0.45">
      <c r="A449">
        <v>615.18089999999995</v>
      </c>
      <c r="B449">
        <v>0.20573640000000001</v>
      </c>
    </row>
    <row r="450" spans="1:2" x14ac:dyDescent="0.45">
      <c r="A450">
        <v>615.66300000000001</v>
      </c>
      <c r="B450">
        <v>0.20513529999999999</v>
      </c>
    </row>
    <row r="451" spans="1:2" x14ac:dyDescent="0.45">
      <c r="A451">
        <v>616.14509999999996</v>
      </c>
      <c r="B451">
        <v>0.2044947</v>
      </c>
    </row>
    <row r="452" spans="1:2" x14ac:dyDescent="0.45">
      <c r="A452">
        <v>616.62729999999999</v>
      </c>
      <c r="B452">
        <v>0.2040756</v>
      </c>
    </row>
    <row r="453" spans="1:2" x14ac:dyDescent="0.45">
      <c r="A453">
        <v>617.10940000000005</v>
      </c>
      <c r="B453">
        <v>0.2040469</v>
      </c>
    </row>
    <row r="454" spans="1:2" x14ac:dyDescent="0.45">
      <c r="A454">
        <v>617.5915</v>
      </c>
      <c r="B454">
        <v>0.2044309</v>
      </c>
    </row>
    <row r="455" spans="1:2" x14ac:dyDescent="0.45">
      <c r="A455">
        <v>618.07360000000006</v>
      </c>
      <c r="B455">
        <v>0.20510610000000001</v>
      </c>
    </row>
    <row r="456" spans="1:2" x14ac:dyDescent="0.45">
      <c r="A456">
        <v>618.5557</v>
      </c>
      <c r="B456">
        <v>0.2058603</v>
      </c>
    </row>
    <row r="457" spans="1:2" x14ac:dyDescent="0.45">
      <c r="A457">
        <v>619.03779999999995</v>
      </c>
      <c r="B457">
        <v>0.2064597</v>
      </c>
    </row>
    <row r="458" spans="1:2" x14ac:dyDescent="0.45">
      <c r="A458">
        <v>619.52</v>
      </c>
      <c r="B458">
        <v>0.20670150000000001</v>
      </c>
    </row>
    <row r="459" spans="1:2" x14ac:dyDescent="0.45">
      <c r="A459">
        <v>620.00210000000004</v>
      </c>
      <c r="B459">
        <v>0.20643349999999999</v>
      </c>
    </row>
    <row r="460" spans="1:2" x14ac:dyDescent="0.45">
      <c r="A460">
        <v>620.48419999999999</v>
      </c>
      <c r="B460">
        <v>0.20555870000000001</v>
      </c>
    </row>
    <row r="461" spans="1:2" x14ac:dyDescent="0.45">
      <c r="A461">
        <v>620.96630000000005</v>
      </c>
      <c r="B461">
        <v>0.20403840000000001</v>
      </c>
    </row>
    <row r="462" spans="1:2" x14ac:dyDescent="0.45">
      <c r="A462">
        <v>621.44839999999999</v>
      </c>
      <c r="B462">
        <v>0.20191129999999999</v>
      </c>
    </row>
    <row r="463" spans="1:2" x14ac:dyDescent="0.45">
      <c r="A463">
        <v>621.93050000000005</v>
      </c>
      <c r="B463">
        <v>0.19931260000000001</v>
      </c>
    </row>
    <row r="464" spans="1:2" x14ac:dyDescent="0.45">
      <c r="A464">
        <v>622.41269999999997</v>
      </c>
      <c r="B464">
        <v>0.1964745</v>
      </c>
    </row>
    <row r="465" spans="1:2" x14ac:dyDescent="0.45">
      <c r="A465">
        <v>622.89480000000003</v>
      </c>
      <c r="B465">
        <v>0.19369339999999999</v>
      </c>
    </row>
    <row r="466" spans="1:2" x14ac:dyDescent="0.45">
      <c r="A466">
        <v>623.37689999999998</v>
      </c>
      <c r="B466">
        <v>0.19126380000000001</v>
      </c>
    </row>
    <row r="467" spans="1:2" x14ac:dyDescent="0.45">
      <c r="A467">
        <v>623.85900000000004</v>
      </c>
      <c r="B467">
        <v>0.18940180000000001</v>
      </c>
    </row>
    <row r="468" spans="1:2" x14ac:dyDescent="0.45">
      <c r="A468">
        <v>624.34109999999998</v>
      </c>
      <c r="B468">
        <v>0.1881854</v>
      </c>
    </row>
    <row r="469" spans="1:2" x14ac:dyDescent="0.45">
      <c r="A469">
        <v>624.82320000000004</v>
      </c>
      <c r="B469">
        <v>0.18753130000000001</v>
      </c>
    </row>
    <row r="470" spans="1:2" x14ac:dyDescent="0.45">
      <c r="A470">
        <v>625.30539999999996</v>
      </c>
      <c r="B470">
        <v>0.18722749999999999</v>
      </c>
    </row>
    <row r="471" spans="1:2" x14ac:dyDescent="0.45">
      <c r="A471">
        <v>625.78750000000002</v>
      </c>
      <c r="B471">
        <v>0.18700929999999999</v>
      </c>
    </row>
    <row r="472" spans="1:2" x14ac:dyDescent="0.45">
      <c r="A472">
        <v>626.26959999999997</v>
      </c>
      <c r="B472">
        <v>0.18665670000000001</v>
      </c>
    </row>
    <row r="473" spans="1:2" x14ac:dyDescent="0.45">
      <c r="A473">
        <v>626.75170000000003</v>
      </c>
      <c r="B473">
        <v>0.1860677</v>
      </c>
    </row>
    <row r="474" spans="1:2" x14ac:dyDescent="0.45">
      <c r="A474">
        <v>627.23379999999997</v>
      </c>
      <c r="B474">
        <v>0.18527830000000001</v>
      </c>
    </row>
    <row r="475" spans="1:2" x14ac:dyDescent="0.45">
      <c r="A475">
        <v>627.71590000000003</v>
      </c>
      <c r="B475">
        <v>0.18442620000000001</v>
      </c>
    </row>
    <row r="476" spans="1:2" x14ac:dyDescent="0.45">
      <c r="A476">
        <v>628.19809999999995</v>
      </c>
      <c r="B476">
        <v>0.18368329999999999</v>
      </c>
    </row>
    <row r="477" spans="1:2" x14ac:dyDescent="0.45">
      <c r="A477">
        <v>628.68020000000001</v>
      </c>
      <c r="B477">
        <v>0.18318780000000001</v>
      </c>
    </row>
    <row r="478" spans="1:2" x14ac:dyDescent="0.45">
      <c r="A478">
        <v>629.16229999999996</v>
      </c>
      <c r="B478">
        <v>0.1830019</v>
      </c>
    </row>
    <row r="479" spans="1:2" x14ac:dyDescent="0.45">
      <c r="A479">
        <v>629.64440000000002</v>
      </c>
      <c r="B479">
        <v>0.18310499999999999</v>
      </c>
    </row>
    <row r="480" spans="1:2" x14ac:dyDescent="0.45">
      <c r="A480">
        <v>630.12649999999996</v>
      </c>
      <c r="B480">
        <v>0.1834163</v>
      </c>
    </row>
    <row r="481" spans="1:2" x14ac:dyDescent="0.45">
      <c r="A481">
        <v>630.60860000000002</v>
      </c>
      <c r="B481">
        <v>0.1838292</v>
      </c>
    </row>
    <row r="482" spans="1:2" x14ac:dyDescent="0.45">
      <c r="A482">
        <v>631.09079999999994</v>
      </c>
      <c r="B482">
        <v>0.18424209999999999</v>
      </c>
    </row>
    <row r="483" spans="1:2" x14ac:dyDescent="0.45">
      <c r="A483">
        <v>631.5729</v>
      </c>
      <c r="B483">
        <v>0.18456990000000001</v>
      </c>
    </row>
    <row r="484" spans="1:2" x14ac:dyDescent="0.45">
      <c r="A484">
        <v>632.05499999999995</v>
      </c>
      <c r="B484">
        <v>0.18474699999999999</v>
      </c>
    </row>
    <row r="485" spans="1:2" x14ac:dyDescent="0.45">
      <c r="A485">
        <v>632.53710000000001</v>
      </c>
      <c r="B485">
        <v>0.18472740000000001</v>
      </c>
    </row>
    <row r="486" spans="1:2" x14ac:dyDescent="0.45">
      <c r="A486">
        <v>633.01919999999996</v>
      </c>
      <c r="B486">
        <v>0.18449840000000001</v>
      </c>
    </row>
    <row r="487" spans="1:2" x14ac:dyDescent="0.45">
      <c r="A487">
        <v>633.50130000000001</v>
      </c>
      <c r="B487">
        <v>0.18410029999999999</v>
      </c>
    </row>
    <row r="488" spans="1:2" x14ac:dyDescent="0.45">
      <c r="A488">
        <v>633.98350000000005</v>
      </c>
      <c r="B488">
        <v>0.1836431</v>
      </c>
    </row>
    <row r="489" spans="1:2" x14ac:dyDescent="0.45">
      <c r="A489">
        <v>634.46559999999999</v>
      </c>
      <c r="B489">
        <v>0.18329860000000001</v>
      </c>
    </row>
    <row r="490" spans="1:2" x14ac:dyDescent="0.45">
      <c r="A490">
        <v>634.94770000000005</v>
      </c>
      <c r="B490">
        <v>0.18326190000000001</v>
      </c>
    </row>
    <row r="491" spans="1:2" x14ac:dyDescent="0.45">
      <c r="A491">
        <v>635.4298</v>
      </c>
      <c r="B491">
        <v>0.1836894</v>
      </c>
    </row>
    <row r="492" spans="1:2" x14ac:dyDescent="0.45">
      <c r="A492">
        <v>635.91189999999995</v>
      </c>
      <c r="B492">
        <v>0.1846373</v>
      </c>
    </row>
    <row r="493" spans="1:2" x14ac:dyDescent="0.45">
      <c r="A493">
        <v>636.39400000000001</v>
      </c>
      <c r="B493">
        <v>0.18602589999999999</v>
      </c>
    </row>
    <row r="494" spans="1:2" x14ac:dyDescent="0.45">
      <c r="A494">
        <v>636.87620000000004</v>
      </c>
      <c r="B494">
        <v>0.18765119999999999</v>
      </c>
    </row>
    <row r="495" spans="1:2" x14ac:dyDescent="0.45">
      <c r="A495">
        <v>637.35829999999999</v>
      </c>
      <c r="B495">
        <v>0.18924299999999999</v>
      </c>
    </row>
    <row r="496" spans="1:2" x14ac:dyDescent="0.45">
      <c r="A496">
        <v>637.84040000000005</v>
      </c>
      <c r="B496">
        <v>0.19055250000000001</v>
      </c>
    </row>
    <row r="497" spans="1:2" x14ac:dyDescent="0.45">
      <c r="A497">
        <v>638.32249999999999</v>
      </c>
      <c r="B497">
        <v>0.19142999999999999</v>
      </c>
    </row>
    <row r="498" spans="1:2" x14ac:dyDescent="0.45">
      <c r="A498">
        <v>638.80460000000005</v>
      </c>
      <c r="B498">
        <v>0.19186639999999999</v>
      </c>
    </row>
    <row r="499" spans="1:2" x14ac:dyDescent="0.45">
      <c r="A499">
        <v>639.2867</v>
      </c>
      <c r="B499">
        <v>0.19198270000000001</v>
      </c>
    </row>
    <row r="500" spans="1:2" x14ac:dyDescent="0.45">
      <c r="A500">
        <v>639.76890000000003</v>
      </c>
      <c r="B500">
        <v>0.19197900000000001</v>
      </c>
    </row>
    <row r="501" spans="1:2" x14ac:dyDescent="0.45">
      <c r="A501">
        <v>640.25099999999998</v>
      </c>
      <c r="B501">
        <v>0.19206390000000001</v>
      </c>
    </row>
    <row r="502" spans="1:2" x14ac:dyDescent="0.45">
      <c r="A502">
        <v>640.73310000000004</v>
      </c>
      <c r="B502">
        <v>0.19238739999999999</v>
      </c>
    </row>
    <row r="503" spans="1:2" x14ac:dyDescent="0.45">
      <c r="A503">
        <v>641.21519999999998</v>
      </c>
      <c r="B503">
        <v>0.19300349999999999</v>
      </c>
    </row>
    <row r="504" spans="1:2" x14ac:dyDescent="0.45">
      <c r="A504">
        <v>641.69730000000004</v>
      </c>
      <c r="B504">
        <v>0.19386500000000001</v>
      </c>
    </row>
    <row r="505" spans="1:2" x14ac:dyDescent="0.45">
      <c r="A505">
        <v>642.17939999999999</v>
      </c>
      <c r="B505">
        <v>0.19485230000000001</v>
      </c>
    </row>
    <row r="506" spans="1:2" x14ac:dyDescent="0.45">
      <c r="A506">
        <v>642.66160000000002</v>
      </c>
      <c r="B506">
        <v>0.19581699999999999</v>
      </c>
    </row>
    <row r="507" spans="1:2" x14ac:dyDescent="0.45">
      <c r="A507">
        <v>643.14369999999997</v>
      </c>
      <c r="B507">
        <v>0.1966262</v>
      </c>
    </row>
    <row r="508" spans="1:2" x14ac:dyDescent="0.45">
      <c r="A508">
        <v>643.62580000000003</v>
      </c>
      <c r="B508">
        <v>0.19719729999999999</v>
      </c>
    </row>
    <row r="509" spans="1:2" x14ac:dyDescent="0.45">
      <c r="A509">
        <v>644.10789999999997</v>
      </c>
      <c r="B509">
        <v>0.19751740000000001</v>
      </c>
    </row>
    <row r="510" spans="1:2" x14ac:dyDescent="0.45">
      <c r="A510">
        <v>644.59</v>
      </c>
      <c r="B510">
        <v>0.19764689999999999</v>
      </c>
    </row>
    <row r="511" spans="1:2" x14ac:dyDescent="0.45">
      <c r="A511">
        <v>645.07209999999998</v>
      </c>
      <c r="B511">
        <v>0.19769980000000001</v>
      </c>
    </row>
    <row r="512" spans="1:2" x14ac:dyDescent="0.45">
      <c r="A512">
        <v>645.55430000000001</v>
      </c>
      <c r="B512">
        <v>0.19780919999999999</v>
      </c>
    </row>
    <row r="513" spans="1:2" x14ac:dyDescent="0.45">
      <c r="A513">
        <v>646.03639999999996</v>
      </c>
      <c r="B513">
        <v>0.1980807</v>
      </c>
    </row>
    <row r="514" spans="1:2" x14ac:dyDescent="0.45">
      <c r="A514">
        <v>646.51850000000002</v>
      </c>
      <c r="B514">
        <v>0.1985565</v>
      </c>
    </row>
    <row r="515" spans="1:2" x14ac:dyDescent="0.45">
      <c r="A515">
        <v>647.00059999999996</v>
      </c>
      <c r="B515">
        <v>0.19919899999999999</v>
      </c>
    </row>
    <row r="516" spans="1:2" x14ac:dyDescent="0.45">
      <c r="A516">
        <v>647.48270000000002</v>
      </c>
      <c r="B516">
        <v>0.19990579999999999</v>
      </c>
    </row>
    <row r="517" spans="1:2" x14ac:dyDescent="0.45">
      <c r="A517">
        <v>647.96479999999997</v>
      </c>
      <c r="B517">
        <v>0.20055239999999999</v>
      </c>
    </row>
    <row r="518" spans="1:2" x14ac:dyDescent="0.45">
      <c r="A518">
        <v>648.447</v>
      </c>
      <c r="B518">
        <v>0.20105390000000001</v>
      </c>
    </row>
    <row r="519" spans="1:2" x14ac:dyDescent="0.45">
      <c r="A519">
        <v>648.92909999999995</v>
      </c>
      <c r="B519">
        <v>0.2014118</v>
      </c>
    </row>
    <row r="520" spans="1:2" x14ac:dyDescent="0.45">
      <c r="A520">
        <v>649.41120000000001</v>
      </c>
      <c r="B520">
        <v>0.2017215</v>
      </c>
    </row>
    <row r="521" spans="1:2" x14ac:dyDescent="0.45">
      <c r="A521">
        <v>649.89329999999995</v>
      </c>
      <c r="B521">
        <v>0.20212649999999999</v>
      </c>
    </row>
    <row r="522" spans="1:2" x14ac:dyDescent="0.45">
      <c r="A522">
        <v>650.37540000000001</v>
      </c>
      <c r="B522">
        <v>0.20274059999999999</v>
      </c>
    </row>
    <row r="523" spans="1:2" x14ac:dyDescent="0.45">
      <c r="A523">
        <v>650.85749999999996</v>
      </c>
      <c r="B523">
        <v>0.2035768</v>
      </c>
    </row>
    <row r="524" spans="1:2" x14ac:dyDescent="0.45">
      <c r="A524">
        <v>651.33969999999999</v>
      </c>
      <c r="B524">
        <v>0.2045159</v>
      </c>
    </row>
    <row r="525" spans="1:2" x14ac:dyDescent="0.45">
      <c r="A525">
        <v>651.82180000000005</v>
      </c>
      <c r="B525">
        <v>0.20533190000000001</v>
      </c>
    </row>
    <row r="526" spans="1:2" x14ac:dyDescent="0.45">
      <c r="A526">
        <v>652.3039</v>
      </c>
      <c r="B526">
        <v>0.20577029999999999</v>
      </c>
    </row>
    <row r="527" spans="1:2" x14ac:dyDescent="0.45">
      <c r="A527">
        <v>652.78599999999994</v>
      </c>
      <c r="B527">
        <v>0.20564660000000001</v>
      </c>
    </row>
    <row r="528" spans="1:2" x14ac:dyDescent="0.45">
      <c r="A528">
        <v>653.2681</v>
      </c>
      <c r="B528">
        <v>0.20492060000000001</v>
      </c>
    </row>
    <row r="529" spans="1:2" x14ac:dyDescent="0.45">
      <c r="A529">
        <v>653.75019999999995</v>
      </c>
      <c r="B529">
        <v>0.20370949999999999</v>
      </c>
    </row>
    <row r="530" spans="1:2" x14ac:dyDescent="0.45">
      <c r="A530">
        <v>654.23239999999998</v>
      </c>
      <c r="B530">
        <v>0.20223659999999999</v>
      </c>
    </row>
    <row r="531" spans="1:2" x14ac:dyDescent="0.45">
      <c r="A531">
        <v>654.71450000000004</v>
      </c>
      <c r="B531">
        <v>0.2007478</v>
      </c>
    </row>
    <row r="532" spans="1:2" x14ac:dyDescent="0.45">
      <c r="A532">
        <v>655.19659999999999</v>
      </c>
      <c r="B532">
        <v>0.1994274</v>
      </c>
    </row>
    <row r="533" spans="1:2" x14ac:dyDescent="0.45">
      <c r="A533">
        <v>655.67870000000005</v>
      </c>
      <c r="B533">
        <v>0.19835120000000001</v>
      </c>
    </row>
    <row r="534" spans="1:2" x14ac:dyDescent="0.45">
      <c r="A534">
        <v>656.16079999999999</v>
      </c>
      <c r="B534">
        <v>0.1974833</v>
      </c>
    </row>
    <row r="535" spans="1:2" x14ac:dyDescent="0.45">
      <c r="A535">
        <v>656.64290000000005</v>
      </c>
      <c r="B535">
        <v>0.19671350000000001</v>
      </c>
    </row>
    <row r="536" spans="1:2" x14ac:dyDescent="0.45">
      <c r="A536">
        <v>657.12509999999997</v>
      </c>
      <c r="B536">
        <v>0.19591149999999999</v>
      </c>
    </row>
    <row r="537" spans="1:2" x14ac:dyDescent="0.45">
      <c r="A537">
        <v>657.60720000000003</v>
      </c>
      <c r="B537">
        <v>0.1949708</v>
      </c>
    </row>
    <row r="538" spans="1:2" x14ac:dyDescent="0.45">
      <c r="A538">
        <v>658.08929999999998</v>
      </c>
      <c r="B538">
        <v>0.1938289</v>
      </c>
    </row>
    <row r="539" spans="1:2" x14ac:dyDescent="0.45">
      <c r="A539">
        <v>658.57140000000004</v>
      </c>
      <c r="B539">
        <v>0.19246350000000001</v>
      </c>
    </row>
    <row r="540" spans="1:2" x14ac:dyDescent="0.45">
      <c r="A540">
        <v>659.05349999999999</v>
      </c>
      <c r="B540">
        <v>0.19088369999999999</v>
      </c>
    </row>
    <row r="541" spans="1:2" x14ac:dyDescent="0.45">
      <c r="A541">
        <v>659.53560000000004</v>
      </c>
      <c r="B541">
        <v>0.1891224</v>
      </c>
    </row>
    <row r="542" spans="1:2" x14ac:dyDescent="0.45">
      <c r="A542">
        <v>660.01779999999997</v>
      </c>
      <c r="B542">
        <v>0.18723519999999999</v>
      </c>
    </row>
    <row r="543" spans="1:2" x14ac:dyDescent="0.45">
      <c r="A543">
        <v>660.49990000000003</v>
      </c>
      <c r="B543">
        <v>0.18529609999999999</v>
      </c>
    </row>
    <row r="544" spans="1:2" x14ac:dyDescent="0.45">
      <c r="A544">
        <v>660.98199999999997</v>
      </c>
      <c r="B544">
        <v>0.18338579999999999</v>
      </c>
    </row>
    <row r="545" spans="1:2" x14ac:dyDescent="0.45">
      <c r="A545">
        <v>661.46410000000003</v>
      </c>
      <c r="B545">
        <v>0.1815715</v>
      </c>
    </row>
    <row r="546" spans="1:2" x14ac:dyDescent="0.45">
      <c r="A546">
        <v>661.94619999999998</v>
      </c>
      <c r="B546">
        <v>0.1798873</v>
      </c>
    </row>
    <row r="547" spans="1:2" x14ac:dyDescent="0.45">
      <c r="A547">
        <v>662.42830000000004</v>
      </c>
      <c r="B547">
        <v>0.17832339999999999</v>
      </c>
    </row>
    <row r="548" spans="1:2" x14ac:dyDescent="0.45">
      <c r="A548">
        <v>662.91049999999996</v>
      </c>
      <c r="B548">
        <v>0.17683189999999999</v>
      </c>
    </row>
    <row r="549" spans="1:2" x14ac:dyDescent="0.45">
      <c r="A549">
        <v>663.39260000000002</v>
      </c>
      <c r="B549">
        <v>0.1753499</v>
      </c>
    </row>
    <row r="550" spans="1:2" x14ac:dyDescent="0.45">
      <c r="A550">
        <v>663.87469999999996</v>
      </c>
      <c r="B550">
        <v>0.17382790000000001</v>
      </c>
    </row>
    <row r="551" spans="1:2" x14ac:dyDescent="0.45">
      <c r="A551">
        <v>664.35680000000002</v>
      </c>
      <c r="B551">
        <v>0.1722486</v>
      </c>
    </row>
    <row r="552" spans="1:2" x14ac:dyDescent="0.45">
      <c r="A552">
        <v>664.83889999999997</v>
      </c>
      <c r="B552">
        <v>0.17062279999999999</v>
      </c>
    </row>
    <row r="553" spans="1:2" x14ac:dyDescent="0.45">
      <c r="A553">
        <v>665.32100000000003</v>
      </c>
      <c r="B553">
        <v>0.1689698</v>
      </c>
    </row>
    <row r="554" spans="1:2" x14ac:dyDescent="0.45">
      <c r="A554">
        <v>665.80319999999995</v>
      </c>
      <c r="B554">
        <v>0.1672892</v>
      </c>
    </row>
    <row r="555" spans="1:2" x14ac:dyDescent="0.45">
      <c r="A555">
        <v>666.28530000000001</v>
      </c>
      <c r="B555">
        <v>0.16553509999999999</v>
      </c>
    </row>
    <row r="556" spans="1:2" x14ac:dyDescent="0.45">
      <c r="A556">
        <v>666.76739999999995</v>
      </c>
      <c r="B556">
        <v>0.16359750000000001</v>
      </c>
    </row>
    <row r="557" spans="1:2" x14ac:dyDescent="0.45">
      <c r="A557">
        <v>667.24950000000001</v>
      </c>
      <c r="B557">
        <v>0.1613156</v>
      </c>
    </row>
    <row r="558" spans="1:2" x14ac:dyDescent="0.45">
      <c r="A558">
        <v>667.73159999999996</v>
      </c>
      <c r="B558">
        <v>0.1585944</v>
      </c>
    </row>
    <row r="559" spans="1:2" x14ac:dyDescent="0.45">
      <c r="A559">
        <v>668.21370000000002</v>
      </c>
      <c r="B559">
        <v>0.15561610000000001</v>
      </c>
    </row>
    <row r="560" spans="1:2" x14ac:dyDescent="0.45">
      <c r="A560">
        <v>668.69590000000005</v>
      </c>
      <c r="B560">
        <v>0.15285290000000001</v>
      </c>
    </row>
    <row r="561" spans="1:2" x14ac:dyDescent="0.45">
      <c r="A561">
        <v>669.178</v>
      </c>
      <c r="B561">
        <v>0.1506817</v>
      </c>
    </row>
    <row r="562" spans="1:2" x14ac:dyDescent="0.45">
      <c r="A562">
        <v>669.66010000000006</v>
      </c>
      <c r="B562">
        <v>0.14911460000000001</v>
      </c>
    </row>
    <row r="563" spans="1:2" x14ac:dyDescent="0.45">
      <c r="A563">
        <v>670.1422</v>
      </c>
      <c r="B563">
        <v>0.14795449999999999</v>
      </c>
    </row>
    <row r="564" spans="1:2" x14ac:dyDescent="0.45">
      <c r="A564">
        <v>670.62429999999995</v>
      </c>
      <c r="B564">
        <v>0.14700530000000001</v>
      </c>
    </row>
    <row r="565" spans="1:2" x14ac:dyDescent="0.45">
      <c r="A565">
        <v>671.10640000000001</v>
      </c>
      <c r="B565">
        <v>0.14614289999999999</v>
      </c>
    </row>
    <row r="566" spans="1:2" x14ac:dyDescent="0.45">
      <c r="A566">
        <v>671.58860000000004</v>
      </c>
      <c r="B566">
        <v>0.14530570000000001</v>
      </c>
    </row>
    <row r="567" spans="1:2" x14ac:dyDescent="0.45">
      <c r="A567">
        <v>672.07069999999999</v>
      </c>
      <c r="B567">
        <v>0.1444705</v>
      </c>
    </row>
    <row r="568" spans="1:2" x14ac:dyDescent="0.45">
      <c r="A568">
        <v>672.55280000000005</v>
      </c>
      <c r="B568">
        <v>0.14363290000000001</v>
      </c>
    </row>
    <row r="569" spans="1:2" x14ac:dyDescent="0.45">
      <c r="A569">
        <v>673.03489999999999</v>
      </c>
      <c r="B569">
        <v>0.14279030000000001</v>
      </c>
    </row>
    <row r="570" spans="1:2" x14ac:dyDescent="0.45">
      <c r="A570">
        <v>673.51700000000005</v>
      </c>
      <c r="B570">
        <v>0.141931</v>
      </c>
    </row>
    <row r="571" spans="1:2" x14ac:dyDescent="0.45">
      <c r="A571">
        <v>673.9991</v>
      </c>
      <c r="B571">
        <v>0.1410334</v>
      </c>
    </row>
    <row r="572" spans="1:2" x14ac:dyDescent="0.45">
      <c r="A572">
        <v>674.48130000000003</v>
      </c>
      <c r="B572">
        <v>0.14007620000000001</v>
      </c>
    </row>
    <row r="573" spans="1:2" x14ac:dyDescent="0.45">
      <c r="A573">
        <v>674.96339999999998</v>
      </c>
      <c r="B573">
        <v>0.13905480000000001</v>
      </c>
    </row>
    <row r="574" spans="1:2" x14ac:dyDescent="0.45">
      <c r="A574">
        <v>675.44550000000004</v>
      </c>
      <c r="B574">
        <v>0.13799449999999999</v>
      </c>
    </row>
    <row r="575" spans="1:2" x14ac:dyDescent="0.45">
      <c r="A575">
        <v>675.92759999999998</v>
      </c>
      <c r="B575">
        <v>0.13695060000000001</v>
      </c>
    </row>
    <row r="576" spans="1:2" x14ac:dyDescent="0.45">
      <c r="A576">
        <v>676.40970000000004</v>
      </c>
      <c r="B576">
        <v>0.13599130000000001</v>
      </c>
    </row>
    <row r="577" spans="1:2" x14ac:dyDescent="0.45">
      <c r="A577">
        <v>676.89179999999999</v>
      </c>
      <c r="B577">
        <v>0.13516819999999999</v>
      </c>
    </row>
    <row r="578" spans="1:2" x14ac:dyDescent="0.45">
      <c r="A578">
        <v>677.37400000000002</v>
      </c>
      <c r="B578">
        <v>0.1344882</v>
      </c>
    </row>
    <row r="579" spans="1:2" x14ac:dyDescent="0.45">
      <c r="A579">
        <v>677.85609999999997</v>
      </c>
      <c r="B579">
        <v>0.13390640000000001</v>
      </c>
    </row>
    <row r="580" spans="1:2" x14ac:dyDescent="0.45">
      <c r="A580">
        <v>678.33820000000003</v>
      </c>
      <c r="B580">
        <v>0.1333445</v>
      </c>
    </row>
    <row r="581" spans="1:2" x14ac:dyDescent="0.45">
      <c r="A581">
        <v>678.82029999999997</v>
      </c>
      <c r="B581">
        <v>0.1327275</v>
      </c>
    </row>
    <row r="582" spans="1:2" x14ac:dyDescent="0.45">
      <c r="A582">
        <v>679.30240000000003</v>
      </c>
      <c r="B582">
        <v>0.1320211</v>
      </c>
    </row>
    <row r="583" spans="1:2" x14ac:dyDescent="0.45">
      <c r="A583">
        <v>679.78449999999998</v>
      </c>
      <c r="B583">
        <v>0.1312536</v>
      </c>
    </row>
    <row r="584" spans="1:2" x14ac:dyDescent="0.45">
      <c r="A584">
        <v>680.26670000000001</v>
      </c>
      <c r="B584">
        <v>0.13051209999999999</v>
      </c>
    </row>
    <row r="585" spans="1:2" x14ac:dyDescent="0.45">
      <c r="A585">
        <v>680.74879999999996</v>
      </c>
      <c r="B585">
        <v>0.12991050000000001</v>
      </c>
    </row>
    <row r="586" spans="1:2" x14ac:dyDescent="0.45">
      <c r="A586">
        <v>681.23090000000002</v>
      </c>
      <c r="B586">
        <v>0.1295454</v>
      </c>
    </row>
    <row r="587" spans="1:2" x14ac:dyDescent="0.45">
      <c r="A587">
        <v>681.71299999999997</v>
      </c>
      <c r="B587">
        <v>0.12945719999999999</v>
      </c>
    </row>
    <row r="588" spans="1:2" x14ac:dyDescent="0.45">
      <c r="A588">
        <v>682.19510000000002</v>
      </c>
      <c r="B588">
        <v>0.1296186</v>
      </c>
    </row>
    <row r="589" spans="1:2" x14ac:dyDescent="0.45">
      <c r="A589">
        <v>682.67719999999997</v>
      </c>
      <c r="B589">
        <v>0.12994459999999999</v>
      </c>
    </row>
    <row r="590" spans="1:2" x14ac:dyDescent="0.45">
      <c r="A590">
        <v>683.15940000000001</v>
      </c>
      <c r="B590">
        <v>0.13032079999999999</v>
      </c>
    </row>
    <row r="591" spans="1:2" x14ac:dyDescent="0.45">
      <c r="A591">
        <v>683.64149999999995</v>
      </c>
      <c r="B591">
        <v>0.1306339</v>
      </c>
    </row>
    <row r="592" spans="1:2" x14ac:dyDescent="0.45">
      <c r="A592">
        <v>684.12360000000001</v>
      </c>
      <c r="B592">
        <v>0.13079660000000001</v>
      </c>
    </row>
    <row r="593" spans="1:2" x14ac:dyDescent="0.45">
      <c r="A593">
        <v>684.60569999999996</v>
      </c>
      <c r="B593">
        <v>0.13076260000000001</v>
      </c>
    </row>
    <row r="594" spans="1:2" x14ac:dyDescent="0.45">
      <c r="A594">
        <v>685.08780000000002</v>
      </c>
      <c r="B594">
        <v>0.13052659999999999</v>
      </c>
    </row>
    <row r="595" spans="1:2" x14ac:dyDescent="0.45">
      <c r="A595">
        <v>685.56989999999996</v>
      </c>
      <c r="B595">
        <v>0.1301146</v>
      </c>
    </row>
    <row r="596" spans="1:2" x14ac:dyDescent="0.45">
      <c r="A596">
        <v>686.0521</v>
      </c>
      <c r="B596">
        <v>0.1295733</v>
      </c>
    </row>
    <row r="597" spans="1:2" x14ac:dyDescent="0.45">
      <c r="A597">
        <v>686.53420000000006</v>
      </c>
      <c r="B597">
        <v>0.1289611</v>
      </c>
    </row>
    <row r="598" spans="1:2" x14ac:dyDescent="0.45">
      <c r="A598">
        <v>687.0163</v>
      </c>
      <c r="B598">
        <v>0.12834429999999999</v>
      </c>
    </row>
    <row r="599" spans="1:2" x14ac:dyDescent="0.45">
      <c r="A599">
        <v>687.49839999999995</v>
      </c>
      <c r="B599">
        <v>0.12778780000000001</v>
      </c>
    </row>
    <row r="600" spans="1:2" x14ac:dyDescent="0.45">
      <c r="A600">
        <v>687.98050000000001</v>
      </c>
      <c r="B600">
        <v>0.12734100000000001</v>
      </c>
    </row>
    <row r="601" spans="1:2" x14ac:dyDescent="0.45">
      <c r="A601">
        <v>688.46259999999995</v>
      </c>
      <c r="B601">
        <v>0.1270191</v>
      </c>
    </row>
    <row r="602" spans="1:2" x14ac:dyDescent="0.45">
      <c r="A602">
        <v>688.94479999999999</v>
      </c>
      <c r="B602">
        <v>0.1267915</v>
      </c>
    </row>
    <row r="603" spans="1:2" x14ac:dyDescent="0.45">
      <c r="A603">
        <v>689.42690000000005</v>
      </c>
      <c r="B603">
        <v>0.1265887</v>
      </c>
    </row>
    <row r="604" spans="1:2" x14ac:dyDescent="0.45">
      <c r="A604">
        <v>689.90899999999999</v>
      </c>
      <c r="B604">
        <v>0.12633140000000001</v>
      </c>
    </row>
    <row r="605" spans="1:2" x14ac:dyDescent="0.45">
      <c r="A605">
        <v>690.39110000000005</v>
      </c>
      <c r="B605">
        <v>0.12596660000000001</v>
      </c>
    </row>
    <row r="606" spans="1:2" x14ac:dyDescent="0.45">
      <c r="A606">
        <v>690.8732</v>
      </c>
      <c r="B606">
        <v>0.1255009</v>
      </c>
    </row>
    <row r="607" spans="1:2" x14ac:dyDescent="0.45">
      <c r="A607">
        <v>691.35530000000006</v>
      </c>
      <c r="B607">
        <v>0.12501010000000001</v>
      </c>
    </row>
    <row r="608" spans="1:2" x14ac:dyDescent="0.45">
      <c r="A608">
        <v>691.83749999999998</v>
      </c>
      <c r="B608">
        <v>0.1246179</v>
      </c>
    </row>
    <row r="609" spans="1:2" x14ac:dyDescent="0.45">
      <c r="A609">
        <v>692.31960000000004</v>
      </c>
      <c r="B609">
        <v>0.1244488</v>
      </c>
    </row>
    <row r="610" spans="1:2" x14ac:dyDescent="0.45">
      <c r="A610">
        <v>692.80169999999998</v>
      </c>
      <c r="B610">
        <v>0.124573</v>
      </c>
    </row>
    <row r="611" spans="1:2" x14ac:dyDescent="0.45">
      <c r="A611">
        <v>693.28380000000004</v>
      </c>
      <c r="B611">
        <v>0.1249706</v>
      </c>
    </row>
    <row r="612" spans="1:2" x14ac:dyDescent="0.45">
      <c r="A612">
        <v>693.76589999999999</v>
      </c>
      <c r="B612">
        <v>0.12553410000000001</v>
      </c>
    </row>
    <row r="613" spans="1:2" x14ac:dyDescent="0.45">
      <c r="A613">
        <v>694.24800000000005</v>
      </c>
      <c r="B613">
        <v>0.12610489999999999</v>
      </c>
    </row>
    <row r="614" spans="1:2" x14ac:dyDescent="0.45">
      <c r="A614">
        <v>694.73019999999997</v>
      </c>
      <c r="B614">
        <v>0.12653139999999999</v>
      </c>
    </row>
    <row r="615" spans="1:2" x14ac:dyDescent="0.45">
      <c r="A615">
        <v>695.21230000000003</v>
      </c>
      <c r="B615">
        <v>0.12672330000000001</v>
      </c>
    </row>
    <row r="616" spans="1:2" x14ac:dyDescent="0.45">
      <c r="A616">
        <v>695.69439999999997</v>
      </c>
      <c r="B616">
        <v>0.1266774</v>
      </c>
    </row>
    <row r="617" spans="1:2" x14ac:dyDescent="0.45">
      <c r="A617">
        <v>696.17650000000003</v>
      </c>
      <c r="B617">
        <v>0.126466</v>
      </c>
    </row>
    <row r="618" spans="1:2" x14ac:dyDescent="0.45">
      <c r="A618">
        <v>696.65859999999998</v>
      </c>
      <c r="B618">
        <v>0.12618940000000001</v>
      </c>
    </row>
    <row r="619" spans="1:2" x14ac:dyDescent="0.45">
      <c r="A619">
        <v>697.14070000000004</v>
      </c>
      <c r="B619">
        <v>0.1259198</v>
      </c>
    </row>
    <row r="620" spans="1:2" x14ac:dyDescent="0.45">
      <c r="A620">
        <v>697.62289999999996</v>
      </c>
      <c r="B620">
        <v>0.125663</v>
      </c>
    </row>
    <row r="621" spans="1:2" x14ac:dyDescent="0.45">
      <c r="A621">
        <v>698.10500000000002</v>
      </c>
      <c r="B621">
        <v>0.12535950000000001</v>
      </c>
    </row>
    <row r="622" spans="1:2" x14ac:dyDescent="0.45">
      <c r="A622">
        <v>698.58709999999996</v>
      </c>
      <c r="B622">
        <v>0.1249208</v>
      </c>
    </row>
    <row r="623" spans="1:2" x14ac:dyDescent="0.45">
      <c r="A623">
        <v>699.06920000000002</v>
      </c>
      <c r="B623">
        <v>0.1242857</v>
      </c>
    </row>
    <row r="624" spans="1:2" x14ac:dyDescent="0.45">
      <c r="A624">
        <v>699.55129999999997</v>
      </c>
      <c r="B624">
        <v>0.12346559999999999</v>
      </c>
    </row>
    <row r="625" spans="1:2" x14ac:dyDescent="0.45">
      <c r="A625">
        <v>700.03340000000003</v>
      </c>
      <c r="B625">
        <v>0.122558</v>
      </c>
    </row>
    <row r="626" spans="1:2" x14ac:dyDescent="0.45">
      <c r="A626">
        <v>700.51559999999995</v>
      </c>
      <c r="B626">
        <v>0.1217164</v>
      </c>
    </row>
    <row r="627" spans="1:2" x14ac:dyDescent="0.45">
      <c r="A627">
        <v>700.99770000000001</v>
      </c>
      <c r="B627">
        <v>0.1210943</v>
      </c>
    </row>
    <row r="628" spans="1:2" x14ac:dyDescent="0.45">
      <c r="A628">
        <v>701.47979999999995</v>
      </c>
      <c r="B628">
        <v>0.12078800000000001</v>
      </c>
    </row>
    <row r="629" spans="1:2" x14ac:dyDescent="0.45">
      <c r="A629">
        <v>701.96190000000001</v>
      </c>
      <c r="B629">
        <v>0.120805</v>
      </c>
    </row>
    <row r="630" spans="1:2" x14ac:dyDescent="0.45">
      <c r="A630">
        <v>702.44399999999996</v>
      </c>
      <c r="B630">
        <v>0.1210659</v>
      </c>
    </row>
    <row r="631" spans="1:2" x14ac:dyDescent="0.45">
      <c r="A631">
        <v>702.92610000000002</v>
      </c>
      <c r="B631">
        <v>0.1214385</v>
      </c>
    </row>
    <row r="632" spans="1:2" x14ac:dyDescent="0.45">
      <c r="A632">
        <v>703.40830000000005</v>
      </c>
      <c r="B632">
        <v>0.1217845</v>
      </c>
    </row>
    <row r="633" spans="1:2" x14ac:dyDescent="0.45">
      <c r="A633">
        <v>703.8904</v>
      </c>
      <c r="B633">
        <v>0.1220016</v>
      </c>
    </row>
    <row r="634" spans="1:2" x14ac:dyDescent="0.45">
      <c r="A634">
        <v>704.37249999999995</v>
      </c>
      <c r="B634">
        <v>0.1220444</v>
      </c>
    </row>
    <row r="635" spans="1:2" x14ac:dyDescent="0.45">
      <c r="A635">
        <v>704.8546</v>
      </c>
      <c r="B635">
        <v>0.1219179</v>
      </c>
    </row>
    <row r="636" spans="1:2" x14ac:dyDescent="0.45">
      <c r="A636">
        <v>705.33669999999995</v>
      </c>
      <c r="B636">
        <v>0.12165380000000001</v>
      </c>
    </row>
    <row r="637" spans="1:2" x14ac:dyDescent="0.45">
      <c r="A637">
        <v>705.81880000000001</v>
      </c>
      <c r="B637">
        <v>0.1212868</v>
      </c>
    </row>
    <row r="638" spans="1:2" x14ac:dyDescent="0.45">
      <c r="A638">
        <v>706.30100000000004</v>
      </c>
      <c r="B638">
        <v>0.1208448</v>
      </c>
    </row>
    <row r="639" spans="1:2" x14ac:dyDescent="0.45">
      <c r="A639">
        <v>706.78309999999999</v>
      </c>
      <c r="B639">
        <v>0.1203543</v>
      </c>
    </row>
    <row r="640" spans="1:2" x14ac:dyDescent="0.45">
      <c r="A640">
        <v>707.26520000000005</v>
      </c>
      <c r="B640">
        <v>0.11985369999999999</v>
      </c>
    </row>
    <row r="641" spans="1:2" x14ac:dyDescent="0.45">
      <c r="A641">
        <v>707.7473</v>
      </c>
      <c r="B641">
        <v>0.1193999</v>
      </c>
    </row>
    <row r="642" spans="1:2" x14ac:dyDescent="0.45">
      <c r="A642">
        <v>708.22940000000006</v>
      </c>
      <c r="B642">
        <v>0.11906</v>
      </c>
    </row>
    <row r="643" spans="1:2" x14ac:dyDescent="0.45">
      <c r="A643">
        <v>708.7115</v>
      </c>
      <c r="B643">
        <v>0.11889</v>
      </c>
    </row>
    <row r="644" spans="1:2" x14ac:dyDescent="0.45">
      <c r="A644">
        <v>709.19370000000004</v>
      </c>
      <c r="B644">
        <v>0.1189101</v>
      </c>
    </row>
    <row r="645" spans="1:2" x14ac:dyDescent="0.45">
      <c r="A645">
        <v>709.67579999999998</v>
      </c>
      <c r="B645">
        <v>0.1190886</v>
      </c>
    </row>
    <row r="646" spans="1:2" x14ac:dyDescent="0.45">
      <c r="A646">
        <v>710.15790000000004</v>
      </c>
      <c r="B646">
        <v>0.1193481</v>
      </c>
    </row>
    <row r="647" spans="1:2" x14ac:dyDescent="0.45">
      <c r="A647">
        <v>710.64</v>
      </c>
      <c r="B647">
        <v>0.1195879</v>
      </c>
    </row>
    <row r="648" spans="1:2" x14ac:dyDescent="0.45">
      <c r="A648">
        <v>711.12210000000005</v>
      </c>
      <c r="B648">
        <v>0.11971809999999999</v>
      </c>
    </row>
    <row r="649" spans="1:2" x14ac:dyDescent="0.45">
      <c r="A649">
        <v>711.60419999999999</v>
      </c>
      <c r="B649">
        <v>0.11969009999999999</v>
      </c>
    </row>
    <row r="650" spans="1:2" x14ac:dyDescent="0.45">
      <c r="A650">
        <v>712.08640000000003</v>
      </c>
      <c r="B650">
        <v>0.11950819999999999</v>
      </c>
    </row>
    <row r="651" spans="1:2" x14ac:dyDescent="0.45">
      <c r="A651">
        <v>712.56849999999997</v>
      </c>
      <c r="B651">
        <v>0.1192188</v>
      </c>
    </row>
    <row r="652" spans="1:2" x14ac:dyDescent="0.45">
      <c r="A652">
        <v>713.05060000000003</v>
      </c>
      <c r="B652">
        <v>0.1188819</v>
      </c>
    </row>
    <row r="653" spans="1:2" x14ac:dyDescent="0.45">
      <c r="A653">
        <v>713.53269999999998</v>
      </c>
      <c r="B653">
        <v>0.11854190000000001</v>
      </c>
    </row>
    <row r="654" spans="1:2" x14ac:dyDescent="0.45">
      <c r="A654">
        <v>714.01480000000004</v>
      </c>
      <c r="B654">
        <v>0.11821139999999999</v>
      </c>
    </row>
    <row r="655" spans="1:2" x14ac:dyDescent="0.45">
      <c r="A655">
        <v>714.49689999999998</v>
      </c>
      <c r="B655">
        <v>0.1178729</v>
      </c>
    </row>
    <row r="656" spans="1:2" x14ac:dyDescent="0.45">
      <c r="A656">
        <v>714.97910000000002</v>
      </c>
      <c r="B656">
        <v>0.11749709999999999</v>
      </c>
    </row>
    <row r="657" spans="1:2" x14ac:dyDescent="0.45">
      <c r="A657">
        <v>715.46119999999996</v>
      </c>
      <c r="B657">
        <v>0.117066</v>
      </c>
    </row>
    <row r="658" spans="1:2" x14ac:dyDescent="0.45">
      <c r="A658">
        <v>715.94330000000002</v>
      </c>
      <c r="B658">
        <v>0.11658789999999999</v>
      </c>
    </row>
    <row r="659" spans="1:2" x14ac:dyDescent="0.45">
      <c r="A659">
        <v>716.42539999999997</v>
      </c>
      <c r="B659">
        <v>0.1160957</v>
      </c>
    </row>
    <row r="660" spans="1:2" x14ac:dyDescent="0.45">
      <c r="A660">
        <v>716.90750000000003</v>
      </c>
      <c r="B660">
        <v>0.11563130000000001</v>
      </c>
    </row>
    <row r="661" spans="1:2" x14ac:dyDescent="0.45">
      <c r="A661">
        <v>717.38959999999997</v>
      </c>
      <c r="B661">
        <v>0.1152248</v>
      </c>
    </row>
    <row r="662" spans="1:2" x14ac:dyDescent="0.45">
      <c r="A662">
        <v>717.87180000000001</v>
      </c>
      <c r="B662">
        <v>0.1148798</v>
      </c>
    </row>
    <row r="663" spans="1:2" x14ac:dyDescent="0.45">
      <c r="A663">
        <v>718.35389999999995</v>
      </c>
      <c r="B663">
        <v>0.11457059999999999</v>
      </c>
    </row>
    <row r="664" spans="1:2" x14ac:dyDescent="0.45">
      <c r="A664">
        <v>718.83600000000001</v>
      </c>
      <c r="B664">
        <v>0.11425399999999999</v>
      </c>
    </row>
    <row r="665" spans="1:2" x14ac:dyDescent="0.45">
      <c r="A665">
        <v>719.31809999999996</v>
      </c>
      <c r="B665">
        <v>0.1138892</v>
      </c>
    </row>
    <row r="666" spans="1:2" x14ac:dyDescent="0.45">
      <c r="A666">
        <v>719.80020000000002</v>
      </c>
      <c r="B666">
        <v>0.1134585</v>
      </c>
    </row>
    <row r="667" spans="1:2" x14ac:dyDescent="0.45">
      <c r="A667">
        <v>720.28229999999996</v>
      </c>
      <c r="B667">
        <v>0.1129763</v>
      </c>
    </row>
    <row r="668" spans="1:2" x14ac:dyDescent="0.45">
      <c r="A668">
        <v>720.7645</v>
      </c>
      <c r="B668">
        <v>0.1124836</v>
      </c>
    </row>
    <row r="669" spans="1:2" x14ac:dyDescent="0.45">
      <c r="A669">
        <v>721.24659999999994</v>
      </c>
      <c r="B669">
        <v>0.1120307</v>
      </c>
    </row>
    <row r="670" spans="1:2" x14ac:dyDescent="0.45">
      <c r="A670">
        <v>721.7287</v>
      </c>
      <c r="B670">
        <v>0.1116586</v>
      </c>
    </row>
    <row r="671" spans="1:2" x14ac:dyDescent="0.45">
      <c r="A671">
        <v>722.21079999999995</v>
      </c>
      <c r="B671">
        <v>0.1113855</v>
      </c>
    </row>
    <row r="672" spans="1:2" x14ac:dyDescent="0.45">
      <c r="A672">
        <v>722.69290000000001</v>
      </c>
      <c r="B672">
        <v>0.1112059</v>
      </c>
    </row>
    <row r="673" spans="1:2" x14ac:dyDescent="0.45">
      <c r="A673">
        <v>723.17499999999995</v>
      </c>
      <c r="B673">
        <v>0.1110965</v>
      </c>
    </row>
    <row r="674" spans="1:2" x14ac:dyDescent="0.45">
      <c r="A674">
        <v>723.65719999999999</v>
      </c>
      <c r="B674">
        <v>0.1110273</v>
      </c>
    </row>
    <row r="675" spans="1:2" x14ac:dyDescent="0.45">
      <c r="A675">
        <v>724.13930000000005</v>
      </c>
      <c r="B675">
        <v>0.11097029999999999</v>
      </c>
    </row>
    <row r="676" spans="1:2" x14ac:dyDescent="0.45">
      <c r="A676">
        <v>724.62139999999999</v>
      </c>
      <c r="B676">
        <v>0.11090410000000001</v>
      </c>
    </row>
    <row r="677" spans="1:2" x14ac:dyDescent="0.45">
      <c r="A677">
        <v>725.10350000000005</v>
      </c>
      <c r="B677">
        <v>0.1108143</v>
      </c>
    </row>
    <row r="678" spans="1:2" x14ac:dyDescent="0.45">
      <c r="A678">
        <v>725.5856</v>
      </c>
      <c r="B678">
        <v>0.1106929</v>
      </c>
    </row>
    <row r="679" spans="1:2" x14ac:dyDescent="0.45">
      <c r="A679">
        <v>726.06769999999995</v>
      </c>
      <c r="B679">
        <v>0.1105363</v>
      </c>
    </row>
    <row r="680" spans="1:2" x14ac:dyDescent="0.45">
      <c r="A680">
        <v>726.54989999999998</v>
      </c>
      <c r="B680">
        <v>0.11034620000000001</v>
      </c>
    </row>
    <row r="681" spans="1:2" x14ac:dyDescent="0.45">
      <c r="A681">
        <v>727.03200000000004</v>
      </c>
      <c r="B681">
        <v>0.11012859999999999</v>
      </c>
    </row>
    <row r="682" spans="1:2" x14ac:dyDescent="0.45">
      <c r="A682">
        <v>727.51409999999998</v>
      </c>
      <c r="B682">
        <v>0.1098922</v>
      </c>
    </row>
    <row r="683" spans="1:2" x14ac:dyDescent="0.45">
      <c r="A683">
        <v>727.99620000000004</v>
      </c>
      <c r="B683">
        <v>0.10964260000000001</v>
      </c>
    </row>
    <row r="684" spans="1:2" x14ac:dyDescent="0.45">
      <c r="A684">
        <v>728.47829999999999</v>
      </c>
      <c r="B684">
        <v>0.1093773</v>
      </c>
    </row>
    <row r="685" spans="1:2" x14ac:dyDescent="0.45">
      <c r="A685">
        <v>728.96040000000005</v>
      </c>
      <c r="B685">
        <v>0.1090821</v>
      </c>
    </row>
    <row r="686" spans="1:2" x14ac:dyDescent="0.45">
      <c r="A686">
        <v>729.44259999999997</v>
      </c>
      <c r="B686">
        <v>0.1087342</v>
      </c>
    </row>
    <row r="687" spans="1:2" x14ac:dyDescent="0.45">
      <c r="A687">
        <v>729.92470000000003</v>
      </c>
      <c r="B687">
        <v>0.10831250000000001</v>
      </c>
    </row>
    <row r="688" spans="1:2" x14ac:dyDescent="0.45">
      <c r="A688">
        <v>730.40679999999998</v>
      </c>
      <c r="B688">
        <v>0.1078141</v>
      </c>
    </row>
    <row r="689" spans="1:2" x14ac:dyDescent="0.45">
      <c r="A689">
        <v>730.88890000000004</v>
      </c>
      <c r="B689">
        <v>0.1072665</v>
      </c>
    </row>
    <row r="690" spans="1:2" x14ac:dyDescent="0.45">
      <c r="A690">
        <v>731.37099999999998</v>
      </c>
      <c r="B690">
        <v>0.10673249999999999</v>
      </c>
    </row>
    <row r="691" spans="1:2" x14ac:dyDescent="0.45">
      <c r="A691">
        <v>731.85310000000004</v>
      </c>
      <c r="B691">
        <v>0.1063004</v>
      </c>
    </row>
    <row r="692" spans="1:2" x14ac:dyDescent="0.45">
      <c r="A692">
        <v>732.33529999999996</v>
      </c>
      <c r="B692">
        <v>0.1060596</v>
      </c>
    </row>
    <row r="693" spans="1:2" x14ac:dyDescent="0.45">
      <c r="A693">
        <v>732.81740000000002</v>
      </c>
      <c r="B693">
        <v>0.1060701</v>
      </c>
    </row>
    <row r="694" spans="1:2" x14ac:dyDescent="0.45">
      <c r="A694">
        <v>733.29949999999997</v>
      </c>
      <c r="B694">
        <v>0.10633529999999999</v>
      </c>
    </row>
    <row r="695" spans="1:2" x14ac:dyDescent="0.45">
      <c r="A695">
        <v>733.78160000000003</v>
      </c>
      <c r="B695">
        <v>0.10678749999999999</v>
      </c>
    </row>
    <row r="696" spans="1:2" x14ac:dyDescent="0.45">
      <c r="A696">
        <v>734.26369999999997</v>
      </c>
      <c r="B696">
        <v>0.1072983</v>
      </c>
    </row>
    <row r="697" spans="1:2" x14ac:dyDescent="0.45">
      <c r="A697">
        <v>734.74580000000003</v>
      </c>
      <c r="B697">
        <v>0.10771169999999999</v>
      </c>
    </row>
    <row r="698" spans="1:2" x14ac:dyDescent="0.45">
      <c r="A698">
        <v>735.22799999999995</v>
      </c>
      <c r="B698">
        <v>0.1078925</v>
      </c>
    </row>
    <row r="699" spans="1:2" x14ac:dyDescent="0.45">
      <c r="A699">
        <v>735.71010000000001</v>
      </c>
      <c r="B699">
        <v>0.10777150000000001</v>
      </c>
    </row>
    <row r="700" spans="1:2" x14ac:dyDescent="0.45">
      <c r="A700">
        <v>736.19219999999996</v>
      </c>
      <c r="B700">
        <v>0.1073703</v>
      </c>
    </row>
    <row r="701" spans="1:2" x14ac:dyDescent="0.45">
      <c r="A701">
        <v>736.67430000000002</v>
      </c>
      <c r="B701">
        <v>0.10679760000000001</v>
      </c>
    </row>
    <row r="702" spans="1:2" x14ac:dyDescent="0.45">
      <c r="A702">
        <v>737.15639999999996</v>
      </c>
      <c r="B702">
        <v>0.1062173</v>
      </c>
    </row>
    <row r="703" spans="1:2" x14ac:dyDescent="0.45">
      <c r="A703">
        <v>737.63850000000002</v>
      </c>
      <c r="B703">
        <v>0.105796</v>
      </c>
    </row>
    <row r="704" spans="1:2" x14ac:dyDescent="0.45">
      <c r="A704">
        <v>738.12070000000006</v>
      </c>
      <c r="B704">
        <v>0.1056497</v>
      </c>
    </row>
    <row r="705" spans="1:2" x14ac:dyDescent="0.45">
      <c r="A705">
        <v>738.6028</v>
      </c>
      <c r="B705">
        <v>0.10580440000000001</v>
      </c>
    </row>
    <row r="706" spans="1:2" x14ac:dyDescent="0.45">
      <c r="A706">
        <v>739.08489999999995</v>
      </c>
      <c r="B706">
        <v>0.1061887</v>
      </c>
    </row>
    <row r="707" spans="1:2" x14ac:dyDescent="0.45">
      <c r="A707">
        <v>739.56700000000001</v>
      </c>
      <c r="B707">
        <v>0.10665819999999999</v>
      </c>
    </row>
    <row r="708" spans="1:2" x14ac:dyDescent="0.45">
      <c r="A708">
        <v>740.04909999999995</v>
      </c>
      <c r="B708">
        <v>0.1070459</v>
      </c>
    </row>
    <row r="709" spans="1:2" x14ac:dyDescent="0.45">
      <c r="A709">
        <v>740.53129999999999</v>
      </c>
      <c r="B709">
        <v>0.10721600000000001</v>
      </c>
    </row>
    <row r="710" spans="1:2" x14ac:dyDescent="0.45">
      <c r="A710">
        <v>741.01340000000005</v>
      </c>
      <c r="B710">
        <v>0.1071048</v>
      </c>
    </row>
    <row r="711" spans="1:2" x14ac:dyDescent="0.45">
      <c r="A711">
        <v>741.49549999999999</v>
      </c>
      <c r="B711">
        <v>0.1067379</v>
      </c>
    </row>
    <row r="712" spans="1:2" x14ac:dyDescent="0.45">
      <c r="A712">
        <v>741.97760000000005</v>
      </c>
      <c r="B712">
        <v>0.10621319999999999</v>
      </c>
    </row>
    <row r="713" spans="1:2" x14ac:dyDescent="0.45">
      <c r="A713">
        <v>742.4597</v>
      </c>
      <c r="B713">
        <v>0.1056631</v>
      </c>
    </row>
    <row r="714" spans="1:2" x14ac:dyDescent="0.45">
      <c r="A714">
        <v>742.94179999999994</v>
      </c>
      <c r="B714">
        <v>0.1052071</v>
      </c>
    </row>
    <row r="715" spans="1:2" x14ac:dyDescent="0.45">
      <c r="A715">
        <v>743.42399999999998</v>
      </c>
      <c r="B715">
        <v>0.1049137</v>
      </c>
    </row>
    <row r="716" spans="1:2" x14ac:dyDescent="0.45">
      <c r="A716">
        <v>743.90610000000004</v>
      </c>
      <c r="B716">
        <v>0.1047844</v>
      </c>
    </row>
    <row r="717" spans="1:2" x14ac:dyDescent="0.45">
      <c r="A717">
        <v>744.38819999999998</v>
      </c>
      <c r="B717">
        <v>0.1047632</v>
      </c>
    </row>
    <row r="718" spans="1:2" x14ac:dyDescent="0.45">
      <c r="A718">
        <v>744.87030000000004</v>
      </c>
      <c r="B718">
        <v>0.1047636</v>
      </c>
    </row>
    <row r="719" spans="1:2" x14ac:dyDescent="0.45">
      <c r="A719">
        <v>745.35239999999999</v>
      </c>
      <c r="B719">
        <v>0.1047008</v>
      </c>
    </row>
    <row r="720" spans="1:2" x14ac:dyDescent="0.45">
      <c r="A720">
        <v>745.83450000000005</v>
      </c>
      <c r="B720">
        <v>0.10451969999999999</v>
      </c>
    </row>
    <row r="721" spans="1:2" x14ac:dyDescent="0.45">
      <c r="A721">
        <v>746.31669999999997</v>
      </c>
      <c r="B721">
        <v>0.10420599999999999</v>
      </c>
    </row>
    <row r="722" spans="1:2" x14ac:dyDescent="0.45">
      <c r="A722">
        <v>746.79880000000003</v>
      </c>
      <c r="B722">
        <v>0.10378370000000001</v>
      </c>
    </row>
    <row r="723" spans="1:2" x14ac:dyDescent="0.45">
      <c r="A723">
        <v>747.28089999999997</v>
      </c>
      <c r="B723">
        <v>0.10330019999999999</v>
      </c>
    </row>
    <row r="724" spans="1:2" x14ac:dyDescent="0.45">
      <c r="A724">
        <v>747.76300000000003</v>
      </c>
      <c r="B724">
        <v>0.1028109</v>
      </c>
    </row>
    <row r="725" spans="1:2" x14ac:dyDescent="0.45">
      <c r="A725">
        <v>748.24509999999998</v>
      </c>
      <c r="B725">
        <v>0.10236720000000001</v>
      </c>
    </row>
    <row r="726" spans="1:2" x14ac:dyDescent="0.45">
      <c r="A726">
        <v>748.72720000000004</v>
      </c>
      <c r="B726">
        <v>0.10201209999999999</v>
      </c>
    </row>
    <row r="727" spans="1:2" x14ac:dyDescent="0.45">
      <c r="A727">
        <v>749.20939999999996</v>
      </c>
      <c r="B727">
        <v>0.1017793</v>
      </c>
    </row>
    <row r="728" spans="1:2" x14ac:dyDescent="0.45">
      <c r="A728">
        <v>749.69150000000002</v>
      </c>
      <c r="B728">
        <v>0.1016939</v>
      </c>
    </row>
    <row r="729" spans="1:2" x14ac:dyDescent="0.45">
      <c r="A729">
        <v>750.17359999999996</v>
      </c>
      <c r="B729">
        <v>0.1017677</v>
      </c>
    </row>
    <row r="730" spans="1:2" x14ac:dyDescent="0.45">
      <c r="A730">
        <v>750.65570000000002</v>
      </c>
      <c r="B730">
        <v>0.10199569999999999</v>
      </c>
    </row>
    <row r="731" spans="1:2" x14ac:dyDescent="0.45">
      <c r="A731">
        <v>751.13779999999997</v>
      </c>
      <c r="B731">
        <v>0.1023493</v>
      </c>
    </row>
    <row r="732" spans="1:2" x14ac:dyDescent="0.45">
      <c r="A732">
        <v>751.61990000000003</v>
      </c>
      <c r="B732">
        <v>0.1027768</v>
      </c>
    </row>
    <row r="733" spans="1:2" x14ac:dyDescent="0.45">
      <c r="A733">
        <v>752.10209999999995</v>
      </c>
      <c r="B733">
        <v>0.1032088</v>
      </c>
    </row>
    <row r="734" spans="1:2" x14ac:dyDescent="0.45">
      <c r="A734">
        <v>752.58420000000001</v>
      </c>
      <c r="B734">
        <v>0.1035721</v>
      </c>
    </row>
    <row r="735" spans="1:2" x14ac:dyDescent="0.45">
      <c r="A735">
        <v>753.06629999999996</v>
      </c>
      <c r="B735">
        <v>0.103807</v>
      </c>
    </row>
    <row r="736" spans="1:2" x14ac:dyDescent="0.45">
      <c r="A736">
        <v>753.54840000000002</v>
      </c>
      <c r="B736">
        <v>0.103883</v>
      </c>
    </row>
    <row r="737" spans="1:2" x14ac:dyDescent="0.45">
      <c r="A737">
        <v>754.03049999999996</v>
      </c>
      <c r="B737">
        <v>0.10380730000000001</v>
      </c>
    </row>
    <row r="738" spans="1:2" x14ac:dyDescent="0.45">
      <c r="A738">
        <v>754.51260000000002</v>
      </c>
      <c r="B738">
        <v>0.1036197</v>
      </c>
    </row>
    <row r="739" spans="1:2" x14ac:dyDescent="0.45">
      <c r="A739">
        <v>754.99480000000005</v>
      </c>
      <c r="B739">
        <v>0.1033797</v>
      </c>
    </row>
    <row r="740" spans="1:2" x14ac:dyDescent="0.45">
      <c r="A740">
        <v>755.4769</v>
      </c>
      <c r="B740">
        <v>0.10314619999999999</v>
      </c>
    </row>
    <row r="741" spans="1:2" x14ac:dyDescent="0.45">
      <c r="A741">
        <v>755.95899999999995</v>
      </c>
      <c r="B741">
        <v>0.10296</v>
      </c>
    </row>
    <row r="742" spans="1:2" x14ac:dyDescent="0.45">
      <c r="A742">
        <v>756.44110000000001</v>
      </c>
      <c r="B742">
        <v>0.1028338</v>
      </c>
    </row>
    <row r="743" spans="1:2" x14ac:dyDescent="0.45">
      <c r="A743">
        <v>756.92319999999995</v>
      </c>
      <c r="B743">
        <v>0.1027503</v>
      </c>
    </row>
    <row r="744" spans="1:2" x14ac:dyDescent="0.45">
      <c r="A744">
        <v>757.40530000000001</v>
      </c>
      <c r="B744">
        <v>0.10267080000000001</v>
      </c>
    </row>
    <row r="745" spans="1:2" x14ac:dyDescent="0.45">
      <c r="A745">
        <v>757.88750000000005</v>
      </c>
      <c r="B745">
        <v>0.1025484</v>
      </c>
    </row>
    <row r="746" spans="1:2" x14ac:dyDescent="0.45">
      <c r="A746">
        <v>758.36959999999999</v>
      </c>
      <c r="B746">
        <v>0.1023443</v>
      </c>
    </row>
    <row r="747" spans="1:2" x14ac:dyDescent="0.45">
      <c r="A747">
        <v>758.85170000000005</v>
      </c>
      <c r="B747">
        <v>0.1020403</v>
      </c>
    </row>
    <row r="748" spans="1:2" x14ac:dyDescent="0.45">
      <c r="A748">
        <v>759.3338</v>
      </c>
      <c r="B748">
        <v>0.1016459</v>
      </c>
    </row>
    <row r="749" spans="1:2" x14ac:dyDescent="0.45">
      <c r="A749">
        <v>759.81590000000006</v>
      </c>
      <c r="B749">
        <v>0.10119690000000001</v>
      </c>
    </row>
    <row r="750" spans="1:2" x14ac:dyDescent="0.45">
      <c r="A750">
        <v>760.298</v>
      </c>
      <c r="B750">
        <v>0.1007474</v>
      </c>
    </row>
    <row r="751" spans="1:2" x14ac:dyDescent="0.45">
      <c r="A751">
        <v>760.78020000000004</v>
      </c>
      <c r="B751">
        <v>0.10035719999999999</v>
      </c>
    </row>
    <row r="752" spans="1:2" x14ac:dyDescent="0.45">
      <c r="A752">
        <v>761.26229999999998</v>
      </c>
      <c r="B752">
        <v>0.1000765</v>
      </c>
    </row>
    <row r="753" spans="1:2" x14ac:dyDescent="0.45">
      <c r="A753">
        <v>761.74440000000004</v>
      </c>
      <c r="B753">
        <v>9.9933389999999997E-2</v>
      </c>
    </row>
    <row r="754" spans="1:2" x14ac:dyDescent="0.45">
      <c r="A754">
        <v>762.22649999999999</v>
      </c>
      <c r="B754">
        <v>9.9928009999999998E-2</v>
      </c>
    </row>
    <row r="755" spans="1:2" x14ac:dyDescent="0.45">
      <c r="A755">
        <v>762.70860000000005</v>
      </c>
      <c r="B755">
        <v>0.1000352</v>
      </c>
    </row>
    <row r="756" spans="1:2" x14ac:dyDescent="0.45">
      <c r="A756">
        <v>763.19069999999999</v>
      </c>
      <c r="B756">
        <v>0.10021529999999999</v>
      </c>
    </row>
    <row r="757" spans="1:2" x14ac:dyDescent="0.45">
      <c r="A757">
        <v>763.67290000000003</v>
      </c>
      <c r="B757">
        <v>0.1004266</v>
      </c>
    </row>
    <row r="758" spans="1:2" x14ac:dyDescent="0.45">
      <c r="A758">
        <v>764.15499999999997</v>
      </c>
      <c r="B758">
        <v>0.10063610000000001</v>
      </c>
    </row>
    <row r="759" spans="1:2" x14ac:dyDescent="0.45">
      <c r="A759">
        <v>764.63710000000003</v>
      </c>
      <c r="B759">
        <v>0.1008246</v>
      </c>
    </row>
    <row r="760" spans="1:2" x14ac:dyDescent="0.45">
      <c r="A760">
        <v>765.11919999999998</v>
      </c>
      <c r="B760">
        <v>0.1009844</v>
      </c>
    </row>
    <row r="761" spans="1:2" x14ac:dyDescent="0.45">
      <c r="A761">
        <v>765.60130000000004</v>
      </c>
      <c r="B761">
        <v>0.1011116</v>
      </c>
    </row>
    <row r="762" spans="1:2" x14ac:dyDescent="0.45">
      <c r="A762">
        <v>766.08339999999998</v>
      </c>
      <c r="B762">
        <v>0.1011987</v>
      </c>
    </row>
    <row r="763" spans="1:2" x14ac:dyDescent="0.45">
      <c r="A763">
        <v>766.56560000000002</v>
      </c>
      <c r="B763">
        <v>0.1012311</v>
      </c>
    </row>
    <row r="764" spans="1:2" x14ac:dyDescent="0.45">
      <c r="A764">
        <v>767.04769999999996</v>
      </c>
      <c r="B764">
        <v>0.10119019999999999</v>
      </c>
    </row>
    <row r="765" spans="1:2" x14ac:dyDescent="0.45">
      <c r="A765">
        <v>767.52980000000002</v>
      </c>
      <c r="B765">
        <v>0.1010624</v>
      </c>
    </row>
    <row r="766" spans="1:2" x14ac:dyDescent="0.45">
      <c r="A766">
        <v>768.01189999999997</v>
      </c>
      <c r="B766">
        <v>0.1008488</v>
      </c>
    </row>
    <row r="767" spans="1:2" x14ac:dyDescent="0.45">
      <c r="A767">
        <v>768.49400000000003</v>
      </c>
      <c r="B767">
        <v>0.1005693</v>
      </c>
    </row>
    <row r="768" spans="1:2" x14ac:dyDescent="0.45">
      <c r="A768">
        <v>768.97609999999997</v>
      </c>
      <c r="B768">
        <v>0.1002593</v>
      </c>
    </row>
    <row r="769" spans="1:2" x14ac:dyDescent="0.45">
      <c r="A769">
        <v>769.45830000000001</v>
      </c>
      <c r="B769">
        <v>9.9956530000000002E-2</v>
      </c>
    </row>
    <row r="770" spans="1:2" x14ac:dyDescent="0.45">
      <c r="A770">
        <v>769.94039999999995</v>
      </c>
      <c r="B770">
        <v>9.9687100000000001E-2</v>
      </c>
    </row>
    <row r="771" spans="1:2" x14ac:dyDescent="0.45">
      <c r="A771">
        <v>770.42250000000001</v>
      </c>
      <c r="B771">
        <v>9.945532E-2</v>
      </c>
    </row>
    <row r="772" spans="1:2" x14ac:dyDescent="0.45">
      <c r="A772">
        <v>770.90459999999996</v>
      </c>
      <c r="B772">
        <v>9.9245979999999998E-2</v>
      </c>
    </row>
    <row r="773" spans="1:2" x14ac:dyDescent="0.45">
      <c r="A773">
        <v>771.38670000000002</v>
      </c>
      <c r="B773">
        <v>9.9036570000000004E-2</v>
      </c>
    </row>
    <row r="774" spans="1:2" x14ac:dyDescent="0.45">
      <c r="A774">
        <v>771.86879999999996</v>
      </c>
      <c r="B774">
        <v>9.8815210000000001E-2</v>
      </c>
    </row>
    <row r="775" spans="1:2" x14ac:dyDescent="0.45">
      <c r="A775">
        <v>772.351</v>
      </c>
      <c r="B775">
        <v>9.8594370000000001E-2</v>
      </c>
    </row>
    <row r="776" spans="1:2" x14ac:dyDescent="0.45">
      <c r="A776">
        <v>772.83309999999994</v>
      </c>
      <c r="B776">
        <v>9.8411670000000007E-2</v>
      </c>
    </row>
    <row r="777" spans="1:2" x14ac:dyDescent="0.45">
      <c r="A777">
        <v>773.3152</v>
      </c>
      <c r="B777">
        <v>9.8316680000000004E-2</v>
      </c>
    </row>
    <row r="778" spans="1:2" x14ac:dyDescent="0.45">
      <c r="A778">
        <v>773.79729999999995</v>
      </c>
      <c r="B778">
        <v>9.8346669999999997E-2</v>
      </c>
    </row>
    <row r="779" spans="1:2" x14ac:dyDescent="0.45">
      <c r="A779">
        <v>774.27940000000001</v>
      </c>
      <c r="B779">
        <v>9.850428E-2</v>
      </c>
    </row>
    <row r="780" spans="1:2" x14ac:dyDescent="0.45">
      <c r="A780">
        <v>774.76149999999996</v>
      </c>
      <c r="B780">
        <v>9.8747070000000006E-2</v>
      </c>
    </row>
    <row r="781" spans="1:2" x14ac:dyDescent="0.45">
      <c r="A781">
        <v>775.24369999999999</v>
      </c>
      <c r="B781">
        <v>9.8995420000000001E-2</v>
      </c>
    </row>
    <row r="782" spans="1:2" x14ac:dyDescent="0.45">
      <c r="A782">
        <v>775.72580000000005</v>
      </c>
      <c r="B782">
        <v>9.9157999999999996E-2</v>
      </c>
    </row>
    <row r="783" spans="1:2" x14ac:dyDescent="0.45">
      <c r="A783">
        <v>776.2079</v>
      </c>
      <c r="B783">
        <v>9.9165489999999995E-2</v>
      </c>
    </row>
    <row r="784" spans="1:2" x14ac:dyDescent="0.45">
      <c r="A784">
        <v>776.69</v>
      </c>
      <c r="B784">
        <v>9.8998329999999995E-2</v>
      </c>
    </row>
    <row r="785" spans="1:2" x14ac:dyDescent="0.45">
      <c r="A785">
        <v>777.1721</v>
      </c>
      <c r="B785">
        <v>9.8695459999999999E-2</v>
      </c>
    </row>
    <row r="786" spans="1:2" x14ac:dyDescent="0.45">
      <c r="A786">
        <v>777.65419999999995</v>
      </c>
      <c r="B786">
        <v>9.8341849999999995E-2</v>
      </c>
    </row>
    <row r="787" spans="1:2" x14ac:dyDescent="0.45">
      <c r="A787">
        <v>778.13639999999998</v>
      </c>
      <c r="B787">
        <v>9.8035709999999998E-2</v>
      </c>
    </row>
    <row r="788" spans="1:2" x14ac:dyDescent="0.45">
      <c r="A788">
        <v>778.61850000000004</v>
      </c>
      <c r="B788">
        <v>9.7853369999999995E-2</v>
      </c>
    </row>
    <row r="789" spans="1:2" x14ac:dyDescent="0.45">
      <c r="A789">
        <v>779.10059999999999</v>
      </c>
      <c r="B789">
        <v>9.7822989999999999E-2</v>
      </c>
    </row>
    <row r="790" spans="1:2" x14ac:dyDescent="0.45">
      <c r="A790">
        <v>779.58270000000005</v>
      </c>
      <c r="B790">
        <v>9.7916050000000004E-2</v>
      </c>
    </row>
    <row r="791" spans="1:2" x14ac:dyDescent="0.45">
      <c r="A791">
        <v>780.06479999999999</v>
      </c>
      <c r="B791">
        <v>9.8061040000000002E-2</v>
      </c>
    </row>
    <row r="792" spans="1:2" x14ac:dyDescent="0.45">
      <c r="A792">
        <v>780.54690000000005</v>
      </c>
      <c r="B792">
        <v>9.8169690000000004E-2</v>
      </c>
    </row>
    <row r="793" spans="1:2" x14ac:dyDescent="0.45">
      <c r="A793">
        <v>781.02909999999997</v>
      </c>
      <c r="B793">
        <v>9.8167699999999997E-2</v>
      </c>
    </row>
    <row r="794" spans="1:2" x14ac:dyDescent="0.45">
      <c r="A794">
        <v>781.51120000000003</v>
      </c>
      <c r="B794">
        <v>9.8015649999999996E-2</v>
      </c>
    </row>
    <row r="795" spans="1:2" x14ac:dyDescent="0.45">
      <c r="A795">
        <v>781.99329999999998</v>
      </c>
      <c r="B795">
        <v>9.7716540000000005E-2</v>
      </c>
    </row>
    <row r="796" spans="1:2" x14ac:dyDescent="0.45">
      <c r="A796">
        <v>782.47540000000004</v>
      </c>
      <c r="B796">
        <v>9.7307260000000007E-2</v>
      </c>
    </row>
    <row r="797" spans="1:2" x14ac:dyDescent="0.45">
      <c r="A797">
        <v>782.95749999999998</v>
      </c>
      <c r="B797">
        <v>9.684218E-2</v>
      </c>
    </row>
    <row r="798" spans="1:2" x14ac:dyDescent="0.45">
      <c r="A798">
        <v>783.43960000000004</v>
      </c>
      <c r="B798">
        <v>9.6376550000000005E-2</v>
      </c>
    </row>
    <row r="799" spans="1:2" x14ac:dyDescent="0.45">
      <c r="A799">
        <v>783.92179999999996</v>
      </c>
      <c r="B799">
        <v>9.5954529999999996E-2</v>
      </c>
    </row>
    <row r="800" spans="1:2" x14ac:dyDescent="0.45">
      <c r="A800">
        <v>784.40390000000002</v>
      </c>
      <c r="B800">
        <v>9.5604090000000003E-2</v>
      </c>
    </row>
    <row r="801" spans="1:2" x14ac:dyDescent="0.45">
      <c r="A801">
        <v>784.88599999999997</v>
      </c>
      <c r="B801">
        <v>9.5337420000000006E-2</v>
      </c>
    </row>
    <row r="802" spans="1:2" x14ac:dyDescent="0.45">
      <c r="A802">
        <v>785.36810000000003</v>
      </c>
      <c r="B802">
        <v>9.5152790000000001E-2</v>
      </c>
    </row>
    <row r="803" spans="1:2" x14ac:dyDescent="0.45">
      <c r="A803">
        <v>785.85019999999997</v>
      </c>
      <c r="B803">
        <v>9.5038170000000005E-2</v>
      </c>
    </row>
    <row r="804" spans="1:2" x14ac:dyDescent="0.45">
      <c r="A804">
        <v>786.33230000000003</v>
      </c>
      <c r="B804">
        <v>9.4973089999999996E-2</v>
      </c>
    </row>
    <row r="805" spans="1:2" x14ac:dyDescent="0.45">
      <c r="A805">
        <v>786.81449999999995</v>
      </c>
      <c r="B805">
        <v>9.4930429999999996E-2</v>
      </c>
    </row>
    <row r="806" spans="1:2" x14ac:dyDescent="0.45">
      <c r="A806">
        <v>787.29660000000001</v>
      </c>
      <c r="B806">
        <v>9.4878850000000001E-2</v>
      </c>
    </row>
    <row r="807" spans="1:2" x14ac:dyDescent="0.45">
      <c r="A807">
        <v>787.77869999999996</v>
      </c>
      <c r="B807">
        <v>9.4787460000000004E-2</v>
      </c>
    </row>
    <row r="808" spans="1:2" x14ac:dyDescent="0.45">
      <c r="A808">
        <v>788.26080000000002</v>
      </c>
      <c r="B808">
        <v>9.4630870000000006E-2</v>
      </c>
    </row>
    <row r="809" spans="1:2" x14ac:dyDescent="0.45">
      <c r="A809">
        <v>788.74289999999996</v>
      </c>
      <c r="B809">
        <v>9.4392509999999999E-2</v>
      </c>
    </row>
    <row r="810" spans="1:2" x14ac:dyDescent="0.45">
      <c r="A810">
        <v>789.22500000000002</v>
      </c>
      <c r="B810">
        <v>9.4065960000000004E-2</v>
      </c>
    </row>
    <row r="811" spans="1:2" x14ac:dyDescent="0.45">
      <c r="A811">
        <v>789.70719999999994</v>
      </c>
      <c r="B811">
        <v>9.3652470000000002E-2</v>
      </c>
    </row>
    <row r="812" spans="1:2" x14ac:dyDescent="0.45">
      <c r="A812">
        <v>790.1893</v>
      </c>
      <c r="B812">
        <v>9.3159080000000005E-2</v>
      </c>
    </row>
    <row r="813" spans="1:2" x14ac:dyDescent="0.45">
      <c r="A813">
        <v>790.67139999999995</v>
      </c>
      <c r="B813">
        <v>9.2596739999999997E-2</v>
      </c>
    </row>
    <row r="814" spans="1:2" x14ac:dyDescent="0.45">
      <c r="A814">
        <v>791.15350000000001</v>
      </c>
      <c r="B814">
        <v>9.1982869999999994E-2</v>
      </c>
    </row>
    <row r="815" spans="1:2" x14ac:dyDescent="0.45">
      <c r="A815">
        <v>791.63559999999995</v>
      </c>
      <c r="B815">
        <v>9.1346399999999994E-2</v>
      </c>
    </row>
    <row r="816" spans="1:2" x14ac:dyDescent="0.45">
      <c r="A816">
        <v>792.11770000000001</v>
      </c>
      <c r="B816">
        <v>9.0730249999999998E-2</v>
      </c>
    </row>
    <row r="817" spans="1:2" x14ac:dyDescent="0.45">
      <c r="A817">
        <v>792.59990000000005</v>
      </c>
      <c r="B817">
        <v>9.0190090000000001E-2</v>
      </c>
    </row>
    <row r="818" spans="1:2" x14ac:dyDescent="0.45">
      <c r="A818">
        <v>793.08199999999999</v>
      </c>
      <c r="B818">
        <v>8.9785970000000007E-2</v>
      </c>
    </row>
    <row r="819" spans="1:2" x14ac:dyDescent="0.45">
      <c r="A819">
        <v>793.56410000000005</v>
      </c>
      <c r="B819">
        <v>8.9567720000000003E-2</v>
      </c>
    </row>
    <row r="820" spans="1:2" x14ac:dyDescent="0.45">
      <c r="A820">
        <v>794.0462</v>
      </c>
      <c r="B820">
        <v>8.9559169999999994E-2</v>
      </c>
    </row>
    <row r="821" spans="1:2" x14ac:dyDescent="0.45">
      <c r="A821">
        <v>794.52829999999994</v>
      </c>
      <c r="B821">
        <v>8.9746160000000005E-2</v>
      </c>
    </row>
    <row r="822" spans="1:2" x14ac:dyDescent="0.45">
      <c r="A822">
        <v>795.0104</v>
      </c>
      <c r="B822">
        <v>9.0073790000000001E-2</v>
      </c>
    </row>
    <row r="823" spans="1:2" x14ac:dyDescent="0.45">
      <c r="A823">
        <v>795.49260000000004</v>
      </c>
      <c r="B823">
        <v>9.0453539999999999E-2</v>
      </c>
    </row>
    <row r="824" spans="1:2" x14ac:dyDescent="0.45">
      <c r="A824">
        <v>795.97469999999998</v>
      </c>
      <c r="B824">
        <v>9.0782429999999997E-2</v>
      </c>
    </row>
    <row r="825" spans="1:2" x14ac:dyDescent="0.45">
      <c r="A825">
        <v>796.45680000000004</v>
      </c>
      <c r="B825">
        <v>9.0966169999999999E-2</v>
      </c>
    </row>
    <row r="826" spans="1:2" x14ac:dyDescent="0.45">
      <c r="A826">
        <v>796.93889999999999</v>
      </c>
      <c r="B826">
        <v>9.0941530000000007E-2</v>
      </c>
    </row>
    <row r="827" spans="1:2" x14ac:dyDescent="0.45">
      <c r="A827">
        <v>797.42100000000005</v>
      </c>
      <c r="B827">
        <v>9.0688320000000003E-2</v>
      </c>
    </row>
    <row r="828" spans="1:2" x14ac:dyDescent="0.45">
      <c r="A828">
        <v>797.90309999999999</v>
      </c>
      <c r="B828">
        <v>9.0230459999999998E-2</v>
      </c>
    </row>
    <row r="829" spans="1:2" x14ac:dyDescent="0.45">
      <c r="A829">
        <v>798.38530000000003</v>
      </c>
      <c r="B829">
        <v>8.9625949999999996E-2</v>
      </c>
    </row>
    <row r="830" spans="1:2" x14ac:dyDescent="0.45">
      <c r="A830">
        <v>798.86739999999998</v>
      </c>
      <c r="B830">
        <v>8.8951569999999994E-2</v>
      </c>
    </row>
    <row r="831" spans="1:2" x14ac:dyDescent="0.45">
      <c r="A831">
        <v>799.34950000000003</v>
      </c>
      <c r="B831">
        <v>8.8286089999999998E-2</v>
      </c>
    </row>
    <row r="832" spans="1:2" x14ac:dyDescent="0.45">
      <c r="A832">
        <v>799.83159999999998</v>
      </c>
      <c r="B832">
        <v>8.7697059999999993E-2</v>
      </c>
    </row>
    <row r="833" spans="1:2" x14ac:dyDescent="0.45">
      <c r="A833">
        <v>800.31370000000004</v>
      </c>
      <c r="B833">
        <v>8.723185E-2</v>
      </c>
    </row>
    <row r="834" spans="1:2" x14ac:dyDescent="0.45">
      <c r="A834">
        <v>800.79579999999999</v>
      </c>
      <c r="B834">
        <v>8.6914740000000004E-2</v>
      </c>
    </row>
    <row r="835" spans="1:2" x14ac:dyDescent="0.45">
      <c r="A835">
        <v>801.27800000000002</v>
      </c>
      <c r="B835">
        <v>8.6748699999999998E-2</v>
      </c>
    </row>
    <row r="836" spans="1:2" x14ac:dyDescent="0.45">
      <c r="A836">
        <v>801.76009999999997</v>
      </c>
      <c r="B836">
        <v>8.6718920000000005E-2</v>
      </c>
    </row>
    <row r="837" spans="1:2" x14ac:dyDescent="0.45">
      <c r="A837">
        <v>802.24220000000003</v>
      </c>
      <c r="B837">
        <v>8.6797739999999998E-2</v>
      </c>
    </row>
    <row r="838" spans="1:2" x14ac:dyDescent="0.45">
      <c r="A838">
        <v>802.72429999999997</v>
      </c>
      <c r="B838">
        <v>8.6948620000000004E-2</v>
      </c>
    </row>
    <row r="839" spans="1:2" x14ac:dyDescent="0.45">
      <c r="A839">
        <v>803.20640000000003</v>
      </c>
      <c r="B839">
        <v>8.7131459999999994E-2</v>
      </c>
    </row>
    <row r="840" spans="1:2" x14ac:dyDescent="0.45">
      <c r="A840">
        <v>803.68849999999998</v>
      </c>
      <c r="B840">
        <v>8.730781E-2</v>
      </c>
    </row>
    <row r="841" spans="1:2" x14ac:dyDescent="0.45">
      <c r="A841">
        <v>804.17070000000001</v>
      </c>
      <c r="B841">
        <v>8.7447469999999999E-2</v>
      </c>
    </row>
    <row r="842" spans="1:2" x14ac:dyDescent="0.45">
      <c r="A842">
        <v>804.65279999999996</v>
      </c>
      <c r="B842">
        <v>8.7532100000000002E-2</v>
      </c>
    </row>
    <row r="843" spans="1:2" x14ac:dyDescent="0.45">
      <c r="A843">
        <v>805.13490000000002</v>
      </c>
      <c r="B843">
        <v>8.7556380000000003E-2</v>
      </c>
    </row>
    <row r="844" spans="1:2" x14ac:dyDescent="0.45">
      <c r="A844">
        <v>805.61699999999996</v>
      </c>
      <c r="B844">
        <v>8.7524480000000002E-2</v>
      </c>
    </row>
    <row r="845" spans="1:2" x14ac:dyDescent="0.45">
      <c r="A845">
        <v>806.09910000000002</v>
      </c>
      <c r="B845">
        <v>8.7444640000000004E-2</v>
      </c>
    </row>
    <row r="846" spans="1:2" x14ac:dyDescent="0.45">
      <c r="A846">
        <v>806.58119999999997</v>
      </c>
      <c r="B846">
        <v>8.7323769999999995E-2</v>
      </c>
    </row>
    <row r="847" spans="1:2" x14ac:dyDescent="0.45">
      <c r="A847">
        <v>807.0634</v>
      </c>
      <c r="B847">
        <v>8.716641E-2</v>
      </c>
    </row>
    <row r="848" spans="1:2" x14ac:dyDescent="0.45">
      <c r="A848">
        <v>807.54549999999995</v>
      </c>
      <c r="B848">
        <v>8.6976919999999999E-2</v>
      </c>
    </row>
    <row r="849" spans="1:2" x14ac:dyDescent="0.45">
      <c r="A849">
        <v>808.02760000000001</v>
      </c>
      <c r="B849">
        <v>8.6765209999999995E-2</v>
      </c>
    </row>
    <row r="850" spans="1:2" x14ac:dyDescent="0.45">
      <c r="A850">
        <v>808.50969999999995</v>
      </c>
      <c r="B850">
        <v>8.6551619999999996E-2</v>
      </c>
    </row>
    <row r="851" spans="1:2" x14ac:dyDescent="0.45">
      <c r="A851">
        <v>808.99180000000001</v>
      </c>
      <c r="B851">
        <v>8.6367369999999999E-2</v>
      </c>
    </row>
    <row r="852" spans="1:2" x14ac:dyDescent="0.45">
      <c r="A852">
        <v>809.47389999999996</v>
      </c>
      <c r="B852">
        <v>8.624822E-2</v>
      </c>
    </row>
    <row r="853" spans="1:2" x14ac:dyDescent="0.45">
      <c r="A853">
        <v>809.95609999999999</v>
      </c>
      <c r="B853">
        <v>8.6222599999999996E-2</v>
      </c>
    </row>
    <row r="854" spans="1:2" x14ac:dyDescent="0.45">
      <c r="A854">
        <v>810.43820000000005</v>
      </c>
      <c r="B854">
        <v>8.6297650000000004E-2</v>
      </c>
    </row>
    <row r="855" spans="1:2" x14ac:dyDescent="0.45">
      <c r="A855">
        <v>810.9203</v>
      </c>
      <c r="B855">
        <v>8.6450330000000006E-2</v>
      </c>
    </row>
    <row r="856" spans="1:2" x14ac:dyDescent="0.45">
      <c r="A856">
        <v>811.40239999999994</v>
      </c>
      <c r="B856">
        <v>8.6628179999999999E-2</v>
      </c>
    </row>
    <row r="857" spans="1:2" x14ac:dyDescent="0.45">
      <c r="A857">
        <v>811.8845</v>
      </c>
      <c r="B857">
        <v>8.6761560000000001E-2</v>
      </c>
    </row>
    <row r="858" spans="1:2" x14ac:dyDescent="0.45">
      <c r="A858">
        <v>812.36659999999995</v>
      </c>
      <c r="B858">
        <v>8.6785360000000006E-2</v>
      </c>
    </row>
    <row r="859" spans="1:2" x14ac:dyDescent="0.45">
      <c r="A859">
        <v>812.84879999999998</v>
      </c>
      <c r="B859">
        <v>8.6660420000000002E-2</v>
      </c>
    </row>
    <row r="860" spans="1:2" x14ac:dyDescent="0.45">
      <c r="A860">
        <v>813.33090000000004</v>
      </c>
      <c r="B860">
        <v>8.6388149999999997E-2</v>
      </c>
    </row>
    <row r="861" spans="1:2" x14ac:dyDescent="0.45">
      <c r="A861">
        <v>813.81299999999999</v>
      </c>
      <c r="B861">
        <v>8.6010929999999999E-2</v>
      </c>
    </row>
    <row r="862" spans="1:2" x14ac:dyDescent="0.45">
      <c r="A862">
        <v>814.29510000000005</v>
      </c>
      <c r="B862">
        <v>8.5600190000000007E-2</v>
      </c>
    </row>
    <row r="863" spans="1:2" x14ac:dyDescent="0.45">
      <c r="A863">
        <v>814.77719999999999</v>
      </c>
      <c r="B863">
        <v>8.5234829999999998E-2</v>
      </c>
    </row>
    <row r="864" spans="1:2" x14ac:dyDescent="0.45">
      <c r="A864">
        <v>815.25930000000005</v>
      </c>
      <c r="B864">
        <v>8.497876E-2</v>
      </c>
    </row>
    <row r="865" spans="1:2" x14ac:dyDescent="0.45">
      <c r="A865">
        <v>815.74149999999997</v>
      </c>
      <c r="B865">
        <v>8.4866109999999995E-2</v>
      </c>
    </row>
    <row r="866" spans="1:2" x14ac:dyDescent="0.45">
      <c r="A866">
        <v>816.22360000000003</v>
      </c>
      <c r="B866">
        <v>8.4898169999999995E-2</v>
      </c>
    </row>
    <row r="867" spans="1:2" x14ac:dyDescent="0.45">
      <c r="A867">
        <v>816.70569999999998</v>
      </c>
      <c r="B867">
        <v>8.5051779999999993E-2</v>
      </c>
    </row>
    <row r="868" spans="1:2" x14ac:dyDescent="0.45">
      <c r="A868">
        <v>817.18780000000004</v>
      </c>
      <c r="B868">
        <v>8.5293980000000005E-2</v>
      </c>
    </row>
    <row r="869" spans="1:2" x14ac:dyDescent="0.45">
      <c r="A869">
        <v>817.66989999999998</v>
      </c>
      <c r="B869">
        <v>8.5593210000000003E-2</v>
      </c>
    </row>
    <row r="870" spans="1:2" x14ac:dyDescent="0.45">
      <c r="A870">
        <v>818.15200000000004</v>
      </c>
      <c r="B870">
        <v>8.592342E-2</v>
      </c>
    </row>
    <row r="871" spans="1:2" x14ac:dyDescent="0.45">
      <c r="A871">
        <v>818.63419999999996</v>
      </c>
      <c r="B871">
        <v>8.6259169999999996E-2</v>
      </c>
    </row>
    <row r="872" spans="1:2" x14ac:dyDescent="0.45">
      <c r="A872">
        <v>819.11630000000002</v>
      </c>
      <c r="B872">
        <v>8.6568850000000003E-2</v>
      </c>
    </row>
    <row r="873" spans="1:2" x14ac:dyDescent="0.45">
      <c r="A873">
        <v>819.59839999999997</v>
      </c>
      <c r="B873">
        <v>8.6810120000000005E-2</v>
      </c>
    </row>
    <row r="874" spans="1:2" x14ac:dyDescent="0.45">
      <c r="A874">
        <v>820.08050000000003</v>
      </c>
      <c r="B874">
        <v>8.6934609999999995E-2</v>
      </c>
    </row>
    <row r="875" spans="1:2" x14ac:dyDescent="0.45">
      <c r="A875">
        <v>820.56259999999997</v>
      </c>
      <c r="B875">
        <v>8.6900649999999996E-2</v>
      </c>
    </row>
    <row r="876" spans="1:2" x14ac:dyDescent="0.45">
      <c r="A876">
        <v>821.04470000000003</v>
      </c>
      <c r="B876">
        <v>8.6689669999999996E-2</v>
      </c>
    </row>
    <row r="877" spans="1:2" x14ac:dyDescent="0.45">
      <c r="A877">
        <v>821.52689999999996</v>
      </c>
      <c r="B877">
        <v>8.6317930000000001E-2</v>
      </c>
    </row>
    <row r="878" spans="1:2" x14ac:dyDescent="0.45">
      <c r="A878">
        <v>822.00900000000001</v>
      </c>
      <c r="B878">
        <v>8.5839059999999995E-2</v>
      </c>
    </row>
    <row r="879" spans="1:2" x14ac:dyDescent="0.45">
      <c r="A879">
        <v>822.49109999999996</v>
      </c>
      <c r="B879">
        <v>8.5331649999999995E-2</v>
      </c>
    </row>
    <row r="880" spans="1:2" x14ac:dyDescent="0.45">
      <c r="A880">
        <v>822.97320000000002</v>
      </c>
      <c r="B880">
        <v>8.4877549999999996E-2</v>
      </c>
    </row>
    <row r="881" spans="1:2" x14ac:dyDescent="0.45">
      <c r="A881">
        <v>823.45529999999997</v>
      </c>
      <c r="B881">
        <v>8.4537349999999997E-2</v>
      </c>
    </row>
    <row r="882" spans="1:2" x14ac:dyDescent="0.45">
      <c r="A882">
        <v>823.93740000000003</v>
      </c>
      <c r="B882">
        <v>8.4334309999999996E-2</v>
      </c>
    </row>
    <row r="883" spans="1:2" x14ac:dyDescent="0.45">
      <c r="A883">
        <v>824.41959999999995</v>
      </c>
      <c r="B883">
        <v>8.4252889999999997E-2</v>
      </c>
    </row>
    <row r="884" spans="1:2" x14ac:dyDescent="0.45">
      <c r="A884">
        <v>824.90170000000001</v>
      </c>
      <c r="B884">
        <v>8.4251629999999994E-2</v>
      </c>
    </row>
    <row r="885" spans="1:2" x14ac:dyDescent="0.45">
      <c r="A885">
        <v>825.38379999999995</v>
      </c>
      <c r="B885">
        <v>8.4283780000000003E-2</v>
      </c>
    </row>
    <row r="886" spans="1:2" x14ac:dyDescent="0.45">
      <c r="A886">
        <v>825.86590000000001</v>
      </c>
      <c r="B886">
        <v>8.4315959999999995E-2</v>
      </c>
    </row>
    <row r="887" spans="1:2" x14ac:dyDescent="0.45">
      <c r="A887">
        <v>826.34799999999996</v>
      </c>
      <c r="B887">
        <v>8.4338419999999997E-2</v>
      </c>
    </row>
    <row r="888" spans="1:2" x14ac:dyDescent="0.45">
      <c r="A888">
        <v>826.83010000000002</v>
      </c>
      <c r="B888">
        <v>8.436304E-2</v>
      </c>
    </row>
    <row r="889" spans="1:2" x14ac:dyDescent="0.45">
      <c r="A889">
        <v>827.31230000000005</v>
      </c>
      <c r="B889">
        <v>8.4412619999999994E-2</v>
      </c>
    </row>
    <row r="890" spans="1:2" x14ac:dyDescent="0.45">
      <c r="A890">
        <v>827.7944</v>
      </c>
      <c r="B890">
        <v>8.4507520000000003E-2</v>
      </c>
    </row>
    <row r="891" spans="1:2" x14ac:dyDescent="0.45">
      <c r="A891">
        <v>828.27650000000006</v>
      </c>
      <c r="B891">
        <v>8.4655019999999997E-2</v>
      </c>
    </row>
    <row r="892" spans="1:2" x14ac:dyDescent="0.45">
      <c r="A892">
        <v>828.7586</v>
      </c>
      <c r="B892">
        <v>8.4847939999999997E-2</v>
      </c>
    </row>
    <row r="893" spans="1:2" x14ac:dyDescent="0.45">
      <c r="A893">
        <v>829.24069999999995</v>
      </c>
      <c r="B893">
        <v>8.5068630000000006E-2</v>
      </c>
    </row>
    <row r="894" spans="1:2" x14ac:dyDescent="0.45">
      <c r="A894">
        <v>829.72280000000001</v>
      </c>
      <c r="B894">
        <v>8.5296200000000003E-2</v>
      </c>
    </row>
    <row r="895" spans="1:2" x14ac:dyDescent="0.45">
      <c r="A895">
        <v>830.20500000000004</v>
      </c>
      <c r="B895">
        <v>8.5512469999999993E-2</v>
      </c>
    </row>
    <row r="896" spans="1:2" x14ac:dyDescent="0.45">
      <c r="A896">
        <v>830.68709999999999</v>
      </c>
      <c r="B896">
        <v>8.5704069999999993E-2</v>
      </c>
    </row>
    <row r="897" spans="1:2" x14ac:dyDescent="0.45">
      <c r="A897">
        <v>831.16920000000005</v>
      </c>
      <c r="B897">
        <v>8.5861560000000003E-2</v>
      </c>
    </row>
    <row r="898" spans="1:2" x14ac:dyDescent="0.45">
      <c r="A898">
        <v>831.65129999999999</v>
      </c>
      <c r="B898">
        <v>8.597668E-2</v>
      </c>
    </row>
    <row r="899" spans="1:2" x14ac:dyDescent="0.45">
      <c r="A899">
        <v>832.13340000000005</v>
      </c>
      <c r="B899">
        <v>8.6042519999999997E-2</v>
      </c>
    </row>
    <row r="900" spans="1:2" x14ac:dyDescent="0.45">
      <c r="A900">
        <v>832.6155</v>
      </c>
      <c r="B900">
        <v>8.6055690000000004E-2</v>
      </c>
    </row>
    <row r="901" spans="1:2" x14ac:dyDescent="0.45">
      <c r="A901">
        <v>833.09770000000003</v>
      </c>
      <c r="B901">
        <v>8.6019020000000002E-2</v>
      </c>
    </row>
    <row r="902" spans="1:2" x14ac:dyDescent="0.45">
      <c r="A902">
        <v>833.57979999999998</v>
      </c>
      <c r="B902">
        <v>8.5943930000000002E-2</v>
      </c>
    </row>
    <row r="903" spans="1:2" x14ac:dyDescent="0.45">
      <c r="A903">
        <v>834.06190000000004</v>
      </c>
      <c r="B903">
        <v>8.5848110000000005E-2</v>
      </c>
    </row>
    <row r="904" spans="1:2" x14ac:dyDescent="0.45">
      <c r="A904">
        <v>834.54399999999998</v>
      </c>
      <c r="B904">
        <v>8.5749400000000003E-2</v>
      </c>
    </row>
    <row r="905" spans="1:2" x14ac:dyDescent="0.45">
      <c r="A905">
        <v>835.02610000000004</v>
      </c>
      <c r="B905">
        <v>8.5659070000000004E-2</v>
      </c>
    </row>
    <row r="906" spans="1:2" x14ac:dyDescent="0.45">
      <c r="A906">
        <v>835.50819999999999</v>
      </c>
      <c r="B906">
        <v>8.5577959999999995E-2</v>
      </c>
    </row>
    <row r="907" spans="1:2" x14ac:dyDescent="0.45">
      <c r="A907">
        <v>835.99040000000002</v>
      </c>
      <c r="B907">
        <v>8.5498640000000001E-2</v>
      </c>
    </row>
    <row r="908" spans="1:2" x14ac:dyDescent="0.45">
      <c r="A908">
        <v>836.47249999999997</v>
      </c>
      <c r="B908">
        <v>8.5413559999999999E-2</v>
      </c>
    </row>
    <row r="909" spans="1:2" x14ac:dyDescent="0.45">
      <c r="A909">
        <v>836.95460000000003</v>
      </c>
      <c r="B909">
        <v>8.5323540000000003E-2</v>
      </c>
    </row>
    <row r="910" spans="1:2" x14ac:dyDescent="0.45">
      <c r="A910">
        <v>837.43669999999997</v>
      </c>
      <c r="B910">
        <v>8.5243459999999993E-2</v>
      </c>
    </row>
    <row r="911" spans="1:2" x14ac:dyDescent="0.45">
      <c r="A911">
        <v>837.91880000000003</v>
      </c>
      <c r="B911">
        <v>8.5197540000000002E-2</v>
      </c>
    </row>
    <row r="912" spans="1:2" x14ac:dyDescent="0.45">
      <c r="A912">
        <v>838.40089999999998</v>
      </c>
      <c r="B912">
        <v>8.5209060000000003E-2</v>
      </c>
    </row>
    <row r="913" spans="1:2" x14ac:dyDescent="0.45">
      <c r="A913">
        <v>838.88310000000001</v>
      </c>
      <c r="B913">
        <v>8.5285949999999999E-2</v>
      </c>
    </row>
    <row r="914" spans="1:2" x14ac:dyDescent="0.45">
      <c r="A914">
        <v>839.36519999999996</v>
      </c>
      <c r="B914">
        <v>8.5411379999999995E-2</v>
      </c>
    </row>
    <row r="915" spans="1:2" x14ac:dyDescent="0.45">
      <c r="A915">
        <v>839.84730000000002</v>
      </c>
      <c r="B915">
        <v>8.554544E-2</v>
      </c>
    </row>
    <row r="916" spans="1:2" x14ac:dyDescent="0.45">
      <c r="A916">
        <v>840.32939999999996</v>
      </c>
      <c r="B916">
        <v>8.563817E-2</v>
      </c>
    </row>
    <row r="917" spans="1:2" x14ac:dyDescent="0.45">
      <c r="A917">
        <v>840.81150000000002</v>
      </c>
      <c r="B917">
        <v>8.5648699999999994E-2</v>
      </c>
    </row>
    <row r="918" spans="1:2" x14ac:dyDescent="0.45">
      <c r="A918">
        <v>841.29359999999997</v>
      </c>
      <c r="B918">
        <v>8.5562180000000002E-2</v>
      </c>
    </row>
    <row r="919" spans="1:2" x14ac:dyDescent="0.45">
      <c r="A919">
        <v>841.7758</v>
      </c>
      <c r="B919">
        <v>8.5396860000000005E-2</v>
      </c>
    </row>
    <row r="920" spans="1:2" x14ac:dyDescent="0.45">
      <c r="A920">
        <v>842.25789999999995</v>
      </c>
      <c r="B920">
        <v>8.5196170000000002E-2</v>
      </c>
    </row>
    <row r="921" spans="1:2" x14ac:dyDescent="0.45">
      <c r="A921">
        <v>842.74</v>
      </c>
      <c r="B921">
        <v>8.5010829999999996E-2</v>
      </c>
    </row>
    <row r="922" spans="1:2" x14ac:dyDescent="0.45">
      <c r="A922">
        <v>843.22209999999995</v>
      </c>
      <c r="B922">
        <v>8.4877629999999996E-2</v>
      </c>
    </row>
    <row r="923" spans="1:2" x14ac:dyDescent="0.45">
      <c r="A923">
        <v>843.70420000000001</v>
      </c>
      <c r="B923">
        <v>8.4807499999999994E-2</v>
      </c>
    </row>
    <row r="924" spans="1:2" x14ac:dyDescent="0.45">
      <c r="A924">
        <v>844.18629999999996</v>
      </c>
      <c r="B924">
        <v>8.4785340000000001E-2</v>
      </c>
    </row>
    <row r="925" spans="1:2" x14ac:dyDescent="0.45">
      <c r="A925">
        <v>844.66849999999999</v>
      </c>
      <c r="B925">
        <v>8.4783810000000001E-2</v>
      </c>
    </row>
    <row r="926" spans="1:2" x14ac:dyDescent="0.45">
      <c r="A926">
        <v>845.15060000000005</v>
      </c>
      <c r="B926">
        <v>8.4780750000000002E-2</v>
      </c>
    </row>
    <row r="927" spans="1:2" x14ac:dyDescent="0.45">
      <c r="A927">
        <v>845.6327</v>
      </c>
      <c r="B927">
        <v>8.4772180000000003E-2</v>
      </c>
    </row>
    <row r="928" spans="1:2" x14ac:dyDescent="0.45">
      <c r="A928">
        <v>846.11479999999995</v>
      </c>
      <c r="B928">
        <v>8.4773909999999994E-2</v>
      </c>
    </row>
    <row r="929" spans="1:2" x14ac:dyDescent="0.45">
      <c r="A929">
        <v>846.59690000000001</v>
      </c>
      <c r="B929">
        <v>8.4810800000000006E-2</v>
      </c>
    </row>
    <row r="930" spans="1:2" x14ac:dyDescent="0.45">
      <c r="A930">
        <v>847.07899999999995</v>
      </c>
      <c r="B930">
        <v>8.490019E-2</v>
      </c>
    </row>
    <row r="931" spans="1:2" x14ac:dyDescent="0.45">
      <c r="A931">
        <v>847.56119999999999</v>
      </c>
      <c r="B931">
        <v>8.5039439999999994E-2</v>
      </c>
    </row>
    <row r="932" spans="1:2" x14ac:dyDescent="0.45">
      <c r="A932">
        <v>848.04330000000004</v>
      </c>
      <c r="B932">
        <v>8.5203580000000001E-2</v>
      </c>
    </row>
    <row r="933" spans="1:2" x14ac:dyDescent="0.45">
      <c r="A933">
        <v>848.52539999999999</v>
      </c>
      <c r="B933">
        <v>8.5356609999999999E-2</v>
      </c>
    </row>
    <row r="934" spans="1:2" x14ac:dyDescent="0.45">
      <c r="A934">
        <v>849.00750000000005</v>
      </c>
      <c r="B934">
        <v>8.5468500000000003E-2</v>
      </c>
    </row>
    <row r="935" spans="1:2" x14ac:dyDescent="0.45">
      <c r="A935">
        <v>849.4896</v>
      </c>
      <c r="B935">
        <v>8.5531560000000006E-2</v>
      </c>
    </row>
    <row r="936" spans="1:2" x14ac:dyDescent="0.45">
      <c r="A936">
        <v>849.97170000000006</v>
      </c>
      <c r="B936">
        <v>8.5564879999999996E-2</v>
      </c>
    </row>
    <row r="937" spans="1:2" x14ac:dyDescent="0.45">
      <c r="A937">
        <v>850.45389999999998</v>
      </c>
      <c r="B937">
        <v>8.5606399999999999E-2</v>
      </c>
    </row>
    <row r="938" spans="1:2" x14ac:dyDescent="0.45">
      <c r="A938">
        <v>850.93600000000004</v>
      </c>
      <c r="B938">
        <v>8.5692969999999993E-2</v>
      </c>
    </row>
    <row r="939" spans="1:2" x14ac:dyDescent="0.45">
      <c r="A939">
        <v>851.41809999999998</v>
      </c>
      <c r="B939">
        <v>8.5840479999999997E-2</v>
      </c>
    </row>
    <row r="940" spans="1:2" x14ac:dyDescent="0.45">
      <c r="A940">
        <v>851.90020000000004</v>
      </c>
      <c r="B940">
        <v>8.6032910000000004E-2</v>
      </c>
    </row>
    <row r="941" spans="1:2" x14ac:dyDescent="0.45">
      <c r="A941">
        <v>852.38229999999999</v>
      </c>
      <c r="B941">
        <v>8.6225060000000006E-2</v>
      </c>
    </row>
    <row r="942" spans="1:2" x14ac:dyDescent="0.45">
      <c r="A942">
        <v>852.86440000000005</v>
      </c>
      <c r="B942">
        <v>8.6358439999999995E-2</v>
      </c>
    </row>
    <row r="943" spans="1:2" x14ac:dyDescent="0.45">
      <c r="A943">
        <v>853.34659999999997</v>
      </c>
      <c r="B943">
        <v>8.6383420000000002E-2</v>
      </c>
    </row>
    <row r="944" spans="1:2" x14ac:dyDescent="0.45">
      <c r="A944">
        <v>853.82870000000003</v>
      </c>
      <c r="B944">
        <v>8.6277400000000004E-2</v>
      </c>
    </row>
    <row r="945" spans="1:2" x14ac:dyDescent="0.45">
      <c r="A945">
        <v>854.31079999999997</v>
      </c>
      <c r="B945">
        <v>8.6052500000000004E-2</v>
      </c>
    </row>
    <row r="946" spans="1:2" x14ac:dyDescent="0.45">
      <c r="A946">
        <v>854.79290000000003</v>
      </c>
      <c r="B946">
        <v>8.5750610000000005E-2</v>
      </c>
    </row>
    <row r="947" spans="1:2" x14ac:dyDescent="0.45">
      <c r="A947">
        <v>855.27499999999998</v>
      </c>
      <c r="B947">
        <v>8.5428400000000002E-2</v>
      </c>
    </row>
    <row r="948" spans="1:2" x14ac:dyDescent="0.45">
      <c r="A948">
        <v>855.75710000000004</v>
      </c>
      <c r="B948">
        <v>8.5140939999999998E-2</v>
      </c>
    </row>
    <row r="949" spans="1:2" x14ac:dyDescent="0.45">
      <c r="A949">
        <v>856.23929999999996</v>
      </c>
      <c r="B949">
        <v>8.4929080000000004E-2</v>
      </c>
    </row>
    <row r="950" spans="1:2" x14ac:dyDescent="0.45">
      <c r="A950">
        <v>856.72140000000002</v>
      </c>
      <c r="B950">
        <v>8.4814470000000003E-2</v>
      </c>
    </row>
    <row r="951" spans="1:2" x14ac:dyDescent="0.45">
      <c r="A951">
        <v>857.20349999999996</v>
      </c>
      <c r="B951">
        <v>8.4799360000000004E-2</v>
      </c>
    </row>
    <row r="952" spans="1:2" x14ac:dyDescent="0.45">
      <c r="A952">
        <v>857.68560000000002</v>
      </c>
      <c r="B952">
        <v>8.4870260000000003E-2</v>
      </c>
    </row>
    <row r="953" spans="1:2" x14ac:dyDescent="0.45">
      <c r="A953">
        <v>858.16769999999997</v>
      </c>
      <c r="B953">
        <v>8.5000880000000001E-2</v>
      </c>
    </row>
    <row r="954" spans="1:2" x14ac:dyDescent="0.45">
      <c r="A954">
        <v>858.64980000000003</v>
      </c>
      <c r="B954">
        <v>8.5158349999999994E-2</v>
      </c>
    </row>
    <row r="955" spans="1:2" x14ac:dyDescent="0.45">
      <c r="A955">
        <v>859.13199999999995</v>
      </c>
      <c r="B955">
        <v>8.5307170000000002E-2</v>
      </c>
    </row>
    <row r="956" spans="1:2" x14ac:dyDescent="0.45">
      <c r="A956">
        <v>859.61410000000001</v>
      </c>
      <c r="B956">
        <v>8.5418320000000006E-2</v>
      </c>
    </row>
    <row r="957" spans="1:2" x14ac:dyDescent="0.45">
      <c r="A957">
        <v>860.09619999999995</v>
      </c>
      <c r="B957">
        <v>8.5476689999999994E-2</v>
      </c>
    </row>
    <row r="958" spans="1:2" x14ac:dyDescent="0.45">
      <c r="A958">
        <v>860.57830000000001</v>
      </c>
      <c r="B958">
        <v>8.5488229999999998E-2</v>
      </c>
    </row>
    <row r="959" spans="1:2" x14ac:dyDescent="0.45">
      <c r="A959">
        <v>861.06039999999996</v>
      </c>
      <c r="B959">
        <v>8.5479589999999994E-2</v>
      </c>
    </row>
    <row r="960" spans="1:2" x14ac:dyDescent="0.45">
      <c r="A960">
        <v>861.54250000000002</v>
      </c>
      <c r="B960">
        <v>8.5490930000000007E-2</v>
      </c>
    </row>
    <row r="961" spans="1:2" x14ac:dyDescent="0.45">
      <c r="A961">
        <v>862.02470000000005</v>
      </c>
      <c r="B961">
        <v>8.5560170000000005E-2</v>
      </c>
    </row>
    <row r="962" spans="1:2" x14ac:dyDescent="0.45">
      <c r="A962">
        <v>862.5068</v>
      </c>
      <c r="B962">
        <v>8.5707829999999999E-2</v>
      </c>
    </row>
    <row r="963" spans="1:2" x14ac:dyDescent="0.45">
      <c r="A963">
        <v>862.98889999999994</v>
      </c>
      <c r="B963">
        <v>8.5926810000000006E-2</v>
      </c>
    </row>
    <row r="964" spans="1:2" x14ac:dyDescent="0.45">
      <c r="A964">
        <v>863.471</v>
      </c>
      <c r="B964">
        <v>8.6184449999999996E-2</v>
      </c>
    </row>
    <row r="965" spans="1:2" x14ac:dyDescent="0.45">
      <c r="A965">
        <v>863.95309999999995</v>
      </c>
      <c r="B965">
        <v>8.643634E-2</v>
      </c>
    </row>
    <row r="966" spans="1:2" x14ac:dyDescent="0.45">
      <c r="A966">
        <v>864.43520000000001</v>
      </c>
      <c r="B966">
        <v>8.6644280000000004E-2</v>
      </c>
    </row>
    <row r="967" spans="1:2" x14ac:dyDescent="0.45">
      <c r="A967">
        <v>864.91740000000004</v>
      </c>
      <c r="B967">
        <v>8.6792240000000007E-2</v>
      </c>
    </row>
    <row r="968" spans="1:2" x14ac:dyDescent="0.45">
      <c r="A968">
        <v>865.39949999999999</v>
      </c>
      <c r="B968">
        <v>8.6889969999999997E-2</v>
      </c>
    </row>
    <row r="969" spans="1:2" x14ac:dyDescent="0.45">
      <c r="A969">
        <v>865.88160000000005</v>
      </c>
      <c r="B969">
        <v>8.6964E-2</v>
      </c>
    </row>
    <row r="970" spans="1:2" x14ac:dyDescent="0.45">
      <c r="A970">
        <v>866.36369999999999</v>
      </c>
      <c r="B970">
        <v>8.7039820000000004E-2</v>
      </c>
    </row>
    <row r="971" spans="1:2" x14ac:dyDescent="0.45">
      <c r="A971">
        <v>866.84580000000005</v>
      </c>
      <c r="B971">
        <v>8.7124939999999998E-2</v>
      </c>
    </row>
    <row r="972" spans="1:2" x14ac:dyDescent="0.45">
      <c r="A972">
        <v>867.3279</v>
      </c>
      <c r="B972">
        <v>8.7203539999999996E-2</v>
      </c>
    </row>
    <row r="973" spans="1:2" x14ac:dyDescent="0.45">
      <c r="A973">
        <v>867.81010000000003</v>
      </c>
      <c r="B973">
        <v>8.7245989999999995E-2</v>
      </c>
    </row>
    <row r="974" spans="1:2" x14ac:dyDescent="0.45">
      <c r="A974">
        <v>868.29219999999998</v>
      </c>
      <c r="B974">
        <v>8.7229749999999995E-2</v>
      </c>
    </row>
    <row r="975" spans="1:2" x14ac:dyDescent="0.45">
      <c r="A975">
        <v>868.77430000000004</v>
      </c>
      <c r="B975">
        <v>8.7161139999999998E-2</v>
      </c>
    </row>
    <row r="976" spans="1:2" x14ac:dyDescent="0.45">
      <c r="A976">
        <v>869.25639999999999</v>
      </c>
      <c r="B976">
        <v>8.7085819999999994E-2</v>
      </c>
    </row>
    <row r="977" spans="1:2" x14ac:dyDescent="0.45">
      <c r="A977">
        <v>869.73850000000004</v>
      </c>
      <c r="B977">
        <v>8.7081450000000005E-2</v>
      </c>
    </row>
    <row r="978" spans="1:2" x14ac:dyDescent="0.45">
      <c r="A978">
        <v>870.22059999999999</v>
      </c>
      <c r="B978">
        <v>8.7232299999999999E-2</v>
      </c>
    </row>
    <row r="979" spans="1:2" x14ac:dyDescent="0.45">
      <c r="A979">
        <v>870.70280000000002</v>
      </c>
      <c r="B979">
        <v>8.7598860000000001E-2</v>
      </c>
    </row>
    <row r="980" spans="1:2" x14ac:dyDescent="0.45">
      <c r="A980">
        <v>871.18489999999997</v>
      </c>
      <c r="B980">
        <v>8.819507E-2</v>
      </c>
    </row>
    <row r="981" spans="1:2" x14ac:dyDescent="0.45">
      <c r="A981">
        <v>871.66700000000003</v>
      </c>
      <c r="B981">
        <v>8.898259E-2</v>
      </c>
    </row>
    <row r="982" spans="1:2" x14ac:dyDescent="0.45">
      <c r="A982">
        <v>872.14909999999998</v>
      </c>
      <c r="B982">
        <v>8.9884660000000005E-2</v>
      </c>
    </row>
    <row r="983" spans="1:2" x14ac:dyDescent="0.45">
      <c r="A983">
        <v>872.63120000000004</v>
      </c>
      <c r="B983">
        <v>9.0812450000000003E-2</v>
      </c>
    </row>
    <row r="984" spans="1:2" x14ac:dyDescent="0.45">
      <c r="A984">
        <v>873.11329999999998</v>
      </c>
      <c r="B984">
        <v>9.1690670000000002E-2</v>
      </c>
    </row>
    <row r="985" spans="1:2" x14ac:dyDescent="0.45">
      <c r="A985">
        <v>873.59550000000002</v>
      </c>
      <c r="B985">
        <v>9.2473780000000005E-2</v>
      </c>
    </row>
    <row r="986" spans="1:2" x14ac:dyDescent="0.45">
      <c r="A986">
        <v>874.07759999999996</v>
      </c>
      <c r="B986">
        <v>9.3145820000000004E-2</v>
      </c>
    </row>
    <row r="987" spans="1:2" x14ac:dyDescent="0.45">
      <c r="A987">
        <v>874.55970000000002</v>
      </c>
      <c r="B987">
        <v>9.3707139999999994E-2</v>
      </c>
    </row>
    <row r="988" spans="1:2" x14ac:dyDescent="0.45">
      <c r="A988">
        <v>875.04179999999997</v>
      </c>
      <c r="B988">
        <v>9.4159380000000001E-2</v>
      </c>
    </row>
    <row r="989" spans="1:2" x14ac:dyDescent="0.45">
      <c r="A989">
        <v>875.52390000000003</v>
      </c>
      <c r="B989">
        <v>9.4497520000000002E-2</v>
      </c>
    </row>
    <row r="990" spans="1:2" x14ac:dyDescent="0.45">
      <c r="A990">
        <v>876.00599999999997</v>
      </c>
      <c r="B990">
        <v>9.4715510000000003E-2</v>
      </c>
    </row>
    <row r="991" spans="1:2" x14ac:dyDescent="0.45">
      <c r="A991">
        <v>876.48820000000001</v>
      </c>
      <c r="B991">
        <v>9.4821509999999998E-2</v>
      </c>
    </row>
    <row r="992" spans="1:2" x14ac:dyDescent="0.45">
      <c r="A992">
        <v>876.97029999999995</v>
      </c>
      <c r="B992">
        <v>9.4852049999999993E-2</v>
      </c>
    </row>
    <row r="993" spans="1:2" x14ac:dyDescent="0.45">
      <c r="A993">
        <v>877.45240000000001</v>
      </c>
      <c r="B993">
        <v>9.4874150000000004E-2</v>
      </c>
    </row>
    <row r="994" spans="1:2" x14ac:dyDescent="0.45">
      <c r="A994">
        <v>877.93449999999996</v>
      </c>
      <c r="B994">
        <v>9.4971449999999999E-2</v>
      </c>
    </row>
    <row r="995" spans="1:2" x14ac:dyDescent="0.45">
      <c r="A995">
        <v>878.41660000000002</v>
      </c>
      <c r="B995">
        <v>9.5216770000000006E-2</v>
      </c>
    </row>
    <row r="996" spans="1:2" x14ac:dyDescent="0.45">
      <c r="A996">
        <v>878.89869999999996</v>
      </c>
      <c r="B996">
        <v>9.5644809999999997E-2</v>
      </c>
    </row>
    <row r="997" spans="1:2" x14ac:dyDescent="0.45">
      <c r="A997">
        <v>879.3809</v>
      </c>
      <c r="B997">
        <v>9.6237749999999997E-2</v>
      </c>
    </row>
    <row r="998" spans="1:2" x14ac:dyDescent="0.45">
      <c r="A998">
        <v>879.86300000000006</v>
      </c>
      <c r="B998">
        <v>9.6931760000000006E-2</v>
      </c>
    </row>
    <row r="999" spans="1:2" x14ac:dyDescent="0.45">
      <c r="A999">
        <v>880.3451</v>
      </c>
      <c r="B999">
        <v>9.7642389999999996E-2</v>
      </c>
    </row>
    <row r="1000" spans="1:2" x14ac:dyDescent="0.45">
      <c r="A1000">
        <v>880.82719999999995</v>
      </c>
      <c r="B1000">
        <v>9.8299310000000001E-2</v>
      </c>
    </row>
    <row r="1001" spans="1:2" x14ac:dyDescent="0.45">
      <c r="A1001">
        <v>881.30930000000001</v>
      </c>
      <c r="B1001">
        <v>9.8872660000000001E-2</v>
      </c>
    </row>
    <row r="1002" spans="1:2" x14ac:dyDescent="0.45">
      <c r="A1002">
        <v>881.79139999999995</v>
      </c>
      <c r="B1002">
        <v>9.9380960000000004E-2</v>
      </c>
    </row>
    <row r="1003" spans="1:2" x14ac:dyDescent="0.45">
      <c r="A1003">
        <v>882.27359999999999</v>
      </c>
      <c r="B1003">
        <v>9.987646E-2</v>
      </c>
    </row>
    <row r="1004" spans="1:2" x14ac:dyDescent="0.45">
      <c r="A1004">
        <v>882.75570000000005</v>
      </c>
      <c r="B1004">
        <v>0.1004178</v>
      </c>
    </row>
    <row r="1005" spans="1:2" x14ac:dyDescent="0.45">
      <c r="A1005">
        <v>883.23779999999999</v>
      </c>
      <c r="B1005">
        <v>0.1010421</v>
      </c>
    </row>
    <row r="1006" spans="1:2" x14ac:dyDescent="0.45">
      <c r="A1006">
        <v>883.71990000000005</v>
      </c>
      <c r="B1006">
        <v>0.1017516</v>
      </c>
    </row>
    <row r="1007" spans="1:2" x14ac:dyDescent="0.45">
      <c r="A1007">
        <v>884.202</v>
      </c>
      <c r="B1007">
        <v>0.1025181</v>
      </c>
    </row>
    <row r="1008" spans="1:2" x14ac:dyDescent="0.45">
      <c r="A1008">
        <v>884.68409999999994</v>
      </c>
      <c r="B1008">
        <v>0.10330209999999999</v>
      </c>
    </row>
    <row r="1009" spans="1:2" x14ac:dyDescent="0.45">
      <c r="A1009">
        <v>885.16629999999998</v>
      </c>
      <c r="B1009">
        <v>0.1040745</v>
      </c>
    </row>
    <row r="1010" spans="1:2" x14ac:dyDescent="0.45">
      <c r="A1010">
        <v>885.64840000000004</v>
      </c>
      <c r="B1010">
        <v>0.1048304</v>
      </c>
    </row>
    <row r="1011" spans="1:2" x14ac:dyDescent="0.45">
      <c r="A1011">
        <v>886.13049999999998</v>
      </c>
      <c r="B1011">
        <v>0.1055847</v>
      </c>
    </row>
    <row r="1012" spans="1:2" x14ac:dyDescent="0.45">
      <c r="A1012">
        <v>886.61260000000004</v>
      </c>
      <c r="B1012">
        <v>0.1063569</v>
      </c>
    </row>
    <row r="1013" spans="1:2" x14ac:dyDescent="0.45">
      <c r="A1013">
        <v>887.09469999999999</v>
      </c>
      <c r="B1013">
        <v>0.1071513</v>
      </c>
    </row>
    <row r="1014" spans="1:2" x14ac:dyDescent="0.45">
      <c r="A1014">
        <v>887.57680000000005</v>
      </c>
      <c r="B1014">
        <v>0.1079461</v>
      </c>
    </row>
    <row r="1015" spans="1:2" x14ac:dyDescent="0.45">
      <c r="A1015">
        <v>888.05899999999997</v>
      </c>
      <c r="B1015">
        <v>0.1086971</v>
      </c>
    </row>
    <row r="1016" spans="1:2" x14ac:dyDescent="0.45">
      <c r="A1016">
        <v>888.54110000000003</v>
      </c>
      <c r="B1016">
        <v>0.1093552</v>
      </c>
    </row>
    <row r="1017" spans="1:2" x14ac:dyDescent="0.45">
      <c r="A1017">
        <v>889.02319999999997</v>
      </c>
      <c r="B1017">
        <v>0.10988729999999999</v>
      </c>
    </row>
    <row r="1018" spans="1:2" x14ac:dyDescent="0.45">
      <c r="A1018">
        <v>889.50530000000003</v>
      </c>
      <c r="B1018">
        <v>0.1102905</v>
      </c>
    </row>
    <row r="1019" spans="1:2" x14ac:dyDescent="0.45">
      <c r="A1019">
        <v>889.98739999999998</v>
      </c>
      <c r="B1019">
        <v>0.1105908</v>
      </c>
    </row>
    <row r="1020" spans="1:2" x14ac:dyDescent="0.45">
      <c r="A1020">
        <v>890.46950000000004</v>
      </c>
      <c r="B1020">
        <v>0.1108285</v>
      </c>
    </row>
    <row r="1021" spans="1:2" x14ac:dyDescent="0.45">
      <c r="A1021">
        <v>890.95169999999996</v>
      </c>
      <c r="B1021">
        <v>0.1110376</v>
      </c>
    </row>
    <row r="1022" spans="1:2" x14ac:dyDescent="0.45">
      <c r="A1022">
        <v>891.43380000000002</v>
      </c>
      <c r="B1022">
        <v>0.1112312</v>
      </c>
    </row>
    <row r="1023" spans="1:2" x14ac:dyDescent="0.45">
      <c r="A1023">
        <v>891.91589999999997</v>
      </c>
      <c r="B1023">
        <v>0.1113982</v>
      </c>
    </row>
    <row r="1024" spans="1:2" x14ac:dyDescent="0.45">
      <c r="A1024">
        <v>892.39800000000002</v>
      </c>
      <c r="B1024">
        <v>0.111514</v>
      </c>
    </row>
    <row r="1025" spans="1:2" x14ac:dyDescent="0.45">
      <c r="A1025">
        <v>892.88009999999997</v>
      </c>
      <c r="B1025">
        <v>0.111558</v>
      </c>
    </row>
    <row r="1026" spans="1:2" x14ac:dyDescent="0.45">
      <c r="A1026">
        <v>893.36220000000003</v>
      </c>
      <c r="B1026">
        <v>0.111528</v>
      </c>
    </row>
    <row r="1027" spans="1:2" x14ac:dyDescent="0.45">
      <c r="A1027">
        <v>893.84429999999998</v>
      </c>
      <c r="B1027">
        <v>0.1114436</v>
      </c>
    </row>
    <row r="1028" spans="1:2" x14ac:dyDescent="0.45">
      <c r="A1028">
        <v>894.32640000000004</v>
      </c>
      <c r="B1028">
        <v>0.1113377</v>
      </c>
    </row>
    <row r="1029" spans="1:2" x14ac:dyDescent="0.45">
      <c r="A1029">
        <v>894.80849999999998</v>
      </c>
      <c r="B1029">
        <v>0.1112412</v>
      </c>
    </row>
    <row r="1030" spans="1:2" x14ac:dyDescent="0.45">
      <c r="A1030">
        <v>895.29060000000004</v>
      </c>
      <c r="B1030">
        <v>0.1111688</v>
      </c>
    </row>
    <row r="1031" spans="1:2" x14ac:dyDescent="0.45">
      <c r="A1031">
        <v>895.77279999999996</v>
      </c>
      <c r="B1031">
        <v>0.111113</v>
      </c>
    </row>
    <row r="1032" spans="1:2" x14ac:dyDescent="0.45">
      <c r="A1032">
        <v>896.25490000000002</v>
      </c>
      <c r="B1032">
        <v>0.1110487</v>
      </c>
    </row>
    <row r="1033" spans="1:2" x14ac:dyDescent="0.45">
      <c r="A1033">
        <v>896.73699999999997</v>
      </c>
      <c r="B1033">
        <v>0.1109468</v>
      </c>
    </row>
    <row r="1034" spans="1:2" x14ac:dyDescent="0.45">
      <c r="A1034">
        <v>897.21910000000003</v>
      </c>
      <c r="B1034">
        <v>0.1107881</v>
      </c>
    </row>
    <row r="1035" spans="1:2" x14ac:dyDescent="0.45">
      <c r="A1035">
        <v>897.70119999999997</v>
      </c>
      <c r="B1035">
        <v>0.11057309999999999</v>
      </c>
    </row>
    <row r="1036" spans="1:2" x14ac:dyDescent="0.45">
      <c r="A1036">
        <v>898.18330000000003</v>
      </c>
      <c r="B1036">
        <v>0.1103206</v>
      </c>
    </row>
    <row r="1037" spans="1:2" x14ac:dyDescent="0.45">
      <c r="A1037">
        <v>898.66549999999995</v>
      </c>
      <c r="B1037">
        <v>0.1100584</v>
      </c>
    </row>
    <row r="1038" spans="1:2" x14ac:dyDescent="0.45">
      <c r="A1038">
        <v>899.14760000000001</v>
      </c>
      <c r="B1038">
        <v>0.1098104</v>
      </c>
    </row>
    <row r="1039" spans="1:2" x14ac:dyDescent="0.45">
      <c r="A1039">
        <v>899.62969999999996</v>
      </c>
      <c r="B1039">
        <v>0.10958610000000001</v>
      </c>
    </row>
    <row r="1040" spans="1:2" x14ac:dyDescent="0.45">
      <c r="A1040">
        <v>900.11180000000002</v>
      </c>
      <c r="B1040">
        <v>0.109374</v>
      </c>
    </row>
    <row r="1041" spans="1:2" x14ac:dyDescent="0.45">
      <c r="A1041">
        <v>900.59389999999996</v>
      </c>
      <c r="B1041">
        <v>0.1091458</v>
      </c>
    </row>
    <row r="1042" spans="1:2" x14ac:dyDescent="0.45">
      <c r="A1042">
        <v>901.07600000000002</v>
      </c>
      <c r="B1042">
        <v>0.1088648</v>
      </c>
    </row>
    <row r="1043" spans="1:2" x14ac:dyDescent="0.45">
      <c r="A1043">
        <v>901.55820000000006</v>
      </c>
      <c r="B1043">
        <v>0.108499</v>
      </c>
    </row>
    <row r="1044" spans="1:2" x14ac:dyDescent="0.45">
      <c r="A1044">
        <v>902.0403</v>
      </c>
      <c r="B1044">
        <v>0.1080318</v>
      </c>
    </row>
    <row r="1045" spans="1:2" x14ac:dyDescent="0.45">
      <c r="A1045">
        <v>902.52239999999995</v>
      </c>
      <c r="B1045">
        <v>0.10746989999999999</v>
      </c>
    </row>
    <row r="1046" spans="1:2" x14ac:dyDescent="0.45">
      <c r="A1046">
        <v>903.00450000000001</v>
      </c>
      <c r="B1046">
        <v>0.10684340000000001</v>
      </c>
    </row>
    <row r="1047" spans="1:2" x14ac:dyDescent="0.45">
      <c r="A1047">
        <v>903.48659999999995</v>
      </c>
      <c r="B1047">
        <v>0.1062012</v>
      </c>
    </row>
    <row r="1048" spans="1:2" x14ac:dyDescent="0.45">
      <c r="A1048">
        <v>903.96879999999999</v>
      </c>
      <c r="B1048">
        <v>0.1055989</v>
      </c>
    </row>
    <row r="1049" spans="1:2" x14ac:dyDescent="0.45">
      <c r="A1049">
        <v>904.45090000000005</v>
      </c>
      <c r="B1049">
        <v>0.1050841</v>
      </c>
    </row>
    <row r="1050" spans="1:2" x14ac:dyDescent="0.45">
      <c r="A1050">
        <v>904.93299999999999</v>
      </c>
      <c r="B1050">
        <v>0.1046841</v>
      </c>
    </row>
    <row r="1051" spans="1:2" x14ac:dyDescent="0.45">
      <c r="A1051">
        <v>905.41510000000005</v>
      </c>
      <c r="B1051">
        <v>0.1043982</v>
      </c>
    </row>
    <row r="1052" spans="1:2" x14ac:dyDescent="0.45">
      <c r="A1052">
        <v>905.8972</v>
      </c>
      <c r="B1052">
        <v>0.10420069999999999</v>
      </c>
    </row>
    <row r="1053" spans="1:2" x14ac:dyDescent="0.45">
      <c r="A1053">
        <v>906.37929999999994</v>
      </c>
      <c r="B1053">
        <v>0.1040522</v>
      </c>
    </row>
    <row r="1054" spans="1:2" x14ac:dyDescent="0.45">
      <c r="A1054">
        <v>906.86149999999998</v>
      </c>
      <c r="B1054">
        <v>0.10391590000000001</v>
      </c>
    </row>
    <row r="1055" spans="1:2" x14ac:dyDescent="0.45">
      <c r="A1055">
        <v>907.34360000000004</v>
      </c>
      <c r="B1055">
        <v>0.1037735</v>
      </c>
    </row>
    <row r="1056" spans="1:2" x14ac:dyDescent="0.45">
      <c r="A1056">
        <v>907.82569999999998</v>
      </c>
      <c r="B1056">
        <v>0.10363509999999999</v>
      </c>
    </row>
    <row r="1057" spans="1:2" x14ac:dyDescent="0.45">
      <c r="A1057">
        <v>908.30780000000004</v>
      </c>
      <c r="B1057">
        <v>0.10353710000000001</v>
      </c>
    </row>
    <row r="1058" spans="1:2" x14ac:dyDescent="0.45">
      <c r="A1058">
        <v>908.78989999999999</v>
      </c>
      <c r="B1058">
        <v>0.1035291</v>
      </c>
    </row>
    <row r="1059" spans="1:2" x14ac:dyDescent="0.45">
      <c r="A1059">
        <v>909.27200000000005</v>
      </c>
      <c r="B1059">
        <v>0.1036543</v>
      </c>
    </row>
    <row r="1060" spans="1:2" x14ac:dyDescent="0.45">
      <c r="A1060">
        <v>909.75419999999997</v>
      </c>
      <c r="B1060">
        <v>0.10393090000000001</v>
      </c>
    </row>
    <row r="1061" spans="1:2" x14ac:dyDescent="0.45">
      <c r="A1061">
        <v>910.23630000000003</v>
      </c>
      <c r="B1061">
        <v>0.1043424</v>
      </c>
    </row>
    <row r="1062" spans="1:2" x14ac:dyDescent="0.45">
      <c r="A1062">
        <v>910.71839999999997</v>
      </c>
      <c r="B1062">
        <v>0.1048403</v>
      </c>
    </row>
    <row r="1063" spans="1:2" x14ac:dyDescent="0.45">
      <c r="A1063">
        <v>911.20050000000003</v>
      </c>
      <c r="B1063">
        <v>0.10535849999999999</v>
      </c>
    </row>
    <row r="1064" spans="1:2" x14ac:dyDescent="0.45">
      <c r="A1064">
        <v>911.68259999999998</v>
      </c>
      <c r="B1064">
        <v>0.1058347</v>
      </c>
    </row>
    <row r="1065" spans="1:2" x14ac:dyDescent="0.45">
      <c r="A1065">
        <v>912.16470000000004</v>
      </c>
      <c r="B1065">
        <v>0.10622959999999999</v>
      </c>
    </row>
    <row r="1066" spans="1:2" x14ac:dyDescent="0.45">
      <c r="A1066">
        <v>912.64689999999996</v>
      </c>
      <c r="B1066">
        <v>0.1065383</v>
      </c>
    </row>
    <row r="1067" spans="1:2" x14ac:dyDescent="0.45">
      <c r="A1067">
        <v>913.12900000000002</v>
      </c>
      <c r="B1067">
        <v>0.1067888</v>
      </c>
    </row>
    <row r="1068" spans="1:2" x14ac:dyDescent="0.45">
      <c r="A1068">
        <v>913.61109999999996</v>
      </c>
      <c r="B1068">
        <v>0.1070301</v>
      </c>
    </row>
    <row r="1069" spans="1:2" x14ac:dyDescent="0.45">
      <c r="A1069">
        <v>914.09320000000002</v>
      </c>
      <c r="B1069">
        <v>0.10731549999999999</v>
      </c>
    </row>
    <row r="1070" spans="1:2" x14ac:dyDescent="0.45">
      <c r="A1070">
        <v>914.57529999999997</v>
      </c>
      <c r="B1070">
        <v>0.10768610000000001</v>
      </c>
    </row>
    <row r="1071" spans="1:2" x14ac:dyDescent="0.45">
      <c r="A1071">
        <v>915.05740000000003</v>
      </c>
      <c r="B1071">
        <v>0.108163</v>
      </c>
    </row>
    <row r="1072" spans="1:2" x14ac:dyDescent="0.45">
      <c r="A1072">
        <v>915.53959999999995</v>
      </c>
      <c r="B1072">
        <v>0.1087439</v>
      </c>
    </row>
    <row r="1073" spans="1:2" x14ac:dyDescent="0.45">
      <c r="A1073">
        <v>916.02170000000001</v>
      </c>
      <c r="B1073">
        <v>0.10940859999999999</v>
      </c>
    </row>
    <row r="1074" spans="1:2" x14ac:dyDescent="0.45">
      <c r="A1074">
        <v>916.50379999999996</v>
      </c>
      <c r="B1074">
        <v>0.110126</v>
      </c>
    </row>
    <row r="1075" spans="1:2" x14ac:dyDescent="0.45">
      <c r="A1075">
        <v>916.98590000000002</v>
      </c>
      <c r="B1075">
        <v>0.1108628</v>
      </c>
    </row>
    <row r="1076" spans="1:2" x14ac:dyDescent="0.45">
      <c r="A1076">
        <v>917.46799999999996</v>
      </c>
      <c r="B1076">
        <v>0.1115891</v>
      </c>
    </row>
    <row r="1077" spans="1:2" x14ac:dyDescent="0.45">
      <c r="A1077">
        <v>917.95010000000002</v>
      </c>
      <c r="B1077">
        <v>0.11228399999999999</v>
      </c>
    </row>
    <row r="1078" spans="1:2" x14ac:dyDescent="0.45">
      <c r="A1078">
        <v>918.43230000000005</v>
      </c>
      <c r="B1078">
        <v>0.1129387</v>
      </c>
    </row>
    <row r="1079" spans="1:2" x14ac:dyDescent="0.45">
      <c r="A1079">
        <v>918.9144</v>
      </c>
      <c r="B1079">
        <v>0.1135588</v>
      </c>
    </row>
    <row r="1080" spans="1:2" x14ac:dyDescent="0.45">
      <c r="A1080">
        <v>919.39649999999995</v>
      </c>
      <c r="B1080">
        <v>0.11416320000000001</v>
      </c>
    </row>
    <row r="1081" spans="1:2" x14ac:dyDescent="0.45">
      <c r="A1081">
        <v>919.87860000000001</v>
      </c>
      <c r="B1081">
        <v>0.1147783</v>
      </c>
    </row>
    <row r="1082" spans="1:2" x14ac:dyDescent="0.45">
      <c r="A1082">
        <v>920.36069999999995</v>
      </c>
      <c r="B1082">
        <v>0.11542810000000001</v>
      </c>
    </row>
    <row r="1083" spans="1:2" x14ac:dyDescent="0.45">
      <c r="A1083">
        <v>920.84280000000001</v>
      </c>
      <c r="B1083">
        <v>0.116122</v>
      </c>
    </row>
    <row r="1084" spans="1:2" x14ac:dyDescent="0.45">
      <c r="A1084">
        <v>921.32500000000005</v>
      </c>
      <c r="B1084">
        <v>0.11684700000000001</v>
      </c>
    </row>
    <row r="1085" spans="1:2" x14ac:dyDescent="0.45">
      <c r="A1085">
        <v>921.80709999999999</v>
      </c>
      <c r="B1085">
        <v>0.1175679</v>
      </c>
    </row>
    <row r="1086" spans="1:2" x14ac:dyDescent="0.45">
      <c r="A1086">
        <v>922.28920000000005</v>
      </c>
      <c r="B1086">
        <v>0.1182378</v>
      </c>
    </row>
    <row r="1087" spans="1:2" x14ac:dyDescent="0.45">
      <c r="A1087">
        <v>922.7713</v>
      </c>
      <c r="B1087">
        <v>0.1188139</v>
      </c>
    </row>
    <row r="1088" spans="1:2" x14ac:dyDescent="0.45">
      <c r="A1088">
        <v>923.25340000000006</v>
      </c>
      <c r="B1088">
        <v>0.119278</v>
      </c>
    </row>
    <row r="1089" spans="1:2" x14ac:dyDescent="0.45">
      <c r="A1089">
        <v>923.7355</v>
      </c>
      <c r="B1089">
        <v>0.1196445</v>
      </c>
    </row>
    <row r="1090" spans="1:2" x14ac:dyDescent="0.45">
      <c r="A1090">
        <v>924.21770000000004</v>
      </c>
      <c r="B1090">
        <v>0.11995889999999999</v>
      </c>
    </row>
    <row r="1091" spans="1:2" x14ac:dyDescent="0.45">
      <c r="A1091">
        <v>924.69979999999998</v>
      </c>
      <c r="B1091">
        <v>0.1202812</v>
      </c>
    </row>
    <row r="1092" spans="1:2" x14ac:dyDescent="0.45">
      <c r="A1092">
        <v>925.18190000000004</v>
      </c>
      <c r="B1092">
        <v>0.12066449999999999</v>
      </c>
    </row>
    <row r="1093" spans="1:2" x14ac:dyDescent="0.45">
      <c r="A1093">
        <v>925.66399999999999</v>
      </c>
      <c r="B1093">
        <v>0.1211357</v>
      </c>
    </row>
    <row r="1094" spans="1:2" x14ac:dyDescent="0.45">
      <c r="A1094">
        <v>926.14610000000005</v>
      </c>
      <c r="B1094">
        <v>0.12168859999999999</v>
      </c>
    </row>
    <row r="1095" spans="1:2" x14ac:dyDescent="0.45">
      <c r="A1095">
        <v>926.62819999999999</v>
      </c>
      <c r="B1095">
        <v>0.1222891</v>
      </c>
    </row>
    <row r="1096" spans="1:2" x14ac:dyDescent="0.45">
      <c r="A1096">
        <v>927.11040000000003</v>
      </c>
      <c r="B1096">
        <v>0.12288979999999999</v>
      </c>
    </row>
    <row r="1097" spans="1:2" x14ac:dyDescent="0.45">
      <c r="A1097">
        <v>927.59249999999997</v>
      </c>
      <c r="B1097">
        <v>0.1234478</v>
      </c>
    </row>
    <row r="1098" spans="1:2" x14ac:dyDescent="0.45">
      <c r="A1098">
        <v>928.07460000000003</v>
      </c>
      <c r="B1098">
        <v>0.1239372</v>
      </c>
    </row>
    <row r="1099" spans="1:2" x14ac:dyDescent="0.45">
      <c r="A1099">
        <v>928.55669999999998</v>
      </c>
      <c r="B1099">
        <v>0.1243495</v>
      </c>
    </row>
    <row r="1100" spans="1:2" x14ac:dyDescent="0.45">
      <c r="A1100">
        <v>929.03880000000004</v>
      </c>
      <c r="B1100">
        <v>0.12468750000000001</v>
      </c>
    </row>
    <row r="1101" spans="1:2" x14ac:dyDescent="0.45">
      <c r="A1101">
        <v>929.52089999999998</v>
      </c>
      <c r="B1101">
        <v>0.1249552</v>
      </c>
    </row>
    <row r="1102" spans="1:2" x14ac:dyDescent="0.45">
      <c r="A1102">
        <v>930.00310000000002</v>
      </c>
      <c r="B1102">
        <v>0.1251516</v>
      </c>
    </row>
    <row r="1103" spans="1:2" x14ac:dyDescent="0.45">
      <c r="A1103">
        <v>930.48519999999996</v>
      </c>
      <c r="B1103">
        <v>0.1252741</v>
      </c>
    </row>
    <row r="1104" spans="1:2" x14ac:dyDescent="0.45">
      <c r="A1104">
        <v>930.96730000000002</v>
      </c>
      <c r="B1104">
        <v>0.12532489999999999</v>
      </c>
    </row>
    <row r="1105" spans="1:2" x14ac:dyDescent="0.45">
      <c r="A1105">
        <v>931.44939999999997</v>
      </c>
      <c r="B1105">
        <v>0.12532170000000001</v>
      </c>
    </row>
    <row r="1106" spans="1:2" x14ac:dyDescent="0.45">
      <c r="A1106">
        <v>931.93150000000003</v>
      </c>
      <c r="B1106">
        <v>0.1253003</v>
      </c>
    </row>
    <row r="1107" spans="1:2" x14ac:dyDescent="0.45">
      <c r="A1107">
        <v>932.41359999999997</v>
      </c>
      <c r="B1107">
        <v>0.12530920000000001</v>
      </c>
    </row>
    <row r="1108" spans="1:2" x14ac:dyDescent="0.45">
      <c r="A1108">
        <v>932.89580000000001</v>
      </c>
      <c r="B1108">
        <v>0.12539839999999999</v>
      </c>
    </row>
    <row r="1109" spans="1:2" x14ac:dyDescent="0.45">
      <c r="A1109">
        <v>933.37789999999995</v>
      </c>
      <c r="B1109">
        <v>0.1256034</v>
      </c>
    </row>
    <row r="1110" spans="1:2" x14ac:dyDescent="0.45">
      <c r="A1110">
        <v>933.86</v>
      </c>
      <c r="B1110">
        <v>0.1259372</v>
      </c>
    </row>
    <row r="1111" spans="1:2" x14ac:dyDescent="0.45">
      <c r="A1111">
        <v>934.34209999999996</v>
      </c>
      <c r="B1111">
        <v>0.12638630000000001</v>
      </c>
    </row>
    <row r="1112" spans="1:2" x14ac:dyDescent="0.45">
      <c r="A1112">
        <v>934.82420000000002</v>
      </c>
      <c r="B1112">
        <v>0.12691820000000001</v>
      </c>
    </row>
    <row r="1113" spans="1:2" x14ac:dyDescent="0.45">
      <c r="A1113">
        <v>935.30629999999996</v>
      </c>
      <c r="B1113">
        <v>0.12749199999999999</v>
      </c>
    </row>
    <row r="1114" spans="1:2" x14ac:dyDescent="0.45">
      <c r="A1114">
        <v>935.7885</v>
      </c>
      <c r="B1114">
        <v>0.12807109999999999</v>
      </c>
    </row>
    <row r="1115" spans="1:2" x14ac:dyDescent="0.45">
      <c r="A1115">
        <v>936.27059999999994</v>
      </c>
      <c r="B1115">
        <v>0.1286301</v>
      </c>
    </row>
    <row r="1116" spans="1:2" x14ac:dyDescent="0.45">
      <c r="A1116">
        <v>936.7527</v>
      </c>
      <c r="B1116">
        <v>0.12915689999999999</v>
      </c>
    </row>
    <row r="1117" spans="1:2" x14ac:dyDescent="0.45">
      <c r="A1117">
        <v>937.23479999999995</v>
      </c>
      <c r="B1117">
        <v>0.1296503</v>
      </c>
    </row>
    <row r="1118" spans="1:2" x14ac:dyDescent="0.45">
      <c r="A1118">
        <v>937.71690000000001</v>
      </c>
      <c r="B1118">
        <v>0.13011590000000001</v>
      </c>
    </row>
    <row r="1119" spans="1:2" x14ac:dyDescent="0.45">
      <c r="A1119">
        <v>938.19899999999996</v>
      </c>
      <c r="B1119">
        <v>0.13056380000000001</v>
      </c>
    </row>
    <row r="1120" spans="1:2" x14ac:dyDescent="0.45">
      <c r="A1120">
        <v>938.68119999999999</v>
      </c>
      <c r="B1120">
        <v>0.13100709999999999</v>
      </c>
    </row>
    <row r="1121" spans="1:2" x14ac:dyDescent="0.45">
      <c r="A1121">
        <v>939.16330000000005</v>
      </c>
      <c r="B1121">
        <v>0.13146040000000001</v>
      </c>
    </row>
    <row r="1122" spans="1:2" x14ac:dyDescent="0.45">
      <c r="A1122">
        <v>939.6454</v>
      </c>
      <c r="B1122">
        <v>0.13193730000000001</v>
      </c>
    </row>
    <row r="1123" spans="1:2" x14ac:dyDescent="0.45">
      <c r="A1123">
        <v>940.12750000000005</v>
      </c>
      <c r="B1123">
        <v>0.1324457</v>
      </c>
    </row>
    <row r="1124" spans="1:2" x14ac:dyDescent="0.45">
      <c r="A1124">
        <v>940.6096</v>
      </c>
      <c r="B1124">
        <v>0.13298509999999999</v>
      </c>
    </row>
    <row r="1125" spans="1:2" x14ac:dyDescent="0.45">
      <c r="A1125">
        <v>941.09169999999995</v>
      </c>
      <c r="B1125">
        <v>0.13354469999999999</v>
      </c>
    </row>
    <row r="1126" spans="1:2" x14ac:dyDescent="0.45">
      <c r="A1126">
        <v>941.57389999999998</v>
      </c>
      <c r="B1126">
        <v>0.134107</v>
      </c>
    </row>
    <row r="1127" spans="1:2" x14ac:dyDescent="0.45">
      <c r="A1127">
        <v>942.05600000000004</v>
      </c>
      <c r="B1127">
        <v>0.13465460000000001</v>
      </c>
    </row>
    <row r="1128" spans="1:2" x14ac:dyDescent="0.45">
      <c r="A1128">
        <v>942.53809999999999</v>
      </c>
      <c r="B1128">
        <v>0.1351763</v>
      </c>
    </row>
    <row r="1129" spans="1:2" x14ac:dyDescent="0.45">
      <c r="A1129">
        <v>943.02020000000005</v>
      </c>
      <c r="B1129">
        <v>0.13567080000000001</v>
      </c>
    </row>
    <row r="1130" spans="1:2" x14ac:dyDescent="0.45">
      <c r="A1130">
        <v>943.50229999999999</v>
      </c>
      <c r="B1130">
        <v>0.13614309999999999</v>
      </c>
    </row>
    <row r="1131" spans="1:2" x14ac:dyDescent="0.45">
      <c r="A1131">
        <v>943.98440000000005</v>
      </c>
      <c r="B1131">
        <v>0.13659650000000001</v>
      </c>
    </row>
    <row r="1132" spans="1:2" x14ac:dyDescent="0.45">
      <c r="A1132">
        <v>944.46659999999997</v>
      </c>
      <c r="B1132">
        <v>0.1370258</v>
      </c>
    </row>
    <row r="1133" spans="1:2" x14ac:dyDescent="0.45">
      <c r="A1133">
        <v>944.94870000000003</v>
      </c>
      <c r="B1133">
        <v>0.13741320000000001</v>
      </c>
    </row>
    <row r="1134" spans="1:2" x14ac:dyDescent="0.45">
      <c r="A1134">
        <v>945.43079999999998</v>
      </c>
      <c r="B1134">
        <v>0.137734</v>
      </c>
    </row>
    <row r="1135" spans="1:2" x14ac:dyDescent="0.45">
      <c r="A1135">
        <v>945.91290000000004</v>
      </c>
      <c r="B1135">
        <v>0.13796849999999999</v>
      </c>
    </row>
    <row r="1136" spans="1:2" x14ac:dyDescent="0.45">
      <c r="A1136">
        <v>946.39499999999998</v>
      </c>
      <c r="B1136">
        <v>0.13811390000000001</v>
      </c>
    </row>
    <row r="1137" spans="1:2" x14ac:dyDescent="0.45">
      <c r="A1137">
        <v>946.87710000000004</v>
      </c>
      <c r="B1137">
        <v>0.13819090000000001</v>
      </c>
    </row>
    <row r="1138" spans="1:2" x14ac:dyDescent="0.45">
      <c r="A1138">
        <v>947.35929999999996</v>
      </c>
      <c r="B1138">
        <v>0.13824020000000001</v>
      </c>
    </row>
    <row r="1139" spans="1:2" x14ac:dyDescent="0.45">
      <c r="A1139">
        <v>947.84140000000002</v>
      </c>
      <c r="B1139">
        <v>0.13830709999999999</v>
      </c>
    </row>
    <row r="1140" spans="1:2" x14ac:dyDescent="0.45">
      <c r="A1140">
        <v>948.32349999999997</v>
      </c>
      <c r="B1140">
        <v>0.13842550000000001</v>
      </c>
    </row>
    <row r="1141" spans="1:2" x14ac:dyDescent="0.45">
      <c r="A1141">
        <v>948.80560000000003</v>
      </c>
      <c r="B1141">
        <v>0.13860500000000001</v>
      </c>
    </row>
    <row r="1142" spans="1:2" x14ac:dyDescent="0.45">
      <c r="A1142">
        <v>949.28769999999997</v>
      </c>
      <c r="B1142">
        <v>0.13882949999999999</v>
      </c>
    </row>
    <row r="1143" spans="1:2" x14ac:dyDescent="0.45">
      <c r="A1143">
        <v>949.76980000000003</v>
      </c>
      <c r="B1143">
        <v>0.13906650000000001</v>
      </c>
    </row>
    <row r="1144" spans="1:2" x14ac:dyDescent="0.45">
      <c r="A1144">
        <v>950.25199999999995</v>
      </c>
      <c r="B1144">
        <v>0.13928380000000001</v>
      </c>
    </row>
    <row r="1145" spans="1:2" x14ac:dyDescent="0.45">
      <c r="A1145">
        <v>950.73410000000001</v>
      </c>
      <c r="B1145">
        <v>0.13946500000000001</v>
      </c>
    </row>
    <row r="1146" spans="1:2" x14ac:dyDescent="0.45">
      <c r="A1146">
        <v>951.21619999999996</v>
      </c>
      <c r="B1146">
        <v>0.1396165</v>
      </c>
    </row>
    <row r="1147" spans="1:2" x14ac:dyDescent="0.45">
      <c r="A1147">
        <v>951.69830000000002</v>
      </c>
      <c r="B1147">
        <v>0.13976269999999999</v>
      </c>
    </row>
    <row r="1148" spans="1:2" x14ac:dyDescent="0.45">
      <c r="A1148">
        <v>952.18039999999996</v>
      </c>
      <c r="B1148">
        <v>0.13993520000000001</v>
      </c>
    </row>
    <row r="1149" spans="1:2" x14ac:dyDescent="0.45">
      <c r="A1149">
        <v>952.66250000000002</v>
      </c>
      <c r="B1149">
        <v>0.1401578</v>
      </c>
    </row>
    <row r="1150" spans="1:2" x14ac:dyDescent="0.45">
      <c r="A1150">
        <v>953.14469999999994</v>
      </c>
      <c r="B1150">
        <v>0.14043919999999999</v>
      </c>
    </row>
    <row r="1151" spans="1:2" x14ac:dyDescent="0.45">
      <c r="A1151">
        <v>953.6268</v>
      </c>
      <c r="B1151">
        <v>0.14077219999999999</v>
      </c>
    </row>
    <row r="1152" spans="1:2" x14ac:dyDescent="0.45">
      <c r="A1152">
        <v>954.10889999999995</v>
      </c>
      <c r="B1152">
        <v>0.14113970000000001</v>
      </c>
    </row>
    <row r="1153" spans="1:2" x14ac:dyDescent="0.45">
      <c r="A1153">
        <v>954.59100000000001</v>
      </c>
      <c r="B1153">
        <v>0.1415245</v>
      </c>
    </row>
    <row r="1154" spans="1:2" x14ac:dyDescent="0.45">
      <c r="A1154">
        <v>955.07309999999995</v>
      </c>
      <c r="B1154">
        <v>0.14191509999999999</v>
      </c>
    </row>
    <row r="1155" spans="1:2" x14ac:dyDescent="0.45">
      <c r="A1155">
        <v>955.55520000000001</v>
      </c>
      <c r="B1155">
        <v>0.14230789999999999</v>
      </c>
    </row>
    <row r="1156" spans="1:2" x14ac:dyDescent="0.45">
      <c r="A1156">
        <v>956.03740000000005</v>
      </c>
      <c r="B1156">
        <v>0.14270469999999999</v>
      </c>
    </row>
    <row r="1157" spans="1:2" x14ac:dyDescent="0.45">
      <c r="A1157">
        <v>956.51949999999999</v>
      </c>
      <c r="B1157">
        <v>0.14311019999999999</v>
      </c>
    </row>
    <row r="1158" spans="1:2" x14ac:dyDescent="0.45">
      <c r="A1158">
        <v>957.00160000000005</v>
      </c>
      <c r="B1158">
        <v>0.1435313</v>
      </c>
    </row>
    <row r="1159" spans="1:2" x14ac:dyDescent="0.45">
      <c r="A1159">
        <v>957.4837</v>
      </c>
      <c r="B1159">
        <v>0.14397889999999999</v>
      </c>
    </row>
    <row r="1160" spans="1:2" x14ac:dyDescent="0.45">
      <c r="A1160">
        <v>957.96579999999994</v>
      </c>
      <c r="B1160">
        <v>0.14446819999999999</v>
      </c>
    </row>
    <row r="1161" spans="1:2" x14ac:dyDescent="0.45">
      <c r="A1161">
        <v>958.4479</v>
      </c>
      <c r="B1161">
        <v>0.14501729999999999</v>
      </c>
    </row>
    <row r="1162" spans="1:2" x14ac:dyDescent="0.45">
      <c r="A1162">
        <v>958.93010000000004</v>
      </c>
      <c r="B1162">
        <v>0.14563719999999999</v>
      </c>
    </row>
    <row r="1163" spans="1:2" x14ac:dyDescent="0.45">
      <c r="A1163">
        <v>959.41219999999998</v>
      </c>
      <c r="B1163">
        <v>0.14632310000000001</v>
      </c>
    </row>
    <row r="1164" spans="1:2" x14ac:dyDescent="0.45">
      <c r="A1164">
        <v>959.89430000000004</v>
      </c>
      <c r="B1164">
        <v>0.1470457</v>
      </c>
    </row>
    <row r="1165" spans="1:2" x14ac:dyDescent="0.45">
      <c r="A1165">
        <v>960.37639999999999</v>
      </c>
      <c r="B1165">
        <v>0.14775389999999999</v>
      </c>
    </row>
    <row r="1166" spans="1:2" x14ac:dyDescent="0.45">
      <c r="A1166">
        <v>960.85850000000005</v>
      </c>
      <c r="B1166">
        <v>0.14838779999999999</v>
      </c>
    </row>
    <row r="1167" spans="1:2" x14ac:dyDescent="0.45">
      <c r="A1167">
        <v>961.34059999999999</v>
      </c>
      <c r="B1167">
        <v>0.1488999</v>
      </c>
    </row>
    <row r="1168" spans="1:2" x14ac:dyDescent="0.45">
      <c r="A1168">
        <v>961.82280000000003</v>
      </c>
      <c r="B1168">
        <v>0.14927770000000001</v>
      </c>
    </row>
    <row r="1169" spans="1:2" x14ac:dyDescent="0.45">
      <c r="A1169">
        <v>962.30489999999998</v>
      </c>
      <c r="B1169">
        <v>0.1495522</v>
      </c>
    </row>
    <row r="1170" spans="1:2" x14ac:dyDescent="0.45">
      <c r="A1170">
        <v>962.78700000000003</v>
      </c>
      <c r="B1170">
        <v>0.1497918</v>
      </c>
    </row>
    <row r="1171" spans="1:2" x14ac:dyDescent="0.45">
      <c r="A1171">
        <v>963.26909999999998</v>
      </c>
      <c r="B1171">
        <v>0.1500774</v>
      </c>
    </row>
    <row r="1172" spans="1:2" x14ac:dyDescent="0.45">
      <c r="A1172">
        <v>963.75120000000004</v>
      </c>
      <c r="B1172">
        <v>0.1504723</v>
      </c>
    </row>
    <row r="1173" spans="1:2" x14ac:dyDescent="0.45">
      <c r="A1173">
        <v>964.23329999999999</v>
      </c>
      <c r="B1173">
        <v>0.15099899999999999</v>
      </c>
    </row>
    <row r="1174" spans="1:2" x14ac:dyDescent="0.45">
      <c r="A1174">
        <v>964.71550000000002</v>
      </c>
      <c r="B1174">
        <v>0.15163280000000001</v>
      </c>
    </row>
    <row r="1175" spans="1:2" x14ac:dyDescent="0.45">
      <c r="A1175">
        <v>965.19759999999997</v>
      </c>
      <c r="B1175">
        <v>0.15231539999999999</v>
      </c>
    </row>
    <row r="1176" spans="1:2" x14ac:dyDescent="0.45">
      <c r="A1176">
        <v>965.67970000000003</v>
      </c>
      <c r="B1176">
        <v>0.15298220000000001</v>
      </c>
    </row>
    <row r="1177" spans="1:2" x14ac:dyDescent="0.45">
      <c r="A1177">
        <v>966.16179999999997</v>
      </c>
      <c r="B1177">
        <v>0.15359139999999999</v>
      </c>
    </row>
    <row r="1178" spans="1:2" x14ac:dyDescent="0.45">
      <c r="A1178">
        <v>966.64390000000003</v>
      </c>
      <c r="B1178">
        <v>0.1541418</v>
      </c>
    </row>
    <row r="1179" spans="1:2" x14ac:dyDescent="0.45">
      <c r="A1179">
        <v>967.12599999999998</v>
      </c>
      <c r="B1179">
        <v>0.1546709</v>
      </c>
    </row>
    <row r="1180" spans="1:2" x14ac:dyDescent="0.45">
      <c r="A1180">
        <v>967.60820000000001</v>
      </c>
      <c r="B1180">
        <v>0.1552366</v>
      </c>
    </row>
    <row r="1181" spans="1:2" x14ac:dyDescent="0.45">
      <c r="A1181">
        <v>968.09029999999996</v>
      </c>
      <c r="B1181">
        <v>0.15589339999999999</v>
      </c>
    </row>
    <row r="1182" spans="1:2" x14ac:dyDescent="0.45">
      <c r="A1182">
        <v>968.57240000000002</v>
      </c>
      <c r="B1182">
        <v>0.15667110000000001</v>
      </c>
    </row>
    <row r="1183" spans="1:2" x14ac:dyDescent="0.45">
      <c r="A1183">
        <v>969.05449999999996</v>
      </c>
      <c r="B1183">
        <v>0.15756919999999999</v>
      </c>
    </row>
    <row r="1184" spans="1:2" x14ac:dyDescent="0.45">
      <c r="A1184">
        <v>969.53660000000002</v>
      </c>
      <c r="B1184">
        <v>0.1585637</v>
      </c>
    </row>
    <row r="1185" spans="1:2" x14ac:dyDescent="0.45">
      <c r="A1185">
        <v>970.01869999999997</v>
      </c>
      <c r="B1185">
        <v>0.15962290000000001</v>
      </c>
    </row>
    <row r="1186" spans="1:2" x14ac:dyDescent="0.45">
      <c r="A1186">
        <v>970.5009</v>
      </c>
      <c r="B1186">
        <v>0.16072159999999999</v>
      </c>
    </row>
    <row r="1187" spans="1:2" x14ac:dyDescent="0.45">
      <c r="A1187">
        <v>970.98299999999995</v>
      </c>
      <c r="B1187">
        <v>0.16184780000000001</v>
      </c>
    </row>
    <row r="1188" spans="1:2" x14ac:dyDescent="0.45">
      <c r="A1188">
        <v>971.46510000000001</v>
      </c>
      <c r="B1188">
        <v>0.16299959999999999</v>
      </c>
    </row>
    <row r="1189" spans="1:2" x14ac:dyDescent="0.45">
      <c r="A1189">
        <v>971.94719999999995</v>
      </c>
      <c r="B1189">
        <v>0.16417470000000001</v>
      </c>
    </row>
    <row r="1190" spans="1:2" x14ac:dyDescent="0.45">
      <c r="A1190">
        <v>972.42930000000001</v>
      </c>
      <c r="B1190">
        <v>0.16536319999999999</v>
      </c>
    </row>
    <row r="1191" spans="1:2" x14ac:dyDescent="0.45">
      <c r="A1191">
        <v>972.91139999999996</v>
      </c>
      <c r="B1191">
        <v>0.16654569999999999</v>
      </c>
    </row>
    <row r="1192" spans="1:2" x14ac:dyDescent="0.45">
      <c r="A1192">
        <v>973.39359999999999</v>
      </c>
      <c r="B1192">
        <v>0.16770090000000001</v>
      </c>
    </row>
    <row r="1193" spans="1:2" x14ac:dyDescent="0.45">
      <c r="A1193">
        <v>973.87570000000005</v>
      </c>
      <c r="B1193">
        <v>0.16881550000000001</v>
      </c>
    </row>
    <row r="1194" spans="1:2" x14ac:dyDescent="0.45">
      <c r="A1194">
        <v>974.3578</v>
      </c>
      <c r="B1194">
        <v>0.16989280000000001</v>
      </c>
    </row>
    <row r="1195" spans="1:2" x14ac:dyDescent="0.45">
      <c r="A1195">
        <v>974.83989999999994</v>
      </c>
      <c r="B1195">
        <v>0.17095299999999999</v>
      </c>
    </row>
    <row r="1196" spans="1:2" x14ac:dyDescent="0.45">
      <c r="A1196">
        <v>975.322</v>
      </c>
      <c r="B1196">
        <v>0.1720274</v>
      </c>
    </row>
    <row r="1197" spans="1:2" x14ac:dyDescent="0.45">
      <c r="A1197">
        <v>975.80409999999995</v>
      </c>
      <c r="B1197">
        <v>0.173148</v>
      </c>
    </row>
    <row r="1198" spans="1:2" x14ac:dyDescent="0.45">
      <c r="A1198">
        <v>976.28629999999998</v>
      </c>
      <c r="B1198">
        <v>0.17434179999999999</v>
      </c>
    </row>
    <row r="1199" spans="1:2" x14ac:dyDescent="0.45">
      <c r="A1199">
        <v>976.76840000000004</v>
      </c>
      <c r="B1199">
        <v>0.1756279</v>
      </c>
    </row>
    <row r="1200" spans="1:2" x14ac:dyDescent="0.45">
      <c r="A1200">
        <v>977.25049999999999</v>
      </c>
      <c r="B1200">
        <v>0.1770198</v>
      </c>
    </row>
    <row r="1201" spans="1:2" x14ac:dyDescent="0.45">
      <c r="A1201">
        <v>977.73260000000005</v>
      </c>
      <c r="B1201">
        <v>0.1785293</v>
      </c>
    </row>
    <row r="1202" spans="1:2" x14ac:dyDescent="0.45">
      <c r="A1202">
        <v>978.21469999999999</v>
      </c>
      <c r="B1202">
        <v>0.18016309999999999</v>
      </c>
    </row>
    <row r="1203" spans="1:2" x14ac:dyDescent="0.45">
      <c r="A1203">
        <v>978.69680000000005</v>
      </c>
      <c r="B1203">
        <v>0.18191979999999999</v>
      </c>
    </row>
    <row r="1204" spans="1:2" x14ac:dyDescent="0.45">
      <c r="A1204">
        <v>979.17899999999997</v>
      </c>
      <c r="B1204">
        <v>0.18378159999999999</v>
      </c>
    </row>
    <row r="1205" spans="1:2" x14ac:dyDescent="0.45">
      <c r="A1205">
        <v>979.66110000000003</v>
      </c>
      <c r="B1205">
        <v>0.1857116</v>
      </c>
    </row>
    <row r="1206" spans="1:2" x14ac:dyDescent="0.45">
      <c r="A1206">
        <v>980.14319999999998</v>
      </c>
      <c r="B1206">
        <v>0.18765960000000001</v>
      </c>
    </row>
    <row r="1207" spans="1:2" x14ac:dyDescent="0.45">
      <c r="A1207">
        <v>980.62530000000004</v>
      </c>
      <c r="B1207">
        <v>0.189577</v>
      </c>
    </row>
    <row r="1208" spans="1:2" x14ac:dyDescent="0.45">
      <c r="A1208">
        <v>981.10739999999998</v>
      </c>
      <c r="B1208">
        <v>0.1914333</v>
      </c>
    </row>
    <row r="1209" spans="1:2" x14ac:dyDescent="0.45">
      <c r="A1209">
        <v>981.58950000000004</v>
      </c>
      <c r="B1209">
        <v>0.19322839999999999</v>
      </c>
    </row>
    <row r="1210" spans="1:2" x14ac:dyDescent="0.45">
      <c r="A1210">
        <v>982.07169999999996</v>
      </c>
      <c r="B1210">
        <v>0.19499150000000001</v>
      </c>
    </row>
    <row r="1211" spans="1:2" x14ac:dyDescent="0.45">
      <c r="A1211">
        <v>982.55380000000002</v>
      </c>
      <c r="B1211">
        <v>0.19676479999999999</v>
      </c>
    </row>
    <row r="1212" spans="1:2" x14ac:dyDescent="0.45">
      <c r="A1212">
        <v>983.03589999999997</v>
      </c>
      <c r="B1212">
        <v>0.19858200000000001</v>
      </c>
    </row>
    <row r="1213" spans="1:2" x14ac:dyDescent="0.45">
      <c r="A1213">
        <v>983.51800000000003</v>
      </c>
      <c r="B1213">
        <v>0.20045009999999999</v>
      </c>
    </row>
    <row r="1214" spans="1:2" x14ac:dyDescent="0.45">
      <c r="A1214">
        <v>984.00009999999997</v>
      </c>
      <c r="B1214">
        <v>0.2023461</v>
      </c>
    </row>
    <row r="1215" spans="1:2" x14ac:dyDescent="0.45">
      <c r="A1215">
        <v>984.48220000000003</v>
      </c>
      <c r="B1215">
        <v>0.20422950000000001</v>
      </c>
    </row>
    <row r="1216" spans="1:2" x14ac:dyDescent="0.45">
      <c r="A1216">
        <v>984.96439999999996</v>
      </c>
      <c r="B1216">
        <v>0.2060662</v>
      </c>
    </row>
    <row r="1217" spans="1:2" x14ac:dyDescent="0.45">
      <c r="A1217">
        <v>985.44650000000001</v>
      </c>
      <c r="B1217">
        <v>0.207848</v>
      </c>
    </row>
    <row r="1218" spans="1:2" x14ac:dyDescent="0.45">
      <c r="A1218">
        <v>985.92859999999996</v>
      </c>
      <c r="B1218">
        <v>0.2095989</v>
      </c>
    </row>
    <row r="1219" spans="1:2" x14ac:dyDescent="0.45">
      <c r="A1219">
        <v>986.41070000000002</v>
      </c>
      <c r="B1219">
        <v>0.21136279999999999</v>
      </c>
    </row>
    <row r="1220" spans="1:2" x14ac:dyDescent="0.45">
      <c r="A1220">
        <v>986.89279999999997</v>
      </c>
      <c r="B1220">
        <v>0.21317839999999999</v>
      </c>
    </row>
    <row r="1221" spans="1:2" x14ac:dyDescent="0.45">
      <c r="A1221">
        <v>987.37490000000003</v>
      </c>
      <c r="B1221">
        <v>0.21505560000000001</v>
      </c>
    </row>
    <row r="1222" spans="1:2" x14ac:dyDescent="0.45">
      <c r="A1222">
        <v>987.85709999999995</v>
      </c>
      <c r="B1222">
        <v>0.21696560000000001</v>
      </c>
    </row>
    <row r="1223" spans="1:2" x14ac:dyDescent="0.45">
      <c r="A1223">
        <v>988.33920000000001</v>
      </c>
      <c r="B1223">
        <v>0.21885180000000001</v>
      </c>
    </row>
    <row r="1224" spans="1:2" x14ac:dyDescent="0.45">
      <c r="A1224">
        <v>988.82129999999995</v>
      </c>
      <c r="B1224">
        <v>0.22065460000000001</v>
      </c>
    </row>
    <row r="1225" spans="1:2" x14ac:dyDescent="0.45">
      <c r="A1225">
        <v>989.30340000000001</v>
      </c>
      <c r="B1225">
        <v>0.22233910000000001</v>
      </c>
    </row>
    <row r="1226" spans="1:2" x14ac:dyDescent="0.45">
      <c r="A1226">
        <v>989.78549999999996</v>
      </c>
      <c r="B1226">
        <v>0.2239099</v>
      </c>
    </row>
    <row r="1227" spans="1:2" x14ac:dyDescent="0.45">
      <c r="A1227">
        <v>990.26760000000002</v>
      </c>
      <c r="B1227">
        <v>0.22540640000000001</v>
      </c>
    </row>
    <row r="1228" spans="1:2" x14ac:dyDescent="0.45">
      <c r="A1228">
        <v>990.74980000000005</v>
      </c>
      <c r="B1228">
        <v>0.22688030000000001</v>
      </c>
    </row>
    <row r="1229" spans="1:2" x14ac:dyDescent="0.45">
      <c r="A1229">
        <v>991.2319</v>
      </c>
      <c r="B1229">
        <v>0.22837089999999999</v>
      </c>
    </row>
    <row r="1230" spans="1:2" x14ac:dyDescent="0.45">
      <c r="A1230">
        <v>991.71400000000006</v>
      </c>
      <c r="B1230">
        <v>0.2298887</v>
      </c>
    </row>
    <row r="1231" spans="1:2" x14ac:dyDescent="0.45">
      <c r="A1231">
        <v>992.1961</v>
      </c>
      <c r="B1231">
        <v>0.23141590000000001</v>
      </c>
    </row>
    <row r="1232" spans="1:2" x14ac:dyDescent="0.45">
      <c r="A1232">
        <v>992.67819999999995</v>
      </c>
      <c r="B1232">
        <v>0.23292109999999999</v>
      </c>
    </row>
    <row r="1233" spans="1:2" x14ac:dyDescent="0.45">
      <c r="A1233">
        <v>993.16030000000001</v>
      </c>
      <c r="B1233">
        <v>0.2343807</v>
      </c>
    </row>
    <row r="1234" spans="1:2" x14ac:dyDescent="0.45">
      <c r="A1234">
        <v>993.64250000000004</v>
      </c>
      <c r="B1234">
        <v>0.23579159999999999</v>
      </c>
    </row>
    <row r="1235" spans="1:2" x14ac:dyDescent="0.45">
      <c r="A1235">
        <v>994.12459999999999</v>
      </c>
      <c r="B1235">
        <v>0.23716909999999999</v>
      </c>
    </row>
    <row r="1236" spans="1:2" x14ac:dyDescent="0.45">
      <c r="A1236">
        <v>994.60670000000005</v>
      </c>
      <c r="B1236">
        <v>0.2385352</v>
      </c>
    </row>
    <row r="1237" spans="1:2" x14ac:dyDescent="0.45">
      <c r="A1237">
        <v>995.08879999999999</v>
      </c>
      <c r="B1237">
        <v>0.23990220000000001</v>
      </c>
    </row>
    <row r="1238" spans="1:2" x14ac:dyDescent="0.45">
      <c r="A1238">
        <v>995.57090000000005</v>
      </c>
      <c r="B1238">
        <v>0.24126510000000001</v>
      </c>
    </row>
    <row r="1239" spans="1:2" x14ac:dyDescent="0.45">
      <c r="A1239">
        <v>996.053</v>
      </c>
      <c r="B1239">
        <v>0.2426053</v>
      </c>
    </row>
    <row r="1240" spans="1:2" x14ac:dyDescent="0.45">
      <c r="A1240">
        <v>996.53520000000003</v>
      </c>
      <c r="B1240">
        <v>0.24390229999999999</v>
      </c>
    </row>
    <row r="1241" spans="1:2" x14ac:dyDescent="0.45">
      <c r="A1241">
        <v>997.01729999999998</v>
      </c>
      <c r="B1241">
        <v>0.24514540000000001</v>
      </c>
    </row>
    <row r="1242" spans="1:2" x14ac:dyDescent="0.45">
      <c r="A1242">
        <v>997.49940000000004</v>
      </c>
      <c r="B1242">
        <v>0.2463361</v>
      </c>
    </row>
    <row r="1243" spans="1:2" x14ac:dyDescent="0.45">
      <c r="A1243">
        <v>997.98149999999998</v>
      </c>
      <c r="B1243">
        <v>0.24748000000000001</v>
      </c>
    </row>
    <row r="1244" spans="1:2" x14ac:dyDescent="0.45">
      <c r="A1244">
        <v>998.46360000000004</v>
      </c>
      <c r="B1244">
        <v>0.2485733</v>
      </c>
    </row>
    <row r="1245" spans="1:2" x14ac:dyDescent="0.45">
      <c r="A1245">
        <v>998.94569999999999</v>
      </c>
      <c r="B1245">
        <v>0.24959519999999999</v>
      </c>
    </row>
    <row r="1246" spans="1:2" x14ac:dyDescent="0.45">
      <c r="A1246">
        <v>999.42790000000002</v>
      </c>
      <c r="B1246">
        <v>0.25051489999999998</v>
      </c>
    </row>
    <row r="1247" spans="1:2" x14ac:dyDescent="0.45">
      <c r="A1247">
        <v>999.91</v>
      </c>
      <c r="B1247">
        <v>0.2513087</v>
      </c>
    </row>
    <row r="1248" spans="1:2" x14ac:dyDescent="0.45">
      <c r="A1248">
        <v>1000.3920000000001</v>
      </c>
      <c r="B1248">
        <v>0.25198389999999998</v>
      </c>
    </row>
    <row r="1249" spans="1:2" x14ac:dyDescent="0.45">
      <c r="A1249">
        <v>1000.874</v>
      </c>
      <c r="B1249">
        <v>0.25258789999999998</v>
      </c>
    </row>
    <row r="1250" spans="1:2" x14ac:dyDescent="0.45">
      <c r="A1250">
        <v>1001.356</v>
      </c>
      <c r="B1250">
        <v>0.25320039999999999</v>
      </c>
    </row>
    <row r="1251" spans="1:2" x14ac:dyDescent="0.45">
      <c r="A1251">
        <v>1001.838</v>
      </c>
      <c r="B1251">
        <v>0.25390400000000002</v>
      </c>
    </row>
    <row r="1252" spans="1:2" x14ac:dyDescent="0.45">
      <c r="A1252">
        <v>1002.321</v>
      </c>
      <c r="B1252">
        <v>0.25475110000000001</v>
      </c>
    </row>
    <row r="1253" spans="1:2" x14ac:dyDescent="0.45">
      <c r="A1253">
        <v>1002.803</v>
      </c>
      <c r="B1253">
        <v>0.2557411</v>
      </c>
    </row>
    <row r="1254" spans="1:2" x14ac:dyDescent="0.45">
      <c r="A1254">
        <v>1003.285</v>
      </c>
      <c r="B1254">
        <v>0.25682110000000002</v>
      </c>
    </row>
    <row r="1255" spans="1:2" x14ac:dyDescent="0.45">
      <c r="A1255">
        <v>1003.7670000000001</v>
      </c>
      <c r="B1255">
        <v>0.25791150000000002</v>
      </c>
    </row>
    <row r="1256" spans="1:2" x14ac:dyDescent="0.45">
      <c r="A1256">
        <v>1004.249</v>
      </c>
      <c r="B1256">
        <v>0.25894319999999998</v>
      </c>
    </row>
    <row r="1257" spans="1:2" x14ac:dyDescent="0.45">
      <c r="A1257">
        <v>1004.731</v>
      </c>
      <c r="B1257">
        <v>0.25988919999999999</v>
      </c>
    </row>
    <row r="1258" spans="1:2" x14ac:dyDescent="0.45">
      <c r="A1258">
        <v>1005.213</v>
      </c>
      <c r="B1258">
        <v>0.26077509999999998</v>
      </c>
    </row>
    <row r="1259" spans="1:2" x14ac:dyDescent="0.45">
      <c r="A1259">
        <v>1005.6950000000001</v>
      </c>
      <c r="B1259">
        <v>0.26165929999999998</v>
      </c>
    </row>
    <row r="1260" spans="1:2" x14ac:dyDescent="0.45">
      <c r="A1260">
        <v>1006.177</v>
      </c>
      <c r="B1260">
        <v>0.26260040000000001</v>
      </c>
    </row>
    <row r="1261" spans="1:2" x14ac:dyDescent="0.45">
      <c r="A1261">
        <v>1006.66</v>
      </c>
      <c r="B1261">
        <v>0.26362259999999998</v>
      </c>
    </row>
    <row r="1262" spans="1:2" x14ac:dyDescent="0.45">
      <c r="A1262">
        <v>1007.1420000000001</v>
      </c>
      <c r="B1262">
        <v>0.26470440000000001</v>
      </c>
    </row>
    <row r="1263" spans="1:2" x14ac:dyDescent="0.45">
      <c r="A1263">
        <v>1007.624</v>
      </c>
      <c r="B1263">
        <v>0.26578990000000002</v>
      </c>
    </row>
    <row r="1264" spans="1:2" x14ac:dyDescent="0.45">
      <c r="A1264">
        <v>1008.106</v>
      </c>
      <c r="B1264">
        <v>0.2668201</v>
      </c>
    </row>
    <row r="1265" spans="1:2" x14ac:dyDescent="0.45">
      <c r="A1265">
        <v>1008.588</v>
      </c>
      <c r="B1265">
        <v>0.26776240000000001</v>
      </c>
    </row>
    <row r="1266" spans="1:2" x14ac:dyDescent="0.45">
      <c r="A1266">
        <v>1009.07</v>
      </c>
      <c r="B1266">
        <v>0.2686267</v>
      </c>
    </row>
    <row r="1267" spans="1:2" x14ac:dyDescent="0.45">
      <c r="A1267">
        <v>1009.552</v>
      </c>
      <c r="B1267">
        <v>0.26945279999999999</v>
      </c>
    </row>
    <row r="1268" spans="1:2" x14ac:dyDescent="0.45">
      <c r="A1268">
        <v>1010.034</v>
      </c>
      <c r="B1268">
        <v>0.27028659999999999</v>
      </c>
    </row>
    <row r="1269" spans="1:2" x14ac:dyDescent="0.45">
      <c r="A1269">
        <v>1010.5170000000001</v>
      </c>
      <c r="B1269">
        <v>0.2711517</v>
      </c>
    </row>
    <row r="1270" spans="1:2" x14ac:dyDescent="0.45">
      <c r="A1270">
        <v>1010.999</v>
      </c>
      <c r="B1270">
        <v>0.27203719999999998</v>
      </c>
    </row>
    <row r="1271" spans="1:2" x14ac:dyDescent="0.45">
      <c r="A1271">
        <v>1011.481</v>
      </c>
      <c r="B1271">
        <v>0.2729084</v>
      </c>
    </row>
    <row r="1272" spans="1:2" x14ac:dyDescent="0.45">
      <c r="A1272">
        <v>1011.963</v>
      </c>
      <c r="B1272">
        <v>0.2737309</v>
      </c>
    </row>
    <row r="1273" spans="1:2" x14ac:dyDescent="0.45">
      <c r="A1273">
        <v>1012.4450000000001</v>
      </c>
      <c r="B1273">
        <v>0.2744935</v>
      </c>
    </row>
    <row r="1274" spans="1:2" x14ac:dyDescent="0.45">
      <c r="A1274">
        <v>1012.927</v>
      </c>
      <c r="B1274">
        <v>0.27521610000000002</v>
      </c>
    </row>
    <row r="1275" spans="1:2" x14ac:dyDescent="0.45">
      <c r="A1275">
        <v>1013.409</v>
      </c>
      <c r="B1275">
        <v>0.2759354</v>
      </c>
    </row>
    <row r="1276" spans="1:2" x14ac:dyDescent="0.45">
      <c r="A1276">
        <v>1013.891</v>
      </c>
      <c r="B1276">
        <v>0.27667649999999999</v>
      </c>
    </row>
    <row r="1277" spans="1:2" x14ac:dyDescent="0.45">
      <c r="A1277">
        <v>1014.373</v>
      </c>
      <c r="B1277">
        <v>0.27742909999999998</v>
      </c>
    </row>
    <row r="1278" spans="1:2" x14ac:dyDescent="0.45">
      <c r="A1278">
        <v>1014.856</v>
      </c>
      <c r="B1278">
        <v>0.27814280000000002</v>
      </c>
    </row>
    <row r="1279" spans="1:2" x14ac:dyDescent="0.45">
      <c r="A1279">
        <v>1015.338</v>
      </c>
      <c r="B1279">
        <v>0.2787443</v>
      </c>
    </row>
    <row r="1280" spans="1:2" x14ac:dyDescent="0.45">
      <c r="A1280">
        <v>1015.82</v>
      </c>
      <c r="B1280">
        <v>0.27917209999999998</v>
      </c>
    </row>
    <row r="1281" spans="1:2" x14ac:dyDescent="0.45">
      <c r="A1281">
        <v>1016.302</v>
      </c>
      <c r="B1281">
        <v>0.2794063</v>
      </c>
    </row>
    <row r="1282" spans="1:2" x14ac:dyDescent="0.45">
      <c r="A1282">
        <v>1016.784</v>
      </c>
      <c r="B1282">
        <v>0.27947870000000002</v>
      </c>
    </row>
    <row r="1283" spans="1:2" x14ac:dyDescent="0.45">
      <c r="A1283">
        <v>1017.266</v>
      </c>
      <c r="B1283">
        <v>0.27945599999999998</v>
      </c>
    </row>
    <row r="1284" spans="1:2" x14ac:dyDescent="0.45">
      <c r="A1284">
        <v>1017.748</v>
      </c>
      <c r="B1284">
        <v>0.27940720000000002</v>
      </c>
    </row>
    <row r="1285" spans="1:2" x14ac:dyDescent="0.45">
      <c r="A1285">
        <v>1018.23</v>
      </c>
      <c r="B1285">
        <v>0.27937220000000001</v>
      </c>
    </row>
    <row r="1286" spans="1:2" x14ac:dyDescent="0.45">
      <c r="A1286">
        <v>1018.713</v>
      </c>
      <c r="B1286">
        <v>0.27934900000000001</v>
      </c>
    </row>
    <row r="1287" spans="1:2" x14ac:dyDescent="0.45">
      <c r="A1287">
        <v>1019.1950000000001</v>
      </c>
      <c r="B1287">
        <v>0.27930519999999998</v>
      </c>
    </row>
    <row r="1288" spans="1:2" x14ac:dyDescent="0.45">
      <c r="A1288">
        <v>1019.677</v>
      </c>
      <c r="B1288">
        <v>0.27920610000000001</v>
      </c>
    </row>
    <row r="1289" spans="1:2" x14ac:dyDescent="0.45">
      <c r="A1289">
        <v>1020.159</v>
      </c>
      <c r="B1289">
        <v>0.27904180000000001</v>
      </c>
    </row>
    <row r="1290" spans="1:2" x14ac:dyDescent="0.45">
      <c r="A1290">
        <v>1020.641</v>
      </c>
      <c r="B1290">
        <v>0.2788408</v>
      </c>
    </row>
    <row r="1291" spans="1:2" x14ac:dyDescent="0.45">
      <c r="A1291">
        <v>1021.123</v>
      </c>
      <c r="B1291">
        <v>0.27865899999999999</v>
      </c>
    </row>
    <row r="1292" spans="1:2" x14ac:dyDescent="0.45">
      <c r="A1292">
        <v>1021.605</v>
      </c>
      <c r="B1292">
        <v>0.27855679999999999</v>
      </c>
    </row>
    <row r="1293" spans="1:2" x14ac:dyDescent="0.45">
      <c r="A1293">
        <v>1022.087</v>
      </c>
      <c r="B1293">
        <v>0.2785726</v>
      </c>
    </row>
    <row r="1294" spans="1:2" x14ac:dyDescent="0.45">
      <c r="A1294">
        <v>1022.569</v>
      </c>
      <c r="B1294">
        <v>0.27871040000000002</v>
      </c>
    </row>
    <row r="1295" spans="1:2" x14ac:dyDescent="0.45">
      <c r="A1295">
        <v>1023.052</v>
      </c>
      <c r="B1295">
        <v>0.2789452</v>
      </c>
    </row>
    <row r="1296" spans="1:2" x14ac:dyDescent="0.45">
      <c r="A1296">
        <v>1023.534</v>
      </c>
      <c r="B1296">
        <v>0.27923880000000001</v>
      </c>
    </row>
    <row r="1297" spans="1:2" x14ac:dyDescent="0.45">
      <c r="A1297">
        <v>1024.0160000000001</v>
      </c>
      <c r="B1297">
        <v>0.27955649999999999</v>
      </c>
    </row>
    <row r="1298" spans="1:2" x14ac:dyDescent="0.45">
      <c r="A1298">
        <v>1024.498</v>
      </c>
      <c r="B1298">
        <v>0.2798736</v>
      </c>
    </row>
    <row r="1299" spans="1:2" x14ac:dyDescent="0.45">
      <c r="A1299">
        <v>1024.98</v>
      </c>
      <c r="B1299">
        <v>0.28016770000000002</v>
      </c>
    </row>
    <row r="1300" spans="1:2" x14ac:dyDescent="0.45">
      <c r="A1300">
        <v>1025.462</v>
      </c>
      <c r="B1300">
        <v>0.28040579999999998</v>
      </c>
    </row>
    <row r="1301" spans="1:2" x14ac:dyDescent="0.45">
      <c r="A1301">
        <v>1025.944</v>
      </c>
      <c r="B1301">
        <v>0.28053729999999999</v>
      </c>
    </row>
    <row r="1302" spans="1:2" x14ac:dyDescent="0.45">
      <c r="A1302">
        <v>1026.4259999999999</v>
      </c>
      <c r="B1302">
        <v>0.28050380000000003</v>
      </c>
    </row>
    <row r="1303" spans="1:2" x14ac:dyDescent="0.45">
      <c r="A1303">
        <v>1026.9090000000001</v>
      </c>
      <c r="B1303">
        <v>0.28026329999999999</v>
      </c>
    </row>
    <row r="1304" spans="1:2" x14ac:dyDescent="0.45">
      <c r="A1304">
        <v>1027.3910000000001</v>
      </c>
      <c r="B1304">
        <v>0.27981879999999998</v>
      </c>
    </row>
    <row r="1305" spans="1:2" x14ac:dyDescent="0.45">
      <c r="A1305">
        <v>1027.873</v>
      </c>
      <c r="B1305">
        <v>0.27923229999999999</v>
      </c>
    </row>
    <row r="1306" spans="1:2" x14ac:dyDescent="0.45">
      <c r="A1306">
        <v>1028.355</v>
      </c>
      <c r="B1306">
        <v>0.27861269999999999</v>
      </c>
    </row>
    <row r="1307" spans="1:2" x14ac:dyDescent="0.45">
      <c r="A1307">
        <v>1028.837</v>
      </c>
      <c r="B1307">
        <v>0.27807920000000003</v>
      </c>
    </row>
    <row r="1308" spans="1:2" x14ac:dyDescent="0.45">
      <c r="A1308">
        <v>1029.319</v>
      </c>
      <c r="B1308">
        <v>0.27771849999999998</v>
      </c>
    </row>
    <row r="1309" spans="1:2" x14ac:dyDescent="0.45">
      <c r="A1309">
        <v>1029.8009999999999</v>
      </c>
      <c r="B1309">
        <v>0.27755560000000001</v>
      </c>
    </row>
    <row r="1310" spans="1:2" x14ac:dyDescent="0.45">
      <c r="A1310">
        <v>1030.2829999999999</v>
      </c>
      <c r="B1310">
        <v>0.2775494</v>
      </c>
    </row>
    <row r="1311" spans="1:2" x14ac:dyDescent="0.45">
      <c r="A1311">
        <v>1030.7660000000001</v>
      </c>
      <c r="B1311">
        <v>0.2776149</v>
      </c>
    </row>
    <row r="1312" spans="1:2" x14ac:dyDescent="0.45">
      <c r="A1312">
        <v>1031.248</v>
      </c>
      <c r="B1312">
        <v>0.27765859999999998</v>
      </c>
    </row>
    <row r="1313" spans="1:2" x14ac:dyDescent="0.45">
      <c r="A1313">
        <v>1031.73</v>
      </c>
      <c r="B1313">
        <v>0.27761209999999997</v>
      </c>
    </row>
    <row r="1314" spans="1:2" x14ac:dyDescent="0.45">
      <c r="A1314">
        <v>1032.212</v>
      </c>
      <c r="B1314">
        <v>0.27744799999999997</v>
      </c>
    </row>
    <row r="1315" spans="1:2" x14ac:dyDescent="0.45">
      <c r="A1315">
        <v>1032.694</v>
      </c>
      <c r="B1315">
        <v>0.27717570000000002</v>
      </c>
    </row>
    <row r="1316" spans="1:2" x14ac:dyDescent="0.45">
      <c r="A1316">
        <v>1033.1759999999999</v>
      </c>
      <c r="B1316">
        <v>0.27682180000000001</v>
      </c>
    </row>
    <row r="1317" spans="1:2" x14ac:dyDescent="0.45">
      <c r="A1317">
        <v>1033.6579999999999</v>
      </c>
      <c r="B1317">
        <v>0.27641080000000001</v>
      </c>
    </row>
    <row r="1318" spans="1:2" x14ac:dyDescent="0.45">
      <c r="A1318">
        <v>1034.1400000000001</v>
      </c>
      <c r="B1318">
        <v>0.27595799999999998</v>
      </c>
    </row>
    <row r="1319" spans="1:2" x14ac:dyDescent="0.45">
      <c r="A1319">
        <v>1034.6220000000001</v>
      </c>
      <c r="B1319">
        <v>0.27547529999999998</v>
      </c>
    </row>
    <row r="1320" spans="1:2" x14ac:dyDescent="0.45">
      <c r="A1320">
        <v>1035.104</v>
      </c>
      <c r="B1320">
        <v>0.2749837</v>
      </c>
    </row>
    <row r="1321" spans="1:2" x14ac:dyDescent="0.45">
      <c r="A1321">
        <v>1035.587</v>
      </c>
      <c r="B1321">
        <v>0.27451999999999999</v>
      </c>
    </row>
    <row r="1322" spans="1:2" x14ac:dyDescent="0.45">
      <c r="A1322">
        <v>1036.069</v>
      </c>
      <c r="B1322">
        <v>0.27412959999999997</v>
      </c>
    </row>
    <row r="1323" spans="1:2" x14ac:dyDescent="0.45">
      <c r="A1323">
        <v>1036.5509999999999</v>
      </c>
      <c r="B1323">
        <v>0.27384760000000002</v>
      </c>
    </row>
    <row r="1324" spans="1:2" x14ac:dyDescent="0.45">
      <c r="A1324">
        <v>1037.0329999999999</v>
      </c>
      <c r="B1324">
        <v>0.27367849999999999</v>
      </c>
    </row>
    <row r="1325" spans="1:2" x14ac:dyDescent="0.45">
      <c r="A1325">
        <v>1037.5150000000001</v>
      </c>
      <c r="B1325">
        <v>0.273588</v>
      </c>
    </row>
    <row r="1326" spans="1:2" x14ac:dyDescent="0.45">
      <c r="A1326">
        <v>1037.9970000000001</v>
      </c>
      <c r="B1326">
        <v>0.27351249999999999</v>
      </c>
    </row>
    <row r="1327" spans="1:2" x14ac:dyDescent="0.45">
      <c r="A1327">
        <v>1038.479</v>
      </c>
      <c r="B1327">
        <v>0.27338659999999998</v>
      </c>
    </row>
    <row r="1328" spans="1:2" x14ac:dyDescent="0.45">
      <c r="A1328">
        <v>1038.961</v>
      </c>
      <c r="B1328">
        <v>0.27317010000000003</v>
      </c>
    </row>
    <row r="1329" spans="1:2" x14ac:dyDescent="0.45">
      <c r="A1329">
        <v>1039.444</v>
      </c>
      <c r="B1329">
        <v>0.272864</v>
      </c>
    </row>
    <row r="1330" spans="1:2" x14ac:dyDescent="0.45">
      <c r="A1330">
        <v>1039.9259999999999</v>
      </c>
      <c r="B1330">
        <v>0.2725031</v>
      </c>
    </row>
    <row r="1331" spans="1:2" x14ac:dyDescent="0.45">
      <c r="A1331">
        <v>1040.4079999999999</v>
      </c>
      <c r="B1331">
        <v>0.2721306</v>
      </c>
    </row>
    <row r="1332" spans="1:2" x14ac:dyDescent="0.45">
      <c r="A1332">
        <v>1040.8900000000001</v>
      </c>
      <c r="B1332">
        <v>0.27177000000000001</v>
      </c>
    </row>
    <row r="1333" spans="1:2" x14ac:dyDescent="0.45">
      <c r="A1333">
        <v>1041.3720000000001</v>
      </c>
      <c r="B1333">
        <v>0.27141009999999999</v>
      </c>
    </row>
    <row r="1334" spans="1:2" x14ac:dyDescent="0.45">
      <c r="A1334">
        <v>1041.854</v>
      </c>
      <c r="B1334">
        <v>0.27101350000000002</v>
      </c>
    </row>
    <row r="1335" spans="1:2" x14ac:dyDescent="0.45">
      <c r="A1335">
        <v>1042.336</v>
      </c>
      <c r="B1335">
        <v>0.27054319999999998</v>
      </c>
    </row>
    <row r="1336" spans="1:2" x14ac:dyDescent="0.45">
      <c r="A1336">
        <v>1042.818</v>
      </c>
      <c r="B1336">
        <v>0.26999220000000002</v>
      </c>
    </row>
    <row r="1337" spans="1:2" x14ac:dyDescent="0.45">
      <c r="A1337">
        <v>1043.3009999999999</v>
      </c>
      <c r="B1337">
        <v>0.26939869999999999</v>
      </c>
    </row>
    <row r="1338" spans="1:2" x14ac:dyDescent="0.45">
      <c r="A1338">
        <v>1043.7829999999999</v>
      </c>
      <c r="B1338">
        <v>0.26883439999999997</v>
      </c>
    </row>
    <row r="1339" spans="1:2" x14ac:dyDescent="0.45">
      <c r="A1339">
        <v>1044.2650000000001</v>
      </c>
      <c r="B1339">
        <v>0.2683738</v>
      </c>
    </row>
    <row r="1340" spans="1:2" x14ac:dyDescent="0.45">
      <c r="A1340">
        <v>1044.7470000000001</v>
      </c>
      <c r="B1340">
        <v>0.26805820000000002</v>
      </c>
    </row>
    <row r="1341" spans="1:2" x14ac:dyDescent="0.45">
      <c r="A1341">
        <v>1045.229</v>
      </c>
      <c r="B1341">
        <v>0.26787539999999999</v>
      </c>
    </row>
    <row r="1342" spans="1:2" x14ac:dyDescent="0.45">
      <c r="A1342">
        <v>1045.711</v>
      </c>
      <c r="B1342">
        <v>0.26776739999999999</v>
      </c>
    </row>
    <row r="1343" spans="1:2" x14ac:dyDescent="0.45">
      <c r="A1343">
        <v>1046.193</v>
      </c>
      <c r="B1343">
        <v>0.26766010000000001</v>
      </c>
    </row>
    <row r="1344" spans="1:2" x14ac:dyDescent="0.45">
      <c r="A1344">
        <v>1046.675</v>
      </c>
      <c r="B1344">
        <v>0.26750279999999999</v>
      </c>
    </row>
    <row r="1345" spans="1:2" x14ac:dyDescent="0.45">
      <c r="A1345">
        <v>1047.1569999999999</v>
      </c>
      <c r="B1345">
        <v>0.26729219999999998</v>
      </c>
    </row>
    <row r="1346" spans="1:2" x14ac:dyDescent="0.45">
      <c r="A1346">
        <v>1047.6400000000001</v>
      </c>
      <c r="B1346">
        <v>0.267073</v>
      </c>
    </row>
    <row r="1347" spans="1:2" x14ac:dyDescent="0.45">
      <c r="A1347">
        <v>1048.1220000000001</v>
      </c>
      <c r="B1347">
        <v>0.26691130000000002</v>
      </c>
    </row>
    <row r="1348" spans="1:2" x14ac:dyDescent="0.45">
      <c r="A1348">
        <v>1048.604</v>
      </c>
      <c r="B1348">
        <v>0.26685759999999997</v>
      </c>
    </row>
    <row r="1349" spans="1:2" x14ac:dyDescent="0.45">
      <c r="A1349">
        <v>1049.086</v>
      </c>
      <c r="B1349">
        <v>0.26692179999999999</v>
      </c>
    </row>
    <row r="1350" spans="1:2" x14ac:dyDescent="0.45">
      <c r="A1350">
        <v>1049.568</v>
      </c>
      <c r="B1350">
        <v>0.26707019999999998</v>
      </c>
    </row>
    <row r="1351" spans="1:2" x14ac:dyDescent="0.45">
      <c r="A1351">
        <v>1050.05</v>
      </c>
      <c r="B1351">
        <v>0.26724710000000002</v>
      </c>
    </row>
    <row r="1352" spans="1:2" x14ac:dyDescent="0.45">
      <c r="A1352">
        <v>1050.5319999999999</v>
      </c>
      <c r="B1352">
        <v>0.26740720000000001</v>
      </c>
    </row>
    <row r="1353" spans="1:2" x14ac:dyDescent="0.45">
      <c r="A1353">
        <v>1051.0139999999999</v>
      </c>
      <c r="B1353">
        <v>0.26754020000000001</v>
      </c>
    </row>
    <row r="1354" spans="1:2" x14ac:dyDescent="0.45">
      <c r="A1354">
        <v>1051.4960000000001</v>
      </c>
      <c r="B1354">
        <v>0.26767269999999999</v>
      </c>
    </row>
    <row r="1355" spans="1:2" x14ac:dyDescent="0.45">
      <c r="A1355">
        <v>1051.979</v>
      </c>
      <c r="B1355">
        <v>0.26784839999999999</v>
      </c>
    </row>
    <row r="1356" spans="1:2" x14ac:dyDescent="0.45">
      <c r="A1356">
        <v>1052.461</v>
      </c>
      <c r="B1356">
        <v>0.2680979</v>
      </c>
    </row>
    <row r="1357" spans="1:2" x14ac:dyDescent="0.45">
      <c r="A1357">
        <v>1052.943</v>
      </c>
      <c r="B1357">
        <v>0.26841769999999998</v>
      </c>
    </row>
    <row r="1358" spans="1:2" x14ac:dyDescent="0.45">
      <c r="A1358">
        <v>1053.425</v>
      </c>
      <c r="B1358">
        <v>0.26877020000000001</v>
      </c>
    </row>
    <row r="1359" spans="1:2" x14ac:dyDescent="0.45">
      <c r="A1359">
        <v>1053.9069999999999</v>
      </c>
      <c r="B1359">
        <v>0.26910580000000001</v>
      </c>
    </row>
    <row r="1360" spans="1:2" x14ac:dyDescent="0.45">
      <c r="A1360">
        <v>1054.3889999999999</v>
      </c>
      <c r="B1360">
        <v>0.26939210000000002</v>
      </c>
    </row>
    <row r="1361" spans="1:2" x14ac:dyDescent="0.45">
      <c r="A1361">
        <v>1054.8710000000001</v>
      </c>
      <c r="B1361">
        <v>0.26963409999999999</v>
      </c>
    </row>
    <row r="1362" spans="1:2" x14ac:dyDescent="0.45">
      <c r="A1362">
        <v>1055.3530000000001</v>
      </c>
      <c r="B1362">
        <v>0.26987280000000002</v>
      </c>
    </row>
    <row r="1363" spans="1:2" x14ac:dyDescent="0.45">
      <c r="A1363">
        <v>1055.836</v>
      </c>
      <c r="B1363">
        <v>0.27016050000000003</v>
      </c>
    </row>
    <row r="1364" spans="1:2" x14ac:dyDescent="0.45">
      <c r="A1364">
        <v>1056.318</v>
      </c>
      <c r="B1364">
        <v>0.27052920000000003</v>
      </c>
    </row>
    <row r="1365" spans="1:2" x14ac:dyDescent="0.45">
      <c r="A1365">
        <v>1056.8</v>
      </c>
      <c r="B1365">
        <v>0.27096999999999999</v>
      </c>
    </row>
    <row r="1366" spans="1:2" x14ac:dyDescent="0.45">
      <c r="A1366">
        <v>1057.2819999999999</v>
      </c>
      <c r="B1366">
        <v>0.27143460000000003</v>
      </c>
    </row>
    <row r="1367" spans="1:2" x14ac:dyDescent="0.45">
      <c r="A1367">
        <v>1057.7639999999999</v>
      </c>
      <c r="B1367">
        <v>0.27186080000000001</v>
      </c>
    </row>
    <row r="1368" spans="1:2" x14ac:dyDescent="0.45">
      <c r="A1368">
        <v>1058.2460000000001</v>
      </c>
      <c r="B1368">
        <v>0.27220620000000001</v>
      </c>
    </row>
    <row r="1369" spans="1:2" x14ac:dyDescent="0.45">
      <c r="A1369">
        <v>1058.7280000000001</v>
      </c>
      <c r="B1369">
        <v>0.2724684</v>
      </c>
    </row>
    <row r="1370" spans="1:2" x14ac:dyDescent="0.45">
      <c r="A1370">
        <v>1059.21</v>
      </c>
      <c r="B1370">
        <v>0.27268369999999997</v>
      </c>
    </row>
    <row r="1371" spans="1:2" x14ac:dyDescent="0.45">
      <c r="A1371">
        <v>1059.693</v>
      </c>
      <c r="B1371">
        <v>0.27289619999999998</v>
      </c>
    </row>
    <row r="1372" spans="1:2" x14ac:dyDescent="0.45">
      <c r="A1372">
        <v>1060.175</v>
      </c>
      <c r="B1372">
        <v>0.2731249</v>
      </c>
    </row>
    <row r="1373" spans="1:2" x14ac:dyDescent="0.45">
      <c r="A1373">
        <v>1060.6569999999999</v>
      </c>
      <c r="B1373">
        <v>0.273341</v>
      </c>
    </row>
    <row r="1374" spans="1:2" x14ac:dyDescent="0.45">
      <c r="A1374">
        <v>1061.1389999999999</v>
      </c>
      <c r="B1374">
        <v>0.2734741</v>
      </c>
    </row>
    <row r="1375" spans="1:2" x14ac:dyDescent="0.45">
      <c r="A1375">
        <v>1061.6210000000001</v>
      </c>
      <c r="B1375">
        <v>0.27344309999999999</v>
      </c>
    </row>
    <row r="1376" spans="1:2" x14ac:dyDescent="0.45">
      <c r="A1376">
        <v>1062.1030000000001</v>
      </c>
      <c r="B1376">
        <v>0.27319589999999999</v>
      </c>
    </row>
    <row r="1377" spans="1:2" x14ac:dyDescent="0.45">
      <c r="A1377">
        <v>1062.585</v>
      </c>
      <c r="B1377">
        <v>0.27273960000000003</v>
      </c>
    </row>
    <row r="1378" spans="1:2" x14ac:dyDescent="0.45">
      <c r="A1378">
        <v>1063.067</v>
      </c>
      <c r="B1378">
        <v>0.27214070000000001</v>
      </c>
    </row>
    <row r="1379" spans="1:2" x14ac:dyDescent="0.45">
      <c r="A1379">
        <v>1063.549</v>
      </c>
      <c r="B1379">
        <v>0.2714975</v>
      </c>
    </row>
    <row r="1380" spans="1:2" x14ac:dyDescent="0.45">
      <c r="A1380">
        <v>1064.0309999999999</v>
      </c>
      <c r="B1380">
        <v>0.2708989</v>
      </c>
    </row>
    <row r="1381" spans="1:2" x14ac:dyDescent="0.45">
      <c r="A1381">
        <v>1064.5139999999999</v>
      </c>
      <c r="B1381">
        <v>0.27039190000000002</v>
      </c>
    </row>
    <row r="1382" spans="1:2" x14ac:dyDescent="0.45">
      <c r="A1382">
        <v>1064.9960000000001</v>
      </c>
      <c r="B1382">
        <v>0.2699724</v>
      </c>
    </row>
    <row r="1383" spans="1:2" x14ac:dyDescent="0.45">
      <c r="A1383">
        <v>1065.4780000000001</v>
      </c>
      <c r="B1383">
        <v>0.26960119999999999</v>
      </c>
    </row>
    <row r="1384" spans="1:2" x14ac:dyDescent="0.45">
      <c r="A1384">
        <v>1065.96</v>
      </c>
      <c r="B1384">
        <v>0.26923469999999999</v>
      </c>
    </row>
    <row r="1385" spans="1:2" x14ac:dyDescent="0.45">
      <c r="A1385">
        <v>1066.442</v>
      </c>
      <c r="B1385">
        <v>0.26884989999999998</v>
      </c>
    </row>
    <row r="1386" spans="1:2" x14ac:dyDescent="0.45">
      <c r="A1386">
        <v>1066.924</v>
      </c>
      <c r="B1386">
        <v>0.26844990000000002</v>
      </c>
    </row>
    <row r="1387" spans="1:2" x14ac:dyDescent="0.45">
      <c r="A1387">
        <v>1067.4059999999999</v>
      </c>
      <c r="B1387">
        <v>0.26804800000000001</v>
      </c>
    </row>
    <row r="1388" spans="1:2" x14ac:dyDescent="0.45">
      <c r="A1388">
        <v>1067.8879999999999</v>
      </c>
      <c r="B1388">
        <v>0.2676442</v>
      </c>
    </row>
    <row r="1389" spans="1:2" x14ac:dyDescent="0.45">
      <c r="A1389">
        <v>1068.3710000000001</v>
      </c>
      <c r="B1389">
        <v>0.26720959999999999</v>
      </c>
    </row>
    <row r="1390" spans="1:2" x14ac:dyDescent="0.45">
      <c r="A1390">
        <v>1068.8530000000001</v>
      </c>
      <c r="B1390">
        <v>0.26669320000000002</v>
      </c>
    </row>
    <row r="1391" spans="1:2" x14ac:dyDescent="0.45">
      <c r="A1391">
        <v>1069.335</v>
      </c>
      <c r="B1391">
        <v>0.26604640000000002</v>
      </c>
    </row>
    <row r="1392" spans="1:2" x14ac:dyDescent="0.45">
      <c r="A1392">
        <v>1069.817</v>
      </c>
      <c r="B1392">
        <v>0.26525120000000002</v>
      </c>
    </row>
    <row r="1393" spans="1:2" x14ac:dyDescent="0.45">
      <c r="A1393">
        <v>1070.299</v>
      </c>
      <c r="B1393">
        <v>0.26433499999999999</v>
      </c>
    </row>
    <row r="1394" spans="1:2" x14ac:dyDescent="0.45">
      <c r="A1394">
        <v>1070.7809999999999</v>
      </c>
      <c r="B1394">
        <v>0.26336120000000002</v>
      </c>
    </row>
    <row r="1395" spans="1:2" x14ac:dyDescent="0.45">
      <c r="A1395">
        <v>1071.2629999999999</v>
      </c>
      <c r="B1395">
        <v>0.26239810000000002</v>
      </c>
    </row>
    <row r="1396" spans="1:2" x14ac:dyDescent="0.45">
      <c r="A1396">
        <v>1071.7449999999999</v>
      </c>
      <c r="B1396">
        <v>0.2614841</v>
      </c>
    </row>
    <row r="1397" spans="1:2" x14ac:dyDescent="0.45">
      <c r="A1397">
        <v>1072.2280000000001</v>
      </c>
      <c r="B1397">
        <v>0.26060759999999999</v>
      </c>
    </row>
    <row r="1398" spans="1:2" x14ac:dyDescent="0.45">
      <c r="A1398">
        <v>1072.71</v>
      </c>
      <c r="B1398">
        <v>0.25971300000000003</v>
      </c>
    </row>
    <row r="1399" spans="1:2" x14ac:dyDescent="0.45">
      <c r="A1399">
        <v>1073.192</v>
      </c>
      <c r="B1399">
        <v>0.25873370000000001</v>
      </c>
    </row>
    <row r="1400" spans="1:2" x14ac:dyDescent="0.45">
      <c r="A1400">
        <v>1073.674</v>
      </c>
      <c r="B1400">
        <v>0.25763059999999999</v>
      </c>
    </row>
    <row r="1401" spans="1:2" x14ac:dyDescent="0.45">
      <c r="A1401">
        <v>1074.1559999999999</v>
      </c>
      <c r="B1401">
        <v>0.25641799999999998</v>
      </c>
    </row>
    <row r="1402" spans="1:2" x14ac:dyDescent="0.45">
      <c r="A1402">
        <v>1074.6379999999999</v>
      </c>
      <c r="B1402">
        <v>0.25516060000000002</v>
      </c>
    </row>
    <row r="1403" spans="1:2" x14ac:dyDescent="0.45">
      <c r="A1403">
        <v>1075.1199999999999</v>
      </c>
      <c r="B1403">
        <v>0.25394280000000002</v>
      </c>
    </row>
    <row r="1404" spans="1:2" x14ac:dyDescent="0.45">
      <c r="A1404">
        <v>1075.6020000000001</v>
      </c>
      <c r="B1404">
        <v>0.25282919999999998</v>
      </c>
    </row>
    <row r="1405" spans="1:2" x14ac:dyDescent="0.45">
      <c r="A1405">
        <v>1076.0840000000001</v>
      </c>
      <c r="B1405">
        <v>0.25183460000000002</v>
      </c>
    </row>
    <row r="1406" spans="1:2" x14ac:dyDescent="0.45">
      <c r="A1406">
        <v>1076.567</v>
      </c>
      <c r="B1406">
        <v>0.25092100000000001</v>
      </c>
    </row>
    <row r="1407" spans="1:2" x14ac:dyDescent="0.45">
      <c r="A1407">
        <v>1077.049</v>
      </c>
      <c r="B1407">
        <v>0.25001960000000001</v>
      </c>
    </row>
    <row r="1408" spans="1:2" x14ac:dyDescent="0.45">
      <c r="A1408">
        <v>1077.5309999999999</v>
      </c>
      <c r="B1408">
        <v>0.24906539999999999</v>
      </c>
    </row>
    <row r="1409" spans="1:2" x14ac:dyDescent="0.45">
      <c r="A1409">
        <v>1078.0129999999999</v>
      </c>
      <c r="B1409">
        <v>0.24802650000000001</v>
      </c>
    </row>
    <row r="1410" spans="1:2" x14ac:dyDescent="0.45">
      <c r="A1410">
        <v>1078.4949999999999</v>
      </c>
      <c r="B1410">
        <v>0.24691009999999999</v>
      </c>
    </row>
    <row r="1411" spans="1:2" x14ac:dyDescent="0.45">
      <c r="A1411">
        <v>1078.9770000000001</v>
      </c>
      <c r="B1411">
        <v>0.24574940000000001</v>
      </c>
    </row>
    <row r="1412" spans="1:2" x14ac:dyDescent="0.45">
      <c r="A1412">
        <v>1079.4590000000001</v>
      </c>
      <c r="B1412">
        <v>0.24457889999999999</v>
      </c>
    </row>
    <row r="1413" spans="1:2" x14ac:dyDescent="0.45">
      <c r="A1413">
        <v>1079.941</v>
      </c>
      <c r="B1413">
        <v>0.24341479999999999</v>
      </c>
    </row>
    <row r="1414" spans="1:2" x14ac:dyDescent="0.45">
      <c r="A1414">
        <v>1080.423</v>
      </c>
      <c r="B1414">
        <v>0.2422542</v>
      </c>
    </row>
    <row r="1415" spans="1:2" x14ac:dyDescent="0.45">
      <c r="A1415">
        <v>1080.9059999999999</v>
      </c>
      <c r="B1415">
        <v>0.2410872</v>
      </c>
    </row>
    <row r="1416" spans="1:2" x14ac:dyDescent="0.45">
      <c r="A1416">
        <v>1081.3879999999999</v>
      </c>
      <c r="B1416">
        <v>0.23991509999999999</v>
      </c>
    </row>
    <row r="1417" spans="1:2" x14ac:dyDescent="0.45">
      <c r="A1417">
        <v>1081.8699999999999</v>
      </c>
      <c r="B1417">
        <v>0.23875840000000001</v>
      </c>
    </row>
    <row r="1418" spans="1:2" x14ac:dyDescent="0.45">
      <c r="A1418">
        <v>1082.3520000000001</v>
      </c>
      <c r="B1418">
        <v>0.23764740000000001</v>
      </c>
    </row>
    <row r="1419" spans="1:2" x14ac:dyDescent="0.45">
      <c r="A1419">
        <v>1082.8340000000001</v>
      </c>
      <c r="B1419">
        <v>0.2366018</v>
      </c>
    </row>
    <row r="1420" spans="1:2" x14ac:dyDescent="0.45">
      <c r="A1420">
        <v>1083.316</v>
      </c>
      <c r="B1420">
        <v>0.23560929999999999</v>
      </c>
    </row>
    <row r="1421" spans="1:2" x14ac:dyDescent="0.45">
      <c r="A1421">
        <v>1083.798</v>
      </c>
      <c r="B1421">
        <v>0.2346201</v>
      </c>
    </row>
    <row r="1422" spans="1:2" x14ac:dyDescent="0.45">
      <c r="A1422">
        <v>1084.28</v>
      </c>
      <c r="B1422">
        <v>0.23356180000000001</v>
      </c>
    </row>
    <row r="1423" spans="1:2" x14ac:dyDescent="0.45">
      <c r="A1423">
        <v>1084.7629999999999</v>
      </c>
      <c r="B1423">
        <v>0.23236999999999999</v>
      </c>
    </row>
    <row r="1424" spans="1:2" x14ac:dyDescent="0.45">
      <c r="A1424">
        <v>1085.2449999999999</v>
      </c>
      <c r="B1424">
        <v>0.2310189</v>
      </c>
    </row>
    <row r="1425" spans="1:2" x14ac:dyDescent="0.45">
      <c r="A1425">
        <v>1085.7270000000001</v>
      </c>
      <c r="B1425">
        <v>0.22953519999999999</v>
      </c>
    </row>
    <row r="1426" spans="1:2" x14ac:dyDescent="0.45">
      <c r="A1426">
        <v>1086.2090000000001</v>
      </c>
      <c r="B1426">
        <v>0.22798750000000001</v>
      </c>
    </row>
    <row r="1427" spans="1:2" x14ac:dyDescent="0.45">
      <c r="A1427">
        <v>1086.691</v>
      </c>
      <c r="B1427">
        <v>0.22645460000000001</v>
      </c>
    </row>
    <row r="1428" spans="1:2" x14ac:dyDescent="0.45">
      <c r="A1428">
        <v>1087.173</v>
      </c>
      <c r="B1428">
        <v>0.2249911</v>
      </c>
    </row>
    <row r="1429" spans="1:2" x14ac:dyDescent="0.45">
      <c r="A1429">
        <v>1087.655</v>
      </c>
      <c r="B1429">
        <v>0.22360759999999999</v>
      </c>
    </row>
    <row r="1430" spans="1:2" x14ac:dyDescent="0.45">
      <c r="A1430">
        <v>1088.1369999999999</v>
      </c>
      <c r="B1430">
        <v>0.22227330000000001</v>
      </c>
    </row>
    <row r="1431" spans="1:2" x14ac:dyDescent="0.45">
      <c r="A1431">
        <v>1088.6199999999999</v>
      </c>
      <c r="B1431">
        <v>0.2209391</v>
      </c>
    </row>
    <row r="1432" spans="1:2" x14ac:dyDescent="0.45">
      <c r="A1432">
        <v>1089.1020000000001</v>
      </c>
      <c r="B1432">
        <v>0.2195656</v>
      </c>
    </row>
    <row r="1433" spans="1:2" x14ac:dyDescent="0.45">
      <c r="A1433">
        <v>1089.5840000000001</v>
      </c>
      <c r="B1433">
        <v>0.2181401</v>
      </c>
    </row>
    <row r="1434" spans="1:2" x14ac:dyDescent="0.45">
      <c r="A1434">
        <v>1090.066</v>
      </c>
      <c r="B1434">
        <v>0.21667539999999999</v>
      </c>
    </row>
    <row r="1435" spans="1:2" x14ac:dyDescent="0.45">
      <c r="A1435">
        <v>1090.548</v>
      </c>
      <c r="B1435">
        <v>0.2151893</v>
      </c>
    </row>
    <row r="1436" spans="1:2" x14ac:dyDescent="0.45">
      <c r="A1436">
        <v>1091.03</v>
      </c>
      <c r="B1436">
        <v>0.21368419999999999</v>
      </c>
    </row>
    <row r="1437" spans="1:2" x14ac:dyDescent="0.45">
      <c r="A1437">
        <v>1091.5119999999999</v>
      </c>
      <c r="B1437">
        <v>0.2121354</v>
      </c>
    </row>
    <row r="1438" spans="1:2" x14ac:dyDescent="0.45">
      <c r="A1438">
        <v>1091.9939999999999</v>
      </c>
      <c r="B1438">
        <v>0.21050060000000001</v>
      </c>
    </row>
    <row r="1439" spans="1:2" x14ac:dyDescent="0.45">
      <c r="A1439">
        <v>1092.4760000000001</v>
      </c>
      <c r="B1439">
        <v>0.20874319999999999</v>
      </c>
    </row>
    <row r="1440" spans="1:2" x14ac:dyDescent="0.45">
      <c r="A1440">
        <v>1092.9580000000001</v>
      </c>
      <c r="B1440">
        <v>0.20685770000000001</v>
      </c>
    </row>
    <row r="1441" spans="1:2" x14ac:dyDescent="0.45">
      <c r="A1441">
        <v>1093.441</v>
      </c>
      <c r="B1441">
        <v>0.2048796</v>
      </c>
    </row>
    <row r="1442" spans="1:2" x14ac:dyDescent="0.45">
      <c r="A1442">
        <v>1093.923</v>
      </c>
      <c r="B1442">
        <v>0.20287450000000001</v>
      </c>
    </row>
    <row r="1443" spans="1:2" x14ac:dyDescent="0.45">
      <c r="A1443">
        <v>1094.405</v>
      </c>
      <c r="B1443">
        <v>0.20091000000000001</v>
      </c>
    </row>
    <row r="1444" spans="1:2" x14ac:dyDescent="0.45">
      <c r="A1444">
        <v>1094.8869999999999</v>
      </c>
      <c r="B1444">
        <v>0.19902529999999999</v>
      </c>
    </row>
    <row r="1445" spans="1:2" x14ac:dyDescent="0.45">
      <c r="A1445">
        <v>1095.3689999999999</v>
      </c>
      <c r="B1445">
        <v>0.19721459999999999</v>
      </c>
    </row>
    <row r="1446" spans="1:2" x14ac:dyDescent="0.45">
      <c r="A1446">
        <v>1095.8510000000001</v>
      </c>
      <c r="B1446">
        <v>0.19543269999999999</v>
      </c>
    </row>
    <row r="1447" spans="1:2" x14ac:dyDescent="0.45">
      <c r="A1447">
        <v>1096.3330000000001</v>
      </c>
      <c r="B1447">
        <v>0.19361990000000001</v>
      </c>
    </row>
    <row r="1448" spans="1:2" x14ac:dyDescent="0.45">
      <c r="A1448">
        <v>1096.8150000000001</v>
      </c>
      <c r="B1448">
        <v>0.1917315</v>
      </c>
    </row>
    <row r="1449" spans="1:2" x14ac:dyDescent="0.45">
      <c r="A1449">
        <v>1097.298</v>
      </c>
      <c r="B1449">
        <v>0.18975829999999999</v>
      </c>
    </row>
    <row r="1450" spans="1:2" x14ac:dyDescent="0.45">
      <c r="A1450">
        <v>1097.78</v>
      </c>
      <c r="B1450">
        <v>0.1877269</v>
      </c>
    </row>
    <row r="1451" spans="1:2" x14ac:dyDescent="0.45">
      <c r="A1451">
        <v>1098.2619999999999</v>
      </c>
      <c r="B1451">
        <v>0.18567939999999999</v>
      </c>
    </row>
    <row r="1452" spans="1:2" x14ac:dyDescent="0.45">
      <c r="A1452">
        <v>1098.7439999999999</v>
      </c>
      <c r="B1452">
        <v>0.18364949999999999</v>
      </c>
    </row>
    <row r="1453" spans="1:2" x14ac:dyDescent="0.45">
      <c r="A1453">
        <v>1099.2260000000001</v>
      </c>
      <c r="B1453">
        <v>0.18164379999999999</v>
      </c>
    </row>
    <row r="1454" spans="1:2" x14ac:dyDescent="0.45">
      <c r="A1454">
        <v>1099.7080000000001</v>
      </c>
      <c r="B1454">
        <v>0.17964150000000001</v>
      </c>
    </row>
    <row r="1455" spans="1:2" x14ac:dyDescent="0.45">
      <c r="A1455">
        <v>1100.19</v>
      </c>
      <c r="B1455">
        <v>0.1776104</v>
      </c>
    </row>
    <row r="1456" spans="1:2" x14ac:dyDescent="0.45">
      <c r="A1456">
        <v>1100.672</v>
      </c>
      <c r="B1456">
        <v>0.17552889999999999</v>
      </c>
    </row>
    <row r="1457" spans="1:2" x14ac:dyDescent="0.45">
      <c r="A1457">
        <v>1101.155</v>
      </c>
      <c r="B1457">
        <v>0.17340149999999999</v>
      </c>
    </row>
    <row r="1458" spans="1:2" x14ac:dyDescent="0.45">
      <c r="A1458">
        <v>1101.6369999999999</v>
      </c>
      <c r="B1458">
        <v>0.17126050000000001</v>
      </c>
    </row>
    <row r="1459" spans="1:2" x14ac:dyDescent="0.45">
      <c r="A1459">
        <v>1102.1189999999999</v>
      </c>
      <c r="B1459">
        <v>0.16915069999999999</v>
      </c>
    </row>
    <row r="1460" spans="1:2" x14ac:dyDescent="0.45">
      <c r="A1460">
        <v>1102.6010000000001</v>
      </c>
      <c r="B1460">
        <v>0.16710939999999999</v>
      </c>
    </row>
    <row r="1461" spans="1:2" x14ac:dyDescent="0.45">
      <c r="A1461">
        <v>1103.0830000000001</v>
      </c>
      <c r="B1461">
        <v>0.1651511</v>
      </c>
    </row>
    <row r="1462" spans="1:2" x14ac:dyDescent="0.45">
      <c r="A1462">
        <v>1103.5650000000001</v>
      </c>
      <c r="B1462">
        <v>0.16326399999999999</v>
      </c>
    </row>
    <row r="1463" spans="1:2" x14ac:dyDescent="0.45">
      <c r="A1463">
        <v>1104.047</v>
      </c>
      <c r="B1463">
        <v>0.1614208</v>
      </c>
    </row>
    <row r="1464" spans="1:2" x14ac:dyDescent="0.45">
      <c r="A1464">
        <v>1104.529</v>
      </c>
      <c r="B1464">
        <v>0.1595936</v>
      </c>
    </row>
    <row r="1465" spans="1:2" x14ac:dyDescent="0.45">
      <c r="A1465">
        <v>1105.011</v>
      </c>
      <c r="B1465">
        <v>0.1577694</v>
      </c>
    </row>
    <row r="1466" spans="1:2" x14ac:dyDescent="0.45">
      <c r="A1466">
        <v>1105.4939999999999</v>
      </c>
      <c r="B1466">
        <v>0.15595419999999999</v>
      </c>
    </row>
    <row r="1467" spans="1:2" x14ac:dyDescent="0.45">
      <c r="A1467">
        <v>1105.9760000000001</v>
      </c>
      <c r="B1467">
        <v>0.1541671</v>
      </c>
    </row>
    <row r="1468" spans="1:2" x14ac:dyDescent="0.45">
      <c r="A1468">
        <v>1106.4580000000001</v>
      </c>
      <c r="B1468">
        <v>0.15242990000000001</v>
      </c>
    </row>
    <row r="1469" spans="1:2" x14ac:dyDescent="0.45">
      <c r="A1469">
        <v>1106.94</v>
      </c>
      <c r="B1469">
        <v>0.15075549999999999</v>
      </c>
    </row>
    <row r="1470" spans="1:2" x14ac:dyDescent="0.45">
      <c r="A1470">
        <v>1107.422</v>
      </c>
      <c r="B1470">
        <v>0.14914559999999999</v>
      </c>
    </row>
    <row r="1471" spans="1:2" x14ac:dyDescent="0.45">
      <c r="A1471">
        <v>1107.904</v>
      </c>
      <c r="B1471">
        <v>0.14759059999999999</v>
      </c>
    </row>
    <row r="1472" spans="1:2" x14ac:dyDescent="0.45">
      <c r="A1472">
        <v>1108.386</v>
      </c>
      <c r="B1472">
        <v>0.14607629999999999</v>
      </c>
    </row>
    <row r="1473" spans="1:2" x14ac:dyDescent="0.45">
      <c r="A1473">
        <v>1108.8679999999999</v>
      </c>
      <c r="B1473">
        <v>0.14458679999999999</v>
      </c>
    </row>
    <row r="1474" spans="1:2" x14ac:dyDescent="0.45">
      <c r="A1474">
        <v>1109.3499999999999</v>
      </c>
      <c r="B1474">
        <v>0.14310639999999999</v>
      </c>
    </row>
    <row r="1475" spans="1:2" x14ac:dyDescent="0.45">
      <c r="A1475">
        <v>1109.8330000000001</v>
      </c>
      <c r="B1475">
        <v>0.14161840000000001</v>
      </c>
    </row>
    <row r="1476" spans="1:2" x14ac:dyDescent="0.45">
      <c r="A1476">
        <v>1110.3150000000001</v>
      </c>
      <c r="B1476">
        <v>0.14010600000000001</v>
      </c>
    </row>
    <row r="1477" spans="1:2" x14ac:dyDescent="0.45">
      <c r="A1477">
        <v>1110.797</v>
      </c>
      <c r="B1477">
        <v>0.1385575</v>
      </c>
    </row>
    <row r="1478" spans="1:2" x14ac:dyDescent="0.45">
      <c r="A1478">
        <v>1111.279</v>
      </c>
      <c r="B1478">
        <v>0.13697400000000001</v>
      </c>
    </row>
    <row r="1479" spans="1:2" x14ac:dyDescent="0.45">
      <c r="A1479">
        <v>1111.761</v>
      </c>
      <c r="B1479">
        <v>0.13537689999999999</v>
      </c>
    </row>
    <row r="1480" spans="1:2" x14ac:dyDescent="0.45">
      <c r="A1480">
        <v>1112.2429999999999</v>
      </c>
      <c r="B1480">
        <v>0.13380880000000001</v>
      </c>
    </row>
    <row r="1481" spans="1:2" x14ac:dyDescent="0.45">
      <c r="A1481">
        <v>1112.7249999999999</v>
      </c>
      <c r="B1481">
        <v>0.132324</v>
      </c>
    </row>
    <row r="1482" spans="1:2" x14ac:dyDescent="0.45">
      <c r="A1482">
        <v>1113.2070000000001</v>
      </c>
      <c r="B1482">
        <v>0.1309718</v>
      </c>
    </row>
    <row r="1483" spans="1:2" x14ac:dyDescent="0.45">
      <c r="A1483">
        <v>1113.69</v>
      </c>
      <c r="B1483">
        <v>0.129778</v>
      </c>
    </row>
    <row r="1484" spans="1:2" x14ac:dyDescent="0.45">
      <c r="A1484">
        <v>1114.172</v>
      </c>
      <c r="B1484">
        <v>0.12873570000000001</v>
      </c>
    </row>
    <row r="1485" spans="1:2" x14ac:dyDescent="0.45">
      <c r="A1485">
        <v>1114.654</v>
      </c>
      <c r="B1485">
        <v>0.12780569999999999</v>
      </c>
    </row>
    <row r="1486" spans="1:2" x14ac:dyDescent="0.45">
      <c r="A1486">
        <v>1115.136</v>
      </c>
      <c r="B1486">
        <v>0.12693380000000001</v>
      </c>
    </row>
    <row r="1487" spans="1:2" x14ac:dyDescent="0.45">
      <c r="A1487">
        <v>1115.6179999999999</v>
      </c>
      <c r="B1487">
        <v>0.12606990000000001</v>
      </c>
    </row>
    <row r="1488" spans="1:2" x14ac:dyDescent="0.45">
      <c r="A1488">
        <v>1116.0999999999999</v>
      </c>
      <c r="B1488">
        <v>0.1251863</v>
      </c>
    </row>
    <row r="1489" spans="1:2" x14ac:dyDescent="0.45">
      <c r="A1489">
        <v>1116.5820000000001</v>
      </c>
      <c r="B1489">
        <v>0.1242853</v>
      </c>
    </row>
    <row r="1490" spans="1:2" x14ac:dyDescent="0.45">
      <c r="A1490">
        <v>1117.0640000000001</v>
      </c>
      <c r="B1490">
        <v>0.123392</v>
      </c>
    </row>
    <row r="1491" spans="1:2" x14ac:dyDescent="0.45">
      <c r="A1491">
        <v>1117.547</v>
      </c>
      <c r="B1491">
        <v>0.1225372</v>
      </c>
    </row>
    <row r="1492" spans="1:2" x14ac:dyDescent="0.45">
      <c r="A1492">
        <v>1118.029</v>
      </c>
      <c r="B1492">
        <v>0.1217406</v>
      </c>
    </row>
    <row r="1493" spans="1:2" x14ac:dyDescent="0.45">
      <c r="A1493">
        <v>1118.511</v>
      </c>
      <c r="B1493">
        <v>0.1210002</v>
      </c>
    </row>
    <row r="1494" spans="1:2" x14ac:dyDescent="0.45">
      <c r="A1494">
        <v>1118.9929999999999</v>
      </c>
      <c r="B1494">
        <v>0.1202944</v>
      </c>
    </row>
    <row r="1495" spans="1:2" x14ac:dyDescent="0.45">
      <c r="A1495">
        <v>1119.4749999999999</v>
      </c>
      <c r="B1495">
        <v>0.1195934</v>
      </c>
    </row>
    <row r="1496" spans="1:2" x14ac:dyDescent="0.45">
      <c r="A1496">
        <v>1119.9570000000001</v>
      </c>
      <c r="B1496">
        <v>0.1188755</v>
      </c>
    </row>
    <row r="1497" spans="1:2" x14ac:dyDescent="0.45">
      <c r="A1497">
        <v>1120.4390000000001</v>
      </c>
      <c r="B1497">
        <v>0.1181382</v>
      </c>
    </row>
    <row r="1498" spans="1:2" x14ac:dyDescent="0.45">
      <c r="A1498">
        <v>1120.921</v>
      </c>
      <c r="B1498">
        <v>0.1173995</v>
      </c>
    </row>
    <row r="1499" spans="1:2" x14ac:dyDescent="0.45">
      <c r="A1499">
        <v>1121.403</v>
      </c>
      <c r="B1499">
        <v>0.11669</v>
      </c>
    </row>
    <row r="1500" spans="1:2" x14ac:dyDescent="0.45">
      <c r="A1500">
        <v>1121.885</v>
      </c>
      <c r="B1500">
        <v>0.1160389</v>
      </c>
    </row>
    <row r="1501" spans="1:2" x14ac:dyDescent="0.45">
      <c r="A1501">
        <v>1122.3679999999999</v>
      </c>
      <c r="B1501">
        <v>0.1154621</v>
      </c>
    </row>
    <row r="1502" spans="1:2" x14ac:dyDescent="0.45">
      <c r="A1502">
        <v>1122.8499999999999</v>
      </c>
      <c r="B1502">
        <v>0.1149548</v>
      </c>
    </row>
    <row r="1503" spans="1:2" x14ac:dyDescent="0.45">
      <c r="A1503">
        <v>1123.3320000000001</v>
      </c>
      <c r="B1503">
        <v>0.1144956</v>
      </c>
    </row>
    <row r="1504" spans="1:2" x14ac:dyDescent="0.45">
      <c r="A1504">
        <v>1123.8140000000001</v>
      </c>
      <c r="B1504">
        <v>0.1140514</v>
      </c>
    </row>
    <row r="1505" spans="1:2" x14ac:dyDescent="0.45">
      <c r="A1505">
        <v>1124.296</v>
      </c>
      <c r="B1505">
        <v>0.1135885</v>
      </c>
    </row>
    <row r="1506" spans="1:2" x14ac:dyDescent="0.45">
      <c r="A1506">
        <v>1124.778</v>
      </c>
      <c r="B1506">
        <v>0.11307879999999999</v>
      </c>
    </row>
    <row r="1507" spans="1:2" x14ac:dyDescent="0.45">
      <c r="A1507">
        <v>1125.26</v>
      </c>
      <c r="B1507">
        <v>0.1125038</v>
      </c>
    </row>
    <row r="1508" spans="1:2" x14ac:dyDescent="0.45">
      <c r="A1508">
        <v>1125.742</v>
      </c>
      <c r="B1508">
        <v>0.1118556</v>
      </c>
    </row>
    <row r="1509" spans="1:2" x14ac:dyDescent="0.45">
      <c r="A1509">
        <v>1126.2249999999999</v>
      </c>
      <c r="B1509">
        <v>0.1111366</v>
      </c>
    </row>
    <row r="1510" spans="1:2" x14ac:dyDescent="0.45">
      <c r="A1510">
        <v>1126.7070000000001</v>
      </c>
      <c r="B1510">
        <v>0.1103599</v>
      </c>
    </row>
    <row r="1511" spans="1:2" x14ac:dyDescent="0.45">
      <c r="A1511">
        <v>1127.1890000000001</v>
      </c>
      <c r="B1511">
        <v>0.1095488</v>
      </c>
    </row>
    <row r="1512" spans="1:2" x14ac:dyDescent="0.45">
      <c r="A1512">
        <v>1127.671</v>
      </c>
      <c r="B1512">
        <v>0.1087342</v>
      </c>
    </row>
    <row r="1513" spans="1:2" x14ac:dyDescent="0.45">
      <c r="A1513">
        <v>1128.153</v>
      </c>
      <c r="B1513">
        <v>0.1079485</v>
      </c>
    </row>
    <row r="1514" spans="1:2" x14ac:dyDescent="0.45">
      <c r="A1514">
        <v>1128.635</v>
      </c>
      <c r="B1514">
        <v>0.10721600000000001</v>
      </c>
    </row>
    <row r="1515" spans="1:2" x14ac:dyDescent="0.45">
      <c r="A1515">
        <v>1129.117</v>
      </c>
      <c r="B1515">
        <v>0.1065456</v>
      </c>
    </row>
    <row r="1516" spans="1:2" x14ac:dyDescent="0.45">
      <c r="A1516">
        <v>1129.5989999999999</v>
      </c>
      <c r="B1516">
        <v>0.1059267</v>
      </c>
    </row>
    <row r="1517" spans="1:2" x14ac:dyDescent="0.45">
      <c r="A1517">
        <v>1130.0820000000001</v>
      </c>
      <c r="B1517">
        <v>0.10533380000000001</v>
      </c>
    </row>
    <row r="1518" spans="1:2" x14ac:dyDescent="0.45">
      <c r="A1518">
        <v>1130.5640000000001</v>
      </c>
      <c r="B1518">
        <v>0.10473639999999999</v>
      </c>
    </row>
    <row r="1519" spans="1:2" x14ac:dyDescent="0.45">
      <c r="A1519">
        <v>1131.046</v>
      </c>
      <c r="B1519">
        <v>0.1041113</v>
      </c>
    </row>
    <row r="1520" spans="1:2" x14ac:dyDescent="0.45">
      <c r="A1520">
        <v>1131.528</v>
      </c>
      <c r="B1520">
        <v>0.1034532</v>
      </c>
    </row>
    <row r="1521" spans="1:2" x14ac:dyDescent="0.45">
      <c r="A1521">
        <v>1132.01</v>
      </c>
      <c r="B1521">
        <v>0.1027762</v>
      </c>
    </row>
    <row r="1522" spans="1:2" x14ac:dyDescent="0.45">
      <c r="A1522">
        <v>1132.492</v>
      </c>
      <c r="B1522">
        <v>0.10210760000000001</v>
      </c>
    </row>
    <row r="1523" spans="1:2" x14ac:dyDescent="0.45">
      <c r="A1523">
        <v>1132.9739999999999</v>
      </c>
      <c r="B1523">
        <v>0.1014762</v>
      </c>
    </row>
    <row r="1524" spans="1:2" x14ac:dyDescent="0.45">
      <c r="A1524">
        <v>1133.4559999999999</v>
      </c>
      <c r="B1524">
        <v>0.1008994</v>
      </c>
    </row>
    <row r="1525" spans="1:2" x14ac:dyDescent="0.45">
      <c r="A1525">
        <v>1133.9380000000001</v>
      </c>
      <c r="B1525">
        <v>0.1003773</v>
      </c>
    </row>
    <row r="1526" spans="1:2" x14ac:dyDescent="0.45">
      <c r="A1526">
        <v>1134.421</v>
      </c>
      <c r="B1526">
        <v>9.9894650000000001E-2</v>
      </c>
    </row>
    <row r="1527" spans="1:2" x14ac:dyDescent="0.45">
      <c r="A1527">
        <v>1134.903</v>
      </c>
      <c r="B1527">
        <v>9.9429649999999994E-2</v>
      </c>
    </row>
    <row r="1528" spans="1:2" x14ac:dyDescent="0.45">
      <c r="A1528">
        <v>1135.385</v>
      </c>
      <c r="B1528">
        <v>9.8966579999999998E-2</v>
      </c>
    </row>
    <row r="1529" spans="1:2" x14ac:dyDescent="0.45">
      <c r="A1529">
        <v>1135.867</v>
      </c>
      <c r="B1529">
        <v>9.8504320000000006E-2</v>
      </c>
    </row>
    <row r="1530" spans="1:2" x14ac:dyDescent="0.45">
      <c r="A1530">
        <v>1136.3489999999999</v>
      </c>
      <c r="B1530">
        <v>9.8059010000000002E-2</v>
      </c>
    </row>
    <row r="1531" spans="1:2" x14ac:dyDescent="0.45">
      <c r="A1531">
        <v>1136.8309999999999</v>
      </c>
      <c r="B1531">
        <v>9.7657750000000002E-2</v>
      </c>
    </row>
    <row r="1532" spans="1:2" x14ac:dyDescent="0.45">
      <c r="A1532">
        <v>1137.3130000000001</v>
      </c>
      <c r="B1532">
        <v>9.7328949999999997E-2</v>
      </c>
    </row>
    <row r="1533" spans="1:2" x14ac:dyDescent="0.45">
      <c r="A1533">
        <v>1137.7950000000001</v>
      </c>
      <c r="B1533">
        <v>9.7092410000000004E-2</v>
      </c>
    </row>
    <row r="1534" spans="1:2" x14ac:dyDescent="0.45">
      <c r="A1534">
        <v>1138.277</v>
      </c>
      <c r="B1534">
        <v>9.6953209999999998E-2</v>
      </c>
    </row>
    <row r="1535" spans="1:2" x14ac:dyDescent="0.45">
      <c r="A1535">
        <v>1138.76</v>
      </c>
      <c r="B1535">
        <v>9.6902470000000004E-2</v>
      </c>
    </row>
    <row r="1536" spans="1:2" x14ac:dyDescent="0.45">
      <c r="A1536">
        <v>1139.242</v>
      </c>
      <c r="B1536">
        <v>9.6923060000000005E-2</v>
      </c>
    </row>
    <row r="1537" spans="1:2" x14ac:dyDescent="0.45">
      <c r="A1537">
        <v>1139.7239999999999</v>
      </c>
      <c r="B1537">
        <v>9.699787E-2</v>
      </c>
    </row>
    <row r="1538" spans="1:2" x14ac:dyDescent="0.45">
      <c r="A1538">
        <v>1140.2059999999999</v>
      </c>
      <c r="B1538">
        <v>9.7117190000000006E-2</v>
      </c>
    </row>
    <row r="1539" spans="1:2" x14ac:dyDescent="0.45">
      <c r="A1539">
        <v>1140.6880000000001</v>
      </c>
      <c r="B1539">
        <v>9.7281229999999996E-2</v>
      </c>
    </row>
    <row r="1540" spans="1:2" x14ac:dyDescent="0.45">
      <c r="A1540">
        <v>1141.17</v>
      </c>
      <c r="B1540">
        <v>9.7499160000000001E-2</v>
      </c>
    </row>
    <row r="1541" spans="1:2" x14ac:dyDescent="0.45">
      <c r="A1541">
        <v>1141.652</v>
      </c>
      <c r="B1541">
        <v>9.7782889999999997E-2</v>
      </c>
    </row>
    <row r="1542" spans="1:2" x14ac:dyDescent="0.45">
      <c r="A1542">
        <v>1142.134</v>
      </c>
      <c r="B1542">
        <v>9.8140610000000003E-2</v>
      </c>
    </row>
    <row r="1543" spans="1:2" x14ac:dyDescent="0.45">
      <c r="A1543">
        <v>1142.617</v>
      </c>
      <c r="B1543">
        <v>9.8572460000000001E-2</v>
      </c>
    </row>
    <row r="1544" spans="1:2" x14ac:dyDescent="0.45">
      <c r="A1544">
        <v>1143.0989999999999</v>
      </c>
      <c r="B1544">
        <v>9.9069130000000005E-2</v>
      </c>
    </row>
    <row r="1545" spans="1:2" x14ac:dyDescent="0.45">
      <c r="A1545">
        <v>1143.5809999999999</v>
      </c>
      <c r="B1545">
        <v>9.9614320000000006E-2</v>
      </c>
    </row>
    <row r="1546" spans="1:2" x14ac:dyDescent="0.45">
      <c r="A1546">
        <v>1144.0630000000001</v>
      </c>
      <c r="B1546">
        <v>0.1001899</v>
      </c>
    </row>
    <row r="1547" spans="1:2" x14ac:dyDescent="0.45">
      <c r="A1547">
        <v>1144.5450000000001</v>
      </c>
      <c r="B1547">
        <v>0.1007807</v>
      </c>
    </row>
    <row r="1548" spans="1:2" x14ac:dyDescent="0.45">
      <c r="A1548">
        <v>1145.027</v>
      </c>
      <c r="B1548">
        <v>0.1013778</v>
      </c>
    </row>
    <row r="1549" spans="1:2" x14ac:dyDescent="0.45">
      <c r="A1549">
        <v>1145.509</v>
      </c>
      <c r="B1549">
        <v>0.1019777</v>
      </c>
    </row>
    <row r="1550" spans="1:2" x14ac:dyDescent="0.45">
      <c r="A1550">
        <v>1145.991</v>
      </c>
      <c r="B1550">
        <v>0.1025803</v>
      </c>
    </row>
    <row r="1551" spans="1:2" x14ac:dyDescent="0.45">
      <c r="A1551">
        <v>1146.4739999999999</v>
      </c>
      <c r="B1551">
        <v>0.1031847</v>
      </c>
    </row>
    <row r="1552" spans="1:2" x14ac:dyDescent="0.45">
      <c r="A1552">
        <v>1146.9559999999999</v>
      </c>
      <c r="B1552">
        <v>0.10378610000000001</v>
      </c>
    </row>
    <row r="1553" spans="1:2" x14ac:dyDescent="0.45">
      <c r="A1553">
        <v>1147.4380000000001</v>
      </c>
      <c r="B1553">
        <v>0.10437440000000001</v>
      </c>
    </row>
    <row r="1554" spans="1:2" x14ac:dyDescent="0.45">
      <c r="A1554">
        <v>1147.92</v>
      </c>
      <c r="B1554">
        <v>0.1049354</v>
      </c>
    </row>
    <row r="1555" spans="1:2" x14ac:dyDescent="0.45">
      <c r="A1555">
        <v>1148.402</v>
      </c>
      <c r="B1555">
        <v>0.10545359999999999</v>
      </c>
    </row>
    <row r="1556" spans="1:2" x14ac:dyDescent="0.45">
      <c r="A1556">
        <v>1148.884</v>
      </c>
      <c r="B1556">
        <v>0.1059172</v>
      </c>
    </row>
    <row r="1557" spans="1:2" x14ac:dyDescent="0.45">
      <c r="A1557">
        <v>1149.366</v>
      </c>
      <c r="B1557">
        <v>0.1063207</v>
      </c>
    </row>
    <row r="1558" spans="1:2" x14ac:dyDescent="0.45">
      <c r="A1558">
        <v>1149.848</v>
      </c>
      <c r="B1558">
        <v>0.106667</v>
      </c>
    </row>
    <row r="1559" spans="1:2" x14ac:dyDescent="0.45">
      <c r="A1559">
        <v>1150.33</v>
      </c>
      <c r="B1559">
        <v>0.10696460000000001</v>
      </c>
    </row>
    <row r="1560" spans="1:2" x14ac:dyDescent="0.45">
      <c r="A1560">
        <v>1150.8130000000001</v>
      </c>
      <c r="B1560">
        <v>0.107223</v>
      </c>
    </row>
    <row r="1561" spans="1:2" x14ac:dyDescent="0.45">
      <c r="A1561">
        <v>1151.2950000000001</v>
      </c>
      <c r="B1561">
        <v>0.10744579999999999</v>
      </c>
    </row>
    <row r="1562" spans="1:2" x14ac:dyDescent="0.45">
      <c r="A1562">
        <v>1151.777</v>
      </c>
      <c r="B1562">
        <v>0.107625</v>
      </c>
    </row>
    <row r="1563" spans="1:2" x14ac:dyDescent="0.45">
      <c r="A1563">
        <v>1152.259</v>
      </c>
      <c r="B1563">
        <v>0.10773919999999999</v>
      </c>
    </row>
    <row r="1564" spans="1:2" x14ac:dyDescent="0.45">
      <c r="A1564">
        <v>1152.741</v>
      </c>
      <c r="B1564">
        <v>0.1077579</v>
      </c>
    </row>
    <row r="1565" spans="1:2" x14ac:dyDescent="0.45">
      <c r="A1565">
        <v>1153.223</v>
      </c>
      <c r="B1565">
        <v>0.10764890000000001</v>
      </c>
    </row>
    <row r="1566" spans="1:2" x14ac:dyDescent="0.45">
      <c r="A1566">
        <v>1153.7049999999999</v>
      </c>
      <c r="B1566">
        <v>0.10739029999999999</v>
      </c>
    </row>
    <row r="1567" spans="1:2" x14ac:dyDescent="0.45">
      <c r="A1567">
        <v>1154.1869999999999</v>
      </c>
      <c r="B1567">
        <v>0.1069769</v>
      </c>
    </row>
    <row r="1568" spans="1:2" x14ac:dyDescent="0.45">
      <c r="A1568">
        <v>1154.6690000000001</v>
      </c>
      <c r="B1568">
        <v>0.1064243</v>
      </c>
    </row>
    <row r="1569" spans="1:2" x14ac:dyDescent="0.45">
      <c r="A1569">
        <v>1155.152</v>
      </c>
      <c r="B1569">
        <v>0.10576240000000001</v>
      </c>
    </row>
    <row r="1570" spans="1:2" x14ac:dyDescent="0.45">
      <c r="A1570">
        <v>1155.634</v>
      </c>
      <c r="B1570">
        <v>0.1050261</v>
      </c>
    </row>
    <row r="1571" spans="1:2" x14ac:dyDescent="0.45">
      <c r="A1571">
        <v>1156.116</v>
      </c>
      <c r="B1571">
        <v>0.1042444</v>
      </c>
    </row>
    <row r="1572" spans="1:2" x14ac:dyDescent="0.45">
      <c r="A1572">
        <v>1156.598</v>
      </c>
      <c r="B1572">
        <v>0.10343339999999999</v>
      </c>
    </row>
    <row r="1573" spans="1:2" x14ac:dyDescent="0.45">
      <c r="A1573">
        <v>1157.08</v>
      </c>
      <c r="B1573">
        <v>0.1025963</v>
      </c>
    </row>
    <row r="1574" spans="1:2" x14ac:dyDescent="0.45">
      <c r="A1574">
        <v>1157.5619999999999</v>
      </c>
      <c r="B1574">
        <v>0.1017285</v>
      </c>
    </row>
    <row r="1575" spans="1:2" x14ac:dyDescent="0.45">
      <c r="A1575">
        <v>1158.0440000000001</v>
      </c>
      <c r="B1575">
        <v>0.10082430000000001</v>
      </c>
    </row>
    <row r="1576" spans="1:2" x14ac:dyDescent="0.45">
      <c r="A1576">
        <v>1158.5260000000001</v>
      </c>
      <c r="B1576">
        <v>9.9880880000000005E-2</v>
      </c>
    </row>
    <row r="1577" spans="1:2" x14ac:dyDescent="0.45">
      <c r="A1577">
        <v>1159.009</v>
      </c>
      <c r="B1577">
        <v>9.889887E-2</v>
      </c>
    </row>
    <row r="1578" spans="1:2" x14ac:dyDescent="0.45">
      <c r="A1578">
        <v>1159.491</v>
      </c>
      <c r="B1578">
        <v>9.7878519999999997E-2</v>
      </c>
    </row>
    <row r="1579" spans="1:2" x14ac:dyDescent="0.45">
      <c r="A1579">
        <v>1159.973</v>
      </c>
      <c r="B1579">
        <v>9.6816879999999994E-2</v>
      </c>
    </row>
    <row r="1580" spans="1:2" x14ac:dyDescent="0.45">
      <c r="A1580">
        <v>1160.4549999999999</v>
      </c>
      <c r="B1580">
        <v>9.5708539999999995E-2</v>
      </c>
    </row>
    <row r="1581" spans="1:2" x14ac:dyDescent="0.45">
      <c r="A1581">
        <v>1160.9369999999999</v>
      </c>
      <c r="B1581">
        <v>9.4549720000000004E-2</v>
      </c>
    </row>
    <row r="1582" spans="1:2" x14ac:dyDescent="0.45">
      <c r="A1582">
        <v>1161.4190000000001</v>
      </c>
      <c r="B1582">
        <v>9.334452E-2</v>
      </c>
    </row>
    <row r="1583" spans="1:2" x14ac:dyDescent="0.45">
      <c r="A1583">
        <v>1161.9010000000001</v>
      </c>
      <c r="B1583">
        <v>9.2109140000000006E-2</v>
      </c>
    </row>
    <row r="1584" spans="1:2" x14ac:dyDescent="0.45">
      <c r="A1584">
        <v>1162.383</v>
      </c>
      <c r="B1584">
        <v>9.0870329999999999E-2</v>
      </c>
    </row>
    <row r="1585" spans="1:2" x14ac:dyDescent="0.45">
      <c r="A1585">
        <v>1162.865</v>
      </c>
      <c r="B1585">
        <v>8.9656340000000001E-2</v>
      </c>
    </row>
    <row r="1586" spans="1:2" x14ac:dyDescent="0.45">
      <c r="A1586">
        <v>1163.348</v>
      </c>
      <c r="B1586">
        <v>8.8487090000000004E-2</v>
      </c>
    </row>
    <row r="1587" spans="1:2" x14ac:dyDescent="0.45">
      <c r="A1587">
        <v>1163.83</v>
      </c>
      <c r="B1587">
        <v>8.7365300000000007E-2</v>
      </c>
    </row>
    <row r="1588" spans="1:2" x14ac:dyDescent="0.45">
      <c r="A1588">
        <v>1164.3119999999999</v>
      </c>
      <c r="B1588">
        <v>8.6277400000000004E-2</v>
      </c>
    </row>
    <row r="1589" spans="1:2" x14ac:dyDescent="0.45">
      <c r="A1589">
        <v>1164.7940000000001</v>
      </c>
      <c r="B1589">
        <v>8.5200559999999995E-2</v>
      </c>
    </row>
    <row r="1590" spans="1:2" x14ac:dyDescent="0.45">
      <c r="A1590">
        <v>1165.2760000000001</v>
      </c>
      <c r="B1590">
        <v>8.4115490000000001E-2</v>
      </c>
    </row>
    <row r="1591" spans="1:2" x14ac:dyDescent="0.45">
      <c r="A1591">
        <v>1165.758</v>
      </c>
      <c r="B1591">
        <v>8.3017629999999995E-2</v>
      </c>
    </row>
    <row r="1592" spans="1:2" x14ac:dyDescent="0.45">
      <c r="A1592">
        <v>1166.24</v>
      </c>
      <c r="B1592">
        <v>8.1920030000000005E-2</v>
      </c>
    </row>
    <row r="1593" spans="1:2" x14ac:dyDescent="0.45">
      <c r="A1593">
        <v>1166.722</v>
      </c>
      <c r="B1593">
        <v>8.0847180000000005E-2</v>
      </c>
    </row>
    <row r="1594" spans="1:2" x14ac:dyDescent="0.45">
      <c r="A1594">
        <v>1167.204</v>
      </c>
      <c r="B1594">
        <v>7.9823569999999996E-2</v>
      </c>
    </row>
    <row r="1595" spans="1:2" x14ac:dyDescent="0.45">
      <c r="A1595">
        <v>1167.6869999999999</v>
      </c>
      <c r="B1595">
        <v>7.8860600000000003E-2</v>
      </c>
    </row>
    <row r="1596" spans="1:2" x14ac:dyDescent="0.45">
      <c r="A1596">
        <v>1168.1690000000001</v>
      </c>
      <c r="B1596">
        <v>7.7952690000000005E-2</v>
      </c>
    </row>
    <row r="1597" spans="1:2" x14ac:dyDescent="0.45">
      <c r="A1597">
        <v>1168.6510000000001</v>
      </c>
      <c r="B1597">
        <v>7.7079709999999996E-2</v>
      </c>
    </row>
    <row r="1598" spans="1:2" x14ac:dyDescent="0.45">
      <c r="A1598">
        <v>1169.133</v>
      </c>
      <c r="B1598">
        <v>7.6218010000000003E-2</v>
      </c>
    </row>
    <row r="1599" spans="1:2" x14ac:dyDescent="0.45">
      <c r="A1599">
        <v>1169.615</v>
      </c>
      <c r="B1599">
        <v>7.5351230000000005E-2</v>
      </c>
    </row>
    <row r="1600" spans="1:2" x14ac:dyDescent="0.45">
      <c r="A1600">
        <v>1170.097</v>
      </c>
      <c r="B1600">
        <v>7.4477329999999994E-2</v>
      </c>
    </row>
    <row r="1601" spans="1:2" x14ac:dyDescent="0.45">
      <c r="A1601">
        <v>1170.579</v>
      </c>
      <c r="B1601">
        <v>7.3607099999999995E-2</v>
      </c>
    </row>
    <row r="1602" spans="1:2" x14ac:dyDescent="0.45">
      <c r="A1602">
        <v>1171.0609999999999</v>
      </c>
      <c r="B1602">
        <v>7.2756399999999999E-2</v>
      </c>
    </row>
    <row r="1603" spans="1:2" x14ac:dyDescent="0.45">
      <c r="A1603">
        <v>1171.5440000000001</v>
      </c>
      <c r="B1603">
        <v>7.1936810000000004E-2</v>
      </c>
    </row>
    <row r="1604" spans="1:2" x14ac:dyDescent="0.45">
      <c r="A1604">
        <v>1172.0260000000001</v>
      </c>
      <c r="B1604">
        <v>7.1149210000000004E-2</v>
      </c>
    </row>
    <row r="1605" spans="1:2" x14ac:dyDescent="0.45">
      <c r="A1605">
        <v>1172.508</v>
      </c>
      <c r="B1605">
        <v>7.0385859999999995E-2</v>
      </c>
    </row>
    <row r="1606" spans="1:2" x14ac:dyDescent="0.45">
      <c r="A1606">
        <v>1172.99</v>
      </c>
      <c r="B1606">
        <v>6.963693E-2</v>
      </c>
    </row>
    <row r="1607" spans="1:2" x14ac:dyDescent="0.45">
      <c r="A1607">
        <v>1173.472</v>
      </c>
      <c r="B1607">
        <v>6.8898710000000002E-2</v>
      </c>
    </row>
    <row r="1608" spans="1:2" x14ac:dyDescent="0.45">
      <c r="A1608">
        <v>1173.954</v>
      </c>
      <c r="B1608">
        <v>6.8178849999999999E-2</v>
      </c>
    </row>
    <row r="1609" spans="1:2" x14ac:dyDescent="0.45">
      <c r="A1609">
        <v>1174.4359999999999</v>
      </c>
      <c r="B1609">
        <v>6.7494310000000002E-2</v>
      </c>
    </row>
    <row r="1610" spans="1:2" x14ac:dyDescent="0.45">
      <c r="A1610">
        <v>1174.9179999999999</v>
      </c>
      <c r="B1610">
        <v>6.6862599999999994E-2</v>
      </c>
    </row>
    <row r="1611" spans="1:2" x14ac:dyDescent="0.45">
      <c r="A1611">
        <v>1175.4010000000001</v>
      </c>
      <c r="B1611">
        <v>6.6292749999999998E-2</v>
      </c>
    </row>
    <row r="1612" spans="1:2" x14ac:dyDescent="0.45">
      <c r="A1612">
        <v>1175.883</v>
      </c>
      <c r="B1612">
        <v>6.5779110000000002E-2</v>
      </c>
    </row>
    <row r="1613" spans="1:2" x14ac:dyDescent="0.45">
      <c r="A1613">
        <v>1176.365</v>
      </c>
      <c r="B1613">
        <v>6.5303089999999994E-2</v>
      </c>
    </row>
    <row r="1614" spans="1:2" x14ac:dyDescent="0.45">
      <c r="A1614">
        <v>1176.847</v>
      </c>
      <c r="B1614">
        <v>6.4840679999999998E-2</v>
      </c>
    </row>
    <row r="1615" spans="1:2" x14ac:dyDescent="0.45">
      <c r="A1615">
        <v>1177.329</v>
      </c>
      <c r="B1615">
        <v>6.4373299999999994E-2</v>
      </c>
    </row>
    <row r="1616" spans="1:2" x14ac:dyDescent="0.45">
      <c r="A1616">
        <v>1177.8109999999999</v>
      </c>
      <c r="B1616">
        <v>6.3895640000000004E-2</v>
      </c>
    </row>
    <row r="1617" spans="1:2" x14ac:dyDescent="0.45">
      <c r="A1617">
        <v>1178.2929999999999</v>
      </c>
      <c r="B1617">
        <v>6.3416529999999999E-2</v>
      </c>
    </row>
    <row r="1618" spans="1:2" x14ac:dyDescent="0.45">
      <c r="A1618">
        <v>1178.7750000000001</v>
      </c>
      <c r="B1618">
        <v>6.2953549999999997E-2</v>
      </c>
    </row>
    <row r="1619" spans="1:2" x14ac:dyDescent="0.45">
      <c r="A1619">
        <v>1179.2570000000001</v>
      </c>
      <c r="B1619">
        <v>6.2522789999999995E-2</v>
      </c>
    </row>
    <row r="1620" spans="1:2" x14ac:dyDescent="0.45">
      <c r="A1620">
        <v>1179.74</v>
      </c>
      <c r="B1620">
        <v>6.2130640000000001E-2</v>
      </c>
    </row>
    <row r="1621" spans="1:2" x14ac:dyDescent="0.45">
      <c r="A1621">
        <v>1180.222</v>
      </c>
      <c r="B1621">
        <v>6.1770390000000001E-2</v>
      </c>
    </row>
    <row r="1622" spans="1:2" x14ac:dyDescent="0.45">
      <c r="A1622">
        <v>1180.704</v>
      </c>
      <c r="B1622">
        <v>6.1426969999999997E-2</v>
      </c>
    </row>
    <row r="1623" spans="1:2" x14ac:dyDescent="0.45">
      <c r="A1623">
        <v>1181.1859999999999</v>
      </c>
      <c r="B1623">
        <v>6.108512E-2</v>
      </c>
    </row>
    <row r="1624" spans="1:2" x14ac:dyDescent="0.45">
      <c r="A1624">
        <v>1181.6679999999999</v>
      </c>
      <c r="B1624">
        <v>6.0738350000000003E-2</v>
      </c>
    </row>
    <row r="1625" spans="1:2" x14ac:dyDescent="0.45">
      <c r="A1625">
        <v>1182.1500000000001</v>
      </c>
      <c r="B1625">
        <v>6.0392630000000003E-2</v>
      </c>
    </row>
    <row r="1626" spans="1:2" x14ac:dyDescent="0.45">
      <c r="A1626">
        <v>1182.6320000000001</v>
      </c>
      <c r="B1626">
        <v>6.0063569999999997E-2</v>
      </c>
    </row>
    <row r="1627" spans="1:2" x14ac:dyDescent="0.45">
      <c r="A1627">
        <v>1183.114</v>
      </c>
      <c r="B1627">
        <v>5.9767540000000001E-2</v>
      </c>
    </row>
    <row r="1628" spans="1:2" x14ac:dyDescent="0.45">
      <c r="A1628">
        <v>1183.596</v>
      </c>
      <c r="B1628">
        <v>5.9512750000000003E-2</v>
      </c>
    </row>
    <row r="1629" spans="1:2" x14ac:dyDescent="0.45">
      <c r="A1629">
        <v>1184.079</v>
      </c>
      <c r="B1629">
        <v>5.9293360000000003E-2</v>
      </c>
    </row>
    <row r="1630" spans="1:2" x14ac:dyDescent="0.45">
      <c r="A1630">
        <v>1184.5609999999999</v>
      </c>
      <c r="B1630">
        <v>5.9090360000000001E-2</v>
      </c>
    </row>
    <row r="1631" spans="1:2" x14ac:dyDescent="0.45">
      <c r="A1631">
        <v>1185.0429999999999</v>
      </c>
      <c r="B1631">
        <v>5.8879439999999998E-2</v>
      </c>
    </row>
    <row r="1632" spans="1:2" x14ac:dyDescent="0.45">
      <c r="A1632">
        <v>1185.5250000000001</v>
      </c>
      <c r="B1632">
        <v>5.8639700000000003E-2</v>
      </c>
    </row>
    <row r="1633" spans="1:2" x14ac:dyDescent="0.45">
      <c r="A1633">
        <v>1186.0070000000001</v>
      </c>
      <c r="B1633">
        <v>5.8362070000000002E-2</v>
      </c>
    </row>
    <row r="1634" spans="1:2" x14ac:dyDescent="0.45">
      <c r="A1634">
        <v>1186.489</v>
      </c>
      <c r="B1634">
        <v>5.805242E-2</v>
      </c>
    </row>
    <row r="1635" spans="1:2" x14ac:dyDescent="0.45">
      <c r="A1635">
        <v>1186.971</v>
      </c>
      <c r="B1635">
        <v>5.7728580000000002E-2</v>
      </c>
    </row>
    <row r="1636" spans="1:2" x14ac:dyDescent="0.45">
      <c r="A1636">
        <v>1187.453</v>
      </c>
      <c r="B1636">
        <v>5.7411410000000003E-2</v>
      </c>
    </row>
    <row r="1637" spans="1:2" x14ac:dyDescent="0.45">
      <c r="A1637">
        <v>1187.9359999999999</v>
      </c>
      <c r="B1637">
        <v>5.7115550000000001E-2</v>
      </c>
    </row>
    <row r="1638" spans="1:2" x14ac:dyDescent="0.45">
      <c r="A1638">
        <v>1188.4179999999999</v>
      </c>
      <c r="B1638">
        <v>5.684438E-2</v>
      </c>
    </row>
    <row r="1639" spans="1:2" x14ac:dyDescent="0.45">
      <c r="A1639">
        <v>1188.9000000000001</v>
      </c>
      <c r="B1639">
        <v>5.6589260000000002E-2</v>
      </c>
    </row>
    <row r="1640" spans="1:2" x14ac:dyDescent="0.45">
      <c r="A1640">
        <v>1189.3820000000001</v>
      </c>
      <c r="B1640">
        <v>5.6335530000000002E-2</v>
      </c>
    </row>
    <row r="1641" spans="1:2" x14ac:dyDescent="0.45">
      <c r="A1641">
        <v>1189.864</v>
      </c>
      <c r="B1641">
        <v>5.6070229999999999E-2</v>
      </c>
    </row>
    <row r="1642" spans="1:2" x14ac:dyDescent="0.45">
      <c r="A1642">
        <v>1190.346</v>
      </c>
      <c r="B1642">
        <v>5.5789869999999998E-2</v>
      </c>
    </row>
    <row r="1643" spans="1:2" x14ac:dyDescent="0.45">
      <c r="A1643">
        <v>1190.828</v>
      </c>
      <c r="B1643">
        <v>5.5502269999999999E-2</v>
      </c>
    </row>
    <row r="1644" spans="1:2" x14ac:dyDescent="0.45">
      <c r="A1644">
        <v>1191.31</v>
      </c>
      <c r="B1644">
        <v>5.5225539999999997E-2</v>
      </c>
    </row>
    <row r="1645" spans="1:2" x14ac:dyDescent="0.45">
      <c r="A1645">
        <v>1191.7919999999999</v>
      </c>
      <c r="B1645">
        <v>5.4979689999999998E-2</v>
      </c>
    </row>
    <row r="1646" spans="1:2" x14ac:dyDescent="0.45">
      <c r="A1646">
        <v>1192.2750000000001</v>
      </c>
      <c r="B1646">
        <v>5.477891E-2</v>
      </c>
    </row>
    <row r="1647" spans="1:2" x14ac:dyDescent="0.45">
      <c r="A1647">
        <v>1192.7570000000001</v>
      </c>
      <c r="B1647">
        <v>5.4624909999999999E-2</v>
      </c>
    </row>
    <row r="1648" spans="1:2" x14ac:dyDescent="0.45">
      <c r="A1648">
        <v>1193.239</v>
      </c>
      <c r="B1648">
        <v>5.4505619999999998E-2</v>
      </c>
    </row>
    <row r="1649" spans="1:2" x14ac:dyDescent="0.45">
      <c r="A1649">
        <v>1193.721</v>
      </c>
      <c r="B1649">
        <v>5.4398799999999997E-2</v>
      </c>
    </row>
    <row r="1650" spans="1:2" x14ac:dyDescent="0.45">
      <c r="A1650">
        <v>1194.203</v>
      </c>
      <c r="B1650">
        <v>5.4280330000000002E-2</v>
      </c>
    </row>
    <row r="1651" spans="1:2" x14ac:dyDescent="0.45">
      <c r="A1651">
        <v>1194.6849999999999</v>
      </c>
      <c r="B1651">
        <v>5.4133590000000002E-2</v>
      </c>
    </row>
    <row r="1652" spans="1:2" x14ac:dyDescent="0.45">
      <c r="A1652">
        <v>1195.1669999999999</v>
      </c>
      <c r="B1652">
        <v>5.3954969999999998E-2</v>
      </c>
    </row>
    <row r="1653" spans="1:2" x14ac:dyDescent="0.45">
      <c r="A1653">
        <v>1195.6489999999999</v>
      </c>
      <c r="B1653">
        <v>5.3756209999999999E-2</v>
      </c>
    </row>
    <row r="1654" spans="1:2" x14ac:dyDescent="0.45">
      <c r="A1654">
        <v>1196.1310000000001</v>
      </c>
      <c r="B1654">
        <v>5.3559610000000001E-2</v>
      </c>
    </row>
    <row r="1655" spans="1:2" x14ac:dyDescent="0.45">
      <c r="A1655">
        <v>1196.614</v>
      </c>
      <c r="B1655">
        <v>5.3391189999999998E-2</v>
      </c>
    </row>
    <row r="1656" spans="1:2" x14ac:dyDescent="0.45">
      <c r="A1656">
        <v>1197.096</v>
      </c>
      <c r="B1656">
        <v>5.3272279999999998E-2</v>
      </c>
    </row>
    <row r="1657" spans="1:2" x14ac:dyDescent="0.45">
      <c r="A1657">
        <v>1197.578</v>
      </c>
      <c r="B1657">
        <v>5.3212540000000003E-2</v>
      </c>
    </row>
    <row r="1658" spans="1:2" x14ac:dyDescent="0.45">
      <c r="A1658">
        <v>1198.06</v>
      </c>
      <c r="B1658">
        <v>5.3208239999999997E-2</v>
      </c>
    </row>
    <row r="1659" spans="1:2" x14ac:dyDescent="0.45">
      <c r="A1659">
        <v>1198.5419999999999</v>
      </c>
      <c r="B1659">
        <v>5.3244640000000003E-2</v>
      </c>
    </row>
    <row r="1660" spans="1:2" x14ac:dyDescent="0.45">
      <c r="A1660">
        <v>1199.0239999999999</v>
      </c>
      <c r="B1660">
        <v>5.3300720000000003E-2</v>
      </c>
    </row>
    <row r="1661" spans="1:2" x14ac:dyDescent="0.45">
      <c r="A1661">
        <v>1199.5060000000001</v>
      </c>
      <c r="B1661">
        <v>5.3356130000000002E-2</v>
      </c>
    </row>
    <row r="1662" spans="1:2" x14ac:dyDescent="0.45">
      <c r="A1662">
        <v>1199.9880000000001</v>
      </c>
      <c r="B1662">
        <v>5.339584E-2</v>
      </c>
    </row>
    <row r="1663" spans="1:2" x14ac:dyDescent="0.45">
      <c r="A1663">
        <v>1200.471</v>
      </c>
      <c r="B1663">
        <v>5.3413299999999997E-2</v>
      </c>
    </row>
    <row r="1664" spans="1:2" x14ac:dyDescent="0.45">
      <c r="A1664">
        <v>1200.953</v>
      </c>
      <c r="B1664">
        <v>5.3410560000000003E-2</v>
      </c>
    </row>
    <row r="1665" spans="1:2" x14ac:dyDescent="0.45">
      <c r="A1665">
        <v>1201.4349999999999</v>
      </c>
      <c r="B1665">
        <v>5.3396440000000003E-2</v>
      </c>
    </row>
    <row r="1666" spans="1:2" x14ac:dyDescent="0.45">
      <c r="A1666">
        <v>1201.9169999999999</v>
      </c>
      <c r="B1666">
        <v>5.338325E-2</v>
      </c>
    </row>
    <row r="1667" spans="1:2" x14ac:dyDescent="0.45">
      <c r="A1667">
        <v>1202.3989999999999</v>
      </c>
      <c r="B1667">
        <v>5.3381980000000002E-2</v>
      </c>
    </row>
    <row r="1668" spans="1:2" x14ac:dyDescent="0.45">
      <c r="A1668">
        <v>1202.8810000000001</v>
      </c>
      <c r="B1668">
        <v>5.3399179999999997E-2</v>
      </c>
    </row>
    <row r="1669" spans="1:2" x14ac:dyDescent="0.45">
      <c r="A1669">
        <v>1203.3630000000001</v>
      </c>
      <c r="B1669">
        <v>5.343241E-2</v>
      </c>
    </row>
    <row r="1670" spans="1:2" x14ac:dyDescent="0.45">
      <c r="A1670">
        <v>1203.845</v>
      </c>
      <c r="B1670">
        <v>5.3470629999999998E-2</v>
      </c>
    </row>
    <row r="1671" spans="1:2" x14ac:dyDescent="0.45">
      <c r="A1671">
        <v>1204.328</v>
      </c>
      <c r="B1671">
        <v>5.3495710000000002E-2</v>
      </c>
    </row>
    <row r="1672" spans="1:2" x14ac:dyDescent="0.45">
      <c r="A1672">
        <v>1204.81</v>
      </c>
      <c r="B1672">
        <v>5.3488279999999999E-2</v>
      </c>
    </row>
    <row r="1673" spans="1:2" x14ac:dyDescent="0.45">
      <c r="A1673">
        <v>1205.2919999999999</v>
      </c>
      <c r="B1673">
        <v>5.34344E-2</v>
      </c>
    </row>
    <row r="1674" spans="1:2" x14ac:dyDescent="0.45">
      <c r="A1674">
        <v>1205.7739999999999</v>
      </c>
      <c r="B1674">
        <v>5.333305E-2</v>
      </c>
    </row>
    <row r="1675" spans="1:2" x14ac:dyDescent="0.45">
      <c r="A1675">
        <v>1206.2560000000001</v>
      </c>
      <c r="B1675">
        <v>5.3198719999999998E-2</v>
      </c>
    </row>
    <row r="1676" spans="1:2" x14ac:dyDescent="0.45">
      <c r="A1676">
        <v>1206.7380000000001</v>
      </c>
      <c r="B1676">
        <v>5.3059009999999997E-2</v>
      </c>
    </row>
    <row r="1677" spans="1:2" x14ac:dyDescent="0.45">
      <c r="A1677">
        <v>1207.22</v>
      </c>
      <c r="B1677">
        <v>5.2947010000000003E-2</v>
      </c>
    </row>
    <row r="1678" spans="1:2" x14ac:dyDescent="0.45">
      <c r="A1678">
        <v>1207.702</v>
      </c>
      <c r="B1678">
        <v>5.2890489999999998E-2</v>
      </c>
    </row>
    <row r="1679" spans="1:2" x14ac:dyDescent="0.45">
      <c r="A1679">
        <v>1208.184</v>
      </c>
      <c r="B1679">
        <v>5.2902619999999997E-2</v>
      </c>
    </row>
    <row r="1680" spans="1:2" x14ac:dyDescent="0.45">
      <c r="A1680">
        <v>1208.6669999999999</v>
      </c>
      <c r="B1680">
        <v>5.2977740000000002E-2</v>
      </c>
    </row>
    <row r="1681" spans="1:2" x14ac:dyDescent="0.45">
      <c r="A1681">
        <v>1209.1489999999999</v>
      </c>
      <c r="B1681">
        <v>5.3095290000000003E-2</v>
      </c>
    </row>
    <row r="1682" spans="1:2" x14ac:dyDescent="0.45">
      <c r="A1682">
        <v>1209.6310000000001</v>
      </c>
      <c r="B1682">
        <v>5.3230149999999997E-2</v>
      </c>
    </row>
    <row r="1683" spans="1:2" x14ac:dyDescent="0.45">
      <c r="A1683">
        <v>1210.1130000000001</v>
      </c>
      <c r="B1683">
        <v>5.3364179999999997E-2</v>
      </c>
    </row>
    <row r="1684" spans="1:2" x14ac:dyDescent="0.45">
      <c r="A1684">
        <v>1210.595</v>
      </c>
      <c r="B1684">
        <v>5.3495670000000002E-2</v>
      </c>
    </row>
    <row r="1685" spans="1:2" x14ac:dyDescent="0.45">
      <c r="A1685">
        <v>1211.077</v>
      </c>
      <c r="B1685">
        <v>5.3639010000000001E-2</v>
      </c>
    </row>
    <row r="1686" spans="1:2" x14ac:dyDescent="0.45">
      <c r="A1686">
        <v>1211.559</v>
      </c>
      <c r="B1686">
        <v>5.3815469999999997E-2</v>
      </c>
    </row>
    <row r="1687" spans="1:2" x14ac:dyDescent="0.45">
      <c r="A1687">
        <v>1212.0409999999999</v>
      </c>
      <c r="B1687">
        <v>5.4040520000000002E-2</v>
      </c>
    </row>
    <row r="1688" spans="1:2" x14ac:dyDescent="0.45">
      <c r="A1688">
        <v>1212.5229999999999</v>
      </c>
      <c r="B1688">
        <v>5.4309950000000003E-2</v>
      </c>
    </row>
    <row r="1689" spans="1:2" x14ac:dyDescent="0.45">
      <c r="A1689">
        <v>1213.0060000000001</v>
      </c>
      <c r="B1689">
        <v>5.4595640000000001E-2</v>
      </c>
    </row>
    <row r="1690" spans="1:2" x14ac:dyDescent="0.45">
      <c r="A1690">
        <v>1213.4880000000001</v>
      </c>
      <c r="B1690">
        <v>5.48523E-2</v>
      </c>
    </row>
    <row r="1691" spans="1:2" x14ac:dyDescent="0.45">
      <c r="A1691">
        <v>1213.97</v>
      </c>
      <c r="B1691">
        <v>5.5032640000000001E-2</v>
      </c>
    </row>
    <row r="1692" spans="1:2" x14ac:dyDescent="0.45">
      <c r="A1692">
        <v>1214.452</v>
      </c>
      <c r="B1692">
        <v>5.5106130000000003E-2</v>
      </c>
    </row>
    <row r="1693" spans="1:2" x14ac:dyDescent="0.45">
      <c r="A1693">
        <v>1214.934</v>
      </c>
      <c r="B1693">
        <v>5.5071380000000003E-2</v>
      </c>
    </row>
    <row r="1694" spans="1:2" x14ac:dyDescent="0.45">
      <c r="A1694">
        <v>1215.4159999999999</v>
      </c>
      <c r="B1694">
        <v>5.4958630000000001E-2</v>
      </c>
    </row>
    <row r="1695" spans="1:2" x14ac:dyDescent="0.45">
      <c r="A1695">
        <v>1215.8979999999999</v>
      </c>
      <c r="B1695">
        <v>5.4820899999999999E-2</v>
      </c>
    </row>
    <row r="1696" spans="1:2" x14ac:dyDescent="0.45">
      <c r="A1696">
        <v>1216.3800000000001</v>
      </c>
      <c r="B1696">
        <v>5.4716670000000002E-2</v>
      </c>
    </row>
    <row r="1697" spans="1:2" x14ac:dyDescent="0.45">
      <c r="A1697">
        <v>1216.8630000000001</v>
      </c>
      <c r="B1697">
        <v>5.4690589999999997E-2</v>
      </c>
    </row>
    <row r="1698" spans="1:2" x14ac:dyDescent="0.45">
      <c r="A1698">
        <v>1217.345</v>
      </c>
      <c r="B1698">
        <v>5.4761400000000002E-2</v>
      </c>
    </row>
    <row r="1699" spans="1:2" x14ac:dyDescent="0.45">
      <c r="A1699">
        <v>1217.827</v>
      </c>
      <c r="B1699">
        <v>5.4920200000000002E-2</v>
      </c>
    </row>
    <row r="1700" spans="1:2" x14ac:dyDescent="0.45">
      <c r="A1700">
        <v>1218.309</v>
      </c>
      <c r="B1700">
        <v>5.5138479999999997E-2</v>
      </c>
    </row>
    <row r="1701" spans="1:2" x14ac:dyDescent="0.45">
      <c r="A1701">
        <v>1218.7909999999999</v>
      </c>
      <c r="B1701">
        <v>5.5382630000000002E-2</v>
      </c>
    </row>
    <row r="1702" spans="1:2" x14ac:dyDescent="0.45">
      <c r="A1702">
        <v>1219.2729999999999</v>
      </c>
      <c r="B1702">
        <v>5.5626340000000003E-2</v>
      </c>
    </row>
    <row r="1703" spans="1:2" x14ac:dyDescent="0.45">
      <c r="A1703">
        <v>1219.7550000000001</v>
      </c>
      <c r="B1703">
        <v>5.5857650000000002E-2</v>
      </c>
    </row>
    <row r="1704" spans="1:2" x14ac:dyDescent="0.45">
      <c r="A1704">
        <v>1220.2370000000001</v>
      </c>
      <c r="B1704">
        <v>5.6077879999999997E-2</v>
      </c>
    </row>
    <row r="1705" spans="1:2" x14ac:dyDescent="0.45">
      <c r="A1705">
        <v>1220.7190000000001</v>
      </c>
      <c r="B1705">
        <v>5.6295320000000003E-2</v>
      </c>
    </row>
    <row r="1706" spans="1:2" x14ac:dyDescent="0.45">
      <c r="A1706">
        <v>1221.202</v>
      </c>
      <c r="B1706">
        <v>5.6517659999999997E-2</v>
      </c>
    </row>
    <row r="1707" spans="1:2" x14ac:dyDescent="0.45">
      <c r="A1707">
        <v>1221.684</v>
      </c>
      <c r="B1707">
        <v>5.6747100000000002E-2</v>
      </c>
    </row>
    <row r="1708" spans="1:2" x14ac:dyDescent="0.45">
      <c r="A1708">
        <v>1222.1659999999999</v>
      </c>
      <c r="B1708">
        <v>5.697994E-2</v>
      </c>
    </row>
    <row r="1709" spans="1:2" x14ac:dyDescent="0.45">
      <c r="A1709">
        <v>1222.6479999999999</v>
      </c>
      <c r="B1709">
        <v>5.7209740000000002E-2</v>
      </c>
    </row>
    <row r="1710" spans="1:2" x14ac:dyDescent="0.45">
      <c r="A1710">
        <v>1223.1300000000001</v>
      </c>
      <c r="B1710">
        <v>5.7432320000000002E-2</v>
      </c>
    </row>
    <row r="1711" spans="1:2" x14ac:dyDescent="0.45">
      <c r="A1711">
        <v>1223.6120000000001</v>
      </c>
      <c r="B1711">
        <v>5.7648440000000002E-2</v>
      </c>
    </row>
    <row r="1712" spans="1:2" x14ac:dyDescent="0.45">
      <c r="A1712">
        <v>1224.0940000000001</v>
      </c>
      <c r="B1712">
        <v>5.7863100000000001E-2</v>
      </c>
    </row>
    <row r="1713" spans="1:2" x14ac:dyDescent="0.45">
      <c r="A1713">
        <v>1224.576</v>
      </c>
      <c r="B1713">
        <v>5.8083900000000001E-2</v>
      </c>
    </row>
    <row r="1714" spans="1:2" x14ac:dyDescent="0.45">
      <c r="A1714">
        <v>1225.058</v>
      </c>
      <c r="B1714">
        <v>5.8315489999999998E-2</v>
      </c>
    </row>
    <row r="1715" spans="1:2" x14ac:dyDescent="0.45">
      <c r="A1715">
        <v>1225.5409999999999</v>
      </c>
      <c r="B1715">
        <v>5.8557789999999998E-2</v>
      </c>
    </row>
    <row r="1716" spans="1:2" x14ac:dyDescent="0.45">
      <c r="A1716">
        <v>1226.0229999999999</v>
      </c>
      <c r="B1716">
        <v>5.8805419999999997E-2</v>
      </c>
    </row>
    <row r="1717" spans="1:2" x14ac:dyDescent="0.45">
      <c r="A1717">
        <v>1226.5050000000001</v>
      </c>
      <c r="B1717">
        <v>5.9049509999999999E-2</v>
      </c>
    </row>
    <row r="1718" spans="1:2" x14ac:dyDescent="0.45">
      <c r="A1718">
        <v>1226.9870000000001</v>
      </c>
      <c r="B1718">
        <v>5.9280399999999997E-2</v>
      </c>
    </row>
    <row r="1719" spans="1:2" x14ac:dyDescent="0.45">
      <c r="A1719">
        <v>1227.4690000000001</v>
      </c>
      <c r="B1719">
        <v>5.9492000000000003E-2</v>
      </c>
    </row>
    <row r="1720" spans="1:2" x14ac:dyDescent="0.45">
      <c r="A1720">
        <v>1227.951</v>
      </c>
      <c r="B1720">
        <v>5.9682190000000003E-2</v>
      </c>
    </row>
    <row r="1721" spans="1:2" x14ac:dyDescent="0.45">
      <c r="A1721">
        <v>1228.433</v>
      </c>
      <c r="B1721">
        <v>5.9854739999999997E-2</v>
      </c>
    </row>
    <row r="1722" spans="1:2" x14ac:dyDescent="0.45">
      <c r="A1722">
        <v>1228.915</v>
      </c>
      <c r="B1722">
        <v>6.0018830000000002E-2</v>
      </c>
    </row>
    <row r="1723" spans="1:2" x14ac:dyDescent="0.45">
      <c r="A1723">
        <v>1229.3979999999999</v>
      </c>
      <c r="B1723">
        <v>6.0187249999999998E-2</v>
      </c>
    </row>
    <row r="1724" spans="1:2" x14ac:dyDescent="0.45">
      <c r="A1724">
        <v>1229.8800000000001</v>
      </c>
      <c r="B1724">
        <v>6.0375110000000003E-2</v>
      </c>
    </row>
    <row r="1725" spans="1:2" x14ac:dyDescent="0.45">
      <c r="A1725">
        <v>1230.3620000000001</v>
      </c>
      <c r="B1725">
        <v>6.0597150000000002E-2</v>
      </c>
    </row>
    <row r="1726" spans="1:2" x14ac:dyDescent="0.45">
      <c r="A1726">
        <v>1230.8440000000001</v>
      </c>
      <c r="B1726">
        <v>6.0864509999999997E-2</v>
      </c>
    </row>
    <row r="1727" spans="1:2" x14ac:dyDescent="0.45">
      <c r="A1727">
        <v>1231.326</v>
      </c>
      <c r="B1727">
        <v>6.1181470000000002E-2</v>
      </c>
    </row>
    <row r="1728" spans="1:2" x14ac:dyDescent="0.45">
      <c r="A1728">
        <v>1231.808</v>
      </c>
      <c r="B1728">
        <v>6.1543210000000001E-2</v>
      </c>
    </row>
    <row r="1729" spans="1:2" x14ac:dyDescent="0.45">
      <c r="A1729">
        <v>1232.29</v>
      </c>
      <c r="B1729">
        <v>6.1936360000000003E-2</v>
      </c>
    </row>
    <row r="1730" spans="1:2" x14ac:dyDescent="0.45">
      <c r="A1730">
        <v>1232.7719999999999</v>
      </c>
      <c r="B1730">
        <v>6.234145E-2</v>
      </c>
    </row>
    <row r="1731" spans="1:2" x14ac:dyDescent="0.45">
      <c r="A1731">
        <v>1233.2550000000001</v>
      </c>
      <c r="B1731">
        <v>6.2739569999999995E-2</v>
      </c>
    </row>
    <row r="1732" spans="1:2" x14ac:dyDescent="0.45">
      <c r="A1732">
        <v>1233.7370000000001</v>
      </c>
      <c r="B1732">
        <v>6.3116950000000005E-2</v>
      </c>
    </row>
    <row r="1733" spans="1:2" x14ac:dyDescent="0.45">
      <c r="A1733">
        <v>1234.2190000000001</v>
      </c>
      <c r="B1733">
        <v>6.3468800000000006E-2</v>
      </c>
    </row>
    <row r="1734" spans="1:2" x14ac:dyDescent="0.45">
      <c r="A1734">
        <v>1234.701</v>
      </c>
      <c r="B1734">
        <v>6.379949E-2</v>
      </c>
    </row>
    <row r="1735" spans="1:2" x14ac:dyDescent="0.45">
      <c r="A1735">
        <v>1235.183</v>
      </c>
      <c r="B1735">
        <v>6.4120049999999998E-2</v>
      </c>
    </row>
    <row r="1736" spans="1:2" x14ac:dyDescent="0.45">
      <c r="A1736">
        <v>1235.665</v>
      </c>
      <c r="B1736">
        <v>6.4443130000000001E-2</v>
      </c>
    </row>
    <row r="1737" spans="1:2" x14ac:dyDescent="0.45">
      <c r="A1737">
        <v>1236.1469999999999</v>
      </c>
      <c r="B1737">
        <v>6.4778710000000003E-2</v>
      </c>
    </row>
    <row r="1738" spans="1:2" x14ac:dyDescent="0.45">
      <c r="A1738">
        <v>1236.6289999999999</v>
      </c>
      <c r="B1738">
        <v>6.5132689999999993E-2</v>
      </c>
    </row>
    <row r="1739" spans="1:2" x14ac:dyDescent="0.45">
      <c r="A1739">
        <v>1237.1110000000001</v>
      </c>
      <c r="B1739">
        <v>6.550636E-2</v>
      </c>
    </row>
    <row r="1740" spans="1:2" x14ac:dyDescent="0.45">
      <c r="A1740">
        <v>1237.5940000000001</v>
      </c>
      <c r="B1740">
        <v>6.5899719999999995E-2</v>
      </c>
    </row>
    <row r="1741" spans="1:2" x14ac:dyDescent="0.45">
      <c r="A1741">
        <v>1238.076</v>
      </c>
      <c r="B1741">
        <v>6.6313280000000002E-2</v>
      </c>
    </row>
    <row r="1742" spans="1:2" x14ac:dyDescent="0.45">
      <c r="A1742">
        <v>1238.558</v>
      </c>
      <c r="B1742">
        <v>6.6748909999999995E-2</v>
      </c>
    </row>
    <row r="1743" spans="1:2" x14ac:dyDescent="0.45">
      <c r="A1743">
        <v>1239.04</v>
      </c>
      <c r="B1743">
        <v>6.7208760000000006E-2</v>
      </c>
    </row>
    <row r="1744" spans="1:2" x14ac:dyDescent="0.45">
      <c r="A1744">
        <v>1239.5219999999999</v>
      </c>
      <c r="B1744">
        <v>6.7692840000000004E-2</v>
      </c>
    </row>
    <row r="1745" spans="1:2" x14ac:dyDescent="0.45">
      <c r="A1745">
        <v>1240.0039999999999</v>
      </c>
      <c r="B1745">
        <v>6.8198079999999994E-2</v>
      </c>
    </row>
    <row r="1746" spans="1:2" x14ac:dyDescent="0.45">
      <c r="A1746">
        <v>1240.4860000000001</v>
      </c>
      <c r="B1746">
        <v>6.8717959999999995E-2</v>
      </c>
    </row>
    <row r="1747" spans="1:2" x14ac:dyDescent="0.45">
      <c r="A1747">
        <v>1240.9680000000001</v>
      </c>
      <c r="B1747">
        <v>6.9245139999999997E-2</v>
      </c>
    </row>
    <row r="1748" spans="1:2" x14ac:dyDescent="0.45">
      <c r="A1748">
        <v>1241.45</v>
      </c>
      <c r="B1748">
        <v>6.9774600000000006E-2</v>
      </c>
    </row>
    <row r="1749" spans="1:2" x14ac:dyDescent="0.45">
      <c r="A1749">
        <v>1241.933</v>
      </c>
      <c r="B1749">
        <v>7.0304199999999997E-2</v>
      </c>
    </row>
    <row r="1750" spans="1:2" x14ac:dyDescent="0.45">
      <c r="A1750">
        <v>1242.415</v>
      </c>
      <c r="B1750">
        <v>7.0835460000000003E-2</v>
      </c>
    </row>
    <row r="1751" spans="1:2" x14ac:dyDescent="0.45">
      <c r="A1751">
        <v>1242.8969999999999</v>
      </c>
      <c r="B1751">
        <v>7.1368550000000003E-2</v>
      </c>
    </row>
    <row r="1752" spans="1:2" x14ac:dyDescent="0.45">
      <c r="A1752">
        <v>1243.3789999999999</v>
      </c>
      <c r="B1752">
        <v>7.1899669999999999E-2</v>
      </c>
    </row>
    <row r="1753" spans="1:2" x14ac:dyDescent="0.45">
      <c r="A1753">
        <v>1243.8610000000001</v>
      </c>
      <c r="B1753">
        <v>7.2417529999999994E-2</v>
      </c>
    </row>
    <row r="1754" spans="1:2" x14ac:dyDescent="0.45">
      <c r="A1754">
        <v>1244.3430000000001</v>
      </c>
      <c r="B1754">
        <v>7.2905220000000007E-2</v>
      </c>
    </row>
    <row r="1755" spans="1:2" x14ac:dyDescent="0.45">
      <c r="A1755">
        <v>1244.825</v>
      </c>
      <c r="B1755">
        <v>7.334454E-2</v>
      </c>
    </row>
    <row r="1756" spans="1:2" x14ac:dyDescent="0.45">
      <c r="A1756">
        <v>1245.307</v>
      </c>
      <c r="B1756">
        <v>7.372244E-2</v>
      </c>
    </row>
    <row r="1757" spans="1:2" x14ac:dyDescent="0.45">
      <c r="A1757">
        <v>1245.79</v>
      </c>
      <c r="B1757">
        <v>7.4037069999999996E-2</v>
      </c>
    </row>
    <row r="1758" spans="1:2" x14ac:dyDescent="0.45">
      <c r="A1758">
        <v>1246.2719999999999</v>
      </c>
      <c r="B1758">
        <v>7.4299619999999997E-2</v>
      </c>
    </row>
    <row r="1759" spans="1:2" x14ac:dyDescent="0.45">
      <c r="A1759">
        <v>1246.7539999999999</v>
      </c>
      <c r="B1759">
        <v>7.4531529999999999E-2</v>
      </c>
    </row>
    <row r="1760" spans="1:2" x14ac:dyDescent="0.45">
      <c r="A1760">
        <v>1247.2360000000001</v>
      </c>
      <c r="B1760">
        <v>7.4758480000000002E-2</v>
      </c>
    </row>
    <row r="1761" spans="1:2" x14ac:dyDescent="0.45">
      <c r="A1761">
        <v>1247.7180000000001</v>
      </c>
      <c r="B1761">
        <v>7.5000839999999999E-2</v>
      </c>
    </row>
    <row r="1762" spans="1:2" x14ac:dyDescent="0.45">
      <c r="A1762">
        <v>1248.2</v>
      </c>
      <c r="B1762">
        <v>7.5266860000000005E-2</v>
      </c>
    </row>
    <row r="1763" spans="1:2" x14ac:dyDescent="0.45">
      <c r="A1763">
        <v>1248.682</v>
      </c>
      <c r="B1763">
        <v>7.5550539999999999E-2</v>
      </c>
    </row>
    <row r="1764" spans="1:2" x14ac:dyDescent="0.45">
      <c r="A1764">
        <v>1249.164</v>
      </c>
      <c r="B1764">
        <v>7.5833620000000004E-2</v>
      </c>
    </row>
    <row r="1765" spans="1:2" x14ac:dyDescent="0.45">
      <c r="A1765">
        <v>1249.646</v>
      </c>
      <c r="B1765">
        <v>7.6094190000000006E-2</v>
      </c>
    </row>
    <row r="1766" spans="1:2" x14ac:dyDescent="0.45">
      <c r="A1766">
        <v>1250.1289999999999</v>
      </c>
      <c r="B1766">
        <v>7.6314770000000004E-2</v>
      </c>
    </row>
    <row r="1767" spans="1:2" x14ac:dyDescent="0.45">
      <c r="A1767">
        <v>1250.6110000000001</v>
      </c>
      <c r="B1767">
        <v>7.6490139999999998E-2</v>
      </c>
    </row>
    <row r="1768" spans="1:2" x14ac:dyDescent="0.45">
      <c r="A1768">
        <v>1251.0930000000001</v>
      </c>
      <c r="B1768">
        <v>7.6628550000000004E-2</v>
      </c>
    </row>
    <row r="1769" spans="1:2" x14ac:dyDescent="0.45">
      <c r="A1769">
        <v>1251.575</v>
      </c>
      <c r="B1769">
        <v>7.6749910000000005E-2</v>
      </c>
    </row>
    <row r="1770" spans="1:2" x14ac:dyDescent="0.45">
      <c r="A1770">
        <v>1252.057</v>
      </c>
      <c r="B1770">
        <v>7.6878349999999998E-2</v>
      </c>
    </row>
    <row r="1771" spans="1:2" x14ac:dyDescent="0.45">
      <c r="A1771">
        <v>1252.539</v>
      </c>
      <c r="B1771">
        <v>7.703409E-2</v>
      </c>
    </row>
    <row r="1772" spans="1:2" x14ac:dyDescent="0.45">
      <c r="A1772">
        <v>1253.021</v>
      </c>
      <c r="B1772">
        <v>7.722714E-2</v>
      </c>
    </row>
    <row r="1773" spans="1:2" x14ac:dyDescent="0.45">
      <c r="A1773">
        <v>1253.5029999999999</v>
      </c>
      <c r="B1773">
        <v>7.745428E-2</v>
      </c>
    </row>
    <row r="1774" spans="1:2" x14ac:dyDescent="0.45">
      <c r="A1774">
        <v>1253.9849999999999</v>
      </c>
      <c r="B1774">
        <v>7.7701160000000005E-2</v>
      </c>
    </row>
    <row r="1775" spans="1:2" x14ac:dyDescent="0.45">
      <c r="A1775">
        <v>1254.4680000000001</v>
      </c>
      <c r="B1775">
        <v>7.7946310000000005E-2</v>
      </c>
    </row>
    <row r="1776" spans="1:2" x14ac:dyDescent="0.45">
      <c r="A1776">
        <v>1254.95</v>
      </c>
      <c r="B1776">
        <v>7.8168390000000004E-2</v>
      </c>
    </row>
    <row r="1777" spans="1:2" x14ac:dyDescent="0.45">
      <c r="A1777">
        <v>1255.432</v>
      </c>
      <c r="B1777">
        <v>7.8352290000000005E-2</v>
      </c>
    </row>
    <row r="1778" spans="1:2" x14ac:dyDescent="0.45">
      <c r="A1778">
        <v>1255.914</v>
      </c>
      <c r="B1778">
        <v>7.849312E-2</v>
      </c>
    </row>
    <row r="1779" spans="1:2" x14ac:dyDescent="0.45">
      <c r="A1779">
        <v>1256.396</v>
      </c>
      <c r="B1779">
        <v>7.8596739999999998E-2</v>
      </c>
    </row>
    <row r="1780" spans="1:2" x14ac:dyDescent="0.45">
      <c r="A1780">
        <v>1256.8779999999999</v>
      </c>
      <c r="B1780">
        <v>7.8677200000000003E-2</v>
      </c>
    </row>
    <row r="1781" spans="1:2" x14ac:dyDescent="0.45">
      <c r="A1781">
        <v>1257.3599999999999</v>
      </c>
      <c r="B1781">
        <v>7.8751039999999994E-2</v>
      </c>
    </row>
    <row r="1782" spans="1:2" x14ac:dyDescent="0.45">
      <c r="A1782">
        <v>1257.8420000000001</v>
      </c>
      <c r="B1782">
        <v>7.8831440000000003E-2</v>
      </c>
    </row>
    <row r="1783" spans="1:2" x14ac:dyDescent="0.45">
      <c r="A1783">
        <v>1258.325</v>
      </c>
      <c r="B1783">
        <v>7.8923339999999995E-2</v>
      </c>
    </row>
    <row r="1784" spans="1:2" x14ac:dyDescent="0.45">
      <c r="A1784">
        <v>1258.807</v>
      </c>
      <c r="B1784">
        <v>7.9021190000000005E-2</v>
      </c>
    </row>
    <row r="1785" spans="1:2" x14ac:dyDescent="0.45">
      <c r="A1785">
        <v>1259.289</v>
      </c>
      <c r="B1785">
        <v>7.9110260000000002E-2</v>
      </c>
    </row>
    <row r="1786" spans="1:2" x14ac:dyDescent="0.45">
      <c r="A1786">
        <v>1259.771</v>
      </c>
      <c r="B1786">
        <v>7.9171210000000006E-2</v>
      </c>
    </row>
    <row r="1787" spans="1:2" x14ac:dyDescent="0.45">
      <c r="A1787">
        <v>1260.2529999999999</v>
      </c>
      <c r="B1787">
        <v>7.9187590000000002E-2</v>
      </c>
    </row>
    <row r="1788" spans="1:2" x14ac:dyDescent="0.45">
      <c r="A1788">
        <v>1260.7349999999999</v>
      </c>
      <c r="B1788">
        <v>7.915229E-2</v>
      </c>
    </row>
    <row r="1789" spans="1:2" x14ac:dyDescent="0.45">
      <c r="A1789">
        <v>1261.2170000000001</v>
      </c>
      <c r="B1789">
        <v>7.9071349999999999E-2</v>
      </c>
    </row>
    <row r="1790" spans="1:2" x14ac:dyDescent="0.45">
      <c r="A1790">
        <v>1261.6990000000001</v>
      </c>
      <c r="B1790">
        <v>7.8963119999999998E-2</v>
      </c>
    </row>
    <row r="1791" spans="1:2" x14ac:dyDescent="0.45">
      <c r="A1791">
        <v>1262.182</v>
      </c>
      <c r="B1791">
        <v>7.8853690000000004E-2</v>
      </c>
    </row>
    <row r="1792" spans="1:2" x14ac:dyDescent="0.45">
      <c r="A1792">
        <v>1262.664</v>
      </c>
      <c r="B1792">
        <v>7.8768749999999998E-2</v>
      </c>
    </row>
    <row r="1793" spans="1:2" x14ac:dyDescent="0.45">
      <c r="A1793">
        <v>1263.146</v>
      </c>
      <c r="B1793">
        <v>7.8726920000000006E-2</v>
      </c>
    </row>
    <row r="1794" spans="1:2" x14ac:dyDescent="0.45">
      <c r="A1794">
        <v>1263.6279999999999</v>
      </c>
      <c r="B1794">
        <v>7.8734589999999993E-2</v>
      </c>
    </row>
    <row r="1795" spans="1:2" x14ac:dyDescent="0.45">
      <c r="A1795">
        <v>1264.1099999999999</v>
      </c>
      <c r="B1795">
        <v>7.8786110000000006E-2</v>
      </c>
    </row>
    <row r="1796" spans="1:2" x14ac:dyDescent="0.45">
      <c r="A1796">
        <v>1264.5920000000001</v>
      </c>
      <c r="B1796">
        <v>7.8866519999999996E-2</v>
      </c>
    </row>
    <row r="1797" spans="1:2" x14ac:dyDescent="0.45">
      <c r="A1797">
        <v>1265.0740000000001</v>
      </c>
      <c r="B1797">
        <v>7.8957159999999998E-2</v>
      </c>
    </row>
    <row r="1798" spans="1:2" x14ac:dyDescent="0.45">
      <c r="A1798">
        <v>1265.556</v>
      </c>
      <c r="B1798">
        <v>7.90405E-2</v>
      </c>
    </row>
    <row r="1799" spans="1:2" x14ac:dyDescent="0.45">
      <c r="A1799">
        <v>1266.038</v>
      </c>
      <c r="B1799">
        <v>7.9103069999999998E-2</v>
      </c>
    </row>
    <row r="1800" spans="1:2" x14ac:dyDescent="0.45">
      <c r="A1800">
        <v>1266.521</v>
      </c>
      <c r="B1800">
        <v>7.9135750000000005E-2</v>
      </c>
    </row>
    <row r="1801" spans="1:2" x14ac:dyDescent="0.45">
      <c r="A1801">
        <v>1267.0029999999999</v>
      </c>
      <c r="B1801">
        <v>7.9132610000000006E-2</v>
      </c>
    </row>
    <row r="1802" spans="1:2" x14ac:dyDescent="0.45">
      <c r="A1802">
        <v>1267.4849999999999</v>
      </c>
      <c r="B1802">
        <v>7.9090190000000005E-2</v>
      </c>
    </row>
    <row r="1803" spans="1:2" x14ac:dyDescent="0.45">
      <c r="A1803">
        <v>1267.9670000000001</v>
      </c>
      <c r="B1803">
        <v>7.9006519999999997E-2</v>
      </c>
    </row>
    <row r="1804" spans="1:2" x14ac:dyDescent="0.45">
      <c r="A1804">
        <v>1268.4490000000001</v>
      </c>
      <c r="B1804">
        <v>7.8883720000000004E-2</v>
      </c>
    </row>
    <row r="1805" spans="1:2" x14ac:dyDescent="0.45">
      <c r="A1805">
        <v>1268.931</v>
      </c>
      <c r="B1805">
        <v>7.872875E-2</v>
      </c>
    </row>
    <row r="1806" spans="1:2" x14ac:dyDescent="0.45">
      <c r="A1806">
        <v>1269.413</v>
      </c>
      <c r="B1806">
        <v>7.8555929999999996E-2</v>
      </c>
    </row>
    <row r="1807" spans="1:2" x14ac:dyDescent="0.45">
      <c r="A1807">
        <v>1269.895</v>
      </c>
      <c r="B1807">
        <v>7.8384560000000006E-2</v>
      </c>
    </row>
    <row r="1808" spans="1:2" x14ac:dyDescent="0.45">
      <c r="A1808">
        <v>1270.377</v>
      </c>
      <c r="B1808">
        <v>7.8235949999999999E-2</v>
      </c>
    </row>
    <row r="1809" spans="1:2" x14ac:dyDescent="0.45">
      <c r="A1809">
        <v>1270.8599999999999</v>
      </c>
      <c r="B1809">
        <v>7.8127379999999996E-2</v>
      </c>
    </row>
    <row r="1810" spans="1:2" x14ac:dyDescent="0.45">
      <c r="A1810">
        <v>1271.3420000000001</v>
      </c>
      <c r="B1810">
        <v>7.8067129999999998E-2</v>
      </c>
    </row>
    <row r="1811" spans="1:2" x14ac:dyDescent="0.45">
      <c r="A1811">
        <v>1271.8240000000001</v>
      </c>
      <c r="B1811">
        <v>7.8052099999999999E-2</v>
      </c>
    </row>
    <row r="1812" spans="1:2" x14ac:dyDescent="0.45">
      <c r="A1812">
        <v>1272.306</v>
      </c>
      <c r="B1812">
        <v>7.8069520000000003E-2</v>
      </c>
    </row>
    <row r="1813" spans="1:2" x14ac:dyDescent="0.45">
      <c r="A1813">
        <v>1272.788</v>
      </c>
      <c r="B1813">
        <v>7.8101799999999999E-2</v>
      </c>
    </row>
    <row r="1814" spans="1:2" x14ac:dyDescent="0.45">
      <c r="A1814">
        <v>1273.27</v>
      </c>
      <c r="B1814">
        <v>7.8132060000000003E-2</v>
      </c>
    </row>
    <row r="1815" spans="1:2" x14ac:dyDescent="0.45">
      <c r="A1815">
        <v>1273.752</v>
      </c>
      <c r="B1815">
        <v>7.8148949999999995E-2</v>
      </c>
    </row>
    <row r="1816" spans="1:2" x14ac:dyDescent="0.45">
      <c r="A1816">
        <v>1274.2339999999999</v>
      </c>
      <c r="B1816">
        <v>7.8147839999999996E-2</v>
      </c>
    </row>
    <row r="1817" spans="1:2" x14ac:dyDescent="0.45">
      <c r="A1817">
        <v>1274.7170000000001</v>
      </c>
      <c r="B1817">
        <v>7.8129760000000006E-2</v>
      </c>
    </row>
    <row r="1818" spans="1:2" x14ac:dyDescent="0.45">
      <c r="A1818">
        <v>1275.1990000000001</v>
      </c>
      <c r="B1818">
        <v>7.8098780000000007E-2</v>
      </c>
    </row>
    <row r="1819" spans="1:2" x14ac:dyDescent="0.45">
      <c r="A1819">
        <v>1275.681</v>
      </c>
      <c r="B1819">
        <v>7.8058290000000002E-2</v>
      </c>
    </row>
    <row r="1820" spans="1:2" x14ac:dyDescent="0.45">
      <c r="A1820">
        <v>1276.163</v>
      </c>
      <c r="B1820">
        <v>7.8010700000000002E-2</v>
      </c>
    </row>
    <row r="1821" spans="1:2" x14ac:dyDescent="0.45">
      <c r="A1821">
        <v>1276.645</v>
      </c>
      <c r="B1821">
        <v>7.7957410000000005E-2</v>
      </c>
    </row>
    <row r="1822" spans="1:2" x14ac:dyDescent="0.45">
      <c r="A1822">
        <v>1277.127</v>
      </c>
      <c r="B1822">
        <v>7.7901150000000002E-2</v>
      </c>
    </row>
    <row r="1823" spans="1:2" x14ac:dyDescent="0.45">
      <c r="A1823">
        <v>1277.6089999999999</v>
      </c>
      <c r="B1823">
        <v>7.7848390000000003E-2</v>
      </c>
    </row>
    <row r="1824" spans="1:2" x14ac:dyDescent="0.45">
      <c r="A1824">
        <v>1278.0909999999999</v>
      </c>
      <c r="B1824">
        <v>7.7810500000000005E-2</v>
      </c>
    </row>
    <row r="1825" spans="1:2" x14ac:dyDescent="0.45">
      <c r="A1825">
        <v>1278.5730000000001</v>
      </c>
      <c r="B1825">
        <v>7.7802140000000006E-2</v>
      </c>
    </row>
    <row r="1826" spans="1:2" x14ac:dyDescent="0.45">
      <c r="A1826">
        <v>1279.056</v>
      </c>
      <c r="B1826">
        <v>7.7838840000000006E-2</v>
      </c>
    </row>
    <row r="1827" spans="1:2" x14ac:dyDescent="0.45">
      <c r="A1827">
        <v>1279.538</v>
      </c>
      <c r="B1827">
        <v>7.7933340000000004E-2</v>
      </c>
    </row>
    <row r="1828" spans="1:2" x14ac:dyDescent="0.45">
      <c r="A1828">
        <v>1280.02</v>
      </c>
      <c r="B1828">
        <v>7.8091960000000002E-2</v>
      </c>
    </row>
    <row r="1829" spans="1:2" x14ac:dyDescent="0.45">
      <c r="A1829">
        <v>1280.502</v>
      </c>
      <c r="B1829">
        <v>7.8312489999999998E-2</v>
      </c>
    </row>
    <row r="1830" spans="1:2" x14ac:dyDescent="0.45">
      <c r="A1830">
        <v>1280.9839999999999</v>
      </c>
      <c r="B1830">
        <v>7.8583719999999996E-2</v>
      </c>
    </row>
    <row r="1831" spans="1:2" x14ac:dyDescent="0.45">
      <c r="A1831">
        <v>1281.4659999999999</v>
      </c>
      <c r="B1831">
        <v>7.8887860000000004E-2</v>
      </c>
    </row>
    <row r="1832" spans="1:2" x14ac:dyDescent="0.45">
      <c r="A1832">
        <v>1281.9480000000001</v>
      </c>
      <c r="B1832">
        <v>7.9203620000000002E-2</v>
      </c>
    </row>
    <row r="1833" spans="1:2" x14ac:dyDescent="0.45">
      <c r="A1833">
        <v>1282.43</v>
      </c>
      <c r="B1833">
        <v>7.9512369999999999E-2</v>
      </c>
    </row>
    <row r="1834" spans="1:2" x14ac:dyDescent="0.45">
      <c r="A1834">
        <v>1282.912</v>
      </c>
      <c r="B1834">
        <v>7.9802219999999993E-2</v>
      </c>
    </row>
    <row r="1835" spans="1:2" x14ac:dyDescent="0.45">
      <c r="A1835">
        <v>1283.395</v>
      </c>
      <c r="B1835">
        <v>8.0071160000000002E-2</v>
      </c>
    </row>
    <row r="1836" spans="1:2" x14ac:dyDescent="0.45">
      <c r="A1836">
        <v>1283.877</v>
      </c>
      <c r="B1836">
        <v>8.0328490000000002E-2</v>
      </c>
    </row>
    <row r="1837" spans="1:2" x14ac:dyDescent="0.45">
      <c r="A1837">
        <v>1284.3589999999999</v>
      </c>
      <c r="B1837">
        <v>8.059065E-2</v>
      </c>
    </row>
    <row r="1838" spans="1:2" x14ac:dyDescent="0.45">
      <c r="A1838">
        <v>1284.8409999999999</v>
      </c>
      <c r="B1838">
        <v>8.0875760000000005E-2</v>
      </c>
    </row>
    <row r="1839" spans="1:2" x14ac:dyDescent="0.45">
      <c r="A1839">
        <v>1285.3230000000001</v>
      </c>
      <c r="B1839">
        <v>8.1197249999999999E-2</v>
      </c>
    </row>
    <row r="1840" spans="1:2" x14ac:dyDescent="0.45">
      <c r="A1840">
        <v>1285.8050000000001</v>
      </c>
      <c r="B1840">
        <v>8.155867E-2</v>
      </c>
    </row>
    <row r="1841" spans="1:2" x14ac:dyDescent="0.45">
      <c r="A1841">
        <v>1286.287</v>
      </c>
      <c r="B1841">
        <v>8.1951159999999995E-2</v>
      </c>
    </row>
    <row r="1842" spans="1:2" x14ac:dyDescent="0.45">
      <c r="A1842">
        <v>1286.769</v>
      </c>
      <c r="B1842">
        <v>8.2356780000000004E-2</v>
      </c>
    </row>
    <row r="1843" spans="1:2" x14ac:dyDescent="0.45">
      <c r="A1843">
        <v>1287.252</v>
      </c>
      <c r="B1843">
        <v>8.2754159999999993E-2</v>
      </c>
    </row>
    <row r="1844" spans="1:2" x14ac:dyDescent="0.45">
      <c r="A1844">
        <v>1287.7339999999999</v>
      </c>
      <c r="B1844">
        <v>8.3126599999999995E-2</v>
      </c>
    </row>
    <row r="1845" spans="1:2" x14ac:dyDescent="0.45">
      <c r="A1845">
        <v>1288.2159999999999</v>
      </c>
      <c r="B1845">
        <v>8.3467860000000005E-2</v>
      </c>
    </row>
    <row r="1846" spans="1:2" x14ac:dyDescent="0.45">
      <c r="A1846">
        <v>1288.6980000000001</v>
      </c>
      <c r="B1846">
        <v>8.3784440000000002E-2</v>
      </c>
    </row>
    <row r="1847" spans="1:2" x14ac:dyDescent="0.45">
      <c r="A1847">
        <v>1289.18</v>
      </c>
      <c r="B1847">
        <v>8.4093290000000001E-2</v>
      </c>
    </row>
    <row r="1848" spans="1:2" x14ac:dyDescent="0.45">
      <c r="A1848">
        <v>1289.662</v>
      </c>
      <c r="B1848">
        <v>8.4414030000000001E-2</v>
      </c>
    </row>
    <row r="1849" spans="1:2" x14ac:dyDescent="0.45">
      <c r="A1849">
        <v>1290.144</v>
      </c>
      <c r="B1849">
        <v>8.4762550000000006E-2</v>
      </c>
    </row>
    <row r="1850" spans="1:2" x14ac:dyDescent="0.45">
      <c r="A1850">
        <v>1290.626</v>
      </c>
      <c r="B1850">
        <v>8.5144849999999994E-2</v>
      </c>
    </row>
    <row r="1851" spans="1:2" x14ac:dyDescent="0.45">
      <c r="A1851">
        <v>1291.1089999999999</v>
      </c>
      <c r="B1851">
        <v>8.5556809999999997E-2</v>
      </c>
    </row>
    <row r="1852" spans="1:2" x14ac:dyDescent="0.45">
      <c r="A1852">
        <v>1291.5909999999999</v>
      </c>
      <c r="B1852">
        <v>8.5987110000000005E-2</v>
      </c>
    </row>
    <row r="1853" spans="1:2" x14ac:dyDescent="0.45">
      <c r="A1853">
        <v>1292.0730000000001</v>
      </c>
      <c r="B1853">
        <v>8.6423360000000005E-2</v>
      </c>
    </row>
    <row r="1854" spans="1:2" x14ac:dyDescent="0.45">
      <c r="A1854">
        <v>1292.5550000000001</v>
      </c>
      <c r="B1854">
        <v>8.6858930000000001E-2</v>
      </c>
    </row>
    <row r="1855" spans="1:2" x14ac:dyDescent="0.45">
      <c r="A1855">
        <v>1293.037</v>
      </c>
      <c r="B1855">
        <v>8.7295529999999996E-2</v>
      </c>
    </row>
    <row r="1856" spans="1:2" x14ac:dyDescent="0.45">
      <c r="A1856">
        <v>1293.519</v>
      </c>
      <c r="B1856">
        <v>8.7742799999999996E-2</v>
      </c>
    </row>
    <row r="1857" spans="1:2" x14ac:dyDescent="0.45">
      <c r="A1857">
        <v>1294.001</v>
      </c>
      <c r="B1857">
        <v>8.8214349999999997E-2</v>
      </c>
    </row>
    <row r="1858" spans="1:2" x14ac:dyDescent="0.45">
      <c r="A1858">
        <v>1294.4829999999999</v>
      </c>
      <c r="B1858">
        <v>8.8721380000000002E-2</v>
      </c>
    </row>
    <row r="1859" spans="1:2" x14ac:dyDescent="0.45">
      <c r="A1859">
        <v>1294.9649999999999</v>
      </c>
      <c r="B1859">
        <v>8.9267449999999998E-2</v>
      </c>
    </row>
    <row r="1860" spans="1:2" x14ac:dyDescent="0.45">
      <c r="A1860">
        <v>1295.4480000000001</v>
      </c>
      <c r="B1860">
        <v>8.9846510000000004E-2</v>
      </c>
    </row>
    <row r="1861" spans="1:2" x14ac:dyDescent="0.45">
      <c r="A1861">
        <v>1295.93</v>
      </c>
      <c r="B1861">
        <v>9.0444189999999994E-2</v>
      </c>
    </row>
    <row r="1862" spans="1:2" x14ac:dyDescent="0.45">
      <c r="A1862">
        <v>1296.412</v>
      </c>
      <c r="B1862">
        <v>9.1041999999999998E-2</v>
      </c>
    </row>
    <row r="1863" spans="1:2" x14ac:dyDescent="0.45">
      <c r="A1863">
        <v>1296.894</v>
      </c>
      <c r="B1863">
        <v>9.1622170000000003E-2</v>
      </c>
    </row>
    <row r="1864" spans="1:2" x14ac:dyDescent="0.45">
      <c r="A1864">
        <v>1297.376</v>
      </c>
      <c r="B1864">
        <v>9.2171450000000002E-2</v>
      </c>
    </row>
    <row r="1865" spans="1:2" x14ac:dyDescent="0.45">
      <c r="A1865">
        <v>1297.8579999999999</v>
      </c>
      <c r="B1865">
        <v>9.2682249999999994E-2</v>
      </c>
    </row>
    <row r="1866" spans="1:2" x14ac:dyDescent="0.45">
      <c r="A1866">
        <v>1298.3399999999999</v>
      </c>
      <c r="B1866">
        <v>9.3151239999999996E-2</v>
      </c>
    </row>
    <row r="1867" spans="1:2" x14ac:dyDescent="0.45">
      <c r="A1867">
        <v>1298.8219999999999</v>
      </c>
      <c r="B1867">
        <v>9.3576880000000001E-2</v>
      </c>
    </row>
    <row r="1868" spans="1:2" x14ac:dyDescent="0.45">
      <c r="A1868">
        <v>1299.3040000000001</v>
      </c>
      <c r="B1868">
        <v>9.3958050000000001E-2</v>
      </c>
    </row>
    <row r="1869" spans="1:2" x14ac:dyDescent="0.45">
      <c r="A1869">
        <v>1299.787</v>
      </c>
      <c r="B1869">
        <v>9.429419E-2</v>
      </c>
    </row>
    <row r="1870" spans="1:2" x14ac:dyDescent="0.45">
      <c r="A1870">
        <v>1300.269</v>
      </c>
      <c r="B1870">
        <v>9.4588939999999996E-2</v>
      </c>
    </row>
    <row r="1871" spans="1:2" x14ac:dyDescent="0.45">
      <c r="A1871">
        <v>1300.751</v>
      </c>
      <c r="B1871">
        <v>9.485238E-2</v>
      </c>
    </row>
    <row r="1872" spans="1:2" x14ac:dyDescent="0.45">
      <c r="A1872">
        <v>1301.2329999999999</v>
      </c>
      <c r="B1872">
        <v>9.5101149999999995E-2</v>
      </c>
    </row>
    <row r="1873" spans="1:2" x14ac:dyDescent="0.45">
      <c r="A1873">
        <v>1301.7149999999999</v>
      </c>
      <c r="B1873">
        <v>9.5356289999999996E-2</v>
      </c>
    </row>
    <row r="1874" spans="1:2" x14ac:dyDescent="0.45">
      <c r="A1874">
        <v>1302.1969999999999</v>
      </c>
      <c r="B1874">
        <v>9.5636390000000002E-2</v>
      </c>
    </row>
    <row r="1875" spans="1:2" x14ac:dyDescent="0.45">
      <c r="A1875">
        <v>1302.6790000000001</v>
      </c>
      <c r="B1875">
        <v>9.5951880000000003E-2</v>
      </c>
    </row>
    <row r="1876" spans="1:2" x14ac:dyDescent="0.45">
      <c r="A1876">
        <v>1303.1610000000001</v>
      </c>
      <c r="B1876">
        <v>9.6300399999999994E-2</v>
      </c>
    </row>
    <row r="1877" spans="1:2" x14ac:dyDescent="0.45">
      <c r="A1877">
        <v>1303.644</v>
      </c>
      <c r="B1877">
        <v>9.6668030000000002E-2</v>
      </c>
    </row>
    <row r="1878" spans="1:2" x14ac:dyDescent="0.45">
      <c r="A1878">
        <v>1304.126</v>
      </c>
      <c r="B1878">
        <v>9.7034040000000002E-2</v>
      </c>
    </row>
    <row r="1879" spans="1:2" x14ac:dyDescent="0.45">
      <c r="A1879">
        <v>1304.6079999999999</v>
      </c>
      <c r="B1879">
        <v>9.7379110000000005E-2</v>
      </c>
    </row>
    <row r="1880" spans="1:2" x14ac:dyDescent="0.45">
      <c r="A1880">
        <v>1305.0899999999999</v>
      </c>
      <c r="B1880">
        <v>9.7691769999999997E-2</v>
      </c>
    </row>
    <row r="1881" spans="1:2" x14ac:dyDescent="0.45">
      <c r="A1881">
        <v>1305.5719999999999</v>
      </c>
      <c r="B1881">
        <v>9.7971509999999998E-2</v>
      </c>
    </row>
    <row r="1882" spans="1:2" x14ac:dyDescent="0.45">
      <c r="A1882">
        <v>1306.0540000000001</v>
      </c>
      <c r="B1882">
        <v>9.8226229999999998E-2</v>
      </c>
    </row>
    <row r="1883" spans="1:2" x14ac:dyDescent="0.45">
      <c r="A1883">
        <v>1306.5360000000001</v>
      </c>
      <c r="B1883">
        <v>9.8465960000000005E-2</v>
      </c>
    </row>
    <row r="1884" spans="1:2" x14ac:dyDescent="0.45">
      <c r="A1884">
        <v>1307.018</v>
      </c>
      <c r="B1884">
        <v>9.8696580000000006E-2</v>
      </c>
    </row>
    <row r="1885" spans="1:2" x14ac:dyDescent="0.45">
      <c r="A1885">
        <v>1307.5</v>
      </c>
      <c r="B1885">
        <v>9.8916560000000001E-2</v>
      </c>
    </row>
    <row r="1886" spans="1:2" x14ac:dyDescent="0.45">
      <c r="A1886">
        <v>1307.9829999999999</v>
      </c>
      <c r="B1886">
        <v>9.9118700000000004E-2</v>
      </c>
    </row>
    <row r="1887" spans="1:2" x14ac:dyDescent="0.45">
      <c r="A1887">
        <v>1308.4649999999999</v>
      </c>
      <c r="B1887">
        <v>9.9295949999999994E-2</v>
      </c>
    </row>
    <row r="1888" spans="1:2" x14ac:dyDescent="0.45">
      <c r="A1888">
        <v>1308.9469999999999</v>
      </c>
      <c r="B1888">
        <v>9.9448410000000001E-2</v>
      </c>
    </row>
    <row r="1889" spans="1:2" x14ac:dyDescent="0.45">
      <c r="A1889">
        <v>1309.4290000000001</v>
      </c>
      <c r="B1889">
        <v>9.9585989999999999E-2</v>
      </c>
    </row>
    <row r="1890" spans="1:2" x14ac:dyDescent="0.45">
      <c r="A1890">
        <v>1309.9110000000001</v>
      </c>
      <c r="B1890">
        <v>9.9727659999999996E-2</v>
      </c>
    </row>
    <row r="1891" spans="1:2" x14ac:dyDescent="0.45">
      <c r="A1891">
        <v>1310.393</v>
      </c>
      <c r="B1891">
        <v>9.9893640000000006E-2</v>
      </c>
    </row>
    <row r="1892" spans="1:2" x14ac:dyDescent="0.45">
      <c r="A1892">
        <v>1310.875</v>
      </c>
      <c r="B1892">
        <v>0.10009759999999999</v>
      </c>
    </row>
    <row r="1893" spans="1:2" x14ac:dyDescent="0.45">
      <c r="A1893">
        <v>1311.357</v>
      </c>
      <c r="B1893">
        <v>0.1003401</v>
      </c>
    </row>
    <row r="1894" spans="1:2" x14ac:dyDescent="0.45">
      <c r="A1894">
        <v>1311.8389999999999</v>
      </c>
      <c r="B1894">
        <v>0.1006074</v>
      </c>
    </row>
    <row r="1895" spans="1:2" x14ac:dyDescent="0.45">
      <c r="A1895">
        <v>1312.3219999999999</v>
      </c>
      <c r="B1895">
        <v>0.1008743</v>
      </c>
    </row>
    <row r="1896" spans="1:2" x14ac:dyDescent="0.45">
      <c r="A1896">
        <v>1312.8040000000001</v>
      </c>
      <c r="B1896">
        <v>0.1011132</v>
      </c>
    </row>
    <row r="1897" spans="1:2" x14ac:dyDescent="0.45">
      <c r="A1897">
        <v>1313.2860000000001</v>
      </c>
      <c r="B1897">
        <v>0.1013034</v>
      </c>
    </row>
    <row r="1898" spans="1:2" x14ac:dyDescent="0.45">
      <c r="A1898">
        <v>1313.768</v>
      </c>
      <c r="B1898">
        <v>0.10143729999999999</v>
      </c>
    </row>
    <row r="1899" spans="1:2" x14ac:dyDescent="0.45">
      <c r="A1899">
        <v>1314.25</v>
      </c>
      <c r="B1899">
        <v>0.10152</v>
      </c>
    </row>
    <row r="1900" spans="1:2" x14ac:dyDescent="0.45">
      <c r="A1900">
        <v>1314.732</v>
      </c>
      <c r="B1900">
        <v>0.10156469999999999</v>
      </c>
    </row>
    <row r="1901" spans="1:2" x14ac:dyDescent="0.45">
      <c r="A1901">
        <v>1315.2139999999999</v>
      </c>
      <c r="B1901">
        <v>0.1015855</v>
      </c>
    </row>
    <row r="1902" spans="1:2" x14ac:dyDescent="0.45">
      <c r="A1902">
        <v>1315.6959999999999</v>
      </c>
      <c r="B1902">
        <v>0.1015933</v>
      </c>
    </row>
    <row r="1903" spans="1:2" x14ac:dyDescent="0.45">
      <c r="A1903">
        <v>1316.1790000000001</v>
      </c>
      <c r="B1903">
        <v>0.1015937</v>
      </c>
    </row>
    <row r="1904" spans="1:2" x14ac:dyDescent="0.45">
      <c r="A1904">
        <v>1316.6610000000001</v>
      </c>
      <c r="B1904">
        <v>0.1015909</v>
      </c>
    </row>
    <row r="1905" spans="1:2" x14ac:dyDescent="0.45">
      <c r="A1905">
        <v>1317.143</v>
      </c>
      <c r="B1905">
        <v>0.1015891</v>
      </c>
    </row>
    <row r="1906" spans="1:2" x14ac:dyDescent="0.45">
      <c r="A1906">
        <v>1317.625</v>
      </c>
      <c r="B1906">
        <v>0.10159600000000001</v>
      </c>
    </row>
    <row r="1907" spans="1:2" x14ac:dyDescent="0.45">
      <c r="A1907">
        <v>1318.107</v>
      </c>
      <c r="B1907">
        <v>0.1016218</v>
      </c>
    </row>
    <row r="1908" spans="1:2" x14ac:dyDescent="0.45">
      <c r="A1908">
        <v>1318.5889999999999</v>
      </c>
      <c r="B1908">
        <v>0.10167669999999999</v>
      </c>
    </row>
    <row r="1909" spans="1:2" x14ac:dyDescent="0.45">
      <c r="A1909">
        <v>1319.0709999999999</v>
      </c>
      <c r="B1909">
        <v>0.1017666</v>
      </c>
    </row>
    <row r="1910" spans="1:2" x14ac:dyDescent="0.45">
      <c r="A1910">
        <v>1319.5530000000001</v>
      </c>
      <c r="B1910">
        <v>0.10188999999999999</v>
      </c>
    </row>
    <row r="1911" spans="1:2" x14ac:dyDescent="0.45">
      <c r="A1911">
        <v>1320.0360000000001</v>
      </c>
      <c r="B1911">
        <v>0.1020378</v>
      </c>
    </row>
    <row r="1912" spans="1:2" x14ac:dyDescent="0.45">
      <c r="A1912">
        <v>1320.518</v>
      </c>
      <c r="B1912">
        <v>0.1021951</v>
      </c>
    </row>
    <row r="1913" spans="1:2" x14ac:dyDescent="0.45">
      <c r="A1913">
        <v>1321</v>
      </c>
      <c r="B1913">
        <v>0.10234500000000001</v>
      </c>
    </row>
    <row r="1914" spans="1:2" x14ac:dyDescent="0.45">
      <c r="A1914">
        <v>1321.482</v>
      </c>
      <c r="B1914">
        <v>0.1024727</v>
      </c>
    </row>
    <row r="1915" spans="1:2" x14ac:dyDescent="0.45">
      <c r="A1915">
        <v>1321.9639999999999</v>
      </c>
      <c r="B1915">
        <v>0.1025668</v>
      </c>
    </row>
    <row r="1916" spans="1:2" x14ac:dyDescent="0.45">
      <c r="A1916">
        <v>1322.4459999999999</v>
      </c>
      <c r="B1916">
        <v>0.1026219</v>
      </c>
    </row>
    <row r="1917" spans="1:2" x14ac:dyDescent="0.45">
      <c r="A1917">
        <v>1322.9280000000001</v>
      </c>
      <c r="B1917">
        <v>0.1026378</v>
      </c>
    </row>
    <row r="1918" spans="1:2" x14ac:dyDescent="0.45">
      <c r="A1918">
        <v>1323.41</v>
      </c>
      <c r="B1918">
        <v>0.1026217</v>
      </c>
    </row>
    <row r="1919" spans="1:2" x14ac:dyDescent="0.45">
      <c r="A1919">
        <v>1323.8920000000001</v>
      </c>
      <c r="B1919">
        <v>0.1025876</v>
      </c>
    </row>
    <row r="1920" spans="1:2" x14ac:dyDescent="0.45">
      <c r="A1920">
        <v>1324.375</v>
      </c>
      <c r="B1920">
        <v>0.102557</v>
      </c>
    </row>
    <row r="1921" spans="1:2" x14ac:dyDescent="0.45">
      <c r="A1921">
        <v>1324.857</v>
      </c>
      <c r="B1921">
        <v>0.1025546</v>
      </c>
    </row>
    <row r="1922" spans="1:2" x14ac:dyDescent="0.45">
      <c r="A1922">
        <v>1325.3389999999999</v>
      </c>
      <c r="B1922">
        <v>0.1026041</v>
      </c>
    </row>
    <row r="1923" spans="1:2" x14ac:dyDescent="0.45">
      <c r="A1923">
        <v>1325.8209999999999</v>
      </c>
      <c r="B1923">
        <v>0.1027223</v>
      </c>
    </row>
    <row r="1924" spans="1:2" x14ac:dyDescent="0.45">
      <c r="A1924">
        <v>1326.3030000000001</v>
      </c>
      <c r="B1924">
        <v>0.1029147</v>
      </c>
    </row>
    <row r="1925" spans="1:2" x14ac:dyDescent="0.45">
      <c r="A1925">
        <v>1326.7850000000001</v>
      </c>
      <c r="B1925">
        <v>0.1031726</v>
      </c>
    </row>
    <row r="1926" spans="1:2" x14ac:dyDescent="0.45">
      <c r="A1926">
        <v>1327.2670000000001</v>
      </c>
      <c r="B1926">
        <v>0.1034741</v>
      </c>
    </row>
    <row r="1927" spans="1:2" x14ac:dyDescent="0.45">
      <c r="A1927">
        <v>1327.749</v>
      </c>
      <c r="B1927">
        <v>0.1037878</v>
      </c>
    </row>
    <row r="1928" spans="1:2" x14ac:dyDescent="0.45">
      <c r="A1928">
        <v>1328.231</v>
      </c>
      <c r="B1928">
        <v>0.10407959999999999</v>
      </c>
    </row>
    <row r="1929" spans="1:2" x14ac:dyDescent="0.45">
      <c r="A1929">
        <v>1328.7139999999999</v>
      </c>
      <c r="B1929">
        <v>0.1043193</v>
      </c>
    </row>
    <row r="1930" spans="1:2" x14ac:dyDescent="0.45">
      <c r="A1930">
        <v>1329.1959999999999</v>
      </c>
      <c r="B1930">
        <v>0.1044877</v>
      </c>
    </row>
    <row r="1931" spans="1:2" x14ac:dyDescent="0.45">
      <c r="A1931">
        <v>1329.6780000000001</v>
      </c>
      <c r="B1931">
        <v>0.1045788</v>
      </c>
    </row>
    <row r="1932" spans="1:2" x14ac:dyDescent="0.45">
      <c r="A1932">
        <v>1330.16</v>
      </c>
      <c r="B1932">
        <v>0.1045997</v>
      </c>
    </row>
    <row r="1933" spans="1:2" x14ac:dyDescent="0.45">
      <c r="A1933">
        <v>1330.6420000000001</v>
      </c>
      <c r="B1933">
        <v>0.1045688</v>
      </c>
    </row>
    <row r="1934" spans="1:2" x14ac:dyDescent="0.45">
      <c r="A1934">
        <v>1331.124</v>
      </c>
      <c r="B1934">
        <v>0.1045123</v>
      </c>
    </row>
    <row r="1935" spans="1:2" x14ac:dyDescent="0.45">
      <c r="A1935">
        <v>1331.606</v>
      </c>
      <c r="B1935">
        <v>0.1044592</v>
      </c>
    </row>
    <row r="1936" spans="1:2" x14ac:dyDescent="0.45">
      <c r="A1936">
        <v>1332.088</v>
      </c>
      <c r="B1936">
        <v>0.10443620000000001</v>
      </c>
    </row>
    <row r="1937" spans="1:2" x14ac:dyDescent="0.45">
      <c r="A1937">
        <v>1332.5709999999999</v>
      </c>
      <c r="B1937">
        <v>0.1044615</v>
      </c>
    </row>
    <row r="1938" spans="1:2" x14ac:dyDescent="0.45">
      <c r="A1938">
        <v>1333.0530000000001</v>
      </c>
      <c r="B1938">
        <v>0.10453949999999999</v>
      </c>
    </row>
    <row r="1939" spans="1:2" x14ac:dyDescent="0.45">
      <c r="A1939">
        <v>1333.5350000000001</v>
      </c>
      <c r="B1939">
        <v>0.1046584</v>
      </c>
    </row>
    <row r="1940" spans="1:2" x14ac:dyDescent="0.45">
      <c r="A1940">
        <v>1334.0170000000001</v>
      </c>
      <c r="B1940">
        <v>0.104793</v>
      </c>
    </row>
    <row r="1941" spans="1:2" x14ac:dyDescent="0.45">
      <c r="A1941">
        <v>1334.499</v>
      </c>
      <c r="B1941">
        <v>0.10491010000000001</v>
      </c>
    </row>
    <row r="1942" spans="1:2" x14ac:dyDescent="0.45">
      <c r="A1942">
        <v>1334.981</v>
      </c>
      <c r="B1942">
        <v>0.10497720000000001</v>
      </c>
    </row>
    <row r="1943" spans="1:2" x14ac:dyDescent="0.45">
      <c r="A1943">
        <v>1335.463</v>
      </c>
      <c r="B1943">
        <v>0.1049717</v>
      </c>
    </row>
    <row r="1944" spans="1:2" x14ac:dyDescent="0.45">
      <c r="A1944">
        <v>1335.9449999999999</v>
      </c>
      <c r="B1944">
        <v>0.1048878</v>
      </c>
    </row>
    <row r="1945" spans="1:2" x14ac:dyDescent="0.45">
      <c r="A1945">
        <v>1336.4269999999999</v>
      </c>
      <c r="B1945">
        <v>0.1047375</v>
      </c>
    </row>
    <row r="1946" spans="1:2" x14ac:dyDescent="0.45">
      <c r="A1946">
        <v>1336.91</v>
      </c>
      <c r="B1946">
        <v>0.1045456</v>
      </c>
    </row>
    <row r="1947" spans="1:2" x14ac:dyDescent="0.45">
      <c r="A1947">
        <v>1337.3920000000001</v>
      </c>
      <c r="B1947">
        <v>0.10434019999999999</v>
      </c>
    </row>
    <row r="1948" spans="1:2" x14ac:dyDescent="0.45">
      <c r="A1948">
        <v>1337.874</v>
      </c>
      <c r="B1948">
        <v>0.1041429</v>
      </c>
    </row>
    <row r="1949" spans="1:2" x14ac:dyDescent="0.45">
      <c r="A1949">
        <v>1338.356</v>
      </c>
      <c r="B1949">
        <v>0.103962</v>
      </c>
    </row>
    <row r="1950" spans="1:2" x14ac:dyDescent="0.45">
      <c r="A1950">
        <v>1338.838</v>
      </c>
      <c r="B1950">
        <v>0.1037941</v>
      </c>
    </row>
    <row r="1951" spans="1:2" x14ac:dyDescent="0.45">
      <c r="A1951">
        <v>1339.32</v>
      </c>
      <c r="B1951">
        <v>0.1036287</v>
      </c>
    </row>
    <row r="1952" spans="1:2" x14ac:dyDescent="0.45">
      <c r="A1952">
        <v>1339.8019999999999</v>
      </c>
      <c r="B1952">
        <v>0.10345849999999999</v>
      </c>
    </row>
    <row r="1953" spans="1:2" x14ac:dyDescent="0.45">
      <c r="A1953">
        <v>1340.2840000000001</v>
      </c>
      <c r="B1953">
        <v>0.10328560000000001</v>
      </c>
    </row>
    <row r="1954" spans="1:2" x14ac:dyDescent="0.45">
      <c r="A1954">
        <v>1340.7660000000001</v>
      </c>
      <c r="B1954">
        <v>0.1031202</v>
      </c>
    </row>
    <row r="1955" spans="1:2" x14ac:dyDescent="0.45">
      <c r="A1955">
        <v>1341.249</v>
      </c>
      <c r="B1955">
        <v>0.1029759</v>
      </c>
    </row>
    <row r="1956" spans="1:2" x14ac:dyDescent="0.45">
      <c r="A1956">
        <v>1341.731</v>
      </c>
      <c r="B1956">
        <v>0.1028606</v>
      </c>
    </row>
    <row r="1957" spans="1:2" x14ac:dyDescent="0.45">
      <c r="A1957">
        <v>1342.213</v>
      </c>
      <c r="B1957">
        <v>0.1027735</v>
      </c>
    </row>
    <row r="1958" spans="1:2" x14ac:dyDescent="0.45">
      <c r="A1958">
        <v>1342.6949999999999</v>
      </c>
      <c r="B1958">
        <v>0.1027042</v>
      </c>
    </row>
    <row r="1959" spans="1:2" x14ac:dyDescent="0.45">
      <c r="A1959">
        <v>1343.1769999999999</v>
      </c>
      <c r="B1959">
        <v>0.1026373</v>
      </c>
    </row>
    <row r="1960" spans="1:2" x14ac:dyDescent="0.45">
      <c r="A1960">
        <v>1343.6590000000001</v>
      </c>
      <c r="B1960">
        <v>0.1025582</v>
      </c>
    </row>
    <row r="1961" spans="1:2" x14ac:dyDescent="0.45">
      <c r="A1961">
        <v>1344.1410000000001</v>
      </c>
      <c r="B1961">
        <v>0.1024583</v>
      </c>
    </row>
    <row r="1962" spans="1:2" x14ac:dyDescent="0.45">
      <c r="A1962">
        <v>1344.623</v>
      </c>
      <c r="B1962">
        <v>0.1023396</v>
      </c>
    </row>
    <row r="1963" spans="1:2" x14ac:dyDescent="0.45">
      <c r="A1963">
        <v>1345.106</v>
      </c>
      <c r="B1963">
        <v>0.1022134</v>
      </c>
    </row>
    <row r="1964" spans="1:2" x14ac:dyDescent="0.45">
      <c r="A1964">
        <v>1345.588</v>
      </c>
      <c r="B1964">
        <v>0.1020977</v>
      </c>
    </row>
    <row r="1965" spans="1:2" x14ac:dyDescent="0.45">
      <c r="A1965">
        <v>1346.07</v>
      </c>
      <c r="B1965">
        <v>0.10201010000000001</v>
      </c>
    </row>
    <row r="1966" spans="1:2" x14ac:dyDescent="0.45">
      <c r="A1966">
        <v>1346.5519999999999</v>
      </c>
      <c r="B1966">
        <v>0.10196330000000001</v>
      </c>
    </row>
    <row r="1967" spans="1:2" x14ac:dyDescent="0.45">
      <c r="A1967">
        <v>1347.0340000000001</v>
      </c>
      <c r="B1967">
        <v>0.1019627</v>
      </c>
    </row>
    <row r="1968" spans="1:2" x14ac:dyDescent="0.45">
      <c r="A1968">
        <v>1347.5160000000001</v>
      </c>
      <c r="B1968">
        <v>0.10200720000000001</v>
      </c>
    </row>
    <row r="1969" spans="1:2" x14ac:dyDescent="0.45">
      <c r="A1969">
        <v>1347.998</v>
      </c>
      <c r="B1969">
        <v>0.1020929</v>
      </c>
    </row>
    <row r="1970" spans="1:2" x14ac:dyDescent="0.45">
      <c r="A1970">
        <v>1348.48</v>
      </c>
      <c r="B1970">
        <v>0.1022184</v>
      </c>
    </row>
    <row r="1971" spans="1:2" x14ac:dyDescent="0.45">
      <c r="A1971">
        <v>1348.963</v>
      </c>
      <c r="B1971">
        <v>0.1023877</v>
      </c>
    </row>
    <row r="1972" spans="1:2" x14ac:dyDescent="0.45">
      <c r="A1972">
        <v>1349.4449999999999</v>
      </c>
      <c r="B1972">
        <v>0.1026106</v>
      </c>
    </row>
    <row r="1973" spans="1:2" x14ac:dyDescent="0.45">
      <c r="A1973">
        <v>1349.9269999999999</v>
      </c>
      <c r="B1973">
        <v>0.1029004</v>
      </c>
    </row>
    <row r="1974" spans="1:2" x14ac:dyDescent="0.45">
      <c r="A1974">
        <v>1350.4090000000001</v>
      </c>
      <c r="B1974">
        <v>0.1032677</v>
      </c>
    </row>
    <row r="1975" spans="1:2" x14ac:dyDescent="0.45">
      <c r="A1975">
        <v>1350.8910000000001</v>
      </c>
      <c r="B1975">
        <v>0.1037179</v>
      </c>
    </row>
    <row r="1976" spans="1:2" x14ac:dyDescent="0.45">
      <c r="A1976">
        <v>1351.373</v>
      </c>
      <c r="B1976">
        <v>0.1042478</v>
      </c>
    </row>
    <row r="1977" spans="1:2" x14ac:dyDescent="0.45">
      <c r="A1977">
        <v>1351.855</v>
      </c>
      <c r="B1977">
        <v>0.1048492</v>
      </c>
    </row>
    <row r="1978" spans="1:2" x14ac:dyDescent="0.45">
      <c r="A1978">
        <v>1352.337</v>
      </c>
      <c r="B1978">
        <v>0.1055122</v>
      </c>
    </row>
    <row r="1979" spans="1:2" x14ac:dyDescent="0.45">
      <c r="A1979">
        <v>1352.819</v>
      </c>
      <c r="B1979">
        <v>0.1062307</v>
      </c>
    </row>
    <row r="1980" spans="1:2" x14ac:dyDescent="0.45">
      <c r="A1980">
        <v>1353.3019999999999</v>
      </c>
      <c r="B1980">
        <v>0.1070049</v>
      </c>
    </row>
    <row r="1981" spans="1:2" x14ac:dyDescent="0.45">
      <c r="A1981">
        <v>1353.7840000000001</v>
      </c>
      <c r="B1981">
        <v>0.1078379</v>
      </c>
    </row>
    <row r="1982" spans="1:2" x14ac:dyDescent="0.45">
      <c r="A1982">
        <v>1354.2660000000001</v>
      </c>
      <c r="B1982">
        <v>0.108732</v>
      </c>
    </row>
    <row r="1983" spans="1:2" x14ac:dyDescent="0.45">
      <c r="A1983">
        <v>1354.748</v>
      </c>
      <c r="B1983">
        <v>0.10968319999999999</v>
      </c>
    </row>
    <row r="1984" spans="1:2" x14ac:dyDescent="0.45">
      <c r="A1984">
        <v>1355.23</v>
      </c>
      <c r="B1984">
        <v>0.1106789</v>
      </c>
    </row>
    <row r="1985" spans="1:2" x14ac:dyDescent="0.45">
      <c r="A1985">
        <v>1355.712</v>
      </c>
      <c r="B1985">
        <v>0.1116994</v>
      </c>
    </row>
    <row r="1986" spans="1:2" x14ac:dyDescent="0.45">
      <c r="A1986">
        <v>1356.194</v>
      </c>
      <c r="B1986">
        <v>0.1127249</v>
      </c>
    </row>
    <row r="1987" spans="1:2" x14ac:dyDescent="0.45">
      <c r="A1987">
        <v>1356.6759999999999</v>
      </c>
      <c r="B1987">
        <v>0.11374049999999999</v>
      </c>
    </row>
    <row r="1988" spans="1:2" x14ac:dyDescent="0.45">
      <c r="A1988">
        <v>1357.1579999999999</v>
      </c>
      <c r="B1988">
        <v>0.11473949999999999</v>
      </c>
    </row>
    <row r="1989" spans="1:2" x14ac:dyDescent="0.45">
      <c r="A1989">
        <v>1357.6410000000001</v>
      </c>
      <c r="B1989">
        <v>0.1157218</v>
      </c>
    </row>
    <row r="1990" spans="1:2" x14ac:dyDescent="0.45">
      <c r="A1990">
        <v>1358.123</v>
      </c>
      <c r="B1990">
        <v>0.1166908</v>
      </c>
    </row>
    <row r="1991" spans="1:2" x14ac:dyDescent="0.45">
      <c r="A1991">
        <v>1358.605</v>
      </c>
      <c r="B1991">
        <v>0.11765009999999999</v>
      </c>
    </row>
    <row r="1992" spans="1:2" x14ac:dyDescent="0.45">
      <c r="A1992">
        <v>1359.087</v>
      </c>
      <c r="B1992">
        <v>0.11860370000000001</v>
      </c>
    </row>
    <row r="1993" spans="1:2" x14ac:dyDescent="0.45">
      <c r="A1993">
        <v>1359.569</v>
      </c>
      <c r="B1993">
        <v>0.1195571</v>
      </c>
    </row>
    <row r="1994" spans="1:2" x14ac:dyDescent="0.45">
      <c r="A1994">
        <v>1360.0509999999999</v>
      </c>
      <c r="B1994">
        <v>0.1205208</v>
      </c>
    </row>
    <row r="1995" spans="1:2" x14ac:dyDescent="0.45">
      <c r="A1995">
        <v>1360.5329999999999</v>
      </c>
      <c r="B1995">
        <v>0.1215108</v>
      </c>
    </row>
    <row r="1996" spans="1:2" x14ac:dyDescent="0.45">
      <c r="A1996">
        <v>1361.0150000000001</v>
      </c>
      <c r="B1996">
        <v>0.12254660000000001</v>
      </c>
    </row>
    <row r="1997" spans="1:2" x14ac:dyDescent="0.45">
      <c r="A1997">
        <v>1361.498</v>
      </c>
      <c r="B1997">
        <v>0.123643</v>
      </c>
    </row>
    <row r="1998" spans="1:2" x14ac:dyDescent="0.45">
      <c r="A1998">
        <v>1361.98</v>
      </c>
      <c r="B1998">
        <v>0.1248015</v>
      </c>
    </row>
    <row r="1999" spans="1:2" x14ac:dyDescent="0.45">
      <c r="A1999">
        <v>1362.462</v>
      </c>
      <c r="B1999">
        <v>0.1260029</v>
      </c>
    </row>
    <row r="2000" spans="1:2" x14ac:dyDescent="0.45">
      <c r="A2000">
        <v>1362.944</v>
      </c>
      <c r="B2000">
        <v>0.12721099999999999</v>
      </c>
    </row>
    <row r="2001" spans="1:2" x14ac:dyDescent="0.45">
      <c r="A2001">
        <v>1363.4259999999999</v>
      </c>
      <c r="B2001">
        <v>0.128388</v>
      </c>
    </row>
    <row r="2002" spans="1:2" x14ac:dyDescent="0.45">
      <c r="A2002">
        <v>1363.9079999999999</v>
      </c>
      <c r="B2002">
        <v>0.12951090000000001</v>
      </c>
    </row>
    <row r="2003" spans="1:2" x14ac:dyDescent="0.45">
      <c r="A2003">
        <v>1364.39</v>
      </c>
      <c r="B2003">
        <v>0.13057820000000001</v>
      </c>
    </row>
    <row r="2004" spans="1:2" x14ac:dyDescent="0.45">
      <c r="A2004">
        <v>1364.8720000000001</v>
      </c>
      <c r="B2004">
        <v>0.1316051</v>
      </c>
    </row>
    <row r="2005" spans="1:2" x14ac:dyDescent="0.45">
      <c r="A2005">
        <v>1365.354</v>
      </c>
      <c r="B2005">
        <v>0.13261210000000001</v>
      </c>
    </row>
    <row r="2006" spans="1:2" x14ac:dyDescent="0.45">
      <c r="A2006">
        <v>1365.837</v>
      </c>
      <c r="B2006">
        <v>0.13361609999999999</v>
      </c>
    </row>
    <row r="2007" spans="1:2" x14ac:dyDescent="0.45">
      <c r="A2007">
        <v>1366.319</v>
      </c>
      <c r="B2007">
        <v>0.1346271</v>
      </c>
    </row>
    <row r="2008" spans="1:2" x14ac:dyDescent="0.45">
      <c r="A2008">
        <v>1366.8009999999999</v>
      </c>
      <c r="B2008">
        <v>0.13564899999999999</v>
      </c>
    </row>
    <row r="2009" spans="1:2" x14ac:dyDescent="0.45">
      <c r="A2009">
        <v>1367.2829999999999</v>
      </c>
      <c r="B2009">
        <v>0.1366822</v>
      </c>
    </row>
    <row r="2010" spans="1:2" x14ac:dyDescent="0.45">
      <c r="A2010">
        <v>1367.7650000000001</v>
      </c>
      <c r="B2010">
        <v>0.1377256</v>
      </c>
    </row>
    <row r="2011" spans="1:2" x14ac:dyDescent="0.45">
      <c r="A2011">
        <v>1368.2470000000001</v>
      </c>
      <c r="B2011">
        <v>0.13877700000000001</v>
      </c>
    </row>
    <row r="2012" spans="1:2" x14ac:dyDescent="0.45">
      <c r="A2012">
        <v>1368.729</v>
      </c>
      <c r="B2012">
        <v>0.1398296</v>
      </c>
    </row>
    <row r="2013" spans="1:2" x14ac:dyDescent="0.45">
      <c r="A2013">
        <v>1369.211</v>
      </c>
      <c r="B2013">
        <v>0.14086950000000001</v>
      </c>
    </row>
    <row r="2014" spans="1:2" x14ac:dyDescent="0.45">
      <c r="A2014">
        <v>1369.693</v>
      </c>
      <c r="B2014">
        <v>0.14187649999999999</v>
      </c>
    </row>
    <row r="2015" spans="1:2" x14ac:dyDescent="0.45">
      <c r="A2015">
        <v>1370.1759999999999</v>
      </c>
      <c r="B2015">
        <v>0.1428294</v>
      </c>
    </row>
    <row r="2016" spans="1:2" x14ac:dyDescent="0.45">
      <c r="A2016">
        <v>1370.6579999999999</v>
      </c>
      <c r="B2016">
        <v>0.14371339999999999</v>
      </c>
    </row>
    <row r="2017" spans="1:2" x14ac:dyDescent="0.45">
      <c r="A2017">
        <v>1371.14</v>
      </c>
      <c r="B2017">
        <v>0.1445253</v>
      </c>
    </row>
    <row r="2018" spans="1:2" x14ac:dyDescent="0.45">
      <c r="A2018">
        <v>1371.6220000000001</v>
      </c>
      <c r="B2018">
        <v>0.1452726</v>
      </c>
    </row>
    <row r="2019" spans="1:2" x14ac:dyDescent="0.45">
      <c r="A2019">
        <v>1372.104</v>
      </c>
      <c r="B2019">
        <v>0.1459667</v>
      </c>
    </row>
    <row r="2020" spans="1:2" x14ac:dyDescent="0.45">
      <c r="A2020">
        <v>1372.586</v>
      </c>
      <c r="B2020">
        <v>0.1466121</v>
      </c>
    </row>
    <row r="2021" spans="1:2" x14ac:dyDescent="0.45">
      <c r="A2021">
        <v>1373.068</v>
      </c>
      <c r="B2021">
        <v>0.14719960000000001</v>
      </c>
    </row>
    <row r="2022" spans="1:2" x14ac:dyDescent="0.45">
      <c r="A2022">
        <v>1373.55</v>
      </c>
      <c r="B2022">
        <v>0.14770559999999999</v>
      </c>
    </row>
    <row r="2023" spans="1:2" x14ac:dyDescent="0.45">
      <c r="A2023">
        <v>1374.0329999999999</v>
      </c>
      <c r="B2023">
        <v>0.1481063</v>
      </c>
    </row>
    <row r="2024" spans="1:2" x14ac:dyDescent="0.45">
      <c r="A2024">
        <v>1374.5150000000001</v>
      </c>
      <c r="B2024">
        <v>0.14839810000000001</v>
      </c>
    </row>
    <row r="2025" spans="1:2" x14ac:dyDescent="0.45">
      <c r="A2025">
        <v>1374.9970000000001</v>
      </c>
      <c r="B2025">
        <v>0.1486092</v>
      </c>
    </row>
    <row r="2026" spans="1:2" x14ac:dyDescent="0.45">
      <c r="A2026">
        <v>1375.479</v>
      </c>
      <c r="B2026">
        <v>0.14878759999999999</v>
      </c>
    </row>
    <row r="2027" spans="1:2" x14ac:dyDescent="0.45">
      <c r="A2027">
        <v>1375.961</v>
      </c>
      <c r="B2027">
        <v>0.14897650000000001</v>
      </c>
    </row>
    <row r="2028" spans="1:2" x14ac:dyDescent="0.45">
      <c r="A2028">
        <v>1376.443</v>
      </c>
      <c r="B2028">
        <v>0.14919170000000001</v>
      </c>
    </row>
    <row r="2029" spans="1:2" x14ac:dyDescent="0.45">
      <c r="A2029">
        <v>1376.925</v>
      </c>
      <c r="B2029">
        <v>0.1494161</v>
      </c>
    </row>
    <row r="2030" spans="1:2" x14ac:dyDescent="0.45">
      <c r="A2030">
        <v>1377.4069999999999</v>
      </c>
      <c r="B2030">
        <v>0.14960950000000001</v>
      </c>
    </row>
    <row r="2031" spans="1:2" x14ac:dyDescent="0.45">
      <c r="A2031">
        <v>1377.89</v>
      </c>
      <c r="B2031">
        <v>0.149727</v>
      </c>
    </row>
    <row r="2032" spans="1:2" x14ac:dyDescent="0.45">
      <c r="A2032">
        <v>1378.3720000000001</v>
      </c>
      <c r="B2032">
        <v>0.14974219999999999</v>
      </c>
    </row>
    <row r="2033" spans="1:2" x14ac:dyDescent="0.45">
      <c r="A2033">
        <v>1378.854</v>
      </c>
      <c r="B2033">
        <v>0.1496613</v>
      </c>
    </row>
    <row r="2034" spans="1:2" x14ac:dyDescent="0.45">
      <c r="A2034">
        <v>1379.336</v>
      </c>
      <c r="B2034">
        <v>0.14952280000000001</v>
      </c>
    </row>
    <row r="2035" spans="1:2" x14ac:dyDescent="0.45">
      <c r="A2035">
        <v>1379.818</v>
      </c>
      <c r="B2035">
        <v>0.14937619999999999</v>
      </c>
    </row>
    <row r="2036" spans="1:2" x14ac:dyDescent="0.45">
      <c r="A2036">
        <v>1380.3</v>
      </c>
      <c r="B2036">
        <v>0.149255</v>
      </c>
    </row>
    <row r="2037" spans="1:2" x14ac:dyDescent="0.45">
      <c r="A2037">
        <v>1380.7819999999999</v>
      </c>
      <c r="B2037">
        <v>0.1491585</v>
      </c>
    </row>
    <row r="2038" spans="1:2" x14ac:dyDescent="0.45">
      <c r="A2038">
        <v>1381.2639999999999</v>
      </c>
      <c r="B2038">
        <v>0.14905579999999999</v>
      </c>
    </row>
    <row r="2039" spans="1:2" x14ac:dyDescent="0.45">
      <c r="A2039">
        <v>1381.7460000000001</v>
      </c>
      <c r="B2039">
        <v>0.14890539999999999</v>
      </c>
    </row>
    <row r="2040" spans="1:2" x14ac:dyDescent="0.45">
      <c r="A2040">
        <v>1382.229</v>
      </c>
      <c r="B2040">
        <v>0.1486828</v>
      </c>
    </row>
    <row r="2041" spans="1:2" x14ac:dyDescent="0.45">
      <c r="A2041">
        <v>1382.711</v>
      </c>
      <c r="B2041">
        <v>0.14840210000000001</v>
      </c>
    </row>
    <row r="2042" spans="1:2" x14ac:dyDescent="0.45">
      <c r="A2042">
        <v>1383.193</v>
      </c>
      <c r="B2042">
        <v>0.14811369999999999</v>
      </c>
    </row>
    <row r="2043" spans="1:2" x14ac:dyDescent="0.45">
      <c r="A2043">
        <v>1383.675</v>
      </c>
      <c r="B2043">
        <v>0.1478843</v>
      </c>
    </row>
    <row r="2044" spans="1:2" x14ac:dyDescent="0.45">
      <c r="A2044">
        <v>1384.1569999999999</v>
      </c>
      <c r="B2044">
        <v>0.14776639999999999</v>
      </c>
    </row>
    <row r="2045" spans="1:2" x14ac:dyDescent="0.45">
      <c r="A2045">
        <v>1384.6389999999999</v>
      </c>
      <c r="B2045">
        <v>0.14777789999999999</v>
      </c>
    </row>
    <row r="2046" spans="1:2" x14ac:dyDescent="0.45">
      <c r="A2046">
        <v>1385.1210000000001</v>
      </c>
      <c r="B2046">
        <v>0.14789720000000001</v>
      </c>
    </row>
    <row r="2047" spans="1:2" x14ac:dyDescent="0.45">
      <c r="A2047">
        <v>1385.6030000000001</v>
      </c>
      <c r="B2047">
        <v>0.14807300000000001</v>
      </c>
    </row>
    <row r="2048" spans="1:2" x14ac:dyDescent="0.45">
      <c r="A2048">
        <v>1386.085</v>
      </c>
      <c r="B2048">
        <v>0.1482434</v>
      </c>
    </row>
    <row r="2049" spans="1:2" x14ac:dyDescent="0.45">
      <c r="A2049">
        <v>1386.568</v>
      </c>
      <c r="B2049">
        <v>0.1483603</v>
      </c>
    </row>
    <row r="2050" spans="1:2" x14ac:dyDescent="0.45">
      <c r="A2050">
        <v>1387.05</v>
      </c>
      <c r="B2050">
        <v>0.14840970000000001</v>
      </c>
    </row>
    <row r="2051" spans="1:2" x14ac:dyDescent="0.45">
      <c r="A2051">
        <v>1387.5319999999999</v>
      </c>
      <c r="B2051">
        <v>0.14841170000000001</v>
      </c>
    </row>
    <row r="2052" spans="1:2" x14ac:dyDescent="0.45">
      <c r="A2052">
        <v>1388.0139999999999</v>
      </c>
      <c r="B2052">
        <v>0.1483989</v>
      </c>
    </row>
    <row r="2053" spans="1:2" x14ac:dyDescent="0.45">
      <c r="A2053">
        <v>1388.4960000000001</v>
      </c>
      <c r="B2053">
        <v>0.14838899999999999</v>
      </c>
    </row>
    <row r="2054" spans="1:2" x14ac:dyDescent="0.45">
      <c r="A2054">
        <v>1388.9780000000001</v>
      </c>
      <c r="B2054">
        <v>0.1483756</v>
      </c>
    </row>
    <row r="2055" spans="1:2" x14ac:dyDescent="0.45">
      <c r="A2055">
        <v>1389.46</v>
      </c>
      <c r="B2055">
        <v>0.14834020000000001</v>
      </c>
    </row>
    <row r="2056" spans="1:2" x14ac:dyDescent="0.45">
      <c r="A2056">
        <v>1389.942</v>
      </c>
      <c r="B2056">
        <v>0.1482724</v>
      </c>
    </row>
    <row r="2057" spans="1:2" x14ac:dyDescent="0.45">
      <c r="A2057">
        <v>1390.424</v>
      </c>
      <c r="B2057">
        <v>0.14818519999999999</v>
      </c>
    </row>
    <row r="2058" spans="1:2" x14ac:dyDescent="0.45">
      <c r="A2058">
        <v>1390.9069999999999</v>
      </c>
      <c r="B2058">
        <v>0.14811589999999999</v>
      </c>
    </row>
    <row r="2059" spans="1:2" x14ac:dyDescent="0.45">
      <c r="A2059">
        <v>1391.3889999999999</v>
      </c>
      <c r="B2059">
        <v>0.14811589999999999</v>
      </c>
    </row>
    <row r="2060" spans="1:2" x14ac:dyDescent="0.45">
      <c r="A2060">
        <v>1391.8710000000001</v>
      </c>
      <c r="B2060">
        <v>0.14823220000000001</v>
      </c>
    </row>
    <row r="2061" spans="1:2" x14ac:dyDescent="0.45">
      <c r="A2061">
        <v>1392.3530000000001</v>
      </c>
      <c r="B2061">
        <v>0.1484905</v>
      </c>
    </row>
    <row r="2062" spans="1:2" x14ac:dyDescent="0.45">
      <c r="A2062">
        <v>1392.835</v>
      </c>
      <c r="B2062">
        <v>0.1488865</v>
      </c>
    </row>
    <row r="2063" spans="1:2" x14ac:dyDescent="0.45">
      <c r="A2063">
        <v>1393.317</v>
      </c>
      <c r="B2063">
        <v>0.14938380000000001</v>
      </c>
    </row>
    <row r="2064" spans="1:2" x14ac:dyDescent="0.45">
      <c r="A2064">
        <v>1393.799</v>
      </c>
      <c r="B2064">
        <v>0.14992549999999999</v>
      </c>
    </row>
    <row r="2065" spans="1:2" x14ac:dyDescent="0.45">
      <c r="A2065">
        <v>1394.2809999999999</v>
      </c>
      <c r="B2065">
        <v>0.15045500000000001</v>
      </c>
    </row>
    <row r="2066" spans="1:2" x14ac:dyDescent="0.45">
      <c r="A2066">
        <v>1394.7639999999999</v>
      </c>
      <c r="B2066">
        <v>0.15094299999999999</v>
      </c>
    </row>
    <row r="2067" spans="1:2" x14ac:dyDescent="0.45">
      <c r="A2067">
        <v>1395.2460000000001</v>
      </c>
      <c r="B2067">
        <v>0.15139859999999999</v>
      </c>
    </row>
    <row r="2068" spans="1:2" x14ac:dyDescent="0.45">
      <c r="A2068">
        <v>1395.7280000000001</v>
      </c>
      <c r="B2068">
        <v>0.15185589999999999</v>
      </c>
    </row>
    <row r="2069" spans="1:2" x14ac:dyDescent="0.45">
      <c r="A2069">
        <v>1396.21</v>
      </c>
      <c r="B2069">
        <v>0.15234690000000001</v>
      </c>
    </row>
    <row r="2070" spans="1:2" x14ac:dyDescent="0.45">
      <c r="A2070">
        <v>1396.692</v>
      </c>
      <c r="B2070">
        <v>0.1528822</v>
      </c>
    </row>
    <row r="2071" spans="1:2" x14ac:dyDescent="0.45">
      <c r="A2071">
        <v>1397.174</v>
      </c>
      <c r="B2071">
        <v>0.15345139999999999</v>
      </c>
    </row>
    <row r="2072" spans="1:2" x14ac:dyDescent="0.45">
      <c r="A2072">
        <v>1397.6559999999999</v>
      </c>
      <c r="B2072">
        <v>0.15403049999999999</v>
      </c>
    </row>
    <row r="2073" spans="1:2" x14ac:dyDescent="0.45">
      <c r="A2073">
        <v>1398.1379999999999</v>
      </c>
      <c r="B2073">
        <v>0.15459039999999999</v>
      </c>
    </row>
    <row r="2074" spans="1:2" x14ac:dyDescent="0.45">
      <c r="A2074">
        <v>1398.62</v>
      </c>
      <c r="B2074">
        <v>0.1551042</v>
      </c>
    </row>
    <row r="2075" spans="1:2" x14ac:dyDescent="0.45">
      <c r="A2075">
        <v>1399.1030000000001</v>
      </c>
      <c r="B2075">
        <v>0.15555169999999999</v>
      </c>
    </row>
    <row r="2076" spans="1:2" x14ac:dyDescent="0.45">
      <c r="A2076">
        <v>1399.585</v>
      </c>
      <c r="B2076">
        <v>0.155921</v>
      </c>
    </row>
    <row r="2077" spans="1:2" x14ac:dyDescent="0.45">
      <c r="A2077">
        <v>1400.067</v>
      </c>
      <c r="B2077">
        <v>0.15620899999999999</v>
      </c>
    </row>
    <row r="2078" spans="1:2" x14ac:dyDescent="0.45">
      <c r="A2078">
        <v>1400.549</v>
      </c>
      <c r="B2078">
        <v>0.15641869999999999</v>
      </c>
    </row>
    <row r="2079" spans="1:2" x14ac:dyDescent="0.45">
      <c r="A2079">
        <v>1401.0309999999999</v>
      </c>
      <c r="B2079">
        <v>0.15656059999999999</v>
      </c>
    </row>
    <row r="2080" spans="1:2" x14ac:dyDescent="0.45">
      <c r="A2080">
        <v>1401.5129999999999</v>
      </c>
      <c r="B2080">
        <v>0.1566526</v>
      </c>
    </row>
    <row r="2081" spans="1:2" x14ac:dyDescent="0.45">
      <c r="A2081">
        <v>1401.9949999999999</v>
      </c>
      <c r="B2081">
        <v>0.1567211</v>
      </c>
    </row>
    <row r="2082" spans="1:2" x14ac:dyDescent="0.45">
      <c r="A2082">
        <v>1402.4770000000001</v>
      </c>
      <c r="B2082">
        <v>0.15679760000000001</v>
      </c>
    </row>
    <row r="2083" spans="1:2" x14ac:dyDescent="0.45">
      <c r="A2083">
        <v>1402.9590000000001</v>
      </c>
      <c r="B2083">
        <v>0.15690879999999999</v>
      </c>
    </row>
    <row r="2084" spans="1:2" x14ac:dyDescent="0.45">
      <c r="A2084">
        <v>1403.442</v>
      </c>
      <c r="B2084">
        <v>0.15706139999999999</v>
      </c>
    </row>
    <row r="2085" spans="1:2" x14ac:dyDescent="0.45">
      <c r="A2085">
        <v>1403.924</v>
      </c>
      <c r="B2085">
        <v>0.1572276</v>
      </c>
    </row>
    <row r="2086" spans="1:2" x14ac:dyDescent="0.45">
      <c r="A2086">
        <v>1404.4059999999999</v>
      </c>
      <c r="B2086">
        <v>0.15734529999999999</v>
      </c>
    </row>
    <row r="2087" spans="1:2" x14ac:dyDescent="0.45">
      <c r="A2087">
        <v>1404.8879999999999</v>
      </c>
      <c r="B2087">
        <v>0.15733849999999999</v>
      </c>
    </row>
    <row r="2088" spans="1:2" x14ac:dyDescent="0.45">
      <c r="A2088">
        <v>1405.37</v>
      </c>
      <c r="B2088">
        <v>0.15715219999999999</v>
      </c>
    </row>
    <row r="2089" spans="1:2" x14ac:dyDescent="0.45">
      <c r="A2089">
        <v>1405.8520000000001</v>
      </c>
      <c r="B2089">
        <v>0.15677830000000001</v>
      </c>
    </row>
    <row r="2090" spans="1:2" x14ac:dyDescent="0.45">
      <c r="A2090">
        <v>1406.3340000000001</v>
      </c>
      <c r="B2090">
        <v>0.156254</v>
      </c>
    </row>
    <row r="2091" spans="1:2" x14ac:dyDescent="0.45">
      <c r="A2091">
        <v>1406.816</v>
      </c>
      <c r="B2091">
        <v>0.15563479999999999</v>
      </c>
    </row>
    <row r="2092" spans="1:2" x14ac:dyDescent="0.45">
      <c r="A2092">
        <v>1407.299</v>
      </c>
      <c r="B2092">
        <v>0.15496550000000001</v>
      </c>
    </row>
    <row r="2093" spans="1:2" x14ac:dyDescent="0.45">
      <c r="A2093">
        <v>1407.7809999999999</v>
      </c>
      <c r="B2093">
        <v>0.15426219999999999</v>
      </c>
    </row>
    <row r="2094" spans="1:2" x14ac:dyDescent="0.45">
      <c r="A2094">
        <v>1408.2629999999999</v>
      </c>
      <c r="B2094">
        <v>0.15351300000000001</v>
      </c>
    </row>
    <row r="2095" spans="1:2" x14ac:dyDescent="0.45">
      <c r="A2095">
        <v>1408.7449999999999</v>
      </c>
      <c r="B2095">
        <v>0.15269340000000001</v>
      </c>
    </row>
    <row r="2096" spans="1:2" x14ac:dyDescent="0.45">
      <c r="A2096">
        <v>1409.2270000000001</v>
      </c>
      <c r="B2096">
        <v>0.1517867</v>
      </c>
    </row>
    <row r="2097" spans="1:2" x14ac:dyDescent="0.45">
      <c r="A2097">
        <v>1409.7090000000001</v>
      </c>
      <c r="B2097">
        <v>0.15080060000000001</v>
      </c>
    </row>
    <row r="2098" spans="1:2" x14ac:dyDescent="0.45">
      <c r="A2098">
        <v>1410.191</v>
      </c>
      <c r="B2098">
        <v>0.14976970000000001</v>
      </c>
    </row>
    <row r="2099" spans="1:2" x14ac:dyDescent="0.45">
      <c r="A2099">
        <v>1410.673</v>
      </c>
      <c r="B2099">
        <v>0.14874109999999999</v>
      </c>
    </row>
    <row r="2100" spans="1:2" x14ac:dyDescent="0.45">
      <c r="A2100">
        <v>1411.1559999999999</v>
      </c>
      <c r="B2100">
        <v>0.1477503</v>
      </c>
    </row>
    <row r="2101" spans="1:2" x14ac:dyDescent="0.45">
      <c r="A2101">
        <v>1411.6379999999999</v>
      </c>
      <c r="B2101">
        <v>0.14680260000000001</v>
      </c>
    </row>
    <row r="2102" spans="1:2" x14ac:dyDescent="0.45">
      <c r="A2102">
        <v>1412.12</v>
      </c>
      <c r="B2102">
        <v>0.14587149999999999</v>
      </c>
    </row>
    <row r="2103" spans="1:2" x14ac:dyDescent="0.45">
      <c r="A2103">
        <v>1412.6020000000001</v>
      </c>
      <c r="B2103">
        <v>0.14491699999999999</v>
      </c>
    </row>
    <row r="2104" spans="1:2" x14ac:dyDescent="0.45">
      <c r="A2104">
        <v>1413.0840000000001</v>
      </c>
      <c r="B2104">
        <v>0.14391100000000001</v>
      </c>
    </row>
    <row r="2105" spans="1:2" x14ac:dyDescent="0.45">
      <c r="A2105">
        <v>1413.566</v>
      </c>
      <c r="B2105">
        <v>0.14285500000000001</v>
      </c>
    </row>
    <row r="2106" spans="1:2" x14ac:dyDescent="0.45">
      <c r="A2106">
        <v>1414.048</v>
      </c>
      <c r="B2106">
        <v>0.1417812</v>
      </c>
    </row>
    <row r="2107" spans="1:2" x14ac:dyDescent="0.45">
      <c r="A2107">
        <v>1414.53</v>
      </c>
      <c r="B2107">
        <v>0.1407369</v>
      </c>
    </row>
    <row r="2108" spans="1:2" x14ac:dyDescent="0.45">
      <c r="A2108">
        <v>1415.0119999999999</v>
      </c>
      <c r="B2108">
        <v>0.13975879999999999</v>
      </c>
    </row>
    <row r="2109" spans="1:2" x14ac:dyDescent="0.45">
      <c r="A2109">
        <v>1415.4949999999999</v>
      </c>
      <c r="B2109">
        <v>0.1388537</v>
      </c>
    </row>
    <row r="2110" spans="1:2" x14ac:dyDescent="0.45">
      <c r="A2110">
        <v>1415.9770000000001</v>
      </c>
      <c r="B2110">
        <v>0.1379918</v>
      </c>
    </row>
    <row r="2111" spans="1:2" x14ac:dyDescent="0.45">
      <c r="A2111">
        <v>1416.4590000000001</v>
      </c>
      <c r="B2111">
        <v>0.13711499999999999</v>
      </c>
    </row>
    <row r="2112" spans="1:2" x14ac:dyDescent="0.45">
      <c r="A2112">
        <v>1416.941</v>
      </c>
      <c r="B2112">
        <v>0.13615749999999999</v>
      </c>
    </row>
    <row r="2113" spans="1:2" x14ac:dyDescent="0.45">
      <c r="A2113">
        <v>1417.423</v>
      </c>
      <c r="B2113">
        <v>0.13506889999999999</v>
      </c>
    </row>
    <row r="2114" spans="1:2" x14ac:dyDescent="0.45">
      <c r="A2114">
        <v>1417.905</v>
      </c>
      <c r="B2114">
        <v>0.13383900000000001</v>
      </c>
    </row>
    <row r="2115" spans="1:2" x14ac:dyDescent="0.45">
      <c r="A2115">
        <v>1418.3869999999999</v>
      </c>
      <c r="B2115">
        <v>0.1325141</v>
      </c>
    </row>
    <row r="2116" spans="1:2" x14ac:dyDescent="0.45">
      <c r="A2116">
        <v>1418.8689999999999</v>
      </c>
      <c r="B2116">
        <v>0.13119049999999999</v>
      </c>
    </row>
    <row r="2117" spans="1:2" x14ac:dyDescent="0.45">
      <c r="A2117">
        <v>1419.3510000000001</v>
      </c>
      <c r="B2117">
        <v>0.12997110000000001</v>
      </c>
    </row>
    <row r="2118" spans="1:2" x14ac:dyDescent="0.45">
      <c r="A2118">
        <v>1419.8340000000001</v>
      </c>
      <c r="B2118">
        <v>0.12890989999999999</v>
      </c>
    </row>
    <row r="2119" spans="1:2" x14ac:dyDescent="0.45">
      <c r="A2119">
        <v>1420.316</v>
      </c>
      <c r="B2119">
        <v>0.1279961</v>
      </c>
    </row>
    <row r="2120" spans="1:2" x14ac:dyDescent="0.45">
      <c r="A2120">
        <v>1420.798</v>
      </c>
      <c r="B2120">
        <v>0.12718260000000001</v>
      </c>
    </row>
    <row r="2121" spans="1:2" x14ac:dyDescent="0.45">
      <c r="A2121">
        <v>1421.28</v>
      </c>
      <c r="B2121">
        <v>0.12642129999999999</v>
      </c>
    </row>
    <row r="2122" spans="1:2" x14ac:dyDescent="0.45">
      <c r="A2122">
        <v>1421.7619999999999</v>
      </c>
      <c r="B2122">
        <v>0.12567800000000001</v>
      </c>
    </row>
    <row r="2123" spans="1:2" x14ac:dyDescent="0.45">
      <c r="A2123">
        <v>1422.2439999999999</v>
      </c>
      <c r="B2123">
        <v>0.1249294</v>
      </c>
    </row>
    <row r="2124" spans="1:2" x14ac:dyDescent="0.45">
      <c r="A2124">
        <v>1422.7260000000001</v>
      </c>
      <c r="B2124">
        <v>0.1241545</v>
      </c>
    </row>
    <row r="2125" spans="1:2" x14ac:dyDescent="0.45">
      <c r="A2125">
        <v>1423.2080000000001</v>
      </c>
      <c r="B2125">
        <v>0.1233307</v>
      </c>
    </row>
    <row r="2126" spans="1:2" x14ac:dyDescent="0.45">
      <c r="A2126">
        <v>1423.691</v>
      </c>
      <c r="B2126">
        <v>0.1224397</v>
      </c>
    </row>
    <row r="2127" spans="1:2" x14ac:dyDescent="0.45">
      <c r="A2127">
        <v>1424.173</v>
      </c>
      <c r="B2127">
        <v>0.12148440000000001</v>
      </c>
    </row>
    <row r="2128" spans="1:2" x14ac:dyDescent="0.45">
      <c r="A2128">
        <v>1424.655</v>
      </c>
      <c r="B2128">
        <v>0.1204991</v>
      </c>
    </row>
    <row r="2129" spans="1:2" x14ac:dyDescent="0.45">
      <c r="A2129">
        <v>1425.1369999999999</v>
      </c>
      <c r="B2129">
        <v>0.1195403</v>
      </c>
    </row>
    <row r="2130" spans="1:2" x14ac:dyDescent="0.45">
      <c r="A2130">
        <v>1425.6189999999999</v>
      </c>
      <c r="B2130">
        <v>0.11865970000000001</v>
      </c>
    </row>
    <row r="2131" spans="1:2" x14ac:dyDescent="0.45">
      <c r="A2131">
        <v>1426.1010000000001</v>
      </c>
      <c r="B2131">
        <v>0.1178799</v>
      </c>
    </row>
    <row r="2132" spans="1:2" x14ac:dyDescent="0.45">
      <c r="A2132">
        <v>1426.5830000000001</v>
      </c>
      <c r="B2132">
        <v>0.11718629999999999</v>
      </c>
    </row>
    <row r="2133" spans="1:2" x14ac:dyDescent="0.45">
      <c r="A2133">
        <v>1427.0650000000001</v>
      </c>
      <c r="B2133">
        <v>0.1165316</v>
      </c>
    </row>
    <row r="2134" spans="1:2" x14ac:dyDescent="0.45">
      <c r="A2134">
        <v>1427.547</v>
      </c>
      <c r="B2134">
        <v>0.11584849999999999</v>
      </c>
    </row>
    <row r="2135" spans="1:2" x14ac:dyDescent="0.45">
      <c r="A2135">
        <v>1428.03</v>
      </c>
      <c r="B2135">
        <v>0.1150692</v>
      </c>
    </row>
    <row r="2136" spans="1:2" x14ac:dyDescent="0.45">
      <c r="A2136">
        <v>1428.5119999999999</v>
      </c>
      <c r="B2136">
        <v>0.11415110000000001</v>
      </c>
    </row>
    <row r="2137" spans="1:2" x14ac:dyDescent="0.45">
      <c r="A2137">
        <v>1428.9939999999999</v>
      </c>
      <c r="B2137">
        <v>0.1130984</v>
      </c>
    </row>
    <row r="2138" spans="1:2" x14ac:dyDescent="0.45">
      <c r="A2138">
        <v>1429.4760000000001</v>
      </c>
      <c r="B2138">
        <v>0.1119634</v>
      </c>
    </row>
    <row r="2139" spans="1:2" x14ac:dyDescent="0.45">
      <c r="A2139">
        <v>1429.9580000000001</v>
      </c>
      <c r="B2139">
        <v>0.1108205</v>
      </c>
    </row>
    <row r="2140" spans="1:2" x14ac:dyDescent="0.45">
      <c r="A2140">
        <v>1430.44</v>
      </c>
      <c r="B2140">
        <v>0.1097291</v>
      </c>
    </row>
    <row r="2141" spans="1:2" x14ac:dyDescent="0.45">
      <c r="A2141">
        <v>1430.922</v>
      </c>
      <c r="B2141">
        <v>0.1087106</v>
      </c>
    </row>
    <row r="2142" spans="1:2" x14ac:dyDescent="0.45">
      <c r="A2142">
        <v>1431.404</v>
      </c>
      <c r="B2142">
        <v>0.1077525</v>
      </c>
    </row>
    <row r="2143" spans="1:2" x14ac:dyDescent="0.45">
      <c r="A2143">
        <v>1431.886</v>
      </c>
      <c r="B2143">
        <v>0.1068311</v>
      </c>
    </row>
    <row r="2144" spans="1:2" x14ac:dyDescent="0.45">
      <c r="A2144">
        <v>1432.3689999999999</v>
      </c>
      <c r="B2144">
        <v>0.105934</v>
      </c>
    </row>
    <row r="2145" spans="1:2" x14ac:dyDescent="0.45">
      <c r="A2145">
        <v>1432.8510000000001</v>
      </c>
      <c r="B2145">
        <v>0.10506799999999999</v>
      </c>
    </row>
    <row r="2146" spans="1:2" x14ac:dyDescent="0.45">
      <c r="A2146">
        <v>1433.3330000000001</v>
      </c>
      <c r="B2146">
        <v>0.1042526</v>
      </c>
    </row>
    <row r="2147" spans="1:2" x14ac:dyDescent="0.45">
      <c r="A2147">
        <v>1433.8150000000001</v>
      </c>
      <c r="B2147">
        <v>0.103505</v>
      </c>
    </row>
    <row r="2148" spans="1:2" x14ac:dyDescent="0.45">
      <c r="A2148">
        <v>1434.297</v>
      </c>
      <c r="B2148">
        <v>0.10282570000000001</v>
      </c>
    </row>
    <row r="2149" spans="1:2" x14ac:dyDescent="0.45">
      <c r="A2149">
        <v>1434.779</v>
      </c>
      <c r="B2149">
        <v>0.10218820000000001</v>
      </c>
    </row>
    <row r="2150" spans="1:2" x14ac:dyDescent="0.45">
      <c r="A2150">
        <v>1435.261</v>
      </c>
      <c r="B2150">
        <v>0.10153570000000001</v>
      </c>
    </row>
    <row r="2151" spans="1:2" x14ac:dyDescent="0.45">
      <c r="A2151">
        <v>1435.7429999999999</v>
      </c>
      <c r="B2151">
        <v>0.1007946</v>
      </c>
    </row>
    <row r="2152" spans="1:2" x14ac:dyDescent="0.45">
      <c r="A2152">
        <v>1436.2260000000001</v>
      </c>
      <c r="B2152">
        <v>9.9916580000000005E-2</v>
      </c>
    </row>
    <row r="2153" spans="1:2" x14ac:dyDescent="0.45">
      <c r="A2153">
        <v>1436.7080000000001</v>
      </c>
      <c r="B2153">
        <v>9.8932210000000007E-2</v>
      </c>
    </row>
    <row r="2154" spans="1:2" x14ac:dyDescent="0.45">
      <c r="A2154">
        <v>1437.19</v>
      </c>
      <c r="B2154">
        <v>9.7950549999999997E-2</v>
      </c>
    </row>
    <row r="2155" spans="1:2" x14ac:dyDescent="0.45">
      <c r="A2155">
        <v>1437.672</v>
      </c>
      <c r="B2155">
        <v>9.7084370000000003E-2</v>
      </c>
    </row>
    <row r="2156" spans="1:2" x14ac:dyDescent="0.45">
      <c r="A2156">
        <v>1438.154</v>
      </c>
      <c r="B2156">
        <v>9.6377630000000006E-2</v>
      </c>
    </row>
    <row r="2157" spans="1:2" x14ac:dyDescent="0.45">
      <c r="A2157">
        <v>1438.636</v>
      </c>
      <c r="B2157">
        <v>9.5801189999999994E-2</v>
      </c>
    </row>
    <row r="2158" spans="1:2" x14ac:dyDescent="0.45">
      <c r="A2158">
        <v>1439.1179999999999</v>
      </c>
      <c r="B2158">
        <v>9.529108E-2</v>
      </c>
    </row>
    <row r="2159" spans="1:2" x14ac:dyDescent="0.45">
      <c r="A2159">
        <v>1439.6</v>
      </c>
      <c r="B2159">
        <v>9.4786190000000006E-2</v>
      </c>
    </row>
    <row r="2160" spans="1:2" x14ac:dyDescent="0.45">
      <c r="A2160">
        <v>1440.0830000000001</v>
      </c>
      <c r="B2160">
        <v>9.4249360000000004E-2</v>
      </c>
    </row>
    <row r="2161" spans="1:2" x14ac:dyDescent="0.45">
      <c r="A2161">
        <v>1440.5650000000001</v>
      </c>
      <c r="B2161">
        <v>9.3671790000000005E-2</v>
      </c>
    </row>
    <row r="2162" spans="1:2" x14ac:dyDescent="0.45">
      <c r="A2162">
        <v>1441.047</v>
      </c>
      <c r="B2162">
        <v>9.3068799999999993E-2</v>
      </c>
    </row>
    <row r="2163" spans="1:2" x14ac:dyDescent="0.45">
      <c r="A2163">
        <v>1441.529</v>
      </c>
      <c r="B2163">
        <v>9.2465130000000006E-2</v>
      </c>
    </row>
    <row r="2164" spans="1:2" x14ac:dyDescent="0.45">
      <c r="A2164">
        <v>1442.011</v>
      </c>
      <c r="B2164">
        <v>9.1878340000000003E-2</v>
      </c>
    </row>
    <row r="2165" spans="1:2" x14ac:dyDescent="0.45">
      <c r="A2165">
        <v>1442.4929999999999</v>
      </c>
      <c r="B2165">
        <v>9.1309269999999998E-2</v>
      </c>
    </row>
    <row r="2166" spans="1:2" x14ac:dyDescent="0.45">
      <c r="A2166">
        <v>1442.9749999999999</v>
      </c>
      <c r="B2166">
        <v>9.0743729999999995E-2</v>
      </c>
    </row>
    <row r="2167" spans="1:2" x14ac:dyDescent="0.45">
      <c r="A2167">
        <v>1443.4570000000001</v>
      </c>
      <c r="B2167">
        <v>9.0166759999999999E-2</v>
      </c>
    </row>
    <row r="2168" spans="1:2" x14ac:dyDescent="0.45">
      <c r="A2168">
        <v>1443.9390000000001</v>
      </c>
      <c r="B2168">
        <v>8.9576230000000007E-2</v>
      </c>
    </row>
    <row r="2169" spans="1:2" x14ac:dyDescent="0.45">
      <c r="A2169">
        <v>1444.422</v>
      </c>
      <c r="B2169">
        <v>8.899E-2</v>
      </c>
    </row>
    <row r="2170" spans="1:2" x14ac:dyDescent="0.45">
      <c r="A2170">
        <v>1444.904</v>
      </c>
      <c r="B2170">
        <v>8.8439279999999995E-2</v>
      </c>
    </row>
    <row r="2171" spans="1:2" x14ac:dyDescent="0.45">
      <c r="A2171">
        <v>1445.386</v>
      </c>
      <c r="B2171">
        <v>8.7954699999999997E-2</v>
      </c>
    </row>
    <row r="2172" spans="1:2" x14ac:dyDescent="0.45">
      <c r="A2172">
        <v>1445.8679999999999</v>
      </c>
      <c r="B2172">
        <v>8.7549409999999994E-2</v>
      </c>
    </row>
    <row r="2173" spans="1:2" x14ac:dyDescent="0.45">
      <c r="A2173">
        <v>1446.35</v>
      </c>
      <c r="B2173">
        <v>8.7210510000000005E-2</v>
      </c>
    </row>
    <row r="2174" spans="1:2" x14ac:dyDescent="0.45">
      <c r="A2174">
        <v>1446.8320000000001</v>
      </c>
      <c r="B2174">
        <v>8.6899760000000006E-2</v>
      </c>
    </row>
    <row r="2175" spans="1:2" x14ac:dyDescent="0.45">
      <c r="A2175">
        <v>1447.3140000000001</v>
      </c>
      <c r="B2175">
        <v>8.6569220000000002E-2</v>
      </c>
    </row>
    <row r="2176" spans="1:2" x14ac:dyDescent="0.45">
      <c r="A2176">
        <v>1447.796</v>
      </c>
      <c r="B2176">
        <v>8.6185100000000001E-2</v>
      </c>
    </row>
    <row r="2177" spans="1:2" x14ac:dyDescent="0.45">
      <c r="A2177">
        <v>1448.278</v>
      </c>
      <c r="B2177">
        <v>8.5748640000000001E-2</v>
      </c>
    </row>
    <row r="2178" spans="1:2" x14ac:dyDescent="0.45">
      <c r="A2178">
        <v>1448.761</v>
      </c>
      <c r="B2178">
        <v>8.5294540000000002E-2</v>
      </c>
    </row>
    <row r="2179" spans="1:2" x14ac:dyDescent="0.45">
      <c r="A2179">
        <v>1449.2429999999999</v>
      </c>
      <c r="B2179">
        <v>8.4866189999999994E-2</v>
      </c>
    </row>
    <row r="2180" spans="1:2" x14ac:dyDescent="0.45">
      <c r="A2180">
        <v>1449.7249999999999</v>
      </c>
      <c r="B2180">
        <v>8.4488969999999997E-2</v>
      </c>
    </row>
    <row r="2181" spans="1:2" x14ac:dyDescent="0.45">
      <c r="A2181">
        <v>1450.2070000000001</v>
      </c>
      <c r="B2181">
        <v>8.4158839999999999E-2</v>
      </c>
    </row>
    <row r="2182" spans="1:2" x14ac:dyDescent="0.45">
      <c r="A2182">
        <v>1450.6890000000001</v>
      </c>
      <c r="B2182">
        <v>8.3849820000000005E-2</v>
      </c>
    </row>
    <row r="2183" spans="1:2" x14ac:dyDescent="0.45">
      <c r="A2183">
        <v>1451.171</v>
      </c>
      <c r="B2183">
        <v>8.3528939999999996E-2</v>
      </c>
    </row>
    <row r="2184" spans="1:2" x14ac:dyDescent="0.45">
      <c r="A2184">
        <v>1451.653</v>
      </c>
      <c r="B2184">
        <v>8.3172659999999995E-2</v>
      </c>
    </row>
    <row r="2185" spans="1:2" x14ac:dyDescent="0.45">
      <c r="A2185">
        <v>1452.135</v>
      </c>
      <c r="B2185">
        <v>8.2776820000000001E-2</v>
      </c>
    </row>
    <row r="2186" spans="1:2" x14ac:dyDescent="0.45">
      <c r="A2186">
        <v>1452.6179999999999</v>
      </c>
      <c r="B2186">
        <v>8.2358899999999999E-2</v>
      </c>
    </row>
    <row r="2187" spans="1:2" x14ac:dyDescent="0.45">
      <c r="A2187">
        <v>1453.1</v>
      </c>
      <c r="B2187">
        <v>8.1946240000000004E-2</v>
      </c>
    </row>
    <row r="2188" spans="1:2" x14ac:dyDescent="0.45">
      <c r="A2188">
        <v>1453.5820000000001</v>
      </c>
      <c r="B2188">
        <v>8.1561659999999994E-2</v>
      </c>
    </row>
    <row r="2189" spans="1:2" x14ac:dyDescent="0.45">
      <c r="A2189">
        <v>1454.0640000000001</v>
      </c>
      <c r="B2189">
        <v>8.1214259999999996E-2</v>
      </c>
    </row>
    <row r="2190" spans="1:2" x14ac:dyDescent="0.45">
      <c r="A2190">
        <v>1454.546</v>
      </c>
      <c r="B2190">
        <v>8.0901349999999997E-2</v>
      </c>
    </row>
    <row r="2191" spans="1:2" x14ac:dyDescent="0.45">
      <c r="A2191">
        <v>1455.028</v>
      </c>
      <c r="B2191">
        <v>8.0614110000000003E-2</v>
      </c>
    </row>
    <row r="2192" spans="1:2" x14ac:dyDescent="0.45">
      <c r="A2192">
        <v>1455.51</v>
      </c>
      <c r="B2192">
        <v>8.0343209999999998E-2</v>
      </c>
    </row>
    <row r="2193" spans="1:2" x14ac:dyDescent="0.45">
      <c r="A2193">
        <v>1455.992</v>
      </c>
      <c r="B2193">
        <v>8.0082070000000005E-2</v>
      </c>
    </row>
    <row r="2194" spans="1:2" x14ac:dyDescent="0.45">
      <c r="A2194">
        <v>1456.4739999999999</v>
      </c>
      <c r="B2194">
        <v>7.9832810000000004E-2</v>
      </c>
    </row>
    <row r="2195" spans="1:2" x14ac:dyDescent="0.45">
      <c r="A2195">
        <v>1456.9570000000001</v>
      </c>
      <c r="B2195">
        <v>7.9612340000000004E-2</v>
      </c>
    </row>
    <row r="2196" spans="1:2" x14ac:dyDescent="0.45">
      <c r="A2196">
        <v>1457.4390000000001</v>
      </c>
      <c r="B2196">
        <v>7.9440670000000005E-2</v>
      </c>
    </row>
    <row r="2197" spans="1:2" x14ac:dyDescent="0.45">
      <c r="A2197">
        <v>1457.921</v>
      </c>
      <c r="B2197">
        <v>7.9315360000000001E-2</v>
      </c>
    </row>
    <row r="2198" spans="1:2" x14ac:dyDescent="0.45">
      <c r="A2198">
        <v>1458.403</v>
      </c>
      <c r="B2198">
        <v>7.9207589999999994E-2</v>
      </c>
    </row>
    <row r="2199" spans="1:2" x14ac:dyDescent="0.45">
      <c r="A2199">
        <v>1458.885</v>
      </c>
      <c r="B2199">
        <v>7.9087169999999998E-2</v>
      </c>
    </row>
    <row r="2200" spans="1:2" x14ac:dyDescent="0.45">
      <c r="A2200">
        <v>1459.367</v>
      </c>
      <c r="B2200">
        <v>7.8941349999999993E-2</v>
      </c>
    </row>
    <row r="2201" spans="1:2" x14ac:dyDescent="0.45">
      <c r="A2201">
        <v>1459.8489999999999</v>
      </c>
      <c r="B2201">
        <v>7.8776490000000005E-2</v>
      </c>
    </row>
    <row r="2202" spans="1:2" x14ac:dyDescent="0.45">
      <c r="A2202">
        <v>1460.3309999999999</v>
      </c>
      <c r="B2202">
        <v>7.8609970000000001E-2</v>
      </c>
    </row>
    <row r="2203" spans="1:2" x14ac:dyDescent="0.45">
      <c r="A2203">
        <v>1460.8130000000001</v>
      </c>
      <c r="B2203">
        <v>7.8458470000000002E-2</v>
      </c>
    </row>
    <row r="2204" spans="1:2" x14ac:dyDescent="0.45">
      <c r="A2204">
        <v>1461.296</v>
      </c>
      <c r="B2204">
        <v>7.8331139999999994E-2</v>
      </c>
    </row>
    <row r="2205" spans="1:2" x14ac:dyDescent="0.45">
      <c r="A2205">
        <v>1461.778</v>
      </c>
      <c r="B2205">
        <v>7.8226749999999998E-2</v>
      </c>
    </row>
    <row r="2206" spans="1:2" x14ac:dyDescent="0.45">
      <c r="A2206">
        <v>1462.26</v>
      </c>
      <c r="B2206">
        <v>7.8136979999999995E-2</v>
      </c>
    </row>
    <row r="2207" spans="1:2" x14ac:dyDescent="0.45">
      <c r="A2207">
        <v>1462.742</v>
      </c>
      <c r="B2207">
        <v>7.8051949999999995E-2</v>
      </c>
    </row>
    <row r="2208" spans="1:2" x14ac:dyDescent="0.45">
      <c r="A2208">
        <v>1463.2239999999999</v>
      </c>
      <c r="B2208">
        <v>7.7965380000000001E-2</v>
      </c>
    </row>
    <row r="2209" spans="1:2" x14ac:dyDescent="0.45">
      <c r="A2209">
        <v>1463.7059999999999</v>
      </c>
      <c r="B2209">
        <v>7.7879699999999996E-2</v>
      </c>
    </row>
    <row r="2210" spans="1:2" x14ac:dyDescent="0.45">
      <c r="A2210">
        <v>1464.1880000000001</v>
      </c>
      <c r="B2210">
        <v>7.7804390000000001E-2</v>
      </c>
    </row>
    <row r="2211" spans="1:2" x14ac:dyDescent="0.45">
      <c r="A2211">
        <v>1464.67</v>
      </c>
      <c r="B2211">
        <v>7.7750490000000005E-2</v>
      </c>
    </row>
    <row r="2212" spans="1:2" x14ac:dyDescent="0.45">
      <c r="A2212">
        <v>1465.153</v>
      </c>
      <c r="B2212">
        <v>7.7719739999999995E-2</v>
      </c>
    </row>
    <row r="2213" spans="1:2" x14ac:dyDescent="0.45">
      <c r="A2213">
        <v>1465.635</v>
      </c>
      <c r="B2213">
        <v>7.7698420000000004E-2</v>
      </c>
    </row>
    <row r="2214" spans="1:2" x14ac:dyDescent="0.45">
      <c r="A2214">
        <v>1466.117</v>
      </c>
      <c r="B2214">
        <v>7.7665490000000004E-2</v>
      </c>
    </row>
    <row r="2215" spans="1:2" x14ac:dyDescent="0.45">
      <c r="A2215">
        <v>1466.5989999999999</v>
      </c>
      <c r="B2215">
        <v>7.7604240000000005E-2</v>
      </c>
    </row>
    <row r="2216" spans="1:2" x14ac:dyDescent="0.45">
      <c r="A2216">
        <v>1467.0809999999999</v>
      </c>
      <c r="B2216">
        <v>7.7512499999999998E-2</v>
      </c>
    </row>
    <row r="2217" spans="1:2" x14ac:dyDescent="0.45">
      <c r="A2217">
        <v>1467.5630000000001</v>
      </c>
      <c r="B2217">
        <v>7.7404020000000004E-2</v>
      </c>
    </row>
    <row r="2218" spans="1:2" x14ac:dyDescent="0.45">
      <c r="A2218">
        <v>1468.0450000000001</v>
      </c>
      <c r="B2218">
        <v>7.7303179999999999E-2</v>
      </c>
    </row>
    <row r="2219" spans="1:2" x14ac:dyDescent="0.45">
      <c r="A2219">
        <v>1468.527</v>
      </c>
      <c r="B2219">
        <v>7.7237819999999999E-2</v>
      </c>
    </row>
    <row r="2220" spans="1:2" x14ac:dyDescent="0.45">
      <c r="A2220">
        <v>1469.01</v>
      </c>
      <c r="B2220">
        <v>7.7230419999999994E-2</v>
      </c>
    </row>
    <row r="2221" spans="1:2" x14ac:dyDescent="0.45">
      <c r="A2221">
        <v>1469.492</v>
      </c>
      <c r="B2221">
        <v>7.7292730000000004E-2</v>
      </c>
    </row>
    <row r="2222" spans="1:2" x14ac:dyDescent="0.45">
      <c r="A2222">
        <v>1469.9739999999999</v>
      </c>
      <c r="B2222">
        <v>7.7424770000000004E-2</v>
      </c>
    </row>
    <row r="2223" spans="1:2" x14ac:dyDescent="0.45">
      <c r="A2223">
        <v>1470.4559999999999</v>
      </c>
      <c r="B2223">
        <v>7.7616210000000005E-2</v>
      </c>
    </row>
    <row r="2224" spans="1:2" x14ac:dyDescent="0.45">
      <c r="A2224">
        <v>1470.9380000000001</v>
      </c>
      <c r="B2224">
        <v>7.7846330000000005E-2</v>
      </c>
    </row>
    <row r="2225" spans="1:2" x14ac:dyDescent="0.45">
      <c r="A2225">
        <v>1471.42</v>
      </c>
      <c r="B2225">
        <v>7.8084979999999998E-2</v>
      </c>
    </row>
    <row r="2226" spans="1:2" x14ac:dyDescent="0.45">
      <c r="A2226">
        <v>1471.902</v>
      </c>
      <c r="B2226">
        <v>7.829738E-2</v>
      </c>
    </row>
    <row r="2227" spans="1:2" x14ac:dyDescent="0.45">
      <c r="A2227">
        <v>1472.384</v>
      </c>
      <c r="B2227">
        <v>7.8461160000000002E-2</v>
      </c>
    </row>
    <row r="2228" spans="1:2" x14ac:dyDescent="0.45">
      <c r="A2228">
        <v>1472.866</v>
      </c>
      <c r="B2228">
        <v>7.8584119999999993E-2</v>
      </c>
    </row>
    <row r="2229" spans="1:2" x14ac:dyDescent="0.45">
      <c r="A2229">
        <v>1473.3489999999999</v>
      </c>
      <c r="B2229">
        <v>7.8700950000000006E-2</v>
      </c>
    </row>
    <row r="2230" spans="1:2" x14ac:dyDescent="0.45">
      <c r="A2230">
        <v>1473.8309999999999</v>
      </c>
      <c r="B2230">
        <v>7.8848879999999996E-2</v>
      </c>
    </row>
    <row r="2231" spans="1:2" x14ac:dyDescent="0.45">
      <c r="A2231">
        <v>1474.3130000000001</v>
      </c>
      <c r="B2231">
        <v>7.9046190000000002E-2</v>
      </c>
    </row>
    <row r="2232" spans="1:2" x14ac:dyDescent="0.45">
      <c r="A2232">
        <v>1474.7950000000001</v>
      </c>
      <c r="B2232">
        <v>7.9290749999999993E-2</v>
      </c>
    </row>
    <row r="2233" spans="1:2" x14ac:dyDescent="0.45">
      <c r="A2233">
        <v>1475.277</v>
      </c>
      <c r="B2233">
        <v>7.9565930000000007E-2</v>
      </c>
    </row>
    <row r="2234" spans="1:2" x14ac:dyDescent="0.45">
      <c r="A2234">
        <v>1475.759</v>
      </c>
      <c r="B2234">
        <v>7.9848100000000005E-2</v>
      </c>
    </row>
    <row r="2235" spans="1:2" x14ac:dyDescent="0.45">
      <c r="A2235">
        <v>1476.241</v>
      </c>
      <c r="B2235">
        <v>8.0113190000000001E-2</v>
      </c>
    </row>
    <row r="2236" spans="1:2" x14ac:dyDescent="0.45">
      <c r="A2236">
        <v>1476.723</v>
      </c>
      <c r="B2236">
        <v>8.0345159999999999E-2</v>
      </c>
    </row>
    <row r="2237" spans="1:2" x14ac:dyDescent="0.45">
      <c r="A2237">
        <v>1477.2049999999999</v>
      </c>
      <c r="B2237">
        <v>8.0541390000000004E-2</v>
      </c>
    </row>
    <row r="2238" spans="1:2" x14ac:dyDescent="0.45">
      <c r="A2238">
        <v>1477.6880000000001</v>
      </c>
      <c r="B2238">
        <v>8.0714530000000007E-2</v>
      </c>
    </row>
    <row r="2239" spans="1:2" x14ac:dyDescent="0.45">
      <c r="A2239">
        <v>1478.17</v>
      </c>
      <c r="B2239">
        <v>8.0886739999999999E-2</v>
      </c>
    </row>
    <row r="2240" spans="1:2" x14ac:dyDescent="0.45">
      <c r="A2240">
        <v>1478.652</v>
      </c>
      <c r="B2240">
        <v>8.1083769999999999E-2</v>
      </c>
    </row>
    <row r="2241" spans="1:2" x14ac:dyDescent="0.45">
      <c r="A2241">
        <v>1479.134</v>
      </c>
      <c r="B2241">
        <v>8.1329250000000006E-2</v>
      </c>
    </row>
    <row r="2242" spans="1:2" x14ac:dyDescent="0.45">
      <c r="A2242">
        <v>1479.616</v>
      </c>
      <c r="B2242">
        <v>8.1642149999999997E-2</v>
      </c>
    </row>
    <row r="2243" spans="1:2" x14ac:dyDescent="0.45">
      <c r="A2243">
        <v>1480.098</v>
      </c>
      <c r="B2243">
        <v>8.2033759999999997E-2</v>
      </c>
    </row>
    <row r="2244" spans="1:2" x14ac:dyDescent="0.45">
      <c r="A2244">
        <v>1480.58</v>
      </c>
      <c r="B2244">
        <v>8.2504079999999994E-2</v>
      </c>
    </row>
    <row r="2245" spans="1:2" x14ac:dyDescent="0.45">
      <c r="A2245">
        <v>1481.0619999999999</v>
      </c>
      <c r="B2245">
        <v>8.3038169999999994E-2</v>
      </c>
    </row>
    <row r="2246" spans="1:2" x14ac:dyDescent="0.45">
      <c r="A2246">
        <v>1481.5450000000001</v>
      </c>
      <c r="B2246">
        <v>8.3610039999999997E-2</v>
      </c>
    </row>
    <row r="2247" spans="1:2" x14ac:dyDescent="0.45">
      <c r="A2247">
        <v>1482.027</v>
      </c>
      <c r="B2247">
        <v>8.4189970000000003E-2</v>
      </c>
    </row>
    <row r="2248" spans="1:2" x14ac:dyDescent="0.45">
      <c r="A2248">
        <v>1482.509</v>
      </c>
      <c r="B2248">
        <v>8.4756230000000002E-2</v>
      </c>
    </row>
    <row r="2249" spans="1:2" x14ac:dyDescent="0.45">
      <c r="A2249">
        <v>1482.991</v>
      </c>
      <c r="B2249">
        <v>8.5300189999999998E-2</v>
      </c>
    </row>
    <row r="2250" spans="1:2" x14ac:dyDescent="0.45">
      <c r="A2250">
        <v>1483.473</v>
      </c>
      <c r="B2250">
        <v>8.5826269999999996E-2</v>
      </c>
    </row>
    <row r="2251" spans="1:2" x14ac:dyDescent="0.45">
      <c r="A2251">
        <v>1483.9549999999999</v>
      </c>
      <c r="B2251">
        <v>8.634696E-2</v>
      </c>
    </row>
    <row r="2252" spans="1:2" x14ac:dyDescent="0.45">
      <c r="A2252">
        <v>1484.4369999999999</v>
      </c>
      <c r="B2252">
        <v>8.6878150000000001E-2</v>
      </c>
    </row>
    <row r="2253" spans="1:2" x14ac:dyDescent="0.45">
      <c r="A2253">
        <v>1484.9190000000001</v>
      </c>
      <c r="B2253">
        <v>8.7434789999999998E-2</v>
      </c>
    </row>
    <row r="2254" spans="1:2" x14ac:dyDescent="0.45">
      <c r="A2254">
        <v>1485.4010000000001</v>
      </c>
      <c r="B2254">
        <v>8.8026229999999997E-2</v>
      </c>
    </row>
    <row r="2255" spans="1:2" x14ac:dyDescent="0.45">
      <c r="A2255">
        <v>1485.884</v>
      </c>
      <c r="B2255">
        <v>8.8653179999999998E-2</v>
      </c>
    </row>
    <row r="2256" spans="1:2" x14ac:dyDescent="0.45">
      <c r="A2256">
        <v>1486.366</v>
      </c>
      <c r="B2256">
        <v>8.9306640000000007E-2</v>
      </c>
    </row>
    <row r="2257" spans="1:2" x14ac:dyDescent="0.45">
      <c r="A2257">
        <v>1486.848</v>
      </c>
      <c r="B2257">
        <v>8.9971229999999999E-2</v>
      </c>
    </row>
    <row r="2258" spans="1:2" x14ac:dyDescent="0.45">
      <c r="A2258">
        <v>1487.33</v>
      </c>
      <c r="B2258">
        <v>9.0633939999999996E-2</v>
      </c>
    </row>
    <row r="2259" spans="1:2" x14ac:dyDescent="0.45">
      <c r="A2259">
        <v>1487.8119999999999</v>
      </c>
      <c r="B2259">
        <v>9.1293570000000004E-2</v>
      </c>
    </row>
    <row r="2260" spans="1:2" x14ac:dyDescent="0.45">
      <c r="A2260">
        <v>1488.2940000000001</v>
      </c>
      <c r="B2260">
        <v>9.1968129999999995E-2</v>
      </c>
    </row>
    <row r="2261" spans="1:2" x14ac:dyDescent="0.45">
      <c r="A2261">
        <v>1488.7760000000001</v>
      </c>
      <c r="B2261">
        <v>9.2692629999999998E-2</v>
      </c>
    </row>
    <row r="2262" spans="1:2" x14ac:dyDescent="0.45">
      <c r="A2262">
        <v>1489.258</v>
      </c>
      <c r="B2262">
        <v>9.3502539999999995E-2</v>
      </c>
    </row>
    <row r="2263" spans="1:2" x14ac:dyDescent="0.45">
      <c r="A2263">
        <v>1489.74</v>
      </c>
      <c r="B2263">
        <v>9.4405849999999999E-2</v>
      </c>
    </row>
    <row r="2264" spans="1:2" x14ac:dyDescent="0.45">
      <c r="A2264">
        <v>1490.223</v>
      </c>
      <c r="B2264">
        <v>9.5361929999999998E-2</v>
      </c>
    </row>
    <row r="2265" spans="1:2" x14ac:dyDescent="0.45">
      <c r="A2265">
        <v>1490.7049999999999</v>
      </c>
      <c r="B2265">
        <v>9.6291390000000004E-2</v>
      </c>
    </row>
    <row r="2266" spans="1:2" x14ac:dyDescent="0.45">
      <c r="A2266">
        <v>1491.1869999999999</v>
      </c>
      <c r="B2266">
        <v>9.7116110000000005E-2</v>
      </c>
    </row>
    <row r="2267" spans="1:2" x14ac:dyDescent="0.45">
      <c r="A2267">
        <v>1491.6690000000001</v>
      </c>
      <c r="B2267">
        <v>9.7795759999999995E-2</v>
      </c>
    </row>
    <row r="2268" spans="1:2" x14ac:dyDescent="0.45">
      <c r="A2268">
        <v>1492.1510000000001</v>
      </c>
      <c r="B2268">
        <v>9.8334500000000005E-2</v>
      </c>
    </row>
    <row r="2269" spans="1:2" x14ac:dyDescent="0.45">
      <c r="A2269">
        <v>1492.633</v>
      </c>
      <c r="B2269">
        <v>9.8768040000000001E-2</v>
      </c>
    </row>
    <row r="2270" spans="1:2" x14ac:dyDescent="0.45">
      <c r="A2270">
        <v>1493.115</v>
      </c>
      <c r="B2270">
        <v>9.914647E-2</v>
      </c>
    </row>
    <row r="2271" spans="1:2" x14ac:dyDescent="0.45">
      <c r="A2271">
        <v>1493.597</v>
      </c>
      <c r="B2271">
        <v>9.9526229999999993E-2</v>
      </c>
    </row>
    <row r="2272" spans="1:2" x14ac:dyDescent="0.45">
      <c r="A2272">
        <v>1494.08</v>
      </c>
      <c r="B2272">
        <v>9.9964880000000006E-2</v>
      </c>
    </row>
    <row r="2273" spans="1:2" x14ac:dyDescent="0.45">
      <c r="A2273">
        <v>1494.5619999999999</v>
      </c>
      <c r="B2273">
        <v>0.1005158</v>
      </c>
    </row>
    <row r="2274" spans="1:2" x14ac:dyDescent="0.45">
      <c r="A2274">
        <v>1495.0440000000001</v>
      </c>
      <c r="B2274">
        <v>0.10121910000000001</v>
      </c>
    </row>
    <row r="2275" spans="1:2" x14ac:dyDescent="0.45">
      <c r="A2275">
        <v>1495.5260000000001</v>
      </c>
      <c r="B2275">
        <v>0.1020871</v>
      </c>
    </row>
    <row r="2276" spans="1:2" x14ac:dyDescent="0.45">
      <c r="A2276">
        <v>1496.008</v>
      </c>
      <c r="B2276">
        <v>0.1030939</v>
      </c>
    </row>
    <row r="2277" spans="1:2" x14ac:dyDescent="0.45">
      <c r="A2277">
        <v>1496.49</v>
      </c>
      <c r="B2277">
        <v>0.1041786</v>
      </c>
    </row>
    <row r="2278" spans="1:2" x14ac:dyDescent="0.45">
      <c r="A2278">
        <v>1496.972</v>
      </c>
      <c r="B2278">
        <v>0.1052698</v>
      </c>
    </row>
    <row r="2279" spans="1:2" x14ac:dyDescent="0.45">
      <c r="A2279">
        <v>1497.454</v>
      </c>
      <c r="B2279">
        <v>0.1063161</v>
      </c>
    </row>
    <row r="2280" spans="1:2" x14ac:dyDescent="0.45">
      <c r="A2280">
        <v>1497.9369999999999</v>
      </c>
      <c r="B2280">
        <v>0.1072984</v>
      </c>
    </row>
    <row r="2281" spans="1:2" x14ac:dyDescent="0.45">
      <c r="A2281">
        <v>1498.4190000000001</v>
      </c>
      <c r="B2281">
        <v>0.10822089999999999</v>
      </c>
    </row>
    <row r="2282" spans="1:2" x14ac:dyDescent="0.45">
      <c r="A2282">
        <v>1498.9010000000001</v>
      </c>
      <c r="B2282">
        <v>0.1090966</v>
      </c>
    </row>
    <row r="2283" spans="1:2" x14ac:dyDescent="0.45">
      <c r="A2283">
        <v>1499.383</v>
      </c>
      <c r="B2283">
        <v>0.10993749999999999</v>
      </c>
    </row>
    <row r="2284" spans="1:2" x14ac:dyDescent="0.45">
      <c r="A2284">
        <v>1499.865</v>
      </c>
      <c r="B2284">
        <v>0.1107533</v>
      </c>
    </row>
    <row r="2285" spans="1:2" x14ac:dyDescent="0.45">
      <c r="A2285">
        <v>1500.347</v>
      </c>
      <c r="B2285">
        <v>0.11155229999999999</v>
      </c>
    </row>
    <row r="2286" spans="1:2" x14ac:dyDescent="0.45">
      <c r="A2286">
        <v>1500.829</v>
      </c>
      <c r="B2286">
        <v>0.1123416</v>
      </c>
    </row>
    <row r="2287" spans="1:2" x14ac:dyDescent="0.45">
      <c r="A2287">
        <v>1501.3109999999999</v>
      </c>
      <c r="B2287">
        <v>0.1131235</v>
      </c>
    </row>
    <row r="2288" spans="1:2" x14ac:dyDescent="0.45">
      <c r="A2288">
        <v>1501.7929999999999</v>
      </c>
      <c r="B2288">
        <v>0.1138936</v>
      </c>
    </row>
    <row r="2289" spans="1:2" x14ac:dyDescent="0.45">
      <c r="A2289">
        <v>1502.2760000000001</v>
      </c>
      <c r="B2289">
        <v>0.1146394</v>
      </c>
    </row>
    <row r="2290" spans="1:2" x14ac:dyDescent="0.45">
      <c r="A2290">
        <v>1502.758</v>
      </c>
      <c r="B2290">
        <v>0.115346</v>
      </c>
    </row>
    <row r="2291" spans="1:2" x14ac:dyDescent="0.45">
      <c r="A2291">
        <v>1503.24</v>
      </c>
      <c r="B2291">
        <v>0.11600439999999999</v>
      </c>
    </row>
    <row r="2292" spans="1:2" x14ac:dyDescent="0.45">
      <c r="A2292">
        <v>1503.722</v>
      </c>
      <c r="B2292">
        <v>0.11662210000000001</v>
      </c>
    </row>
    <row r="2293" spans="1:2" x14ac:dyDescent="0.45">
      <c r="A2293">
        <v>1504.204</v>
      </c>
      <c r="B2293">
        <v>0.1172342</v>
      </c>
    </row>
    <row r="2294" spans="1:2" x14ac:dyDescent="0.45">
      <c r="A2294">
        <v>1504.6859999999999</v>
      </c>
      <c r="B2294">
        <v>0.11791359999999999</v>
      </c>
    </row>
    <row r="2295" spans="1:2" x14ac:dyDescent="0.45">
      <c r="A2295">
        <v>1505.1679999999999</v>
      </c>
      <c r="B2295">
        <v>0.118774</v>
      </c>
    </row>
    <row r="2296" spans="1:2" x14ac:dyDescent="0.45">
      <c r="A2296">
        <v>1505.65</v>
      </c>
      <c r="B2296">
        <v>0.1199485</v>
      </c>
    </row>
    <row r="2297" spans="1:2" x14ac:dyDescent="0.45">
      <c r="A2297">
        <v>1506.1320000000001</v>
      </c>
      <c r="B2297">
        <v>0.1215053</v>
      </c>
    </row>
    <row r="2298" spans="1:2" x14ac:dyDescent="0.45">
      <c r="A2298">
        <v>1506.615</v>
      </c>
      <c r="B2298">
        <v>0.1233031</v>
      </c>
    </row>
    <row r="2299" spans="1:2" x14ac:dyDescent="0.45">
      <c r="A2299">
        <v>1507.097</v>
      </c>
      <c r="B2299">
        <v>0.1249682</v>
      </c>
    </row>
    <row r="2300" spans="1:2" x14ac:dyDescent="0.45">
      <c r="A2300">
        <v>1507.579</v>
      </c>
      <c r="B2300">
        <v>0.12617680000000001</v>
      </c>
    </row>
    <row r="2301" spans="1:2" x14ac:dyDescent="0.45">
      <c r="A2301">
        <v>1508.0609999999999</v>
      </c>
      <c r="B2301">
        <v>0.12691269999999999</v>
      </c>
    </row>
    <row r="2302" spans="1:2" x14ac:dyDescent="0.45">
      <c r="A2302">
        <v>1508.5429999999999</v>
      </c>
      <c r="B2302">
        <v>0.127359</v>
      </c>
    </row>
    <row r="2303" spans="1:2" x14ac:dyDescent="0.45">
      <c r="A2303">
        <v>1509.0250000000001</v>
      </c>
      <c r="B2303">
        <v>0.12769849999999999</v>
      </c>
    </row>
    <row r="2304" spans="1:2" x14ac:dyDescent="0.45">
      <c r="A2304">
        <v>1509.5070000000001</v>
      </c>
      <c r="B2304">
        <v>0.1280425</v>
      </c>
    </row>
    <row r="2305" spans="1:2" x14ac:dyDescent="0.45">
      <c r="A2305">
        <v>1509.989</v>
      </c>
      <c r="B2305">
        <v>0.1284469</v>
      </c>
    </row>
    <row r="2306" spans="1:2" x14ac:dyDescent="0.45">
      <c r="A2306">
        <v>1510.472</v>
      </c>
      <c r="B2306">
        <v>0.12893640000000001</v>
      </c>
    </row>
    <row r="2307" spans="1:2" x14ac:dyDescent="0.45">
      <c r="A2307">
        <v>1510.954</v>
      </c>
      <c r="B2307">
        <v>0.12951789999999999</v>
      </c>
    </row>
    <row r="2308" spans="1:2" x14ac:dyDescent="0.45">
      <c r="A2308">
        <v>1511.4359999999999</v>
      </c>
      <c r="B2308">
        <v>0.130185</v>
      </c>
    </row>
    <row r="2309" spans="1:2" x14ac:dyDescent="0.45">
      <c r="A2309">
        <v>1511.9179999999999</v>
      </c>
      <c r="B2309">
        <v>0.13091720000000001</v>
      </c>
    </row>
    <row r="2310" spans="1:2" x14ac:dyDescent="0.45">
      <c r="A2310">
        <v>1512.4</v>
      </c>
      <c r="B2310">
        <v>0.1316832</v>
      </c>
    </row>
    <row r="2311" spans="1:2" x14ac:dyDescent="0.45">
      <c r="A2311">
        <v>1512.8820000000001</v>
      </c>
      <c r="B2311">
        <v>0.13244729999999999</v>
      </c>
    </row>
    <row r="2312" spans="1:2" x14ac:dyDescent="0.45">
      <c r="A2312">
        <v>1513.364</v>
      </c>
      <c r="B2312">
        <v>0.13317950000000001</v>
      </c>
    </row>
    <row r="2313" spans="1:2" x14ac:dyDescent="0.45">
      <c r="A2313">
        <v>1513.846</v>
      </c>
      <c r="B2313">
        <v>0.13386219999999999</v>
      </c>
    </row>
    <row r="2314" spans="1:2" x14ac:dyDescent="0.45">
      <c r="A2314">
        <v>1514.328</v>
      </c>
      <c r="B2314">
        <v>0.13449659999999999</v>
      </c>
    </row>
    <row r="2315" spans="1:2" x14ac:dyDescent="0.45">
      <c r="A2315">
        <v>1514.8109999999999</v>
      </c>
      <c r="B2315">
        <v>0.13510449999999999</v>
      </c>
    </row>
    <row r="2316" spans="1:2" x14ac:dyDescent="0.45">
      <c r="A2316">
        <v>1515.2929999999999</v>
      </c>
      <c r="B2316">
        <v>0.13572690000000001</v>
      </c>
    </row>
    <row r="2317" spans="1:2" x14ac:dyDescent="0.45">
      <c r="A2317">
        <v>1515.7750000000001</v>
      </c>
      <c r="B2317">
        <v>0.13641239999999999</v>
      </c>
    </row>
    <row r="2318" spans="1:2" x14ac:dyDescent="0.45">
      <c r="A2318">
        <v>1516.2570000000001</v>
      </c>
      <c r="B2318">
        <v>0.13719190000000001</v>
      </c>
    </row>
    <row r="2319" spans="1:2" x14ac:dyDescent="0.45">
      <c r="A2319">
        <v>1516.739</v>
      </c>
      <c r="B2319">
        <v>0.13804720000000001</v>
      </c>
    </row>
    <row r="2320" spans="1:2" x14ac:dyDescent="0.45">
      <c r="A2320">
        <v>1517.221</v>
      </c>
      <c r="B2320">
        <v>0.1389022</v>
      </c>
    </row>
    <row r="2321" spans="1:2" x14ac:dyDescent="0.45">
      <c r="A2321">
        <v>1517.703</v>
      </c>
      <c r="B2321">
        <v>0.13965929999999999</v>
      </c>
    </row>
    <row r="2322" spans="1:2" x14ac:dyDescent="0.45">
      <c r="A2322">
        <v>1518.1849999999999</v>
      </c>
      <c r="B2322">
        <v>0.1402505</v>
      </c>
    </row>
    <row r="2323" spans="1:2" x14ac:dyDescent="0.45">
      <c r="A2323">
        <v>1518.6669999999999</v>
      </c>
      <c r="B2323">
        <v>0.1406618</v>
      </c>
    </row>
    <row r="2324" spans="1:2" x14ac:dyDescent="0.45">
      <c r="A2324">
        <v>1519.15</v>
      </c>
      <c r="B2324">
        <v>0.14092689999999999</v>
      </c>
    </row>
    <row r="2325" spans="1:2" x14ac:dyDescent="0.45">
      <c r="A2325">
        <v>1519.6320000000001</v>
      </c>
      <c r="B2325">
        <v>0.1411163</v>
      </c>
    </row>
    <row r="2326" spans="1:2" x14ac:dyDescent="0.45">
      <c r="A2326">
        <v>1520.114</v>
      </c>
      <c r="B2326">
        <v>0.1413295</v>
      </c>
    </row>
    <row r="2327" spans="1:2" x14ac:dyDescent="0.45">
      <c r="A2327">
        <v>1520.596</v>
      </c>
      <c r="B2327">
        <v>0.14168069999999999</v>
      </c>
    </row>
    <row r="2328" spans="1:2" x14ac:dyDescent="0.45">
      <c r="A2328">
        <v>1521.078</v>
      </c>
      <c r="B2328">
        <v>0.14225360000000001</v>
      </c>
    </row>
    <row r="2329" spans="1:2" x14ac:dyDescent="0.45">
      <c r="A2329">
        <v>1521.56</v>
      </c>
      <c r="B2329">
        <v>0.1430322</v>
      </c>
    </row>
    <row r="2330" spans="1:2" x14ac:dyDescent="0.45">
      <c r="A2330">
        <v>1522.0419999999999</v>
      </c>
      <c r="B2330">
        <v>0.1438865</v>
      </c>
    </row>
    <row r="2331" spans="1:2" x14ac:dyDescent="0.45">
      <c r="A2331">
        <v>1522.5239999999999</v>
      </c>
      <c r="B2331">
        <v>0.1446646</v>
      </c>
    </row>
    <row r="2332" spans="1:2" x14ac:dyDescent="0.45">
      <c r="A2332">
        <v>1523.0070000000001</v>
      </c>
      <c r="B2332">
        <v>0.14529</v>
      </c>
    </row>
    <row r="2333" spans="1:2" x14ac:dyDescent="0.45">
      <c r="A2333">
        <v>1523.489</v>
      </c>
      <c r="B2333">
        <v>0.14576720000000001</v>
      </c>
    </row>
    <row r="2334" spans="1:2" x14ac:dyDescent="0.45">
      <c r="A2334">
        <v>1523.971</v>
      </c>
      <c r="B2334">
        <v>0.1461402</v>
      </c>
    </row>
    <row r="2335" spans="1:2" x14ac:dyDescent="0.45">
      <c r="A2335">
        <v>1524.453</v>
      </c>
      <c r="B2335">
        <v>0.1464597</v>
      </c>
    </row>
    <row r="2336" spans="1:2" x14ac:dyDescent="0.45">
      <c r="A2336">
        <v>1524.9349999999999</v>
      </c>
      <c r="B2336">
        <v>0.14676729999999999</v>
      </c>
    </row>
    <row r="2337" spans="1:2" x14ac:dyDescent="0.45">
      <c r="A2337">
        <v>1525.4169999999999</v>
      </c>
      <c r="B2337">
        <v>0.14708830000000001</v>
      </c>
    </row>
    <row r="2338" spans="1:2" x14ac:dyDescent="0.45">
      <c r="A2338">
        <v>1525.8989999999999</v>
      </c>
      <c r="B2338">
        <v>0.14742710000000001</v>
      </c>
    </row>
    <row r="2339" spans="1:2" x14ac:dyDescent="0.45">
      <c r="A2339">
        <v>1526.3810000000001</v>
      </c>
      <c r="B2339">
        <v>0.14777209999999999</v>
      </c>
    </row>
    <row r="2340" spans="1:2" x14ac:dyDescent="0.45">
      <c r="A2340">
        <v>1526.864</v>
      </c>
      <c r="B2340">
        <v>0.14810590000000001</v>
      </c>
    </row>
    <row r="2341" spans="1:2" x14ac:dyDescent="0.45">
      <c r="A2341">
        <v>1527.346</v>
      </c>
      <c r="B2341">
        <v>0.14841470000000001</v>
      </c>
    </row>
    <row r="2342" spans="1:2" x14ac:dyDescent="0.45">
      <c r="A2342">
        <v>1527.828</v>
      </c>
      <c r="B2342">
        <v>0.1486923</v>
      </c>
    </row>
    <row r="2343" spans="1:2" x14ac:dyDescent="0.45">
      <c r="A2343">
        <v>1528.31</v>
      </c>
      <c r="B2343">
        <v>0.1489375</v>
      </c>
    </row>
    <row r="2344" spans="1:2" x14ac:dyDescent="0.45">
      <c r="A2344">
        <v>1528.7919999999999</v>
      </c>
      <c r="B2344">
        <v>0.14915210000000001</v>
      </c>
    </row>
    <row r="2345" spans="1:2" x14ac:dyDescent="0.45">
      <c r="A2345">
        <v>1529.2739999999999</v>
      </c>
      <c r="B2345">
        <v>0.14933920000000001</v>
      </c>
    </row>
    <row r="2346" spans="1:2" x14ac:dyDescent="0.45">
      <c r="A2346">
        <v>1529.7560000000001</v>
      </c>
      <c r="B2346">
        <v>0.14950469999999999</v>
      </c>
    </row>
    <row r="2347" spans="1:2" x14ac:dyDescent="0.45">
      <c r="A2347">
        <v>1530.2380000000001</v>
      </c>
      <c r="B2347">
        <v>0.14965819999999999</v>
      </c>
    </row>
    <row r="2348" spans="1:2" x14ac:dyDescent="0.45">
      <c r="A2348">
        <v>1530.72</v>
      </c>
      <c r="B2348">
        <v>0.14981410000000001</v>
      </c>
    </row>
    <row r="2349" spans="1:2" x14ac:dyDescent="0.45">
      <c r="A2349">
        <v>1531.203</v>
      </c>
      <c r="B2349">
        <v>0.14999000000000001</v>
      </c>
    </row>
    <row r="2350" spans="1:2" x14ac:dyDescent="0.45">
      <c r="A2350">
        <v>1531.6849999999999</v>
      </c>
      <c r="B2350">
        <v>0.15020430000000001</v>
      </c>
    </row>
    <row r="2351" spans="1:2" x14ac:dyDescent="0.45">
      <c r="A2351">
        <v>1532.1669999999999</v>
      </c>
      <c r="B2351">
        <v>0.1504692</v>
      </c>
    </row>
    <row r="2352" spans="1:2" x14ac:dyDescent="0.45">
      <c r="A2352">
        <v>1532.6489999999999</v>
      </c>
      <c r="B2352">
        <v>0.15077860000000001</v>
      </c>
    </row>
    <row r="2353" spans="1:2" x14ac:dyDescent="0.45">
      <c r="A2353">
        <v>1533.1310000000001</v>
      </c>
      <c r="B2353">
        <v>0.1510978</v>
      </c>
    </row>
    <row r="2354" spans="1:2" x14ac:dyDescent="0.45">
      <c r="A2354">
        <v>1533.6130000000001</v>
      </c>
      <c r="B2354">
        <v>0.15137490000000001</v>
      </c>
    </row>
    <row r="2355" spans="1:2" x14ac:dyDescent="0.45">
      <c r="A2355">
        <v>1534.095</v>
      </c>
      <c r="B2355">
        <v>0.1515734</v>
      </c>
    </row>
    <row r="2356" spans="1:2" x14ac:dyDescent="0.45">
      <c r="A2356">
        <v>1534.577</v>
      </c>
      <c r="B2356">
        <v>0.151695</v>
      </c>
    </row>
    <row r="2357" spans="1:2" x14ac:dyDescent="0.45">
      <c r="A2357">
        <v>1535.059</v>
      </c>
      <c r="B2357">
        <v>0.1517636</v>
      </c>
    </row>
    <row r="2358" spans="1:2" x14ac:dyDescent="0.45">
      <c r="A2358">
        <v>1535.5419999999999</v>
      </c>
      <c r="B2358">
        <v>0.1517995</v>
      </c>
    </row>
    <row r="2359" spans="1:2" x14ac:dyDescent="0.45">
      <c r="A2359">
        <v>1536.0239999999999</v>
      </c>
      <c r="B2359">
        <v>0.1518082</v>
      </c>
    </row>
    <row r="2360" spans="1:2" x14ac:dyDescent="0.45">
      <c r="A2360">
        <v>1536.5060000000001</v>
      </c>
      <c r="B2360">
        <v>0.15178639999999999</v>
      </c>
    </row>
    <row r="2361" spans="1:2" x14ac:dyDescent="0.45">
      <c r="A2361">
        <v>1536.9880000000001</v>
      </c>
      <c r="B2361">
        <v>0.15173020000000001</v>
      </c>
    </row>
    <row r="2362" spans="1:2" x14ac:dyDescent="0.45">
      <c r="A2362">
        <v>1537.47</v>
      </c>
      <c r="B2362">
        <v>0.1516393</v>
      </c>
    </row>
    <row r="2363" spans="1:2" x14ac:dyDescent="0.45">
      <c r="A2363">
        <v>1537.952</v>
      </c>
      <c r="B2363">
        <v>0.15151770000000001</v>
      </c>
    </row>
    <row r="2364" spans="1:2" x14ac:dyDescent="0.45">
      <c r="A2364">
        <v>1538.434</v>
      </c>
      <c r="B2364">
        <v>0.15137010000000001</v>
      </c>
    </row>
    <row r="2365" spans="1:2" x14ac:dyDescent="0.45">
      <c r="A2365">
        <v>1538.9159999999999</v>
      </c>
      <c r="B2365">
        <v>0.1512009</v>
      </c>
    </row>
    <row r="2366" spans="1:2" x14ac:dyDescent="0.45">
      <c r="A2366">
        <v>1539.3989999999999</v>
      </c>
      <c r="B2366">
        <v>0.15101970000000001</v>
      </c>
    </row>
    <row r="2367" spans="1:2" x14ac:dyDescent="0.45">
      <c r="A2367">
        <v>1539.8810000000001</v>
      </c>
      <c r="B2367">
        <v>0.1508516</v>
      </c>
    </row>
    <row r="2368" spans="1:2" x14ac:dyDescent="0.45">
      <c r="A2368">
        <v>1540.3630000000001</v>
      </c>
      <c r="B2368">
        <v>0.1507395</v>
      </c>
    </row>
    <row r="2369" spans="1:2" x14ac:dyDescent="0.45">
      <c r="A2369">
        <v>1540.845</v>
      </c>
      <c r="B2369">
        <v>0.15072540000000001</v>
      </c>
    </row>
    <row r="2370" spans="1:2" x14ac:dyDescent="0.45">
      <c r="A2370">
        <v>1541.327</v>
      </c>
      <c r="B2370">
        <v>0.1508323</v>
      </c>
    </row>
    <row r="2371" spans="1:2" x14ac:dyDescent="0.45">
      <c r="A2371">
        <v>1541.809</v>
      </c>
      <c r="B2371">
        <v>0.15105750000000001</v>
      </c>
    </row>
    <row r="2372" spans="1:2" x14ac:dyDescent="0.45">
      <c r="A2372">
        <v>1542.2909999999999</v>
      </c>
      <c r="B2372">
        <v>0.15137719999999999</v>
      </c>
    </row>
    <row r="2373" spans="1:2" x14ac:dyDescent="0.45">
      <c r="A2373">
        <v>1542.7729999999999</v>
      </c>
      <c r="B2373">
        <v>0.1517454</v>
      </c>
    </row>
    <row r="2374" spans="1:2" x14ac:dyDescent="0.45">
      <c r="A2374">
        <v>1543.2550000000001</v>
      </c>
      <c r="B2374">
        <v>0.1520965</v>
      </c>
    </row>
    <row r="2375" spans="1:2" x14ac:dyDescent="0.45">
      <c r="A2375">
        <v>1543.7380000000001</v>
      </c>
      <c r="B2375">
        <v>0.15235080000000001</v>
      </c>
    </row>
    <row r="2376" spans="1:2" x14ac:dyDescent="0.45">
      <c r="A2376">
        <v>1544.22</v>
      </c>
      <c r="B2376">
        <v>0.15243480000000001</v>
      </c>
    </row>
    <row r="2377" spans="1:2" x14ac:dyDescent="0.45">
      <c r="A2377">
        <v>1544.702</v>
      </c>
      <c r="B2377">
        <v>0.15231549999999999</v>
      </c>
    </row>
    <row r="2378" spans="1:2" x14ac:dyDescent="0.45">
      <c r="A2378">
        <v>1545.184</v>
      </c>
      <c r="B2378">
        <v>0.15202579999999999</v>
      </c>
    </row>
    <row r="2379" spans="1:2" x14ac:dyDescent="0.45">
      <c r="A2379">
        <v>1545.6659999999999</v>
      </c>
      <c r="B2379">
        <v>0.15165310000000001</v>
      </c>
    </row>
    <row r="2380" spans="1:2" x14ac:dyDescent="0.45">
      <c r="A2380">
        <v>1546.1479999999999</v>
      </c>
      <c r="B2380">
        <v>0.15129329999999999</v>
      </c>
    </row>
    <row r="2381" spans="1:2" x14ac:dyDescent="0.45">
      <c r="A2381">
        <v>1546.63</v>
      </c>
      <c r="B2381">
        <v>0.1510058</v>
      </c>
    </row>
    <row r="2382" spans="1:2" x14ac:dyDescent="0.45">
      <c r="A2382">
        <v>1547.1120000000001</v>
      </c>
      <c r="B2382">
        <v>0.1507994</v>
      </c>
    </row>
    <row r="2383" spans="1:2" x14ac:dyDescent="0.45">
      <c r="A2383">
        <v>1547.5940000000001</v>
      </c>
      <c r="B2383">
        <v>0.15064079999999999</v>
      </c>
    </row>
    <row r="2384" spans="1:2" x14ac:dyDescent="0.45">
      <c r="A2384">
        <v>1548.077</v>
      </c>
      <c r="B2384">
        <v>0.15047369999999999</v>
      </c>
    </row>
    <row r="2385" spans="1:2" x14ac:dyDescent="0.45">
      <c r="A2385">
        <v>1548.559</v>
      </c>
      <c r="B2385">
        <v>0.15023890000000001</v>
      </c>
    </row>
    <row r="2386" spans="1:2" x14ac:dyDescent="0.45">
      <c r="A2386">
        <v>1549.0409999999999</v>
      </c>
      <c r="B2386">
        <v>0.1498997</v>
      </c>
    </row>
    <row r="2387" spans="1:2" x14ac:dyDescent="0.45">
      <c r="A2387">
        <v>1549.5229999999999</v>
      </c>
      <c r="B2387">
        <v>0.14946760000000001</v>
      </c>
    </row>
    <row r="2388" spans="1:2" x14ac:dyDescent="0.45">
      <c r="A2388">
        <v>1550.0050000000001</v>
      </c>
      <c r="B2388">
        <v>0.1490069</v>
      </c>
    </row>
    <row r="2389" spans="1:2" x14ac:dyDescent="0.45">
      <c r="A2389">
        <v>1550.4870000000001</v>
      </c>
      <c r="B2389">
        <v>0.1485988</v>
      </c>
    </row>
    <row r="2390" spans="1:2" x14ac:dyDescent="0.45">
      <c r="A2390">
        <v>1550.9690000000001</v>
      </c>
      <c r="B2390">
        <v>0.14829220000000001</v>
      </c>
    </row>
    <row r="2391" spans="1:2" x14ac:dyDescent="0.45">
      <c r="A2391">
        <v>1551.451</v>
      </c>
      <c r="B2391">
        <v>0.1480812</v>
      </c>
    </row>
    <row r="2392" spans="1:2" x14ac:dyDescent="0.45">
      <c r="A2392">
        <v>1551.934</v>
      </c>
      <c r="B2392">
        <v>0.1479183</v>
      </c>
    </row>
    <row r="2393" spans="1:2" x14ac:dyDescent="0.45">
      <c r="A2393">
        <v>1552.4159999999999</v>
      </c>
      <c r="B2393">
        <v>0.14774090000000001</v>
      </c>
    </row>
    <row r="2394" spans="1:2" x14ac:dyDescent="0.45">
      <c r="A2394">
        <v>1552.8979999999999</v>
      </c>
      <c r="B2394">
        <v>0.14749490000000001</v>
      </c>
    </row>
    <row r="2395" spans="1:2" x14ac:dyDescent="0.45">
      <c r="A2395">
        <v>1553.38</v>
      </c>
      <c r="B2395">
        <v>0.1471528</v>
      </c>
    </row>
    <row r="2396" spans="1:2" x14ac:dyDescent="0.45">
      <c r="A2396">
        <v>1553.8620000000001</v>
      </c>
      <c r="B2396">
        <v>0.14672660000000001</v>
      </c>
    </row>
    <row r="2397" spans="1:2" x14ac:dyDescent="0.45">
      <c r="A2397">
        <v>1554.3440000000001</v>
      </c>
      <c r="B2397">
        <v>0.14626449999999999</v>
      </c>
    </row>
    <row r="2398" spans="1:2" x14ac:dyDescent="0.45">
      <c r="A2398">
        <v>1554.826</v>
      </c>
      <c r="B2398">
        <v>0.14582339999999999</v>
      </c>
    </row>
    <row r="2399" spans="1:2" x14ac:dyDescent="0.45">
      <c r="A2399">
        <v>1555.308</v>
      </c>
      <c r="B2399">
        <v>0.14543590000000001</v>
      </c>
    </row>
    <row r="2400" spans="1:2" x14ac:dyDescent="0.45">
      <c r="A2400">
        <v>1555.7909999999999</v>
      </c>
      <c r="B2400">
        <v>0.14509549999999999</v>
      </c>
    </row>
    <row r="2401" spans="1:2" x14ac:dyDescent="0.45">
      <c r="A2401">
        <v>1556.2729999999999</v>
      </c>
      <c r="B2401">
        <v>0.1447686</v>
      </c>
    </row>
    <row r="2402" spans="1:2" x14ac:dyDescent="0.45">
      <c r="A2402">
        <v>1556.7550000000001</v>
      </c>
      <c r="B2402">
        <v>0.14440910000000001</v>
      </c>
    </row>
    <row r="2403" spans="1:2" x14ac:dyDescent="0.45">
      <c r="A2403">
        <v>1557.2370000000001</v>
      </c>
      <c r="B2403">
        <v>0.14395579999999999</v>
      </c>
    </row>
    <row r="2404" spans="1:2" x14ac:dyDescent="0.45">
      <c r="A2404">
        <v>1557.7190000000001</v>
      </c>
      <c r="B2404">
        <v>0.1433075</v>
      </c>
    </row>
    <row r="2405" spans="1:2" x14ac:dyDescent="0.45">
      <c r="A2405">
        <v>1558.201</v>
      </c>
      <c r="B2405">
        <v>0.14230870000000001</v>
      </c>
    </row>
    <row r="2406" spans="1:2" x14ac:dyDescent="0.45">
      <c r="A2406">
        <v>1558.683</v>
      </c>
      <c r="B2406">
        <v>0.14087910000000001</v>
      </c>
    </row>
    <row r="2407" spans="1:2" x14ac:dyDescent="0.45">
      <c r="A2407">
        <v>1559.165</v>
      </c>
      <c r="B2407">
        <v>0.1392726</v>
      </c>
    </row>
    <row r="2408" spans="1:2" x14ac:dyDescent="0.45">
      <c r="A2408">
        <v>1559.6469999999999</v>
      </c>
      <c r="B2408">
        <v>0.1379399</v>
      </c>
    </row>
    <row r="2409" spans="1:2" x14ac:dyDescent="0.45">
      <c r="A2409">
        <v>1560.13</v>
      </c>
      <c r="B2409">
        <v>0.13705039999999999</v>
      </c>
    </row>
    <row r="2410" spans="1:2" x14ac:dyDescent="0.45">
      <c r="A2410">
        <v>1560.6120000000001</v>
      </c>
      <c r="B2410">
        <v>0.1364987</v>
      </c>
    </row>
    <row r="2411" spans="1:2" x14ac:dyDescent="0.45">
      <c r="A2411">
        <v>1561.0940000000001</v>
      </c>
      <c r="B2411">
        <v>0.13614209999999999</v>
      </c>
    </row>
    <row r="2412" spans="1:2" x14ac:dyDescent="0.45">
      <c r="A2412">
        <v>1561.576</v>
      </c>
      <c r="B2412">
        <v>0.13588030000000001</v>
      </c>
    </row>
    <row r="2413" spans="1:2" x14ac:dyDescent="0.45">
      <c r="A2413">
        <v>1562.058</v>
      </c>
      <c r="B2413">
        <v>0.1356454</v>
      </c>
    </row>
    <row r="2414" spans="1:2" x14ac:dyDescent="0.45">
      <c r="A2414">
        <v>1562.54</v>
      </c>
      <c r="B2414">
        <v>0.13538069999999999</v>
      </c>
    </row>
    <row r="2415" spans="1:2" x14ac:dyDescent="0.45">
      <c r="A2415">
        <v>1563.0219999999999</v>
      </c>
      <c r="B2415">
        <v>0.1350278</v>
      </c>
    </row>
    <row r="2416" spans="1:2" x14ac:dyDescent="0.45">
      <c r="A2416">
        <v>1563.5039999999999</v>
      </c>
      <c r="B2416">
        <v>0.13452710000000001</v>
      </c>
    </row>
    <row r="2417" spans="1:2" x14ac:dyDescent="0.45">
      <c r="A2417">
        <v>1563.9860000000001</v>
      </c>
      <c r="B2417">
        <v>0.1338348</v>
      </c>
    </row>
    <row r="2418" spans="1:2" x14ac:dyDescent="0.45">
      <c r="A2418">
        <v>1564.4690000000001</v>
      </c>
      <c r="B2418">
        <v>0.13295019999999999</v>
      </c>
    </row>
    <row r="2419" spans="1:2" x14ac:dyDescent="0.45">
      <c r="A2419">
        <v>1564.951</v>
      </c>
      <c r="B2419">
        <v>0.13193260000000001</v>
      </c>
    </row>
    <row r="2420" spans="1:2" x14ac:dyDescent="0.45">
      <c r="A2420">
        <v>1565.433</v>
      </c>
      <c r="B2420">
        <v>0.13088089999999999</v>
      </c>
    </row>
    <row r="2421" spans="1:2" x14ac:dyDescent="0.45">
      <c r="A2421">
        <v>1565.915</v>
      </c>
      <c r="B2421">
        <v>0.12988240000000001</v>
      </c>
    </row>
    <row r="2422" spans="1:2" x14ac:dyDescent="0.45">
      <c r="A2422">
        <v>1566.3969999999999</v>
      </c>
      <c r="B2422">
        <v>0.128971</v>
      </c>
    </row>
    <row r="2423" spans="1:2" x14ac:dyDescent="0.45">
      <c r="A2423">
        <v>1566.8789999999999</v>
      </c>
      <c r="B2423">
        <v>0.12811890000000001</v>
      </c>
    </row>
    <row r="2424" spans="1:2" x14ac:dyDescent="0.45">
      <c r="A2424">
        <v>1567.3610000000001</v>
      </c>
      <c r="B2424">
        <v>0.12725529999999999</v>
      </c>
    </row>
    <row r="2425" spans="1:2" x14ac:dyDescent="0.45">
      <c r="A2425">
        <v>1567.8430000000001</v>
      </c>
      <c r="B2425">
        <v>0.12629199999999999</v>
      </c>
    </row>
    <row r="2426" spans="1:2" x14ac:dyDescent="0.45">
      <c r="A2426">
        <v>1568.326</v>
      </c>
      <c r="B2426">
        <v>0.12515699999999999</v>
      </c>
    </row>
    <row r="2427" spans="1:2" x14ac:dyDescent="0.45">
      <c r="A2427">
        <v>1568.808</v>
      </c>
      <c r="B2427">
        <v>0.1238329</v>
      </c>
    </row>
    <row r="2428" spans="1:2" x14ac:dyDescent="0.45">
      <c r="A2428">
        <v>1569.29</v>
      </c>
      <c r="B2428">
        <v>0.1223958</v>
      </c>
    </row>
    <row r="2429" spans="1:2" x14ac:dyDescent="0.45">
      <c r="A2429">
        <v>1569.7719999999999</v>
      </c>
      <c r="B2429">
        <v>0.1209972</v>
      </c>
    </row>
    <row r="2430" spans="1:2" x14ac:dyDescent="0.45">
      <c r="A2430">
        <v>1570.2539999999999</v>
      </c>
      <c r="B2430">
        <v>0.11977549999999999</v>
      </c>
    </row>
    <row r="2431" spans="1:2" x14ac:dyDescent="0.45">
      <c r="A2431">
        <v>1570.7360000000001</v>
      </c>
      <c r="B2431">
        <v>0.118773</v>
      </c>
    </row>
    <row r="2432" spans="1:2" x14ac:dyDescent="0.45">
      <c r="A2432">
        <v>1571.2180000000001</v>
      </c>
      <c r="B2432">
        <v>0.1179413</v>
      </c>
    </row>
    <row r="2433" spans="1:2" x14ac:dyDescent="0.45">
      <c r="A2433">
        <v>1571.7</v>
      </c>
      <c r="B2433">
        <v>0.1172038</v>
      </c>
    </row>
    <row r="2434" spans="1:2" x14ac:dyDescent="0.45">
      <c r="A2434">
        <v>1572.182</v>
      </c>
      <c r="B2434">
        <v>0.1165021</v>
      </c>
    </row>
    <row r="2435" spans="1:2" x14ac:dyDescent="0.45">
      <c r="A2435">
        <v>1572.665</v>
      </c>
      <c r="B2435">
        <v>0.1158086</v>
      </c>
    </row>
    <row r="2436" spans="1:2" x14ac:dyDescent="0.45">
      <c r="A2436">
        <v>1573.1469999999999</v>
      </c>
      <c r="B2436">
        <v>0.11511440000000001</v>
      </c>
    </row>
    <row r="2437" spans="1:2" x14ac:dyDescent="0.45">
      <c r="A2437">
        <v>1573.6289999999999</v>
      </c>
      <c r="B2437">
        <v>0.1144095</v>
      </c>
    </row>
    <row r="2438" spans="1:2" x14ac:dyDescent="0.45">
      <c r="A2438">
        <v>1574.1110000000001</v>
      </c>
      <c r="B2438">
        <v>0.1136609</v>
      </c>
    </row>
    <row r="2439" spans="1:2" x14ac:dyDescent="0.45">
      <c r="A2439">
        <v>1574.5930000000001</v>
      </c>
      <c r="B2439">
        <v>0.1127951</v>
      </c>
    </row>
    <row r="2440" spans="1:2" x14ac:dyDescent="0.45">
      <c r="A2440">
        <v>1575.075</v>
      </c>
      <c r="B2440">
        <v>0.11170579999999999</v>
      </c>
    </row>
    <row r="2441" spans="1:2" x14ac:dyDescent="0.45">
      <c r="A2441">
        <v>1575.557</v>
      </c>
      <c r="B2441">
        <v>0.1103109</v>
      </c>
    </row>
    <row r="2442" spans="1:2" x14ac:dyDescent="0.45">
      <c r="A2442">
        <v>1576.039</v>
      </c>
      <c r="B2442">
        <v>0.10865379999999999</v>
      </c>
    </row>
    <row r="2443" spans="1:2" x14ac:dyDescent="0.45">
      <c r="A2443">
        <v>1576.521</v>
      </c>
      <c r="B2443">
        <v>0.1069465</v>
      </c>
    </row>
    <row r="2444" spans="1:2" x14ac:dyDescent="0.45">
      <c r="A2444">
        <v>1577.0039999999999</v>
      </c>
      <c r="B2444">
        <v>0.1054496</v>
      </c>
    </row>
    <row r="2445" spans="1:2" x14ac:dyDescent="0.45">
      <c r="A2445">
        <v>1577.4860000000001</v>
      </c>
      <c r="B2445">
        <v>0.1042927</v>
      </c>
    </row>
    <row r="2446" spans="1:2" x14ac:dyDescent="0.45">
      <c r="A2446">
        <v>1577.9680000000001</v>
      </c>
      <c r="B2446">
        <v>0.1034292</v>
      </c>
    </row>
    <row r="2447" spans="1:2" x14ac:dyDescent="0.45">
      <c r="A2447">
        <v>1578.45</v>
      </c>
      <c r="B2447">
        <v>0.1027178</v>
      </c>
    </row>
    <row r="2448" spans="1:2" x14ac:dyDescent="0.45">
      <c r="A2448">
        <v>1578.932</v>
      </c>
      <c r="B2448">
        <v>0.1020137</v>
      </c>
    </row>
    <row r="2449" spans="1:2" x14ac:dyDescent="0.45">
      <c r="A2449">
        <v>1579.414</v>
      </c>
      <c r="B2449">
        <v>0.1012174</v>
      </c>
    </row>
    <row r="2450" spans="1:2" x14ac:dyDescent="0.45">
      <c r="A2450">
        <v>1579.896</v>
      </c>
      <c r="B2450">
        <v>0.10028910000000001</v>
      </c>
    </row>
    <row r="2451" spans="1:2" x14ac:dyDescent="0.45">
      <c r="A2451">
        <v>1580.3779999999999</v>
      </c>
      <c r="B2451">
        <v>9.9248600000000006E-2</v>
      </c>
    </row>
    <row r="2452" spans="1:2" x14ac:dyDescent="0.45">
      <c r="A2452">
        <v>1580.8610000000001</v>
      </c>
      <c r="B2452">
        <v>9.8158350000000005E-2</v>
      </c>
    </row>
    <row r="2453" spans="1:2" x14ac:dyDescent="0.45">
      <c r="A2453">
        <v>1581.3430000000001</v>
      </c>
      <c r="B2453">
        <v>9.7094940000000005E-2</v>
      </c>
    </row>
    <row r="2454" spans="1:2" x14ac:dyDescent="0.45">
      <c r="A2454">
        <v>1581.825</v>
      </c>
      <c r="B2454">
        <v>9.6114489999999997E-2</v>
      </c>
    </row>
    <row r="2455" spans="1:2" x14ac:dyDescent="0.45">
      <c r="A2455">
        <v>1582.307</v>
      </c>
      <c r="B2455">
        <v>9.5230389999999998E-2</v>
      </c>
    </row>
    <row r="2456" spans="1:2" x14ac:dyDescent="0.45">
      <c r="A2456">
        <v>1582.789</v>
      </c>
      <c r="B2456">
        <v>9.4416689999999998E-2</v>
      </c>
    </row>
    <row r="2457" spans="1:2" x14ac:dyDescent="0.45">
      <c r="A2457">
        <v>1583.271</v>
      </c>
      <c r="B2457">
        <v>9.3630679999999994E-2</v>
      </c>
    </row>
    <row r="2458" spans="1:2" x14ac:dyDescent="0.45">
      <c r="A2458">
        <v>1583.7529999999999</v>
      </c>
      <c r="B2458">
        <v>9.2840149999999996E-2</v>
      </c>
    </row>
    <row r="2459" spans="1:2" x14ac:dyDescent="0.45">
      <c r="A2459">
        <v>1584.2349999999999</v>
      </c>
      <c r="B2459">
        <v>9.2036279999999998E-2</v>
      </c>
    </row>
    <row r="2460" spans="1:2" x14ac:dyDescent="0.45">
      <c r="A2460">
        <v>1584.7180000000001</v>
      </c>
      <c r="B2460">
        <v>9.1230039999999998E-2</v>
      </c>
    </row>
    <row r="2461" spans="1:2" x14ac:dyDescent="0.45">
      <c r="A2461">
        <v>1585.2</v>
      </c>
      <c r="B2461">
        <v>9.0435580000000002E-2</v>
      </c>
    </row>
    <row r="2462" spans="1:2" x14ac:dyDescent="0.45">
      <c r="A2462">
        <v>1585.682</v>
      </c>
      <c r="B2462">
        <v>8.9652880000000004E-2</v>
      </c>
    </row>
    <row r="2463" spans="1:2" x14ac:dyDescent="0.45">
      <c r="A2463">
        <v>1586.164</v>
      </c>
      <c r="B2463">
        <v>8.8863449999999997E-2</v>
      </c>
    </row>
    <row r="2464" spans="1:2" x14ac:dyDescent="0.45">
      <c r="A2464">
        <v>1586.646</v>
      </c>
      <c r="B2464">
        <v>8.8040030000000005E-2</v>
      </c>
    </row>
    <row r="2465" spans="1:2" x14ac:dyDescent="0.45">
      <c r="A2465">
        <v>1587.1279999999999</v>
      </c>
      <c r="B2465">
        <v>8.7164500000000006E-2</v>
      </c>
    </row>
    <row r="2466" spans="1:2" x14ac:dyDescent="0.45">
      <c r="A2466">
        <v>1587.61</v>
      </c>
      <c r="B2466">
        <v>8.6242970000000002E-2</v>
      </c>
    </row>
    <row r="2467" spans="1:2" x14ac:dyDescent="0.45">
      <c r="A2467">
        <v>1588.0920000000001</v>
      </c>
      <c r="B2467">
        <v>8.5307079999999993E-2</v>
      </c>
    </row>
    <row r="2468" spans="1:2" x14ac:dyDescent="0.45">
      <c r="A2468">
        <v>1588.5740000000001</v>
      </c>
      <c r="B2468">
        <v>8.4401149999999994E-2</v>
      </c>
    </row>
    <row r="2469" spans="1:2" x14ac:dyDescent="0.45">
      <c r="A2469">
        <v>1589.057</v>
      </c>
      <c r="B2469">
        <v>8.3560590000000004E-2</v>
      </c>
    </row>
    <row r="2470" spans="1:2" x14ac:dyDescent="0.45">
      <c r="A2470">
        <v>1589.539</v>
      </c>
      <c r="B2470">
        <v>8.2795220000000003E-2</v>
      </c>
    </row>
    <row r="2471" spans="1:2" x14ac:dyDescent="0.45">
      <c r="A2471">
        <v>1590.021</v>
      </c>
      <c r="B2471">
        <v>8.208828E-2</v>
      </c>
    </row>
    <row r="2472" spans="1:2" x14ac:dyDescent="0.45">
      <c r="A2472">
        <v>1590.5029999999999</v>
      </c>
      <c r="B2472">
        <v>8.1410769999999993E-2</v>
      </c>
    </row>
    <row r="2473" spans="1:2" x14ac:dyDescent="0.45">
      <c r="A2473">
        <v>1590.9849999999999</v>
      </c>
      <c r="B2473">
        <v>8.0744300000000005E-2</v>
      </c>
    </row>
    <row r="2474" spans="1:2" x14ac:dyDescent="0.45">
      <c r="A2474">
        <v>1591.4670000000001</v>
      </c>
      <c r="B2474">
        <v>8.009347E-2</v>
      </c>
    </row>
    <row r="2475" spans="1:2" x14ac:dyDescent="0.45">
      <c r="A2475">
        <v>1591.9490000000001</v>
      </c>
      <c r="B2475">
        <v>7.9482289999999997E-2</v>
      </c>
    </row>
    <row r="2476" spans="1:2" x14ac:dyDescent="0.45">
      <c r="A2476">
        <v>1592.431</v>
      </c>
      <c r="B2476">
        <v>7.8934229999999994E-2</v>
      </c>
    </row>
    <row r="2477" spans="1:2" x14ac:dyDescent="0.45">
      <c r="A2477">
        <v>1592.913</v>
      </c>
      <c r="B2477">
        <v>7.8449500000000005E-2</v>
      </c>
    </row>
    <row r="2478" spans="1:2" x14ac:dyDescent="0.45">
      <c r="A2478">
        <v>1593.396</v>
      </c>
      <c r="B2478">
        <v>7.7992779999999998E-2</v>
      </c>
    </row>
    <row r="2479" spans="1:2" x14ac:dyDescent="0.45">
      <c r="A2479">
        <v>1593.8779999999999</v>
      </c>
      <c r="B2479">
        <v>7.7502710000000002E-2</v>
      </c>
    </row>
    <row r="2480" spans="1:2" x14ac:dyDescent="0.45">
      <c r="A2480">
        <v>1594.36</v>
      </c>
      <c r="B2480">
        <v>7.6920600000000006E-2</v>
      </c>
    </row>
    <row r="2481" spans="1:2" x14ac:dyDescent="0.45">
      <c r="A2481">
        <v>1594.8420000000001</v>
      </c>
      <c r="B2481">
        <v>7.622429E-2</v>
      </c>
    </row>
    <row r="2482" spans="1:2" x14ac:dyDescent="0.45">
      <c r="A2482">
        <v>1595.3240000000001</v>
      </c>
      <c r="B2482">
        <v>7.5446810000000003E-2</v>
      </c>
    </row>
    <row r="2483" spans="1:2" x14ac:dyDescent="0.45">
      <c r="A2483">
        <v>1595.806</v>
      </c>
      <c r="B2483">
        <v>7.4668209999999999E-2</v>
      </c>
    </row>
    <row r="2484" spans="1:2" x14ac:dyDescent="0.45">
      <c r="A2484">
        <v>1596.288</v>
      </c>
      <c r="B2484">
        <v>7.3981939999999996E-2</v>
      </c>
    </row>
    <row r="2485" spans="1:2" x14ac:dyDescent="0.45">
      <c r="A2485">
        <v>1596.77</v>
      </c>
      <c r="B2485">
        <v>7.3452790000000004E-2</v>
      </c>
    </row>
    <row r="2486" spans="1:2" x14ac:dyDescent="0.45">
      <c r="A2486">
        <v>1597.2529999999999</v>
      </c>
      <c r="B2486">
        <v>7.3089340000000003E-2</v>
      </c>
    </row>
    <row r="2487" spans="1:2" x14ac:dyDescent="0.45">
      <c r="A2487">
        <v>1597.7349999999999</v>
      </c>
      <c r="B2487">
        <v>7.2845930000000003E-2</v>
      </c>
    </row>
    <row r="2488" spans="1:2" x14ac:dyDescent="0.45">
      <c r="A2488">
        <v>1598.2170000000001</v>
      </c>
      <c r="B2488">
        <v>7.2649340000000007E-2</v>
      </c>
    </row>
    <row r="2489" spans="1:2" x14ac:dyDescent="0.45">
      <c r="A2489">
        <v>1598.6990000000001</v>
      </c>
      <c r="B2489">
        <v>7.2432449999999995E-2</v>
      </c>
    </row>
    <row r="2490" spans="1:2" x14ac:dyDescent="0.45">
      <c r="A2490">
        <v>1599.181</v>
      </c>
      <c r="B2490">
        <v>7.2159920000000002E-2</v>
      </c>
    </row>
    <row r="2491" spans="1:2" x14ac:dyDescent="0.45">
      <c r="A2491">
        <v>1599.663</v>
      </c>
      <c r="B2491">
        <v>7.1833739999999993E-2</v>
      </c>
    </row>
    <row r="2492" spans="1:2" x14ac:dyDescent="0.45">
      <c r="A2492">
        <v>1600.145</v>
      </c>
      <c r="B2492">
        <v>7.1480909999999995E-2</v>
      </c>
    </row>
    <row r="2493" spans="1:2" x14ac:dyDescent="0.45">
      <c r="A2493">
        <v>1600.627</v>
      </c>
      <c r="B2493">
        <v>7.1129540000000005E-2</v>
      </c>
    </row>
    <row r="2494" spans="1:2" x14ac:dyDescent="0.45">
      <c r="A2494">
        <v>1601.1089999999999</v>
      </c>
      <c r="B2494">
        <v>7.07903E-2</v>
      </c>
    </row>
    <row r="2495" spans="1:2" x14ac:dyDescent="0.45">
      <c r="A2495">
        <v>1601.5920000000001</v>
      </c>
      <c r="B2495">
        <v>7.0452409999999993E-2</v>
      </c>
    </row>
    <row r="2496" spans="1:2" x14ac:dyDescent="0.45">
      <c r="A2496">
        <v>1602.0740000000001</v>
      </c>
      <c r="B2496">
        <v>7.0098209999999994E-2</v>
      </c>
    </row>
    <row r="2497" spans="1:2" x14ac:dyDescent="0.45">
      <c r="A2497">
        <v>1602.556</v>
      </c>
      <c r="B2497">
        <v>6.9723480000000004E-2</v>
      </c>
    </row>
    <row r="2498" spans="1:2" x14ac:dyDescent="0.45">
      <c r="A2498">
        <v>1603.038</v>
      </c>
      <c r="B2498">
        <v>6.9351090000000004E-2</v>
      </c>
    </row>
    <row r="2499" spans="1:2" x14ac:dyDescent="0.45">
      <c r="A2499">
        <v>1603.52</v>
      </c>
      <c r="B2499">
        <v>6.9025279999999994E-2</v>
      </c>
    </row>
    <row r="2500" spans="1:2" x14ac:dyDescent="0.45">
      <c r="A2500">
        <v>1604.002</v>
      </c>
      <c r="B2500">
        <v>6.8789420000000004E-2</v>
      </c>
    </row>
    <row r="2501" spans="1:2" x14ac:dyDescent="0.45">
      <c r="A2501">
        <v>1604.4839999999999</v>
      </c>
      <c r="B2501">
        <v>6.8659810000000002E-2</v>
      </c>
    </row>
    <row r="2502" spans="1:2" x14ac:dyDescent="0.45">
      <c r="A2502">
        <v>1604.9659999999999</v>
      </c>
      <c r="B2502">
        <v>6.8612549999999994E-2</v>
      </c>
    </row>
    <row r="2503" spans="1:2" x14ac:dyDescent="0.45">
      <c r="A2503">
        <v>1605.4480000000001</v>
      </c>
      <c r="B2503">
        <v>6.8591940000000004E-2</v>
      </c>
    </row>
    <row r="2504" spans="1:2" x14ac:dyDescent="0.45">
      <c r="A2504">
        <v>1605.931</v>
      </c>
      <c r="B2504">
        <v>6.8535449999999998E-2</v>
      </c>
    </row>
    <row r="2505" spans="1:2" x14ac:dyDescent="0.45">
      <c r="A2505">
        <v>1606.413</v>
      </c>
      <c r="B2505">
        <v>6.8401379999999998E-2</v>
      </c>
    </row>
    <row r="2506" spans="1:2" x14ac:dyDescent="0.45">
      <c r="A2506">
        <v>1606.895</v>
      </c>
      <c r="B2506">
        <v>6.8187800000000007E-2</v>
      </c>
    </row>
    <row r="2507" spans="1:2" x14ac:dyDescent="0.45">
      <c r="A2507">
        <v>1607.377</v>
      </c>
      <c r="B2507">
        <v>6.793225E-2</v>
      </c>
    </row>
    <row r="2508" spans="1:2" x14ac:dyDescent="0.45">
      <c r="A2508">
        <v>1607.8589999999999</v>
      </c>
      <c r="B2508">
        <v>6.7692879999999997E-2</v>
      </c>
    </row>
    <row r="2509" spans="1:2" x14ac:dyDescent="0.45">
      <c r="A2509">
        <v>1608.3409999999999</v>
      </c>
      <c r="B2509">
        <v>6.751741E-2</v>
      </c>
    </row>
    <row r="2510" spans="1:2" x14ac:dyDescent="0.45">
      <c r="A2510">
        <v>1608.8230000000001</v>
      </c>
      <c r="B2510">
        <v>6.7419729999999997E-2</v>
      </c>
    </row>
    <row r="2511" spans="1:2" x14ac:dyDescent="0.45">
      <c r="A2511">
        <v>1609.3050000000001</v>
      </c>
      <c r="B2511">
        <v>6.7377590000000001E-2</v>
      </c>
    </row>
    <row r="2512" spans="1:2" x14ac:dyDescent="0.45">
      <c r="A2512">
        <v>1609.788</v>
      </c>
      <c r="B2512">
        <v>6.7353949999999996E-2</v>
      </c>
    </row>
    <row r="2513" spans="1:2" x14ac:dyDescent="0.45">
      <c r="A2513">
        <v>1610.27</v>
      </c>
      <c r="B2513">
        <v>6.7324120000000001E-2</v>
      </c>
    </row>
    <row r="2514" spans="1:2" x14ac:dyDescent="0.45">
      <c r="A2514">
        <v>1610.752</v>
      </c>
      <c r="B2514">
        <v>6.7293199999999997E-2</v>
      </c>
    </row>
    <row r="2515" spans="1:2" x14ac:dyDescent="0.45">
      <c r="A2515">
        <v>1611.2339999999999</v>
      </c>
      <c r="B2515">
        <v>6.7290610000000001E-2</v>
      </c>
    </row>
    <row r="2516" spans="1:2" x14ac:dyDescent="0.45">
      <c r="A2516">
        <v>1611.7159999999999</v>
      </c>
      <c r="B2516">
        <v>6.7348569999999996E-2</v>
      </c>
    </row>
    <row r="2517" spans="1:2" x14ac:dyDescent="0.45">
      <c r="A2517">
        <v>1612.1980000000001</v>
      </c>
      <c r="B2517">
        <v>6.7477010000000004E-2</v>
      </c>
    </row>
    <row r="2518" spans="1:2" x14ac:dyDescent="0.45">
      <c r="A2518">
        <v>1612.68</v>
      </c>
      <c r="B2518">
        <v>6.7652989999999996E-2</v>
      </c>
    </row>
    <row r="2519" spans="1:2" x14ac:dyDescent="0.45">
      <c r="A2519">
        <v>1613.162</v>
      </c>
      <c r="B2519">
        <v>6.7827999999999999E-2</v>
      </c>
    </row>
    <row r="2520" spans="1:2" x14ac:dyDescent="0.45">
      <c r="A2520">
        <v>1613.645</v>
      </c>
      <c r="B2520">
        <v>6.7949529999999994E-2</v>
      </c>
    </row>
    <row r="2521" spans="1:2" x14ac:dyDescent="0.45">
      <c r="A2521">
        <v>1614.127</v>
      </c>
      <c r="B2521">
        <v>6.7983080000000001E-2</v>
      </c>
    </row>
    <row r="2522" spans="1:2" x14ac:dyDescent="0.45">
      <c r="A2522">
        <v>1614.6089999999999</v>
      </c>
      <c r="B2522">
        <v>6.7926050000000002E-2</v>
      </c>
    </row>
    <row r="2523" spans="1:2" x14ac:dyDescent="0.45">
      <c r="A2523">
        <v>1615.0909999999999</v>
      </c>
      <c r="B2523">
        <v>6.7811999999999997E-2</v>
      </c>
    </row>
    <row r="2524" spans="1:2" x14ac:dyDescent="0.45">
      <c r="A2524">
        <v>1615.5730000000001</v>
      </c>
      <c r="B2524">
        <v>6.770089E-2</v>
      </c>
    </row>
    <row r="2525" spans="1:2" x14ac:dyDescent="0.45">
      <c r="A2525">
        <v>1616.0550000000001</v>
      </c>
      <c r="B2525">
        <v>6.7650710000000003E-2</v>
      </c>
    </row>
    <row r="2526" spans="1:2" x14ac:dyDescent="0.45">
      <c r="A2526">
        <v>1616.537</v>
      </c>
      <c r="B2526">
        <v>6.7679550000000005E-2</v>
      </c>
    </row>
    <row r="2527" spans="1:2" x14ac:dyDescent="0.45">
      <c r="A2527">
        <v>1617.019</v>
      </c>
      <c r="B2527">
        <v>6.7749459999999997E-2</v>
      </c>
    </row>
    <row r="2528" spans="1:2" x14ac:dyDescent="0.45">
      <c r="A2528">
        <v>1617.501</v>
      </c>
      <c r="B2528">
        <v>6.7800219999999994E-2</v>
      </c>
    </row>
    <row r="2529" spans="1:2" x14ac:dyDescent="0.45">
      <c r="A2529">
        <v>1617.9839999999999</v>
      </c>
      <c r="B2529">
        <v>6.7799960000000006E-2</v>
      </c>
    </row>
    <row r="2530" spans="1:2" x14ac:dyDescent="0.45">
      <c r="A2530">
        <v>1618.4659999999999</v>
      </c>
      <c r="B2530">
        <v>6.7760299999999996E-2</v>
      </c>
    </row>
    <row r="2531" spans="1:2" x14ac:dyDescent="0.45">
      <c r="A2531">
        <v>1618.9480000000001</v>
      </c>
      <c r="B2531">
        <v>6.7715289999999997E-2</v>
      </c>
    </row>
    <row r="2532" spans="1:2" x14ac:dyDescent="0.45">
      <c r="A2532">
        <v>1619.43</v>
      </c>
      <c r="B2532">
        <v>6.7697060000000003E-2</v>
      </c>
    </row>
    <row r="2533" spans="1:2" x14ac:dyDescent="0.45">
      <c r="A2533">
        <v>1619.912</v>
      </c>
      <c r="B2533">
        <v>6.7721799999999999E-2</v>
      </c>
    </row>
    <row r="2534" spans="1:2" x14ac:dyDescent="0.45">
      <c r="A2534">
        <v>1620.394</v>
      </c>
      <c r="B2534">
        <v>6.7786600000000002E-2</v>
      </c>
    </row>
    <row r="2535" spans="1:2" x14ac:dyDescent="0.45">
      <c r="A2535">
        <v>1620.876</v>
      </c>
      <c r="B2535">
        <v>6.7872509999999997E-2</v>
      </c>
    </row>
    <row r="2536" spans="1:2" x14ac:dyDescent="0.45">
      <c r="A2536">
        <v>1621.3579999999999</v>
      </c>
      <c r="B2536">
        <v>6.7954020000000004E-2</v>
      </c>
    </row>
    <row r="2537" spans="1:2" x14ac:dyDescent="0.45">
      <c r="A2537">
        <v>1621.84</v>
      </c>
      <c r="B2537">
        <v>6.8011760000000004E-2</v>
      </c>
    </row>
    <row r="2538" spans="1:2" x14ac:dyDescent="0.45">
      <c r="A2538">
        <v>1622.3230000000001</v>
      </c>
      <c r="B2538">
        <v>6.8048609999999995E-2</v>
      </c>
    </row>
    <row r="2539" spans="1:2" x14ac:dyDescent="0.45">
      <c r="A2539">
        <v>1622.8050000000001</v>
      </c>
      <c r="B2539">
        <v>6.8095470000000005E-2</v>
      </c>
    </row>
    <row r="2540" spans="1:2" x14ac:dyDescent="0.45">
      <c r="A2540">
        <v>1623.287</v>
      </c>
      <c r="B2540">
        <v>6.8196290000000007E-2</v>
      </c>
    </row>
    <row r="2541" spans="1:2" x14ac:dyDescent="0.45">
      <c r="A2541">
        <v>1623.769</v>
      </c>
      <c r="B2541">
        <v>6.8374969999999993E-2</v>
      </c>
    </row>
    <row r="2542" spans="1:2" x14ac:dyDescent="0.45">
      <c r="A2542">
        <v>1624.251</v>
      </c>
      <c r="B2542">
        <v>6.8614990000000001E-2</v>
      </c>
    </row>
    <row r="2543" spans="1:2" x14ac:dyDescent="0.45">
      <c r="A2543">
        <v>1624.7329999999999</v>
      </c>
      <c r="B2543">
        <v>6.8872269999999999E-2</v>
      </c>
    </row>
    <row r="2544" spans="1:2" x14ac:dyDescent="0.45">
      <c r="A2544">
        <v>1625.2149999999999</v>
      </c>
      <c r="B2544">
        <v>6.9104170000000006E-2</v>
      </c>
    </row>
    <row r="2545" spans="1:2" x14ac:dyDescent="0.45">
      <c r="A2545">
        <v>1625.6969999999999</v>
      </c>
      <c r="B2545">
        <v>6.9290569999999996E-2</v>
      </c>
    </row>
    <row r="2546" spans="1:2" x14ac:dyDescent="0.45">
      <c r="A2546">
        <v>1626.18</v>
      </c>
      <c r="B2546">
        <v>6.9436769999999995E-2</v>
      </c>
    </row>
    <row r="2547" spans="1:2" x14ac:dyDescent="0.45">
      <c r="A2547">
        <v>1626.662</v>
      </c>
      <c r="B2547">
        <v>6.956466E-2</v>
      </c>
    </row>
    <row r="2548" spans="1:2" x14ac:dyDescent="0.45">
      <c r="A2548">
        <v>1627.144</v>
      </c>
      <c r="B2548">
        <v>6.9697179999999997E-2</v>
      </c>
    </row>
    <row r="2549" spans="1:2" x14ac:dyDescent="0.45">
      <c r="A2549">
        <v>1627.626</v>
      </c>
      <c r="B2549">
        <v>6.9841260000000002E-2</v>
      </c>
    </row>
    <row r="2550" spans="1:2" x14ac:dyDescent="0.45">
      <c r="A2550">
        <v>1628.1079999999999</v>
      </c>
      <c r="B2550">
        <v>6.9978879999999993E-2</v>
      </c>
    </row>
    <row r="2551" spans="1:2" x14ac:dyDescent="0.45">
      <c r="A2551">
        <v>1628.59</v>
      </c>
      <c r="B2551">
        <v>7.0076600000000003E-2</v>
      </c>
    </row>
    <row r="2552" spans="1:2" x14ac:dyDescent="0.45">
      <c r="A2552">
        <v>1629.0719999999999</v>
      </c>
      <c r="B2552">
        <v>7.0108989999999996E-2</v>
      </c>
    </row>
    <row r="2553" spans="1:2" x14ac:dyDescent="0.45">
      <c r="A2553">
        <v>1629.5540000000001</v>
      </c>
      <c r="B2553">
        <v>7.0076289999999999E-2</v>
      </c>
    </row>
    <row r="2554" spans="1:2" x14ac:dyDescent="0.45">
      <c r="A2554">
        <v>1630.0360000000001</v>
      </c>
      <c r="B2554">
        <v>7.0004490000000003E-2</v>
      </c>
    </row>
    <row r="2555" spans="1:2" x14ac:dyDescent="0.45">
      <c r="A2555">
        <v>1630.519</v>
      </c>
      <c r="B2555">
        <v>6.993038E-2</v>
      </c>
    </row>
    <row r="2556" spans="1:2" x14ac:dyDescent="0.45">
      <c r="A2556">
        <v>1631.001</v>
      </c>
      <c r="B2556">
        <v>6.9882710000000001E-2</v>
      </c>
    </row>
    <row r="2557" spans="1:2" x14ac:dyDescent="0.45">
      <c r="A2557">
        <v>1631.4829999999999</v>
      </c>
      <c r="B2557">
        <v>6.9870559999999998E-2</v>
      </c>
    </row>
    <row r="2558" spans="1:2" x14ac:dyDescent="0.45">
      <c r="A2558">
        <v>1631.9649999999999</v>
      </c>
      <c r="B2558">
        <v>6.9880910000000004E-2</v>
      </c>
    </row>
    <row r="2559" spans="1:2" x14ac:dyDescent="0.45">
      <c r="A2559">
        <v>1632.4469999999999</v>
      </c>
      <c r="B2559">
        <v>6.9884569999999993E-2</v>
      </c>
    </row>
    <row r="2560" spans="1:2" x14ac:dyDescent="0.45">
      <c r="A2560">
        <v>1632.9290000000001</v>
      </c>
      <c r="B2560">
        <v>6.9849430000000004E-2</v>
      </c>
    </row>
    <row r="2561" spans="1:2" x14ac:dyDescent="0.45">
      <c r="A2561">
        <v>1633.4110000000001</v>
      </c>
      <c r="B2561">
        <v>6.9754330000000003E-2</v>
      </c>
    </row>
    <row r="2562" spans="1:2" x14ac:dyDescent="0.45">
      <c r="A2562">
        <v>1633.893</v>
      </c>
      <c r="B2562">
        <v>6.959717E-2</v>
      </c>
    </row>
    <row r="2563" spans="1:2" x14ac:dyDescent="0.45">
      <c r="A2563">
        <v>1634.375</v>
      </c>
      <c r="B2563">
        <v>6.9394819999999996E-2</v>
      </c>
    </row>
    <row r="2564" spans="1:2" x14ac:dyDescent="0.45">
      <c r="A2564">
        <v>1634.8579999999999</v>
      </c>
      <c r="B2564">
        <v>6.9175429999999996E-2</v>
      </c>
    </row>
    <row r="2565" spans="1:2" x14ac:dyDescent="0.45">
      <c r="A2565">
        <v>1635.34</v>
      </c>
      <c r="B2565">
        <v>6.8963559999999993E-2</v>
      </c>
    </row>
    <row r="2566" spans="1:2" x14ac:dyDescent="0.45">
      <c r="A2566">
        <v>1635.8219999999999</v>
      </c>
      <c r="B2566">
        <v>6.8770739999999997E-2</v>
      </c>
    </row>
    <row r="2567" spans="1:2" x14ac:dyDescent="0.45">
      <c r="A2567">
        <v>1636.3040000000001</v>
      </c>
      <c r="B2567">
        <v>6.8596409999999997E-2</v>
      </c>
    </row>
    <row r="2568" spans="1:2" x14ac:dyDescent="0.45">
      <c r="A2568">
        <v>1636.7860000000001</v>
      </c>
      <c r="B2568">
        <v>6.8441260000000004E-2</v>
      </c>
    </row>
    <row r="2569" spans="1:2" x14ac:dyDescent="0.45">
      <c r="A2569">
        <v>1637.268</v>
      </c>
      <c r="B2569">
        <v>6.8316370000000001E-2</v>
      </c>
    </row>
    <row r="2570" spans="1:2" x14ac:dyDescent="0.45">
      <c r="A2570">
        <v>1637.75</v>
      </c>
      <c r="B2570">
        <v>6.8237740000000005E-2</v>
      </c>
    </row>
    <row r="2571" spans="1:2" x14ac:dyDescent="0.45">
      <c r="A2571">
        <v>1638.232</v>
      </c>
      <c r="B2571">
        <v>6.8215360000000003E-2</v>
      </c>
    </row>
    <row r="2572" spans="1:2" x14ac:dyDescent="0.45">
      <c r="A2572">
        <v>1638.7149999999999</v>
      </c>
      <c r="B2572">
        <v>6.8245139999999996E-2</v>
      </c>
    </row>
    <row r="2573" spans="1:2" x14ac:dyDescent="0.45">
      <c r="A2573">
        <v>1639.1969999999999</v>
      </c>
      <c r="B2573">
        <v>6.8305160000000004E-2</v>
      </c>
    </row>
    <row r="2574" spans="1:2" x14ac:dyDescent="0.45">
      <c r="A2574">
        <v>1639.6790000000001</v>
      </c>
      <c r="B2574">
        <v>6.8356860000000005E-2</v>
      </c>
    </row>
    <row r="2575" spans="1:2" x14ac:dyDescent="0.45">
      <c r="A2575">
        <v>1640.1610000000001</v>
      </c>
      <c r="B2575">
        <v>6.8354730000000002E-2</v>
      </c>
    </row>
    <row r="2576" spans="1:2" x14ac:dyDescent="0.45">
      <c r="A2576">
        <v>1640.643</v>
      </c>
      <c r="B2576">
        <v>6.826488E-2</v>
      </c>
    </row>
    <row r="2577" spans="1:2" x14ac:dyDescent="0.45">
      <c r="A2577">
        <v>1641.125</v>
      </c>
      <c r="B2577">
        <v>6.8080779999999994E-2</v>
      </c>
    </row>
    <row r="2578" spans="1:2" x14ac:dyDescent="0.45">
      <c r="A2578">
        <v>1641.607</v>
      </c>
      <c r="B2578">
        <v>6.7826719999999993E-2</v>
      </c>
    </row>
    <row r="2579" spans="1:2" x14ac:dyDescent="0.45">
      <c r="A2579">
        <v>1642.0889999999999</v>
      </c>
      <c r="B2579">
        <v>6.7543820000000004E-2</v>
      </c>
    </row>
    <row r="2580" spans="1:2" x14ac:dyDescent="0.45">
      <c r="A2580">
        <v>1642.5719999999999</v>
      </c>
      <c r="B2580">
        <v>6.726915E-2</v>
      </c>
    </row>
    <row r="2581" spans="1:2" x14ac:dyDescent="0.45">
      <c r="A2581">
        <v>1643.0540000000001</v>
      </c>
      <c r="B2581">
        <v>6.7019919999999997E-2</v>
      </c>
    </row>
    <row r="2582" spans="1:2" x14ac:dyDescent="0.45">
      <c r="A2582">
        <v>1643.5360000000001</v>
      </c>
      <c r="B2582">
        <v>6.6788550000000002E-2</v>
      </c>
    </row>
    <row r="2583" spans="1:2" x14ac:dyDescent="0.45">
      <c r="A2583">
        <v>1644.018</v>
      </c>
      <c r="B2583">
        <v>6.6549659999999997E-2</v>
      </c>
    </row>
    <row r="2584" spans="1:2" x14ac:dyDescent="0.45">
      <c r="A2584">
        <v>1644.5</v>
      </c>
      <c r="B2584">
        <v>6.6274260000000002E-2</v>
      </c>
    </row>
    <row r="2585" spans="1:2" x14ac:dyDescent="0.45">
      <c r="A2585">
        <v>1644.982</v>
      </c>
      <c r="B2585">
        <v>6.5946969999999994E-2</v>
      </c>
    </row>
    <row r="2586" spans="1:2" x14ac:dyDescent="0.45">
      <c r="A2586">
        <v>1645.4639999999999</v>
      </c>
      <c r="B2586">
        <v>6.558042E-2</v>
      </c>
    </row>
    <row r="2587" spans="1:2" x14ac:dyDescent="0.45">
      <c r="A2587">
        <v>1645.9459999999999</v>
      </c>
      <c r="B2587">
        <v>6.5218499999999999E-2</v>
      </c>
    </row>
    <row r="2588" spans="1:2" x14ac:dyDescent="0.45">
      <c r="A2588">
        <v>1646.4280000000001</v>
      </c>
      <c r="B2588">
        <v>6.491624E-2</v>
      </c>
    </row>
    <row r="2589" spans="1:2" x14ac:dyDescent="0.45">
      <c r="A2589">
        <v>1646.9110000000001</v>
      </c>
      <c r="B2589">
        <v>6.4695329999999995E-2</v>
      </c>
    </row>
    <row r="2590" spans="1:2" x14ac:dyDescent="0.45">
      <c r="A2590">
        <v>1647.393</v>
      </c>
      <c r="B2590">
        <v>6.4512470000000002E-2</v>
      </c>
    </row>
    <row r="2591" spans="1:2" x14ac:dyDescent="0.45">
      <c r="A2591">
        <v>1647.875</v>
      </c>
      <c r="B2591">
        <v>6.4290570000000005E-2</v>
      </c>
    </row>
    <row r="2592" spans="1:2" x14ac:dyDescent="0.45">
      <c r="A2592">
        <v>1648.357</v>
      </c>
      <c r="B2592">
        <v>6.3980549999999997E-2</v>
      </c>
    </row>
    <row r="2593" spans="1:2" x14ac:dyDescent="0.45">
      <c r="A2593">
        <v>1648.8389999999999</v>
      </c>
      <c r="B2593">
        <v>6.3585929999999999E-2</v>
      </c>
    </row>
    <row r="2594" spans="1:2" x14ac:dyDescent="0.45">
      <c r="A2594">
        <v>1649.3209999999999</v>
      </c>
      <c r="B2594">
        <v>6.3140470000000004E-2</v>
      </c>
    </row>
    <row r="2595" spans="1:2" x14ac:dyDescent="0.45">
      <c r="A2595">
        <v>1649.8030000000001</v>
      </c>
      <c r="B2595">
        <v>6.2684680000000007E-2</v>
      </c>
    </row>
    <row r="2596" spans="1:2" x14ac:dyDescent="0.45">
      <c r="A2596">
        <v>1650.2850000000001</v>
      </c>
      <c r="B2596">
        <v>6.2255249999999998E-2</v>
      </c>
    </row>
    <row r="2597" spans="1:2" x14ac:dyDescent="0.45">
      <c r="A2597">
        <v>1650.7670000000001</v>
      </c>
      <c r="B2597">
        <v>6.1880259999999999E-2</v>
      </c>
    </row>
    <row r="2598" spans="1:2" x14ac:dyDescent="0.45">
      <c r="A2598">
        <v>1651.25</v>
      </c>
      <c r="B2598">
        <v>6.1566999999999997E-2</v>
      </c>
    </row>
    <row r="2599" spans="1:2" x14ac:dyDescent="0.45">
      <c r="A2599">
        <v>1651.732</v>
      </c>
      <c r="B2599">
        <v>6.1267000000000002E-2</v>
      </c>
    </row>
    <row r="2600" spans="1:2" x14ac:dyDescent="0.45">
      <c r="A2600">
        <v>1652.2139999999999</v>
      </c>
      <c r="B2600">
        <v>6.0826619999999998E-2</v>
      </c>
    </row>
    <row r="2601" spans="1:2" x14ac:dyDescent="0.45">
      <c r="A2601">
        <v>1652.6959999999999</v>
      </c>
      <c r="B2601">
        <v>6.00218E-2</v>
      </c>
    </row>
    <row r="2602" spans="1:2" x14ac:dyDescent="0.45">
      <c r="A2602">
        <v>1653.1780000000001</v>
      </c>
      <c r="B2602">
        <v>5.8831750000000002E-2</v>
      </c>
    </row>
    <row r="2603" spans="1:2" x14ac:dyDescent="0.45">
      <c r="A2603">
        <v>1653.66</v>
      </c>
      <c r="B2603">
        <v>5.7640150000000001E-2</v>
      </c>
    </row>
    <row r="2604" spans="1:2" x14ac:dyDescent="0.45">
      <c r="A2604">
        <v>1654.1420000000001</v>
      </c>
      <c r="B2604">
        <v>5.6827679999999998E-2</v>
      </c>
    </row>
    <row r="2605" spans="1:2" x14ac:dyDescent="0.45">
      <c r="A2605">
        <v>1654.624</v>
      </c>
      <c r="B2605">
        <v>5.6411320000000001E-2</v>
      </c>
    </row>
    <row r="2606" spans="1:2" x14ac:dyDescent="0.45">
      <c r="A2606">
        <v>1655.107</v>
      </c>
      <c r="B2606">
        <v>5.621193E-2</v>
      </c>
    </row>
    <row r="2607" spans="1:2" x14ac:dyDescent="0.45">
      <c r="A2607">
        <v>1655.5889999999999</v>
      </c>
      <c r="B2607">
        <v>5.6064040000000002E-2</v>
      </c>
    </row>
    <row r="2608" spans="1:2" x14ac:dyDescent="0.45">
      <c r="A2608">
        <v>1656.0709999999999</v>
      </c>
      <c r="B2608">
        <v>5.5875210000000002E-2</v>
      </c>
    </row>
    <row r="2609" spans="1:2" x14ac:dyDescent="0.45">
      <c r="A2609">
        <v>1656.5530000000001</v>
      </c>
      <c r="B2609">
        <v>5.5618510000000003E-2</v>
      </c>
    </row>
    <row r="2610" spans="1:2" x14ac:dyDescent="0.45">
      <c r="A2610">
        <v>1657.0350000000001</v>
      </c>
      <c r="B2610">
        <v>5.5310819999999997E-2</v>
      </c>
    </row>
    <row r="2611" spans="1:2" x14ac:dyDescent="0.45">
      <c r="A2611">
        <v>1657.5170000000001</v>
      </c>
      <c r="B2611">
        <v>5.4990820000000003E-2</v>
      </c>
    </row>
    <row r="2612" spans="1:2" x14ac:dyDescent="0.45">
      <c r="A2612">
        <v>1657.999</v>
      </c>
      <c r="B2612">
        <v>5.4695399999999998E-2</v>
      </c>
    </row>
    <row r="2613" spans="1:2" x14ac:dyDescent="0.45">
      <c r="A2613">
        <v>1658.481</v>
      </c>
      <c r="B2613">
        <v>5.4439630000000003E-2</v>
      </c>
    </row>
    <row r="2614" spans="1:2" x14ac:dyDescent="0.45">
      <c r="A2614">
        <v>1658.9639999999999</v>
      </c>
      <c r="B2614">
        <v>5.4207379999999999E-2</v>
      </c>
    </row>
    <row r="2615" spans="1:2" x14ac:dyDescent="0.45">
      <c r="A2615">
        <v>1659.4459999999999</v>
      </c>
      <c r="B2615">
        <v>5.3957110000000003E-2</v>
      </c>
    </row>
    <row r="2616" spans="1:2" x14ac:dyDescent="0.45">
      <c r="A2616">
        <v>1659.9280000000001</v>
      </c>
      <c r="B2616">
        <v>5.3639149999999997E-2</v>
      </c>
    </row>
    <row r="2617" spans="1:2" x14ac:dyDescent="0.45">
      <c r="A2617">
        <v>1660.41</v>
      </c>
      <c r="B2617">
        <v>5.321468E-2</v>
      </c>
    </row>
    <row r="2618" spans="1:2" x14ac:dyDescent="0.45">
      <c r="A2618">
        <v>1660.8920000000001</v>
      </c>
      <c r="B2618">
        <v>5.2666709999999999E-2</v>
      </c>
    </row>
    <row r="2619" spans="1:2" x14ac:dyDescent="0.45">
      <c r="A2619">
        <v>1661.374</v>
      </c>
      <c r="B2619">
        <v>5.2001470000000001E-2</v>
      </c>
    </row>
    <row r="2620" spans="1:2" x14ac:dyDescent="0.45">
      <c r="A2620">
        <v>1661.856</v>
      </c>
      <c r="B2620">
        <v>5.1241559999999998E-2</v>
      </c>
    </row>
    <row r="2621" spans="1:2" x14ac:dyDescent="0.45">
      <c r="A2621">
        <v>1662.338</v>
      </c>
      <c r="B2621">
        <v>5.0418009999999999E-2</v>
      </c>
    </row>
    <row r="2622" spans="1:2" x14ac:dyDescent="0.45">
      <c r="A2622">
        <v>1662.82</v>
      </c>
      <c r="B2622">
        <v>4.9561510000000003E-2</v>
      </c>
    </row>
    <row r="2623" spans="1:2" x14ac:dyDescent="0.45">
      <c r="A2623">
        <v>1663.3019999999999</v>
      </c>
      <c r="B2623">
        <v>4.8700239999999999E-2</v>
      </c>
    </row>
    <row r="2624" spans="1:2" x14ac:dyDescent="0.45">
      <c r="A2624">
        <v>1663.7850000000001</v>
      </c>
      <c r="B2624">
        <v>4.7859249999999999E-2</v>
      </c>
    </row>
    <row r="2625" spans="1:2" x14ac:dyDescent="0.45">
      <c r="A2625">
        <v>1664.2670000000001</v>
      </c>
      <c r="B2625">
        <v>4.706287E-2</v>
      </c>
    </row>
    <row r="2626" spans="1:2" x14ac:dyDescent="0.45">
      <c r="A2626">
        <v>1664.749</v>
      </c>
      <c r="B2626">
        <v>4.6335000000000001E-2</v>
      </c>
    </row>
    <row r="2627" spans="1:2" x14ac:dyDescent="0.45">
      <c r="A2627">
        <v>1665.231</v>
      </c>
      <c r="B2627">
        <v>4.5697040000000001E-2</v>
      </c>
    </row>
    <row r="2628" spans="1:2" x14ac:dyDescent="0.45">
      <c r="A2628">
        <v>1665.713</v>
      </c>
      <c r="B2628">
        <v>4.516527E-2</v>
      </c>
    </row>
    <row r="2629" spans="1:2" x14ac:dyDescent="0.45">
      <c r="A2629">
        <v>1666.1949999999999</v>
      </c>
      <c r="B2629">
        <v>4.474591E-2</v>
      </c>
    </row>
    <row r="2630" spans="1:2" x14ac:dyDescent="0.45">
      <c r="A2630">
        <v>1666.6769999999999</v>
      </c>
      <c r="B2630">
        <v>4.442989E-2</v>
      </c>
    </row>
    <row r="2631" spans="1:2" x14ac:dyDescent="0.45">
      <c r="A2631">
        <v>1667.1590000000001</v>
      </c>
      <c r="B2631">
        <v>4.4185299999999997E-2</v>
      </c>
    </row>
    <row r="2632" spans="1:2" x14ac:dyDescent="0.45">
      <c r="A2632">
        <v>1667.6420000000001</v>
      </c>
      <c r="B2632">
        <v>4.3954359999999998E-2</v>
      </c>
    </row>
    <row r="2633" spans="1:2" x14ac:dyDescent="0.45">
      <c r="A2633">
        <v>1668.124</v>
      </c>
      <c r="B2633">
        <v>4.3659950000000003E-2</v>
      </c>
    </row>
    <row r="2634" spans="1:2" x14ac:dyDescent="0.45">
      <c r="A2634">
        <v>1668.606</v>
      </c>
      <c r="B2634">
        <v>4.3227649999999999E-2</v>
      </c>
    </row>
    <row r="2635" spans="1:2" x14ac:dyDescent="0.45">
      <c r="A2635">
        <v>1669.088</v>
      </c>
      <c r="B2635">
        <v>4.2617929999999998E-2</v>
      </c>
    </row>
    <row r="2636" spans="1:2" x14ac:dyDescent="0.45">
      <c r="A2636">
        <v>1669.57</v>
      </c>
      <c r="B2636">
        <v>4.1851050000000001E-2</v>
      </c>
    </row>
    <row r="2637" spans="1:2" x14ac:dyDescent="0.45">
      <c r="A2637">
        <v>1670.0519999999999</v>
      </c>
      <c r="B2637">
        <v>4.0999760000000003E-2</v>
      </c>
    </row>
    <row r="2638" spans="1:2" x14ac:dyDescent="0.45">
      <c r="A2638">
        <v>1670.5340000000001</v>
      </c>
      <c r="B2638">
        <v>4.0151430000000002E-2</v>
      </c>
    </row>
    <row r="2639" spans="1:2" x14ac:dyDescent="0.45">
      <c r="A2639">
        <v>1671.0160000000001</v>
      </c>
      <c r="B2639">
        <v>3.936651E-2</v>
      </c>
    </row>
    <row r="2640" spans="1:2" x14ac:dyDescent="0.45">
      <c r="A2640">
        <v>1671.499</v>
      </c>
      <c r="B2640">
        <v>3.8665239999999997E-2</v>
      </c>
    </row>
    <row r="2641" spans="1:2" x14ac:dyDescent="0.45">
      <c r="A2641">
        <v>1671.981</v>
      </c>
      <c r="B2641">
        <v>3.803993E-2</v>
      </c>
    </row>
    <row r="2642" spans="1:2" x14ac:dyDescent="0.45">
      <c r="A2642">
        <v>1672.463</v>
      </c>
      <c r="B2642">
        <v>3.7473020000000003E-2</v>
      </c>
    </row>
    <row r="2643" spans="1:2" x14ac:dyDescent="0.45">
      <c r="A2643">
        <v>1672.9449999999999</v>
      </c>
      <c r="B2643">
        <v>3.6947580000000001E-2</v>
      </c>
    </row>
    <row r="2644" spans="1:2" x14ac:dyDescent="0.45">
      <c r="A2644">
        <v>1673.4269999999999</v>
      </c>
      <c r="B2644">
        <v>3.6447449999999999E-2</v>
      </c>
    </row>
    <row r="2645" spans="1:2" x14ac:dyDescent="0.45">
      <c r="A2645">
        <v>1673.9090000000001</v>
      </c>
      <c r="B2645">
        <v>3.5951610000000002E-2</v>
      </c>
    </row>
    <row r="2646" spans="1:2" x14ac:dyDescent="0.45">
      <c r="A2646">
        <v>1674.3910000000001</v>
      </c>
      <c r="B2646">
        <v>3.543106E-2</v>
      </c>
    </row>
    <row r="2647" spans="1:2" x14ac:dyDescent="0.45">
      <c r="A2647">
        <v>1674.873</v>
      </c>
      <c r="B2647">
        <v>3.4860469999999998E-2</v>
      </c>
    </row>
    <row r="2648" spans="1:2" x14ac:dyDescent="0.45">
      <c r="A2648">
        <v>1675.355</v>
      </c>
      <c r="B2648">
        <v>3.4244839999999999E-2</v>
      </c>
    </row>
    <row r="2649" spans="1:2" x14ac:dyDescent="0.45">
      <c r="A2649">
        <v>1675.838</v>
      </c>
      <c r="B2649">
        <v>3.3632799999999997E-2</v>
      </c>
    </row>
    <row r="2650" spans="1:2" x14ac:dyDescent="0.45">
      <c r="A2650">
        <v>1676.32</v>
      </c>
      <c r="B2650">
        <v>3.3089729999999998E-2</v>
      </c>
    </row>
    <row r="2651" spans="1:2" x14ac:dyDescent="0.45">
      <c r="A2651">
        <v>1676.8019999999999</v>
      </c>
      <c r="B2651">
        <v>3.2657150000000003E-2</v>
      </c>
    </row>
    <row r="2652" spans="1:2" x14ac:dyDescent="0.45">
      <c r="A2652">
        <v>1677.2840000000001</v>
      </c>
      <c r="B2652">
        <v>3.2339519999999997E-2</v>
      </c>
    </row>
    <row r="2653" spans="1:2" x14ac:dyDescent="0.45">
      <c r="A2653">
        <v>1677.7660000000001</v>
      </c>
      <c r="B2653">
        <v>3.2114869999999997E-2</v>
      </c>
    </row>
    <row r="2654" spans="1:2" x14ac:dyDescent="0.45">
      <c r="A2654">
        <v>1678.248</v>
      </c>
      <c r="B2654">
        <v>3.1948150000000002E-2</v>
      </c>
    </row>
    <row r="2655" spans="1:2" x14ac:dyDescent="0.45">
      <c r="A2655">
        <v>1678.73</v>
      </c>
      <c r="B2655">
        <v>3.1798750000000001E-2</v>
      </c>
    </row>
    <row r="2656" spans="1:2" x14ac:dyDescent="0.45">
      <c r="A2656">
        <v>1679.212</v>
      </c>
      <c r="B2656">
        <v>3.162541E-2</v>
      </c>
    </row>
    <row r="2657" spans="1:2" x14ac:dyDescent="0.45">
      <c r="A2657">
        <v>1679.694</v>
      </c>
      <c r="B2657">
        <v>3.1395760000000002E-2</v>
      </c>
    </row>
    <row r="2658" spans="1:2" x14ac:dyDescent="0.45">
      <c r="A2658">
        <v>1680.1769999999999</v>
      </c>
      <c r="B2658">
        <v>3.109663E-2</v>
      </c>
    </row>
    <row r="2659" spans="1:2" x14ac:dyDescent="0.45">
      <c r="A2659">
        <v>1680.6590000000001</v>
      </c>
      <c r="B2659">
        <v>3.0736039999999999E-2</v>
      </c>
    </row>
    <row r="2660" spans="1:2" x14ac:dyDescent="0.45">
      <c r="A2660">
        <v>1681.1410000000001</v>
      </c>
      <c r="B2660">
        <v>3.0333570000000001E-2</v>
      </c>
    </row>
    <row r="2661" spans="1:2" x14ac:dyDescent="0.45">
      <c r="A2661">
        <v>1681.623</v>
      </c>
      <c r="B2661">
        <v>2.9905850000000001E-2</v>
      </c>
    </row>
    <row r="2662" spans="1:2" x14ac:dyDescent="0.45">
      <c r="A2662">
        <v>1682.105</v>
      </c>
      <c r="B2662">
        <v>2.9460239999999999E-2</v>
      </c>
    </row>
    <row r="2663" spans="1:2" x14ac:dyDescent="0.45">
      <c r="A2663">
        <v>1682.587</v>
      </c>
      <c r="B2663">
        <v>2.8996290000000001E-2</v>
      </c>
    </row>
    <row r="2664" spans="1:2" x14ac:dyDescent="0.45">
      <c r="A2664">
        <v>1683.069</v>
      </c>
      <c r="B2664">
        <v>2.851652E-2</v>
      </c>
    </row>
    <row r="2665" spans="1:2" x14ac:dyDescent="0.45">
      <c r="A2665">
        <v>1683.5509999999999</v>
      </c>
      <c r="B2665">
        <v>2.8053640000000001E-2</v>
      </c>
    </row>
    <row r="2666" spans="1:2" x14ac:dyDescent="0.45">
      <c r="A2666">
        <v>1684.0340000000001</v>
      </c>
      <c r="B2666">
        <v>2.7695600000000001E-2</v>
      </c>
    </row>
    <row r="2667" spans="1:2" x14ac:dyDescent="0.45">
      <c r="A2667">
        <v>1684.5160000000001</v>
      </c>
      <c r="B2667">
        <v>2.7538859999999998E-2</v>
      </c>
    </row>
    <row r="2668" spans="1:2" x14ac:dyDescent="0.45">
      <c r="A2668">
        <v>1684.998</v>
      </c>
      <c r="B2668">
        <v>2.7585999999999999E-2</v>
      </c>
    </row>
    <row r="2669" spans="1:2" x14ac:dyDescent="0.45">
      <c r="A2669">
        <v>1685.48</v>
      </c>
      <c r="B2669">
        <v>2.7744479999999998E-2</v>
      </c>
    </row>
    <row r="2670" spans="1:2" x14ac:dyDescent="0.45">
      <c r="A2670">
        <v>1685.962</v>
      </c>
      <c r="B2670">
        <v>2.7911789999999999E-2</v>
      </c>
    </row>
    <row r="2671" spans="1:2" x14ac:dyDescent="0.45">
      <c r="A2671">
        <v>1686.444</v>
      </c>
      <c r="B2671">
        <v>2.8019390000000002E-2</v>
      </c>
    </row>
    <row r="2672" spans="1:2" x14ac:dyDescent="0.45">
      <c r="A2672">
        <v>1686.9259999999999</v>
      </c>
      <c r="B2672">
        <v>2.8033349999999999E-2</v>
      </c>
    </row>
    <row r="2673" spans="1:2" x14ac:dyDescent="0.45">
      <c r="A2673">
        <v>1687.4079999999999</v>
      </c>
      <c r="B2673">
        <v>2.7947619999999999E-2</v>
      </c>
    </row>
    <row r="2674" spans="1:2" x14ac:dyDescent="0.45">
      <c r="A2674">
        <v>1687.8910000000001</v>
      </c>
      <c r="B2674">
        <v>2.7779270000000002E-2</v>
      </c>
    </row>
    <row r="2675" spans="1:2" x14ac:dyDescent="0.45">
      <c r="A2675">
        <v>1688.373</v>
      </c>
      <c r="B2675">
        <v>2.7562940000000001E-2</v>
      </c>
    </row>
    <row r="2676" spans="1:2" x14ac:dyDescent="0.45">
      <c r="A2676">
        <v>1688.855</v>
      </c>
      <c r="B2676">
        <v>2.7337719999999999E-2</v>
      </c>
    </row>
    <row r="2677" spans="1:2" x14ac:dyDescent="0.45">
      <c r="A2677">
        <v>1689.337</v>
      </c>
      <c r="B2677">
        <v>2.713204E-2</v>
      </c>
    </row>
    <row r="2678" spans="1:2" x14ac:dyDescent="0.45">
      <c r="A2678">
        <v>1689.819</v>
      </c>
      <c r="B2678">
        <v>2.6952199999999999E-2</v>
      </c>
    </row>
    <row r="2679" spans="1:2" x14ac:dyDescent="0.45">
      <c r="A2679">
        <v>1690.3009999999999</v>
      </c>
      <c r="B2679">
        <v>2.6785059999999999E-2</v>
      </c>
    </row>
    <row r="2680" spans="1:2" x14ac:dyDescent="0.45">
      <c r="A2680">
        <v>1690.7829999999999</v>
      </c>
      <c r="B2680">
        <v>2.6612230000000001E-2</v>
      </c>
    </row>
    <row r="2681" spans="1:2" x14ac:dyDescent="0.45">
      <c r="A2681">
        <v>1691.2650000000001</v>
      </c>
      <c r="B2681">
        <v>2.6425560000000001E-2</v>
      </c>
    </row>
    <row r="2682" spans="1:2" x14ac:dyDescent="0.45">
      <c r="A2682">
        <v>1691.7470000000001</v>
      </c>
      <c r="B2682">
        <v>2.6232109999999999E-2</v>
      </c>
    </row>
    <row r="2683" spans="1:2" x14ac:dyDescent="0.45">
      <c r="A2683">
        <v>1692.229</v>
      </c>
      <c r="B2683">
        <v>2.604888E-2</v>
      </c>
    </row>
    <row r="2684" spans="1:2" x14ac:dyDescent="0.45">
      <c r="A2684">
        <v>1692.712</v>
      </c>
      <c r="B2684">
        <v>2.589234E-2</v>
      </c>
    </row>
    <row r="2685" spans="1:2" x14ac:dyDescent="0.45">
      <c r="A2685">
        <v>1693.194</v>
      </c>
      <c r="B2685">
        <v>2.5770709999999999E-2</v>
      </c>
    </row>
    <row r="2686" spans="1:2" x14ac:dyDescent="0.45">
      <c r="A2686">
        <v>1693.6759999999999</v>
      </c>
      <c r="B2686">
        <v>2.5680850000000002E-2</v>
      </c>
    </row>
    <row r="2687" spans="1:2" x14ac:dyDescent="0.45">
      <c r="A2687">
        <v>1694.1579999999999</v>
      </c>
      <c r="B2687">
        <v>2.560496E-2</v>
      </c>
    </row>
    <row r="2688" spans="1:2" x14ac:dyDescent="0.45">
      <c r="A2688">
        <v>1694.64</v>
      </c>
      <c r="B2688">
        <v>2.5512079999999999E-2</v>
      </c>
    </row>
    <row r="2689" spans="1:2" x14ac:dyDescent="0.45">
      <c r="A2689">
        <v>1695.1220000000001</v>
      </c>
      <c r="B2689">
        <v>2.5370529999999999E-2</v>
      </c>
    </row>
    <row r="2690" spans="1:2" x14ac:dyDescent="0.45">
      <c r="A2690">
        <v>1695.604</v>
      </c>
      <c r="B2690">
        <v>2.518225E-2</v>
      </c>
    </row>
    <row r="2691" spans="1:2" x14ac:dyDescent="0.45">
      <c r="A2691">
        <v>1696.086</v>
      </c>
      <c r="B2691">
        <v>2.5007850000000002E-2</v>
      </c>
    </row>
    <row r="2692" spans="1:2" x14ac:dyDescent="0.45">
      <c r="A2692">
        <v>1696.569</v>
      </c>
      <c r="B2692">
        <v>2.4929799999999998E-2</v>
      </c>
    </row>
    <row r="2693" spans="1:2" x14ac:dyDescent="0.45">
      <c r="A2693">
        <v>1697.0509999999999</v>
      </c>
      <c r="B2693">
        <v>2.4985670000000001E-2</v>
      </c>
    </row>
    <row r="2694" spans="1:2" x14ac:dyDescent="0.45">
      <c r="A2694">
        <v>1697.5329999999999</v>
      </c>
      <c r="B2694">
        <v>2.51509E-2</v>
      </c>
    </row>
    <row r="2695" spans="1:2" x14ac:dyDescent="0.45">
      <c r="A2695">
        <v>1698.0150000000001</v>
      </c>
      <c r="B2695">
        <v>2.537362E-2</v>
      </c>
    </row>
    <row r="2696" spans="1:2" x14ac:dyDescent="0.45">
      <c r="A2696">
        <v>1698.4970000000001</v>
      </c>
      <c r="B2696">
        <v>2.5604439999999999E-2</v>
      </c>
    </row>
    <row r="2697" spans="1:2" x14ac:dyDescent="0.45">
      <c r="A2697">
        <v>1698.979</v>
      </c>
      <c r="B2697">
        <v>2.580242E-2</v>
      </c>
    </row>
    <row r="2698" spans="1:2" x14ac:dyDescent="0.45">
      <c r="A2698">
        <v>1699.461</v>
      </c>
      <c r="B2698">
        <v>2.5926669999999999E-2</v>
      </c>
    </row>
    <row r="2699" spans="1:2" x14ac:dyDescent="0.45">
      <c r="A2699">
        <v>1699.943</v>
      </c>
      <c r="B2699">
        <v>2.594496E-2</v>
      </c>
    </row>
    <row r="2700" spans="1:2" x14ac:dyDescent="0.45">
      <c r="A2700">
        <v>1700.4259999999999</v>
      </c>
      <c r="B2700">
        <v>2.5871950000000001E-2</v>
      </c>
    </row>
    <row r="2701" spans="1:2" x14ac:dyDescent="0.45">
      <c r="A2701">
        <v>1700.9079999999999</v>
      </c>
      <c r="B2701">
        <v>2.5779429999999999E-2</v>
      </c>
    </row>
    <row r="2702" spans="1:2" x14ac:dyDescent="0.45">
      <c r="A2702">
        <v>1701.39</v>
      </c>
      <c r="B2702">
        <v>2.572982E-2</v>
      </c>
    </row>
    <row r="2703" spans="1:2" x14ac:dyDescent="0.45">
      <c r="A2703">
        <v>1701.8720000000001</v>
      </c>
      <c r="B2703">
        <v>2.5726059999999999E-2</v>
      </c>
    </row>
    <row r="2704" spans="1:2" x14ac:dyDescent="0.45">
      <c r="A2704">
        <v>1702.354</v>
      </c>
      <c r="B2704">
        <v>2.5732140000000001E-2</v>
      </c>
    </row>
    <row r="2705" spans="1:2" x14ac:dyDescent="0.45">
      <c r="A2705">
        <v>1702.836</v>
      </c>
      <c r="B2705">
        <v>2.571182E-2</v>
      </c>
    </row>
    <row r="2706" spans="1:2" x14ac:dyDescent="0.45">
      <c r="A2706">
        <v>1703.318</v>
      </c>
      <c r="B2706">
        <v>2.5649740000000001E-2</v>
      </c>
    </row>
    <row r="2707" spans="1:2" x14ac:dyDescent="0.45">
      <c r="A2707">
        <v>1703.8</v>
      </c>
      <c r="B2707">
        <v>2.5554110000000001E-2</v>
      </c>
    </row>
    <row r="2708" spans="1:2" x14ac:dyDescent="0.45">
      <c r="A2708">
        <v>1704.2819999999999</v>
      </c>
      <c r="B2708">
        <v>2.5449010000000001E-2</v>
      </c>
    </row>
    <row r="2709" spans="1:2" x14ac:dyDescent="0.45">
      <c r="A2709">
        <v>1704.7650000000001</v>
      </c>
      <c r="B2709">
        <v>2.5359400000000001E-2</v>
      </c>
    </row>
    <row r="2710" spans="1:2" x14ac:dyDescent="0.45">
      <c r="A2710">
        <v>1705.2470000000001</v>
      </c>
      <c r="B2710">
        <v>2.5294420000000001E-2</v>
      </c>
    </row>
    <row r="2711" spans="1:2" x14ac:dyDescent="0.45">
      <c r="A2711">
        <v>1705.729</v>
      </c>
      <c r="B2711">
        <v>2.52397E-2</v>
      </c>
    </row>
    <row r="2712" spans="1:2" x14ac:dyDescent="0.45">
      <c r="A2712">
        <v>1706.211</v>
      </c>
      <c r="B2712">
        <v>2.5167720000000001E-2</v>
      </c>
    </row>
    <row r="2713" spans="1:2" x14ac:dyDescent="0.45">
      <c r="A2713">
        <v>1706.693</v>
      </c>
      <c r="B2713">
        <v>2.5059060000000001E-2</v>
      </c>
    </row>
    <row r="2714" spans="1:2" x14ac:dyDescent="0.45">
      <c r="A2714">
        <v>1707.175</v>
      </c>
      <c r="B2714">
        <v>2.491531E-2</v>
      </c>
    </row>
    <row r="2715" spans="1:2" x14ac:dyDescent="0.45">
      <c r="A2715">
        <v>1707.6569999999999</v>
      </c>
      <c r="B2715">
        <v>2.475697E-2</v>
      </c>
    </row>
    <row r="2716" spans="1:2" x14ac:dyDescent="0.45">
      <c r="A2716">
        <v>1708.1389999999999</v>
      </c>
      <c r="B2716">
        <v>2.4610799999999999E-2</v>
      </c>
    </row>
    <row r="2717" spans="1:2" x14ac:dyDescent="0.45">
      <c r="A2717">
        <v>1708.6210000000001</v>
      </c>
      <c r="B2717">
        <v>2.4496779999999999E-2</v>
      </c>
    </row>
    <row r="2718" spans="1:2" x14ac:dyDescent="0.45">
      <c r="A2718">
        <v>1709.104</v>
      </c>
      <c r="B2718">
        <v>2.4418329999999999E-2</v>
      </c>
    </row>
    <row r="2719" spans="1:2" x14ac:dyDescent="0.45">
      <c r="A2719">
        <v>1709.586</v>
      </c>
      <c r="B2719">
        <v>2.4361790000000001E-2</v>
      </c>
    </row>
    <row r="2720" spans="1:2" x14ac:dyDescent="0.45">
      <c r="A2720">
        <v>1710.068</v>
      </c>
      <c r="B2720">
        <v>2.430359E-2</v>
      </c>
    </row>
    <row r="2721" spans="1:2" x14ac:dyDescent="0.45">
      <c r="A2721">
        <v>1710.55</v>
      </c>
      <c r="B2721">
        <v>2.422384E-2</v>
      </c>
    </row>
    <row r="2722" spans="1:2" x14ac:dyDescent="0.45">
      <c r="A2722">
        <v>1711.0319999999999</v>
      </c>
      <c r="B2722">
        <v>2.4116789999999999E-2</v>
      </c>
    </row>
    <row r="2723" spans="1:2" x14ac:dyDescent="0.45">
      <c r="A2723">
        <v>1711.5139999999999</v>
      </c>
      <c r="B2723">
        <v>2.399215E-2</v>
      </c>
    </row>
    <row r="2724" spans="1:2" x14ac:dyDescent="0.45">
      <c r="A2724">
        <v>1711.9960000000001</v>
      </c>
      <c r="B2724">
        <v>2.386775E-2</v>
      </c>
    </row>
    <row r="2725" spans="1:2" x14ac:dyDescent="0.45">
      <c r="A2725">
        <v>1712.4780000000001</v>
      </c>
      <c r="B2725">
        <v>2.3758089999999999E-2</v>
      </c>
    </row>
    <row r="2726" spans="1:2" x14ac:dyDescent="0.45">
      <c r="A2726">
        <v>1712.961</v>
      </c>
      <c r="B2726">
        <v>2.3662909999999999E-2</v>
      </c>
    </row>
    <row r="2727" spans="1:2" x14ac:dyDescent="0.45">
      <c r="A2727">
        <v>1713.443</v>
      </c>
      <c r="B2727">
        <v>2.356523E-2</v>
      </c>
    </row>
    <row r="2728" spans="1:2" x14ac:dyDescent="0.45">
      <c r="A2728">
        <v>1713.925</v>
      </c>
      <c r="B2728">
        <v>2.343872E-2</v>
      </c>
    </row>
    <row r="2729" spans="1:2" x14ac:dyDescent="0.45">
      <c r="A2729">
        <v>1714.4069999999999</v>
      </c>
      <c r="B2729">
        <v>2.326313E-2</v>
      </c>
    </row>
    <row r="2730" spans="1:2" x14ac:dyDescent="0.45">
      <c r="A2730">
        <v>1714.8889999999999</v>
      </c>
      <c r="B2730">
        <v>2.303974E-2</v>
      </c>
    </row>
    <row r="2731" spans="1:2" x14ac:dyDescent="0.45">
      <c r="A2731">
        <v>1715.3710000000001</v>
      </c>
      <c r="B2731">
        <v>2.279492E-2</v>
      </c>
    </row>
    <row r="2732" spans="1:2" x14ac:dyDescent="0.45">
      <c r="A2732">
        <v>1715.8530000000001</v>
      </c>
      <c r="B2732">
        <v>2.2567859999999999E-2</v>
      </c>
    </row>
    <row r="2733" spans="1:2" x14ac:dyDescent="0.45">
      <c r="A2733">
        <v>1716.335</v>
      </c>
      <c r="B2733">
        <v>2.238505E-2</v>
      </c>
    </row>
    <row r="2734" spans="1:2" x14ac:dyDescent="0.45">
      <c r="A2734">
        <v>1716.818</v>
      </c>
      <c r="B2734">
        <v>2.2237059999999999E-2</v>
      </c>
    </row>
    <row r="2735" spans="1:2" x14ac:dyDescent="0.45">
      <c r="A2735">
        <v>1717.3</v>
      </c>
      <c r="B2735">
        <v>2.207516E-2</v>
      </c>
    </row>
    <row r="2736" spans="1:2" x14ac:dyDescent="0.45">
      <c r="A2736">
        <v>1717.7819999999999</v>
      </c>
      <c r="B2736">
        <v>2.1846460000000002E-2</v>
      </c>
    </row>
    <row r="2737" spans="1:2" x14ac:dyDescent="0.45">
      <c r="A2737">
        <v>1718.2639999999999</v>
      </c>
      <c r="B2737">
        <v>2.1542769999999999E-2</v>
      </c>
    </row>
    <row r="2738" spans="1:2" x14ac:dyDescent="0.45">
      <c r="A2738">
        <v>1718.7460000000001</v>
      </c>
      <c r="B2738">
        <v>2.1211870000000001E-2</v>
      </c>
    </row>
    <row r="2739" spans="1:2" x14ac:dyDescent="0.45">
      <c r="A2739">
        <v>1719.2280000000001</v>
      </c>
      <c r="B2739">
        <v>2.0917410000000001E-2</v>
      </c>
    </row>
    <row r="2740" spans="1:2" x14ac:dyDescent="0.45">
      <c r="A2740">
        <v>1719.71</v>
      </c>
      <c r="B2740">
        <v>2.0695640000000001E-2</v>
      </c>
    </row>
    <row r="2741" spans="1:2" x14ac:dyDescent="0.45">
      <c r="A2741">
        <v>1720.192</v>
      </c>
      <c r="B2741">
        <v>2.054506E-2</v>
      </c>
    </row>
    <row r="2742" spans="1:2" x14ac:dyDescent="0.45">
      <c r="A2742">
        <v>1720.674</v>
      </c>
      <c r="B2742">
        <v>2.0435120000000001E-2</v>
      </c>
    </row>
    <row r="2743" spans="1:2" x14ac:dyDescent="0.45">
      <c r="A2743">
        <v>1721.1559999999999</v>
      </c>
      <c r="B2743">
        <v>2.0322710000000001E-2</v>
      </c>
    </row>
    <row r="2744" spans="1:2" x14ac:dyDescent="0.45">
      <c r="A2744">
        <v>1721.6389999999999</v>
      </c>
      <c r="B2744">
        <v>2.0164899999999999E-2</v>
      </c>
    </row>
    <row r="2745" spans="1:2" x14ac:dyDescent="0.45">
      <c r="A2745">
        <v>1722.1210000000001</v>
      </c>
      <c r="B2745">
        <v>1.9931819999999999E-2</v>
      </c>
    </row>
    <row r="2746" spans="1:2" x14ac:dyDescent="0.45">
      <c r="A2746">
        <v>1722.6030000000001</v>
      </c>
      <c r="B2746">
        <v>1.9617019999999999E-2</v>
      </c>
    </row>
    <row r="2747" spans="1:2" x14ac:dyDescent="0.45">
      <c r="A2747">
        <v>1723.085</v>
      </c>
      <c r="B2747">
        <v>1.9242240000000001E-2</v>
      </c>
    </row>
    <row r="2748" spans="1:2" x14ac:dyDescent="0.45">
      <c r="A2748">
        <v>1723.567</v>
      </c>
      <c r="B2748">
        <v>1.8848859999999999E-2</v>
      </c>
    </row>
    <row r="2749" spans="1:2" x14ac:dyDescent="0.45">
      <c r="A2749">
        <v>1724.049</v>
      </c>
      <c r="B2749">
        <v>1.8477899999999998E-2</v>
      </c>
    </row>
    <row r="2750" spans="1:2" x14ac:dyDescent="0.45">
      <c r="A2750">
        <v>1724.5309999999999</v>
      </c>
      <c r="B2750">
        <v>1.8151090000000002E-2</v>
      </c>
    </row>
    <row r="2751" spans="1:2" x14ac:dyDescent="0.45">
      <c r="A2751">
        <v>1725.0129999999999</v>
      </c>
      <c r="B2751">
        <v>1.7865260000000001E-2</v>
      </c>
    </row>
    <row r="2752" spans="1:2" x14ac:dyDescent="0.45">
      <c r="A2752">
        <v>1725.4960000000001</v>
      </c>
      <c r="B2752">
        <v>1.7604149999999999E-2</v>
      </c>
    </row>
    <row r="2753" spans="1:2" x14ac:dyDescent="0.45">
      <c r="A2753">
        <v>1725.9780000000001</v>
      </c>
      <c r="B2753">
        <v>1.7355269999999999E-2</v>
      </c>
    </row>
    <row r="2754" spans="1:2" x14ac:dyDescent="0.45">
      <c r="A2754">
        <v>1726.46</v>
      </c>
      <c r="B2754">
        <v>1.7122700000000001E-2</v>
      </c>
    </row>
    <row r="2755" spans="1:2" x14ac:dyDescent="0.45">
      <c r="A2755">
        <v>1726.942</v>
      </c>
      <c r="B2755">
        <v>1.6928800000000001E-2</v>
      </c>
    </row>
    <row r="2756" spans="1:2" x14ac:dyDescent="0.45">
      <c r="A2756">
        <v>1727.424</v>
      </c>
      <c r="B2756">
        <v>1.6803660000000002E-2</v>
      </c>
    </row>
    <row r="2757" spans="1:2" x14ac:dyDescent="0.45">
      <c r="A2757">
        <v>1727.9059999999999</v>
      </c>
      <c r="B2757">
        <v>1.6768350000000001E-2</v>
      </c>
    </row>
    <row r="2758" spans="1:2" x14ac:dyDescent="0.45">
      <c r="A2758">
        <v>1728.3879999999999</v>
      </c>
      <c r="B2758">
        <v>1.681933E-2</v>
      </c>
    </row>
    <row r="2759" spans="1:2" x14ac:dyDescent="0.45">
      <c r="A2759">
        <v>1728.87</v>
      </c>
      <c r="B2759">
        <v>1.69207E-2</v>
      </c>
    </row>
    <row r="2760" spans="1:2" x14ac:dyDescent="0.45">
      <c r="A2760">
        <v>1729.3530000000001</v>
      </c>
      <c r="B2760">
        <v>1.7013830000000001E-2</v>
      </c>
    </row>
    <row r="2761" spans="1:2" x14ac:dyDescent="0.45">
      <c r="A2761">
        <v>1729.835</v>
      </c>
      <c r="B2761">
        <v>1.7040059999999999E-2</v>
      </c>
    </row>
    <row r="2762" spans="1:2" x14ac:dyDescent="0.45">
      <c r="A2762">
        <v>1730.317</v>
      </c>
      <c r="B2762">
        <v>1.6967900000000001E-2</v>
      </c>
    </row>
    <row r="2763" spans="1:2" x14ac:dyDescent="0.45">
      <c r="A2763">
        <v>1730.799</v>
      </c>
      <c r="B2763">
        <v>1.6805210000000001E-2</v>
      </c>
    </row>
    <row r="2764" spans="1:2" x14ac:dyDescent="0.45">
      <c r="A2764">
        <v>1731.2809999999999</v>
      </c>
      <c r="B2764">
        <v>1.6591479999999999E-2</v>
      </c>
    </row>
    <row r="2765" spans="1:2" x14ac:dyDescent="0.45">
      <c r="A2765">
        <v>1731.7629999999999</v>
      </c>
      <c r="B2765">
        <v>1.6377829999999999E-2</v>
      </c>
    </row>
    <row r="2766" spans="1:2" x14ac:dyDescent="0.45">
      <c r="A2766">
        <v>1732.2449999999999</v>
      </c>
      <c r="B2766">
        <v>1.6205790000000001E-2</v>
      </c>
    </row>
    <row r="2767" spans="1:2" x14ac:dyDescent="0.45">
      <c r="A2767">
        <v>1732.7270000000001</v>
      </c>
      <c r="B2767">
        <v>1.609031E-2</v>
      </c>
    </row>
    <row r="2768" spans="1:2" x14ac:dyDescent="0.45">
      <c r="A2768">
        <v>1733.2090000000001</v>
      </c>
      <c r="B2768">
        <v>1.6007009999999999E-2</v>
      </c>
    </row>
    <row r="2769" spans="1:2" x14ac:dyDescent="0.45">
      <c r="A2769">
        <v>1733.692</v>
      </c>
      <c r="B2769">
        <v>1.5899239999999999E-2</v>
      </c>
    </row>
    <row r="2770" spans="1:2" x14ac:dyDescent="0.45">
      <c r="A2770">
        <v>1734.174</v>
      </c>
      <c r="B2770">
        <v>1.5723959999999999E-2</v>
      </c>
    </row>
    <row r="2771" spans="1:2" x14ac:dyDescent="0.45">
      <c r="A2771">
        <v>1734.6559999999999</v>
      </c>
      <c r="B2771">
        <v>1.5500979999999999E-2</v>
      </c>
    </row>
    <row r="2772" spans="1:2" x14ac:dyDescent="0.45">
      <c r="A2772">
        <v>1735.1379999999999</v>
      </c>
      <c r="B2772">
        <v>1.529105E-2</v>
      </c>
    </row>
    <row r="2773" spans="1:2" x14ac:dyDescent="0.45">
      <c r="A2773">
        <v>1735.62</v>
      </c>
      <c r="B2773">
        <v>1.5130080000000001E-2</v>
      </c>
    </row>
    <row r="2774" spans="1:2" x14ac:dyDescent="0.45">
      <c r="A2774">
        <v>1736.1020000000001</v>
      </c>
      <c r="B2774">
        <v>1.5002400000000001E-2</v>
      </c>
    </row>
    <row r="2775" spans="1:2" x14ac:dyDescent="0.45">
      <c r="A2775">
        <v>1736.5840000000001</v>
      </c>
      <c r="B2775">
        <v>1.4862179999999999E-2</v>
      </c>
    </row>
    <row r="2776" spans="1:2" x14ac:dyDescent="0.45">
      <c r="A2776">
        <v>1737.066</v>
      </c>
      <c r="B2776">
        <v>1.465983E-2</v>
      </c>
    </row>
    <row r="2777" spans="1:2" x14ac:dyDescent="0.45">
      <c r="A2777">
        <v>1737.548</v>
      </c>
      <c r="B2777">
        <v>1.435992E-2</v>
      </c>
    </row>
    <row r="2778" spans="1:2" x14ac:dyDescent="0.45">
      <c r="A2778">
        <v>1738.0309999999999</v>
      </c>
      <c r="B2778">
        <v>1.395393E-2</v>
      </c>
    </row>
    <row r="2779" spans="1:2" x14ac:dyDescent="0.45">
      <c r="A2779">
        <v>1738.5129999999999</v>
      </c>
      <c r="B2779">
        <v>1.347131E-2</v>
      </c>
    </row>
    <row r="2780" spans="1:2" x14ac:dyDescent="0.45">
      <c r="A2780">
        <v>1738.9949999999999</v>
      </c>
      <c r="B2780">
        <v>1.298154E-2</v>
      </c>
    </row>
    <row r="2781" spans="1:2" x14ac:dyDescent="0.45">
      <c r="A2781">
        <v>1739.4770000000001</v>
      </c>
      <c r="B2781">
        <v>1.2573290000000001E-2</v>
      </c>
    </row>
    <row r="2782" spans="1:2" x14ac:dyDescent="0.45">
      <c r="A2782">
        <v>1739.9590000000001</v>
      </c>
      <c r="B2782">
        <v>1.23074E-2</v>
      </c>
    </row>
    <row r="2783" spans="1:2" x14ac:dyDescent="0.45">
      <c r="A2783">
        <v>1740.441</v>
      </c>
      <c r="B2783">
        <v>1.218232E-2</v>
      </c>
    </row>
    <row r="2784" spans="1:2" x14ac:dyDescent="0.45">
      <c r="A2784">
        <v>1740.923</v>
      </c>
      <c r="B2784">
        <v>1.214579E-2</v>
      </c>
    </row>
    <row r="2785" spans="1:2" x14ac:dyDescent="0.45">
      <c r="A2785">
        <v>1741.405</v>
      </c>
      <c r="B2785">
        <v>1.213594E-2</v>
      </c>
    </row>
    <row r="2786" spans="1:2" x14ac:dyDescent="0.45">
      <c r="A2786">
        <v>1741.8879999999999</v>
      </c>
      <c r="B2786">
        <v>1.211714E-2</v>
      </c>
    </row>
    <row r="2787" spans="1:2" x14ac:dyDescent="0.45">
      <c r="A2787">
        <v>1742.37</v>
      </c>
      <c r="B2787">
        <v>1.209063E-2</v>
      </c>
    </row>
    <row r="2788" spans="1:2" x14ac:dyDescent="0.45">
      <c r="A2788">
        <v>1742.8520000000001</v>
      </c>
      <c r="B2788">
        <v>1.208681E-2</v>
      </c>
    </row>
    <row r="2789" spans="1:2" x14ac:dyDescent="0.45">
      <c r="A2789">
        <v>1743.3340000000001</v>
      </c>
      <c r="B2789">
        <v>1.2142109999999999E-2</v>
      </c>
    </row>
    <row r="2790" spans="1:2" x14ac:dyDescent="0.45">
      <c r="A2790">
        <v>1743.816</v>
      </c>
      <c r="B2790">
        <v>1.2273589999999999E-2</v>
      </c>
    </row>
    <row r="2791" spans="1:2" x14ac:dyDescent="0.45">
      <c r="A2791">
        <v>1744.298</v>
      </c>
      <c r="B2791">
        <v>1.246477E-2</v>
      </c>
    </row>
    <row r="2792" spans="1:2" x14ac:dyDescent="0.45">
      <c r="A2792">
        <v>1744.78</v>
      </c>
      <c r="B2792">
        <v>1.2671999999999999E-2</v>
      </c>
    </row>
    <row r="2793" spans="1:2" x14ac:dyDescent="0.45">
      <c r="A2793">
        <v>1745.2619999999999</v>
      </c>
      <c r="B2793">
        <v>1.2844589999999999E-2</v>
      </c>
    </row>
    <row r="2794" spans="1:2" x14ac:dyDescent="0.45">
      <c r="A2794">
        <v>1745.7449999999999</v>
      </c>
      <c r="B2794">
        <v>1.2945659999999999E-2</v>
      </c>
    </row>
    <row r="2795" spans="1:2" x14ac:dyDescent="0.45">
      <c r="A2795">
        <v>1746.2270000000001</v>
      </c>
      <c r="B2795">
        <v>1.296245E-2</v>
      </c>
    </row>
    <row r="2796" spans="1:2" x14ac:dyDescent="0.45">
      <c r="A2796">
        <v>1746.7090000000001</v>
      </c>
      <c r="B2796">
        <v>1.290763E-2</v>
      </c>
    </row>
    <row r="2797" spans="1:2" x14ac:dyDescent="0.45">
      <c r="A2797">
        <v>1747.191</v>
      </c>
      <c r="B2797">
        <v>1.2812209999999999E-2</v>
      </c>
    </row>
    <row r="2798" spans="1:2" x14ac:dyDescent="0.45">
      <c r="A2798">
        <v>1747.673</v>
      </c>
      <c r="B2798">
        <v>1.271254E-2</v>
      </c>
    </row>
    <row r="2799" spans="1:2" x14ac:dyDescent="0.45">
      <c r="A2799">
        <v>1748.155</v>
      </c>
      <c r="B2799">
        <v>1.2634340000000001E-2</v>
      </c>
    </row>
    <row r="2800" spans="1:2" x14ac:dyDescent="0.45">
      <c r="A2800">
        <v>1748.6369999999999</v>
      </c>
      <c r="B2800">
        <v>1.258277E-2</v>
      </c>
    </row>
    <row r="2801" spans="1:2" x14ac:dyDescent="0.45">
      <c r="A2801">
        <v>1749.1189999999999</v>
      </c>
      <c r="B2801">
        <v>1.2542660000000001E-2</v>
      </c>
    </row>
    <row r="2802" spans="1:2" x14ac:dyDescent="0.45">
      <c r="A2802">
        <v>1749.6010000000001</v>
      </c>
      <c r="B2802">
        <v>1.2490579999999999E-2</v>
      </c>
    </row>
    <row r="2803" spans="1:2" x14ac:dyDescent="0.45">
      <c r="A2803">
        <v>1750.0830000000001</v>
      </c>
      <c r="B2803">
        <v>1.2407690000000001E-2</v>
      </c>
    </row>
    <row r="2804" spans="1:2" x14ac:dyDescent="0.45">
      <c r="A2804">
        <v>1750.566</v>
      </c>
      <c r="B2804">
        <v>1.229032E-2</v>
      </c>
    </row>
    <row r="2805" spans="1:2" x14ac:dyDescent="0.45">
      <c r="A2805">
        <v>1751.048</v>
      </c>
      <c r="B2805">
        <v>1.215083E-2</v>
      </c>
    </row>
    <row r="2806" spans="1:2" x14ac:dyDescent="0.45">
      <c r="A2806">
        <v>1751.53</v>
      </c>
      <c r="B2806">
        <v>1.201252E-2</v>
      </c>
    </row>
    <row r="2807" spans="1:2" x14ac:dyDescent="0.45">
      <c r="A2807">
        <v>1752.0119999999999</v>
      </c>
      <c r="B2807">
        <v>1.189804E-2</v>
      </c>
    </row>
    <row r="2808" spans="1:2" x14ac:dyDescent="0.45">
      <c r="A2808">
        <v>1752.4939999999999</v>
      </c>
      <c r="B2808">
        <v>1.182194E-2</v>
      </c>
    </row>
    <row r="2809" spans="1:2" x14ac:dyDescent="0.45">
      <c r="A2809">
        <v>1752.9760000000001</v>
      </c>
      <c r="B2809">
        <v>1.1788470000000001E-2</v>
      </c>
    </row>
    <row r="2810" spans="1:2" x14ac:dyDescent="0.45">
      <c r="A2810">
        <v>1753.4580000000001</v>
      </c>
      <c r="B2810">
        <v>1.1796849999999999E-2</v>
      </c>
    </row>
    <row r="2811" spans="1:2" x14ac:dyDescent="0.45">
      <c r="A2811">
        <v>1753.94</v>
      </c>
      <c r="B2811">
        <v>1.184526E-2</v>
      </c>
    </row>
    <row r="2812" spans="1:2" x14ac:dyDescent="0.45">
      <c r="A2812">
        <v>1754.423</v>
      </c>
      <c r="B2812">
        <v>1.193145E-2</v>
      </c>
    </row>
    <row r="2813" spans="1:2" x14ac:dyDescent="0.45">
      <c r="A2813">
        <v>1754.905</v>
      </c>
      <c r="B2813">
        <v>1.204852E-2</v>
      </c>
    </row>
    <row r="2814" spans="1:2" x14ac:dyDescent="0.45">
      <c r="A2814">
        <v>1755.3869999999999</v>
      </c>
      <c r="B2814">
        <v>1.2178710000000001E-2</v>
      </c>
    </row>
    <row r="2815" spans="1:2" x14ac:dyDescent="0.45">
      <c r="A2815">
        <v>1755.8689999999999</v>
      </c>
      <c r="B2815">
        <v>1.229209E-2</v>
      </c>
    </row>
    <row r="2816" spans="1:2" x14ac:dyDescent="0.45">
      <c r="A2816">
        <v>1756.3510000000001</v>
      </c>
      <c r="B2816">
        <v>1.2356489999999999E-2</v>
      </c>
    </row>
    <row r="2817" spans="1:2" x14ac:dyDescent="0.45">
      <c r="A2817">
        <v>1756.8330000000001</v>
      </c>
      <c r="B2817">
        <v>1.235635E-2</v>
      </c>
    </row>
    <row r="2818" spans="1:2" x14ac:dyDescent="0.45">
      <c r="A2818">
        <v>1757.3150000000001</v>
      </c>
      <c r="B2818">
        <v>1.2305460000000001E-2</v>
      </c>
    </row>
    <row r="2819" spans="1:2" x14ac:dyDescent="0.45">
      <c r="A2819">
        <v>1757.797</v>
      </c>
      <c r="B2819">
        <v>1.224134E-2</v>
      </c>
    </row>
    <row r="2820" spans="1:2" x14ac:dyDescent="0.45">
      <c r="A2820">
        <v>1758.28</v>
      </c>
      <c r="B2820">
        <v>1.220365E-2</v>
      </c>
    </row>
    <row r="2821" spans="1:2" x14ac:dyDescent="0.45">
      <c r="A2821">
        <v>1758.7619999999999</v>
      </c>
      <c r="B2821">
        <v>1.221619E-2</v>
      </c>
    </row>
    <row r="2822" spans="1:2" x14ac:dyDescent="0.45">
      <c r="A2822">
        <v>1759.2439999999999</v>
      </c>
      <c r="B2822">
        <v>1.228047E-2</v>
      </c>
    </row>
    <row r="2823" spans="1:2" x14ac:dyDescent="0.45">
      <c r="A2823">
        <v>1759.7260000000001</v>
      </c>
      <c r="B2823">
        <v>1.2378409999999999E-2</v>
      </c>
    </row>
    <row r="2824" spans="1:2" x14ac:dyDescent="0.45">
      <c r="A2824">
        <v>1760.2080000000001</v>
      </c>
      <c r="B2824">
        <v>1.247967E-2</v>
      </c>
    </row>
    <row r="2825" spans="1:2" x14ac:dyDescent="0.45">
      <c r="A2825">
        <v>1760.69</v>
      </c>
      <c r="B2825">
        <v>1.255183E-2</v>
      </c>
    </row>
    <row r="2826" spans="1:2" x14ac:dyDescent="0.45">
      <c r="A2826">
        <v>1761.172</v>
      </c>
      <c r="B2826">
        <v>1.2573249999999999E-2</v>
      </c>
    </row>
    <row r="2827" spans="1:2" x14ac:dyDescent="0.45">
      <c r="A2827">
        <v>1761.654</v>
      </c>
      <c r="B2827">
        <v>1.254303E-2</v>
      </c>
    </row>
    <row r="2828" spans="1:2" x14ac:dyDescent="0.45">
      <c r="A2828">
        <v>1762.136</v>
      </c>
      <c r="B2828">
        <v>1.248117E-2</v>
      </c>
    </row>
    <row r="2829" spans="1:2" x14ac:dyDescent="0.45">
      <c r="A2829">
        <v>1762.6189999999999</v>
      </c>
      <c r="B2829">
        <v>1.241257E-2</v>
      </c>
    </row>
    <row r="2830" spans="1:2" x14ac:dyDescent="0.45">
      <c r="A2830">
        <v>1763.1010000000001</v>
      </c>
      <c r="B2830">
        <v>1.234936E-2</v>
      </c>
    </row>
    <row r="2831" spans="1:2" x14ac:dyDescent="0.45">
      <c r="A2831">
        <v>1763.5830000000001</v>
      </c>
      <c r="B2831">
        <v>1.228507E-2</v>
      </c>
    </row>
    <row r="2832" spans="1:2" x14ac:dyDescent="0.45">
      <c r="A2832">
        <v>1764.0650000000001</v>
      </c>
      <c r="B2832">
        <v>1.220283E-2</v>
      </c>
    </row>
    <row r="2833" spans="1:2" x14ac:dyDescent="0.45">
      <c r="A2833">
        <v>1764.547</v>
      </c>
      <c r="B2833">
        <v>1.2089849999999999E-2</v>
      </c>
    </row>
    <row r="2834" spans="1:2" x14ac:dyDescent="0.45">
      <c r="A2834">
        <v>1765.029</v>
      </c>
      <c r="B2834">
        <v>1.1947360000000001E-2</v>
      </c>
    </row>
    <row r="2835" spans="1:2" x14ac:dyDescent="0.45">
      <c r="A2835">
        <v>1765.511</v>
      </c>
      <c r="B2835">
        <v>1.1794290000000001E-2</v>
      </c>
    </row>
    <row r="2836" spans="1:2" x14ac:dyDescent="0.45">
      <c r="A2836">
        <v>1765.9929999999999</v>
      </c>
      <c r="B2836">
        <v>1.166296E-2</v>
      </c>
    </row>
    <row r="2837" spans="1:2" x14ac:dyDescent="0.45">
      <c r="A2837">
        <v>1766.4749999999999</v>
      </c>
      <c r="B2837">
        <v>1.158901E-2</v>
      </c>
    </row>
    <row r="2838" spans="1:2" x14ac:dyDescent="0.45">
      <c r="A2838">
        <v>1766.9580000000001</v>
      </c>
      <c r="B2838">
        <v>1.159462E-2</v>
      </c>
    </row>
    <row r="2839" spans="1:2" x14ac:dyDescent="0.45">
      <c r="A2839">
        <v>1767.44</v>
      </c>
      <c r="B2839">
        <v>1.16743E-2</v>
      </c>
    </row>
    <row r="2840" spans="1:2" x14ac:dyDescent="0.45">
      <c r="A2840">
        <v>1767.922</v>
      </c>
      <c r="B2840">
        <v>1.1793029999999999E-2</v>
      </c>
    </row>
    <row r="2841" spans="1:2" x14ac:dyDescent="0.45">
      <c r="A2841">
        <v>1768.404</v>
      </c>
      <c r="B2841">
        <v>1.1902370000000001E-2</v>
      </c>
    </row>
    <row r="2842" spans="1:2" x14ac:dyDescent="0.45">
      <c r="A2842">
        <v>1768.886</v>
      </c>
      <c r="B2842">
        <v>1.196503E-2</v>
      </c>
    </row>
    <row r="2843" spans="1:2" x14ac:dyDescent="0.45">
      <c r="A2843">
        <v>1769.3679999999999</v>
      </c>
      <c r="B2843">
        <v>1.19699E-2</v>
      </c>
    </row>
    <row r="2844" spans="1:2" x14ac:dyDescent="0.45">
      <c r="A2844">
        <v>1769.85</v>
      </c>
      <c r="B2844">
        <v>1.19322E-2</v>
      </c>
    </row>
    <row r="2845" spans="1:2" x14ac:dyDescent="0.45">
      <c r="A2845">
        <v>1770.3320000000001</v>
      </c>
      <c r="B2845">
        <v>1.1883879999999999E-2</v>
      </c>
    </row>
    <row r="2846" spans="1:2" x14ac:dyDescent="0.45">
      <c r="A2846">
        <v>1770.8150000000001</v>
      </c>
      <c r="B2846">
        <v>1.185902E-2</v>
      </c>
    </row>
    <row r="2847" spans="1:2" x14ac:dyDescent="0.45">
      <c r="A2847">
        <v>1771.297</v>
      </c>
      <c r="B2847">
        <v>1.1877169999999999E-2</v>
      </c>
    </row>
    <row r="2848" spans="1:2" x14ac:dyDescent="0.45">
      <c r="A2848">
        <v>1771.779</v>
      </c>
      <c r="B2848">
        <v>1.192937E-2</v>
      </c>
    </row>
    <row r="2849" spans="1:2" x14ac:dyDescent="0.45">
      <c r="A2849">
        <v>1772.261</v>
      </c>
      <c r="B2849">
        <v>1.1978040000000001E-2</v>
      </c>
    </row>
    <row r="2850" spans="1:2" x14ac:dyDescent="0.45">
      <c r="A2850">
        <v>1772.7429999999999</v>
      </c>
      <c r="B2850">
        <v>1.1979750000000001E-2</v>
      </c>
    </row>
    <row r="2851" spans="1:2" x14ac:dyDescent="0.45">
      <c r="A2851">
        <v>1773.2249999999999</v>
      </c>
      <c r="B2851">
        <v>1.191306E-2</v>
      </c>
    </row>
    <row r="2852" spans="1:2" x14ac:dyDescent="0.45">
      <c r="A2852">
        <v>1773.7070000000001</v>
      </c>
      <c r="B2852">
        <v>1.1785540000000001E-2</v>
      </c>
    </row>
    <row r="2853" spans="1:2" x14ac:dyDescent="0.45">
      <c r="A2853">
        <v>1774.1890000000001</v>
      </c>
      <c r="B2853">
        <v>1.161943E-2</v>
      </c>
    </row>
    <row r="2854" spans="1:2" x14ac:dyDescent="0.45">
      <c r="A2854">
        <v>1774.672</v>
      </c>
      <c r="B2854">
        <v>1.1437569999999999E-2</v>
      </c>
    </row>
    <row r="2855" spans="1:2" x14ac:dyDescent="0.45">
      <c r="A2855">
        <v>1775.154</v>
      </c>
      <c r="B2855">
        <v>1.125952E-2</v>
      </c>
    </row>
    <row r="2856" spans="1:2" x14ac:dyDescent="0.45">
      <c r="A2856">
        <v>1775.636</v>
      </c>
      <c r="B2856">
        <v>1.110245E-2</v>
      </c>
    </row>
    <row r="2857" spans="1:2" x14ac:dyDescent="0.45">
      <c r="A2857">
        <v>1776.1179999999999</v>
      </c>
      <c r="B2857">
        <v>1.098098E-2</v>
      </c>
    </row>
    <row r="2858" spans="1:2" x14ac:dyDescent="0.45">
      <c r="A2858">
        <v>1776.6</v>
      </c>
      <c r="B2858">
        <v>1.09035E-2</v>
      </c>
    </row>
    <row r="2859" spans="1:2" x14ac:dyDescent="0.45">
      <c r="A2859">
        <v>1777.0820000000001</v>
      </c>
      <c r="B2859">
        <v>1.0868030000000001E-2</v>
      </c>
    </row>
    <row r="2860" spans="1:2" x14ac:dyDescent="0.45">
      <c r="A2860">
        <v>1777.5640000000001</v>
      </c>
      <c r="B2860">
        <v>1.0859199999999999E-2</v>
      </c>
    </row>
    <row r="2861" spans="1:2" x14ac:dyDescent="0.45">
      <c r="A2861">
        <v>1778.046</v>
      </c>
      <c r="B2861">
        <v>1.085159E-2</v>
      </c>
    </row>
    <row r="2862" spans="1:2" x14ac:dyDescent="0.45">
      <c r="A2862">
        <v>1778.528</v>
      </c>
      <c r="B2862">
        <v>1.08167E-2</v>
      </c>
    </row>
    <row r="2863" spans="1:2" x14ac:dyDescent="0.45">
      <c r="A2863">
        <v>1779.01</v>
      </c>
      <c r="B2863">
        <v>1.073491E-2</v>
      </c>
    </row>
    <row r="2864" spans="1:2" x14ac:dyDescent="0.45">
      <c r="A2864">
        <v>1779.4929999999999</v>
      </c>
      <c r="B2864">
        <v>1.0605969999999999E-2</v>
      </c>
    </row>
    <row r="2865" spans="1:2" x14ac:dyDescent="0.45">
      <c r="A2865">
        <v>1779.9749999999999</v>
      </c>
      <c r="B2865">
        <v>1.0457320000000001E-2</v>
      </c>
    </row>
    <row r="2866" spans="1:2" x14ac:dyDescent="0.45">
      <c r="A2866">
        <v>1780.4570000000001</v>
      </c>
      <c r="B2866">
        <v>1.033769E-2</v>
      </c>
    </row>
    <row r="2867" spans="1:2" x14ac:dyDescent="0.45">
      <c r="A2867">
        <v>1780.9390000000001</v>
      </c>
      <c r="B2867">
        <v>1.0296939999999999E-2</v>
      </c>
    </row>
    <row r="2868" spans="1:2" x14ac:dyDescent="0.45">
      <c r="A2868">
        <v>1781.421</v>
      </c>
      <c r="B2868">
        <v>1.035896E-2</v>
      </c>
    </row>
    <row r="2869" spans="1:2" x14ac:dyDescent="0.45">
      <c r="A2869">
        <v>1781.903</v>
      </c>
      <c r="B2869">
        <v>1.0509660000000001E-2</v>
      </c>
    </row>
    <row r="2870" spans="1:2" x14ac:dyDescent="0.45">
      <c r="A2870">
        <v>1782.385</v>
      </c>
      <c r="B2870">
        <v>1.0705020000000001E-2</v>
      </c>
    </row>
    <row r="2871" spans="1:2" x14ac:dyDescent="0.45">
      <c r="A2871">
        <v>1782.867</v>
      </c>
      <c r="B2871">
        <v>1.089066E-2</v>
      </c>
    </row>
    <row r="2872" spans="1:2" x14ac:dyDescent="0.45">
      <c r="A2872">
        <v>1783.35</v>
      </c>
      <c r="B2872">
        <v>1.10224E-2</v>
      </c>
    </row>
    <row r="2873" spans="1:2" x14ac:dyDescent="0.45">
      <c r="A2873">
        <v>1783.8320000000001</v>
      </c>
      <c r="B2873">
        <v>1.1080110000000001E-2</v>
      </c>
    </row>
    <row r="2874" spans="1:2" x14ac:dyDescent="0.45">
      <c r="A2874">
        <v>1784.3140000000001</v>
      </c>
      <c r="B2874">
        <v>1.1075700000000001E-2</v>
      </c>
    </row>
    <row r="2875" spans="1:2" x14ac:dyDescent="0.45">
      <c r="A2875">
        <v>1784.796</v>
      </c>
      <c r="B2875">
        <v>1.104871E-2</v>
      </c>
    </row>
    <row r="2876" spans="1:2" x14ac:dyDescent="0.45">
      <c r="A2876">
        <v>1785.278</v>
      </c>
      <c r="B2876">
        <v>1.1047380000000001E-2</v>
      </c>
    </row>
    <row r="2877" spans="1:2" x14ac:dyDescent="0.45">
      <c r="A2877">
        <v>1785.76</v>
      </c>
      <c r="B2877">
        <v>1.110387E-2</v>
      </c>
    </row>
    <row r="2878" spans="1:2" x14ac:dyDescent="0.45">
      <c r="A2878">
        <v>1786.242</v>
      </c>
      <c r="B2878">
        <v>1.1218240000000001E-2</v>
      </c>
    </row>
    <row r="2879" spans="1:2" x14ac:dyDescent="0.45">
      <c r="A2879">
        <v>1786.7239999999999</v>
      </c>
      <c r="B2879">
        <v>1.1360729999999999E-2</v>
      </c>
    </row>
    <row r="2880" spans="1:2" x14ac:dyDescent="0.45">
      <c r="A2880">
        <v>1787.2070000000001</v>
      </c>
      <c r="B2880">
        <v>1.1490709999999999E-2</v>
      </c>
    </row>
    <row r="2881" spans="1:2" x14ac:dyDescent="0.45">
      <c r="A2881">
        <v>1787.6890000000001</v>
      </c>
      <c r="B2881">
        <v>1.1574920000000001E-2</v>
      </c>
    </row>
    <row r="2882" spans="1:2" x14ac:dyDescent="0.45">
      <c r="A2882">
        <v>1788.171</v>
      </c>
      <c r="B2882">
        <v>1.159986E-2</v>
      </c>
    </row>
    <row r="2883" spans="1:2" x14ac:dyDescent="0.45">
      <c r="A2883">
        <v>1788.653</v>
      </c>
      <c r="B2883">
        <v>1.1573119999999999E-2</v>
      </c>
    </row>
    <row r="2884" spans="1:2" x14ac:dyDescent="0.45">
      <c r="A2884">
        <v>1789.135</v>
      </c>
      <c r="B2884">
        <v>1.151544E-2</v>
      </c>
    </row>
    <row r="2885" spans="1:2" x14ac:dyDescent="0.45">
      <c r="A2885">
        <v>1789.617</v>
      </c>
      <c r="B2885">
        <v>1.1448079999999999E-2</v>
      </c>
    </row>
    <row r="2886" spans="1:2" x14ac:dyDescent="0.45">
      <c r="A2886">
        <v>1790.0989999999999</v>
      </c>
      <c r="B2886">
        <v>1.1380080000000001E-2</v>
      </c>
    </row>
    <row r="2887" spans="1:2" x14ac:dyDescent="0.45">
      <c r="A2887">
        <v>1790.5809999999999</v>
      </c>
      <c r="B2887">
        <v>1.130158E-2</v>
      </c>
    </row>
    <row r="2888" spans="1:2" x14ac:dyDescent="0.45">
      <c r="A2888">
        <v>1791.0630000000001</v>
      </c>
      <c r="B2888">
        <v>1.11891E-2</v>
      </c>
    </row>
    <row r="2889" spans="1:2" x14ac:dyDescent="0.45">
      <c r="A2889">
        <v>1791.546</v>
      </c>
      <c r="B2889">
        <v>1.102291E-2</v>
      </c>
    </row>
    <row r="2890" spans="1:2" x14ac:dyDescent="0.45">
      <c r="A2890">
        <v>1792.028</v>
      </c>
      <c r="B2890">
        <v>1.08112E-2</v>
      </c>
    </row>
    <row r="2891" spans="1:2" x14ac:dyDescent="0.45">
      <c r="A2891">
        <v>1792.51</v>
      </c>
      <c r="B2891">
        <v>1.059796E-2</v>
      </c>
    </row>
    <row r="2892" spans="1:2" x14ac:dyDescent="0.45">
      <c r="A2892">
        <v>1792.992</v>
      </c>
      <c r="B2892">
        <v>1.0442379999999999E-2</v>
      </c>
    </row>
    <row r="2893" spans="1:2" x14ac:dyDescent="0.45">
      <c r="A2893">
        <v>1793.4739999999999</v>
      </c>
      <c r="B2893">
        <v>1.038245E-2</v>
      </c>
    </row>
    <row r="2894" spans="1:2" x14ac:dyDescent="0.45">
      <c r="A2894">
        <v>1793.9559999999999</v>
      </c>
      <c r="B2894">
        <v>1.041598E-2</v>
      </c>
    </row>
    <row r="2895" spans="1:2" x14ac:dyDescent="0.45">
      <c r="A2895">
        <v>1794.4380000000001</v>
      </c>
      <c r="B2895">
        <v>1.050996E-2</v>
      </c>
    </row>
    <row r="2896" spans="1:2" x14ac:dyDescent="0.45">
      <c r="A2896">
        <v>1794.92</v>
      </c>
      <c r="B2896">
        <v>1.0622680000000001E-2</v>
      </c>
    </row>
    <row r="2897" spans="1:2" x14ac:dyDescent="0.45">
      <c r="A2897">
        <v>1795.402</v>
      </c>
      <c r="B2897">
        <v>1.072418E-2</v>
      </c>
    </row>
    <row r="2898" spans="1:2" x14ac:dyDescent="0.45">
      <c r="A2898">
        <v>1795.885</v>
      </c>
      <c r="B2898">
        <v>1.0806949999999999E-2</v>
      </c>
    </row>
    <row r="2899" spans="1:2" x14ac:dyDescent="0.45">
      <c r="A2899">
        <v>1796.367</v>
      </c>
      <c r="B2899">
        <v>1.088716E-2</v>
      </c>
    </row>
    <row r="2900" spans="1:2" x14ac:dyDescent="0.45">
      <c r="A2900">
        <v>1796.8489999999999</v>
      </c>
      <c r="B2900">
        <v>1.0995039999999999E-2</v>
      </c>
    </row>
    <row r="2901" spans="1:2" x14ac:dyDescent="0.45">
      <c r="A2901">
        <v>1797.3309999999999</v>
      </c>
      <c r="B2901">
        <v>1.1158029999999999E-2</v>
      </c>
    </row>
    <row r="2902" spans="1:2" x14ac:dyDescent="0.45">
      <c r="A2902">
        <v>1797.8130000000001</v>
      </c>
      <c r="B2902">
        <v>1.138433E-2</v>
      </c>
    </row>
    <row r="2903" spans="1:2" x14ac:dyDescent="0.45">
      <c r="A2903">
        <v>1798.2950000000001</v>
      </c>
      <c r="B2903">
        <v>1.1654380000000001E-2</v>
      </c>
    </row>
    <row r="2904" spans="1:2" x14ac:dyDescent="0.45">
      <c r="A2904">
        <v>1798.777</v>
      </c>
      <c r="B2904">
        <v>1.192433E-2</v>
      </c>
    </row>
    <row r="2905" spans="1:2" x14ac:dyDescent="0.45">
      <c r="A2905">
        <v>1799.259</v>
      </c>
      <c r="B2905">
        <v>1.213874E-2</v>
      </c>
    </row>
    <row r="2906" spans="1:2" x14ac:dyDescent="0.45">
      <c r="A2906">
        <v>1799.742</v>
      </c>
      <c r="B2906">
        <v>1.22501E-2</v>
      </c>
    </row>
    <row r="2907" spans="1:2" x14ac:dyDescent="0.45">
      <c r="A2907">
        <v>1800.2239999999999</v>
      </c>
      <c r="B2907">
        <v>1.223719E-2</v>
      </c>
    </row>
    <row r="2908" spans="1:2" x14ac:dyDescent="0.45">
      <c r="A2908">
        <v>1800.7059999999999</v>
      </c>
      <c r="B2908">
        <v>1.2116149999999999E-2</v>
      </c>
    </row>
    <row r="2909" spans="1:2" x14ac:dyDescent="0.45">
      <c r="A2909">
        <v>1801.1880000000001</v>
      </c>
      <c r="B2909">
        <v>1.1932979999999999E-2</v>
      </c>
    </row>
    <row r="2910" spans="1:2" x14ac:dyDescent="0.45">
      <c r="A2910">
        <v>1801.67</v>
      </c>
      <c r="B2910">
        <v>1.174306E-2</v>
      </c>
    </row>
    <row r="2911" spans="1:2" x14ac:dyDescent="0.45">
      <c r="A2911">
        <v>1802.152</v>
      </c>
      <c r="B2911">
        <v>1.158618E-2</v>
      </c>
    </row>
    <row r="2912" spans="1:2" x14ac:dyDescent="0.45">
      <c r="A2912">
        <v>1802.634</v>
      </c>
      <c r="B2912">
        <v>1.1477029999999999E-2</v>
      </c>
    </row>
    <row r="2913" spans="1:2" x14ac:dyDescent="0.45">
      <c r="A2913">
        <v>1803.116</v>
      </c>
      <c r="B2913">
        <v>1.14094E-2</v>
      </c>
    </row>
    <row r="2914" spans="1:2" x14ac:dyDescent="0.45">
      <c r="A2914">
        <v>1803.5989999999999</v>
      </c>
      <c r="B2914">
        <v>1.13679E-2</v>
      </c>
    </row>
    <row r="2915" spans="1:2" x14ac:dyDescent="0.45">
      <c r="A2915">
        <v>1804.0809999999999</v>
      </c>
      <c r="B2915">
        <v>1.1337969999999999E-2</v>
      </c>
    </row>
    <row r="2916" spans="1:2" x14ac:dyDescent="0.45">
      <c r="A2916">
        <v>1804.5630000000001</v>
      </c>
      <c r="B2916">
        <v>1.131151E-2</v>
      </c>
    </row>
    <row r="2917" spans="1:2" x14ac:dyDescent="0.45">
      <c r="A2917">
        <v>1805.0450000000001</v>
      </c>
      <c r="B2917">
        <v>1.1286819999999999E-2</v>
      </c>
    </row>
    <row r="2918" spans="1:2" x14ac:dyDescent="0.45">
      <c r="A2918">
        <v>1805.527</v>
      </c>
      <c r="B2918">
        <v>1.126628E-2</v>
      </c>
    </row>
    <row r="2919" spans="1:2" x14ac:dyDescent="0.45">
      <c r="A2919">
        <v>1806.009</v>
      </c>
      <c r="B2919">
        <v>1.1253630000000001E-2</v>
      </c>
    </row>
    <row r="2920" spans="1:2" x14ac:dyDescent="0.45">
      <c r="A2920">
        <v>1806.491</v>
      </c>
      <c r="B2920">
        <v>1.1252949999999999E-2</v>
      </c>
    </row>
    <row r="2921" spans="1:2" x14ac:dyDescent="0.45">
      <c r="A2921">
        <v>1806.973</v>
      </c>
      <c r="B2921">
        <v>1.1269070000000001E-2</v>
      </c>
    </row>
    <row r="2922" spans="1:2" x14ac:dyDescent="0.45">
      <c r="A2922">
        <v>1807.4549999999999</v>
      </c>
      <c r="B2922">
        <v>1.130638E-2</v>
      </c>
    </row>
    <row r="2923" spans="1:2" x14ac:dyDescent="0.45">
      <c r="A2923">
        <v>1807.9380000000001</v>
      </c>
      <c r="B2923">
        <v>1.1368039999999999E-2</v>
      </c>
    </row>
    <row r="2924" spans="1:2" x14ac:dyDescent="0.45">
      <c r="A2924">
        <v>1808.42</v>
      </c>
      <c r="B2924">
        <v>1.145148E-2</v>
      </c>
    </row>
    <row r="2925" spans="1:2" x14ac:dyDescent="0.45">
      <c r="A2925">
        <v>1808.902</v>
      </c>
      <c r="B2925">
        <v>1.1545619999999999E-2</v>
      </c>
    </row>
    <row r="2926" spans="1:2" x14ac:dyDescent="0.45">
      <c r="A2926">
        <v>1809.384</v>
      </c>
      <c r="B2926">
        <v>1.1632190000000001E-2</v>
      </c>
    </row>
    <row r="2927" spans="1:2" x14ac:dyDescent="0.45">
      <c r="A2927">
        <v>1809.866</v>
      </c>
      <c r="B2927">
        <v>1.169128E-2</v>
      </c>
    </row>
    <row r="2928" spans="1:2" x14ac:dyDescent="0.45">
      <c r="A2928">
        <v>1810.348</v>
      </c>
      <c r="B2928">
        <v>1.1709829999999999E-2</v>
      </c>
    </row>
    <row r="2929" spans="1:2" x14ac:dyDescent="0.45">
      <c r="A2929">
        <v>1810.83</v>
      </c>
      <c r="B2929">
        <v>1.168893E-2</v>
      </c>
    </row>
    <row r="2930" spans="1:2" x14ac:dyDescent="0.45">
      <c r="A2930">
        <v>1811.3119999999999</v>
      </c>
      <c r="B2930">
        <v>1.1644720000000001E-2</v>
      </c>
    </row>
    <row r="2931" spans="1:2" x14ac:dyDescent="0.45">
      <c r="A2931">
        <v>1811.7940000000001</v>
      </c>
      <c r="B2931">
        <v>1.160044E-2</v>
      </c>
    </row>
    <row r="2932" spans="1:2" x14ac:dyDescent="0.45">
      <c r="A2932">
        <v>1812.277</v>
      </c>
      <c r="B2932">
        <v>1.157383E-2</v>
      </c>
    </row>
    <row r="2933" spans="1:2" x14ac:dyDescent="0.45">
      <c r="A2933">
        <v>1812.759</v>
      </c>
      <c r="B2933">
        <v>1.156709E-2</v>
      </c>
    </row>
    <row r="2934" spans="1:2" x14ac:dyDescent="0.45">
      <c r="A2934">
        <v>1813.241</v>
      </c>
      <c r="B2934">
        <v>1.156546E-2</v>
      </c>
    </row>
    <row r="2935" spans="1:2" x14ac:dyDescent="0.45">
      <c r="A2935">
        <v>1813.723</v>
      </c>
      <c r="B2935">
        <v>1.154613E-2</v>
      </c>
    </row>
    <row r="2936" spans="1:2" x14ac:dyDescent="0.45">
      <c r="A2936">
        <v>1814.2049999999999</v>
      </c>
      <c r="B2936">
        <v>1.149088E-2</v>
      </c>
    </row>
    <row r="2937" spans="1:2" x14ac:dyDescent="0.45">
      <c r="A2937">
        <v>1814.6869999999999</v>
      </c>
      <c r="B2937">
        <v>1.1396369999999999E-2</v>
      </c>
    </row>
    <row r="2938" spans="1:2" x14ac:dyDescent="0.45">
      <c r="A2938">
        <v>1815.1690000000001</v>
      </c>
      <c r="B2938">
        <v>1.1278730000000001E-2</v>
      </c>
    </row>
    <row r="2939" spans="1:2" x14ac:dyDescent="0.45">
      <c r="A2939">
        <v>1815.6510000000001</v>
      </c>
      <c r="B2939">
        <v>1.1168569999999999E-2</v>
      </c>
    </row>
    <row r="2940" spans="1:2" x14ac:dyDescent="0.45">
      <c r="A2940">
        <v>1816.134</v>
      </c>
      <c r="B2940">
        <v>1.10984E-2</v>
      </c>
    </row>
    <row r="2941" spans="1:2" x14ac:dyDescent="0.45">
      <c r="A2941">
        <v>1816.616</v>
      </c>
      <c r="B2941">
        <v>1.1086230000000001E-2</v>
      </c>
    </row>
    <row r="2942" spans="1:2" x14ac:dyDescent="0.45">
      <c r="A2942">
        <v>1817.098</v>
      </c>
      <c r="B2942">
        <v>1.11243E-2</v>
      </c>
    </row>
    <row r="2943" spans="1:2" x14ac:dyDescent="0.45">
      <c r="A2943">
        <v>1817.58</v>
      </c>
      <c r="B2943">
        <v>1.1184070000000001E-2</v>
      </c>
    </row>
    <row r="2944" spans="1:2" x14ac:dyDescent="0.45">
      <c r="A2944">
        <v>1818.0619999999999</v>
      </c>
      <c r="B2944">
        <v>1.1232519999999999E-2</v>
      </c>
    </row>
    <row r="2945" spans="1:2" x14ac:dyDescent="0.45">
      <c r="A2945">
        <v>1818.5440000000001</v>
      </c>
      <c r="B2945">
        <v>1.125251E-2</v>
      </c>
    </row>
    <row r="2946" spans="1:2" x14ac:dyDescent="0.45">
      <c r="A2946">
        <v>1819.0260000000001</v>
      </c>
      <c r="B2946">
        <v>1.1255609999999999E-2</v>
      </c>
    </row>
    <row r="2947" spans="1:2" x14ac:dyDescent="0.45">
      <c r="A2947">
        <v>1819.508</v>
      </c>
      <c r="B2947">
        <v>1.127768E-2</v>
      </c>
    </row>
    <row r="2948" spans="1:2" x14ac:dyDescent="0.45">
      <c r="A2948">
        <v>1819.99</v>
      </c>
      <c r="B2948">
        <v>1.1363689999999999E-2</v>
      </c>
    </row>
    <row r="2949" spans="1:2" x14ac:dyDescent="0.45">
      <c r="A2949">
        <v>1820.473</v>
      </c>
      <c r="B2949">
        <v>1.154372E-2</v>
      </c>
    </row>
    <row r="2950" spans="1:2" x14ac:dyDescent="0.45">
      <c r="A2950">
        <v>1820.9549999999999</v>
      </c>
      <c r="B2950">
        <v>1.181578E-2</v>
      </c>
    </row>
    <row r="2951" spans="1:2" x14ac:dyDescent="0.45">
      <c r="A2951">
        <v>1821.4369999999999</v>
      </c>
      <c r="B2951">
        <v>1.214497E-2</v>
      </c>
    </row>
    <row r="2952" spans="1:2" x14ac:dyDescent="0.45">
      <c r="A2952">
        <v>1821.9190000000001</v>
      </c>
      <c r="B2952">
        <v>1.2477729999999999E-2</v>
      </c>
    </row>
    <row r="2953" spans="1:2" x14ac:dyDescent="0.45">
      <c r="A2953">
        <v>1822.4010000000001</v>
      </c>
      <c r="B2953">
        <v>1.276191E-2</v>
      </c>
    </row>
    <row r="2954" spans="1:2" x14ac:dyDescent="0.45">
      <c r="A2954">
        <v>1822.883</v>
      </c>
      <c r="B2954">
        <v>1.296215E-2</v>
      </c>
    </row>
    <row r="2955" spans="1:2" x14ac:dyDescent="0.45">
      <c r="A2955">
        <v>1823.365</v>
      </c>
      <c r="B2955">
        <v>1.3066929999999999E-2</v>
      </c>
    </row>
    <row r="2956" spans="1:2" x14ac:dyDescent="0.45">
      <c r="A2956">
        <v>1823.847</v>
      </c>
      <c r="B2956">
        <v>1.308585E-2</v>
      </c>
    </row>
    <row r="2957" spans="1:2" x14ac:dyDescent="0.45">
      <c r="A2957">
        <v>1824.329</v>
      </c>
      <c r="B2957">
        <v>1.304197E-2</v>
      </c>
    </row>
    <row r="2958" spans="1:2" x14ac:dyDescent="0.45">
      <c r="A2958">
        <v>1824.8119999999999</v>
      </c>
      <c r="B2958">
        <v>1.2960030000000001E-2</v>
      </c>
    </row>
    <row r="2959" spans="1:2" x14ac:dyDescent="0.45">
      <c r="A2959">
        <v>1825.2940000000001</v>
      </c>
      <c r="B2959">
        <v>1.2856670000000001E-2</v>
      </c>
    </row>
    <row r="2960" spans="1:2" x14ac:dyDescent="0.45">
      <c r="A2960">
        <v>1825.7760000000001</v>
      </c>
      <c r="B2960">
        <v>1.273853E-2</v>
      </c>
    </row>
    <row r="2961" spans="1:2" x14ac:dyDescent="0.45">
      <c r="A2961">
        <v>1826.258</v>
      </c>
      <c r="B2961">
        <v>1.260787E-2</v>
      </c>
    </row>
    <row r="2962" spans="1:2" x14ac:dyDescent="0.45">
      <c r="A2962">
        <v>1826.74</v>
      </c>
      <c r="B2962">
        <v>1.2470770000000001E-2</v>
      </c>
    </row>
    <row r="2963" spans="1:2" x14ac:dyDescent="0.45">
      <c r="A2963">
        <v>1827.222</v>
      </c>
      <c r="B2963">
        <v>1.2340429999999999E-2</v>
      </c>
    </row>
    <row r="2964" spans="1:2" x14ac:dyDescent="0.45">
      <c r="A2964">
        <v>1827.704</v>
      </c>
      <c r="B2964">
        <v>1.223289E-2</v>
      </c>
    </row>
    <row r="2965" spans="1:2" x14ac:dyDescent="0.45">
      <c r="A2965">
        <v>1828.1859999999999</v>
      </c>
      <c r="B2965">
        <v>1.2159049999999999E-2</v>
      </c>
    </row>
    <row r="2966" spans="1:2" x14ac:dyDescent="0.45">
      <c r="A2966">
        <v>1828.6690000000001</v>
      </c>
      <c r="B2966">
        <v>1.2113489999999999E-2</v>
      </c>
    </row>
    <row r="2967" spans="1:2" x14ac:dyDescent="0.45">
      <c r="A2967">
        <v>1829.1510000000001</v>
      </c>
      <c r="B2967">
        <v>1.2069710000000001E-2</v>
      </c>
    </row>
    <row r="2968" spans="1:2" x14ac:dyDescent="0.45">
      <c r="A2968">
        <v>1829.633</v>
      </c>
      <c r="B2968">
        <v>1.198922E-2</v>
      </c>
    </row>
    <row r="2969" spans="1:2" x14ac:dyDescent="0.45">
      <c r="A2969">
        <v>1830.115</v>
      </c>
      <c r="B2969">
        <v>1.184516E-2</v>
      </c>
    </row>
    <row r="2970" spans="1:2" x14ac:dyDescent="0.45">
      <c r="A2970">
        <v>1830.597</v>
      </c>
      <c r="B2970">
        <v>1.164601E-2</v>
      </c>
    </row>
    <row r="2971" spans="1:2" x14ac:dyDescent="0.45">
      <c r="A2971">
        <v>1831.079</v>
      </c>
      <c r="B2971">
        <v>1.143519E-2</v>
      </c>
    </row>
    <row r="2972" spans="1:2" x14ac:dyDescent="0.45">
      <c r="A2972">
        <v>1831.5609999999999</v>
      </c>
      <c r="B2972">
        <v>1.126955E-2</v>
      </c>
    </row>
    <row r="2973" spans="1:2" x14ac:dyDescent="0.45">
      <c r="A2973">
        <v>1832.0429999999999</v>
      </c>
      <c r="B2973">
        <v>1.1193450000000001E-2</v>
      </c>
    </row>
    <row r="2974" spans="1:2" x14ac:dyDescent="0.45">
      <c r="A2974">
        <v>1832.5260000000001</v>
      </c>
      <c r="B2974">
        <v>1.122681E-2</v>
      </c>
    </row>
    <row r="2975" spans="1:2" x14ac:dyDescent="0.45">
      <c r="A2975">
        <v>1833.008</v>
      </c>
      <c r="B2975">
        <v>1.1363379999999999E-2</v>
      </c>
    </row>
    <row r="2976" spans="1:2" x14ac:dyDescent="0.45">
      <c r="A2976">
        <v>1833.49</v>
      </c>
      <c r="B2976">
        <v>1.157768E-2</v>
      </c>
    </row>
    <row r="2977" spans="1:2" x14ac:dyDescent="0.45">
      <c r="A2977">
        <v>1833.972</v>
      </c>
      <c r="B2977">
        <v>1.1831680000000001E-2</v>
      </c>
    </row>
    <row r="2978" spans="1:2" x14ac:dyDescent="0.45">
      <c r="A2978">
        <v>1834.454</v>
      </c>
      <c r="B2978">
        <v>1.208422E-2</v>
      </c>
    </row>
    <row r="2979" spans="1:2" x14ac:dyDescent="0.45">
      <c r="A2979">
        <v>1834.9359999999999</v>
      </c>
      <c r="B2979">
        <v>1.22985E-2</v>
      </c>
    </row>
    <row r="2980" spans="1:2" x14ac:dyDescent="0.45">
      <c r="A2980">
        <v>1835.4179999999999</v>
      </c>
      <c r="B2980">
        <v>1.244748E-2</v>
      </c>
    </row>
    <row r="2981" spans="1:2" x14ac:dyDescent="0.45">
      <c r="A2981">
        <v>1835.9</v>
      </c>
      <c r="B2981">
        <v>1.2514050000000001E-2</v>
      </c>
    </row>
    <row r="2982" spans="1:2" x14ac:dyDescent="0.45">
      <c r="A2982">
        <v>1836.3820000000001</v>
      </c>
      <c r="B2982">
        <v>1.249017E-2</v>
      </c>
    </row>
    <row r="2983" spans="1:2" x14ac:dyDescent="0.45">
      <c r="A2983">
        <v>1836.865</v>
      </c>
      <c r="B2983">
        <v>1.2374619999999999E-2</v>
      </c>
    </row>
    <row r="2984" spans="1:2" x14ac:dyDescent="0.45">
      <c r="A2984">
        <v>1837.347</v>
      </c>
      <c r="B2984">
        <v>1.217581E-2</v>
      </c>
    </row>
    <row r="2985" spans="1:2" x14ac:dyDescent="0.45">
      <c r="A2985">
        <v>1837.829</v>
      </c>
      <c r="B2985">
        <v>1.191562E-2</v>
      </c>
    </row>
    <row r="2986" spans="1:2" x14ac:dyDescent="0.45">
      <c r="A2986">
        <v>1838.3109999999999</v>
      </c>
      <c r="B2986">
        <v>1.1631549999999999E-2</v>
      </c>
    </row>
    <row r="2987" spans="1:2" x14ac:dyDescent="0.45">
      <c r="A2987">
        <v>1838.7929999999999</v>
      </c>
      <c r="B2987">
        <v>1.137062E-2</v>
      </c>
    </row>
    <row r="2988" spans="1:2" x14ac:dyDescent="0.45">
      <c r="A2988">
        <v>1839.2750000000001</v>
      </c>
      <c r="B2988">
        <v>1.1175330000000001E-2</v>
      </c>
    </row>
    <row r="2989" spans="1:2" x14ac:dyDescent="0.45">
      <c r="A2989">
        <v>1839.7570000000001</v>
      </c>
      <c r="B2989">
        <v>1.1068079999999999E-2</v>
      </c>
    </row>
    <row r="2990" spans="1:2" x14ac:dyDescent="0.45">
      <c r="A2990">
        <v>1840.239</v>
      </c>
      <c r="B2990">
        <v>1.1043849999999999E-2</v>
      </c>
    </row>
    <row r="2991" spans="1:2" x14ac:dyDescent="0.45">
      <c r="A2991">
        <v>1840.721</v>
      </c>
      <c r="B2991">
        <v>1.1073319999999999E-2</v>
      </c>
    </row>
    <row r="2992" spans="1:2" x14ac:dyDescent="0.45">
      <c r="A2992">
        <v>1841.204</v>
      </c>
      <c r="B2992">
        <v>1.1116040000000001E-2</v>
      </c>
    </row>
    <row r="2993" spans="1:2" x14ac:dyDescent="0.45">
      <c r="A2993">
        <v>1841.6859999999999</v>
      </c>
      <c r="B2993">
        <v>1.1135219999999999E-2</v>
      </c>
    </row>
    <row r="2994" spans="1:2" x14ac:dyDescent="0.45">
      <c r="A2994">
        <v>1842.1679999999999</v>
      </c>
      <c r="B2994">
        <v>1.1109819999999999E-2</v>
      </c>
    </row>
    <row r="2995" spans="1:2" x14ac:dyDescent="0.45">
      <c r="A2995">
        <v>1842.65</v>
      </c>
      <c r="B2995">
        <v>1.1042110000000001E-2</v>
      </c>
    </row>
    <row r="2996" spans="1:2" x14ac:dyDescent="0.45">
      <c r="A2996">
        <v>1843.1320000000001</v>
      </c>
      <c r="B2996">
        <v>1.09578E-2</v>
      </c>
    </row>
    <row r="2997" spans="1:2" x14ac:dyDescent="0.45">
      <c r="A2997">
        <v>1843.614</v>
      </c>
      <c r="B2997">
        <v>1.08948E-2</v>
      </c>
    </row>
    <row r="2998" spans="1:2" x14ac:dyDescent="0.45">
      <c r="A2998">
        <v>1844.096</v>
      </c>
      <c r="B2998">
        <v>1.088451E-2</v>
      </c>
    </row>
    <row r="2999" spans="1:2" x14ac:dyDescent="0.45">
      <c r="A2999">
        <v>1844.578</v>
      </c>
      <c r="B2999">
        <v>1.0933780000000001E-2</v>
      </c>
    </row>
    <row r="3000" spans="1:2" x14ac:dyDescent="0.45">
      <c r="A3000">
        <v>1845.0609999999999</v>
      </c>
      <c r="B3000">
        <v>1.102526E-2</v>
      </c>
    </row>
    <row r="3001" spans="1:2" x14ac:dyDescent="0.45">
      <c r="A3001">
        <v>1845.5429999999999</v>
      </c>
      <c r="B3001">
        <v>1.113447E-2</v>
      </c>
    </row>
    <row r="3002" spans="1:2" x14ac:dyDescent="0.45">
      <c r="A3002">
        <v>1846.0250000000001</v>
      </c>
      <c r="B3002">
        <v>1.124697E-2</v>
      </c>
    </row>
    <row r="3003" spans="1:2" x14ac:dyDescent="0.45">
      <c r="A3003">
        <v>1846.5070000000001</v>
      </c>
      <c r="B3003">
        <v>1.1363109999999999E-2</v>
      </c>
    </row>
    <row r="3004" spans="1:2" x14ac:dyDescent="0.45">
      <c r="A3004">
        <v>1846.989</v>
      </c>
      <c r="B3004">
        <v>1.149203E-2</v>
      </c>
    </row>
    <row r="3005" spans="1:2" x14ac:dyDescent="0.45">
      <c r="A3005">
        <v>1847.471</v>
      </c>
      <c r="B3005">
        <v>1.164077E-2</v>
      </c>
    </row>
    <row r="3006" spans="1:2" x14ac:dyDescent="0.45">
      <c r="A3006">
        <v>1847.953</v>
      </c>
      <c r="B3006">
        <v>1.180543E-2</v>
      </c>
    </row>
    <row r="3007" spans="1:2" x14ac:dyDescent="0.45">
      <c r="A3007">
        <v>1848.4349999999999</v>
      </c>
      <c r="B3007">
        <v>1.1969530000000001E-2</v>
      </c>
    </row>
    <row r="3008" spans="1:2" x14ac:dyDescent="0.45">
      <c r="A3008">
        <v>1848.9169999999999</v>
      </c>
      <c r="B3008">
        <v>1.211141E-2</v>
      </c>
    </row>
    <row r="3009" spans="1:2" x14ac:dyDescent="0.45">
      <c r="A3009">
        <v>1849.4</v>
      </c>
      <c r="B3009">
        <v>1.221626E-2</v>
      </c>
    </row>
    <row r="3010" spans="1:2" x14ac:dyDescent="0.45">
      <c r="A3010">
        <v>1849.8820000000001</v>
      </c>
      <c r="B3010">
        <v>1.228565E-2</v>
      </c>
    </row>
    <row r="3011" spans="1:2" x14ac:dyDescent="0.45">
      <c r="A3011">
        <v>1850.364</v>
      </c>
      <c r="B3011">
        <v>1.2338419999999999E-2</v>
      </c>
    </row>
    <row r="3012" spans="1:2" x14ac:dyDescent="0.45">
      <c r="A3012">
        <v>1850.846</v>
      </c>
      <c r="B3012">
        <v>1.239989E-2</v>
      </c>
    </row>
    <row r="3013" spans="1:2" x14ac:dyDescent="0.45">
      <c r="A3013">
        <v>1851.328</v>
      </c>
      <c r="B3013">
        <v>1.2486870000000001E-2</v>
      </c>
    </row>
    <row r="3014" spans="1:2" x14ac:dyDescent="0.45">
      <c r="A3014">
        <v>1851.81</v>
      </c>
      <c r="B3014">
        <v>1.259733E-2</v>
      </c>
    </row>
    <row r="3015" spans="1:2" x14ac:dyDescent="0.45">
      <c r="A3015">
        <v>1852.2919999999999</v>
      </c>
      <c r="B3015">
        <v>1.27081E-2</v>
      </c>
    </row>
    <row r="3016" spans="1:2" x14ac:dyDescent="0.45">
      <c r="A3016">
        <v>1852.7739999999999</v>
      </c>
      <c r="B3016">
        <v>1.2785660000000001E-2</v>
      </c>
    </row>
    <row r="3017" spans="1:2" x14ac:dyDescent="0.45">
      <c r="A3017">
        <v>1853.2560000000001</v>
      </c>
      <c r="B3017">
        <v>1.2801999999999999E-2</v>
      </c>
    </row>
    <row r="3018" spans="1:2" x14ac:dyDescent="0.45">
      <c r="A3018">
        <v>1853.739</v>
      </c>
      <c r="B3018">
        <v>1.275167E-2</v>
      </c>
    </row>
    <row r="3019" spans="1:2" x14ac:dyDescent="0.45">
      <c r="A3019">
        <v>1854.221</v>
      </c>
      <c r="B3019">
        <v>1.265604E-2</v>
      </c>
    </row>
    <row r="3020" spans="1:2" x14ac:dyDescent="0.45">
      <c r="A3020">
        <v>1854.703</v>
      </c>
      <c r="B3020">
        <v>1.255443E-2</v>
      </c>
    </row>
    <row r="3021" spans="1:2" x14ac:dyDescent="0.45">
      <c r="A3021">
        <v>1855.1849999999999</v>
      </c>
      <c r="B3021">
        <v>1.248523E-2</v>
      </c>
    </row>
    <row r="3022" spans="1:2" x14ac:dyDescent="0.45">
      <c r="A3022">
        <v>1855.6669999999999</v>
      </c>
      <c r="B3022">
        <v>1.2468079999999999E-2</v>
      </c>
    </row>
    <row r="3023" spans="1:2" x14ac:dyDescent="0.45">
      <c r="A3023">
        <v>1856.1489999999999</v>
      </c>
      <c r="B3023">
        <v>1.2494709999999999E-2</v>
      </c>
    </row>
    <row r="3024" spans="1:2" x14ac:dyDescent="0.45">
      <c r="A3024">
        <v>1856.6310000000001</v>
      </c>
      <c r="B3024">
        <v>1.253481E-2</v>
      </c>
    </row>
    <row r="3025" spans="1:2" x14ac:dyDescent="0.45">
      <c r="A3025">
        <v>1857.1130000000001</v>
      </c>
      <c r="B3025">
        <v>1.255088E-2</v>
      </c>
    </row>
    <row r="3026" spans="1:2" x14ac:dyDescent="0.45">
      <c r="A3026">
        <v>1857.596</v>
      </c>
      <c r="B3026">
        <v>1.251848E-2</v>
      </c>
    </row>
    <row r="3027" spans="1:2" x14ac:dyDescent="0.45">
      <c r="A3027">
        <v>1858.078</v>
      </c>
      <c r="B3027">
        <v>1.243811E-2</v>
      </c>
    </row>
    <row r="3028" spans="1:2" x14ac:dyDescent="0.45">
      <c r="A3028">
        <v>1858.56</v>
      </c>
      <c r="B3028">
        <v>1.2335179999999999E-2</v>
      </c>
    </row>
    <row r="3029" spans="1:2" x14ac:dyDescent="0.45">
      <c r="A3029">
        <v>1859.0419999999999</v>
      </c>
      <c r="B3029">
        <v>1.2246460000000001E-2</v>
      </c>
    </row>
    <row r="3030" spans="1:2" x14ac:dyDescent="0.45">
      <c r="A3030">
        <v>1859.5239999999999</v>
      </c>
      <c r="B3030">
        <v>1.220277E-2</v>
      </c>
    </row>
    <row r="3031" spans="1:2" x14ac:dyDescent="0.45">
      <c r="A3031">
        <v>1860.0060000000001</v>
      </c>
      <c r="B3031">
        <v>1.221418E-2</v>
      </c>
    </row>
    <row r="3032" spans="1:2" x14ac:dyDescent="0.45">
      <c r="A3032">
        <v>1860.4880000000001</v>
      </c>
      <c r="B3032">
        <v>1.226847E-2</v>
      </c>
    </row>
    <row r="3033" spans="1:2" x14ac:dyDescent="0.45">
      <c r="A3033">
        <v>1860.97</v>
      </c>
      <c r="B3033">
        <v>1.233794E-2</v>
      </c>
    </row>
    <row r="3034" spans="1:2" x14ac:dyDescent="0.45">
      <c r="A3034">
        <v>1861.453</v>
      </c>
      <c r="B3034">
        <v>1.239358E-2</v>
      </c>
    </row>
    <row r="3035" spans="1:2" x14ac:dyDescent="0.45">
      <c r="A3035">
        <v>1861.9349999999999</v>
      </c>
      <c r="B3035">
        <v>1.241721E-2</v>
      </c>
    </row>
    <row r="3036" spans="1:2" x14ac:dyDescent="0.45">
      <c r="A3036">
        <v>1862.4169999999999</v>
      </c>
      <c r="B3036">
        <v>1.240599E-2</v>
      </c>
    </row>
    <row r="3037" spans="1:2" x14ac:dyDescent="0.45">
      <c r="A3037">
        <v>1862.8989999999999</v>
      </c>
      <c r="B3037">
        <v>1.2369069999999999E-2</v>
      </c>
    </row>
    <row r="3038" spans="1:2" x14ac:dyDescent="0.45">
      <c r="A3038">
        <v>1863.3810000000001</v>
      </c>
      <c r="B3038">
        <v>1.231875E-2</v>
      </c>
    </row>
    <row r="3039" spans="1:2" x14ac:dyDescent="0.45">
      <c r="A3039">
        <v>1863.8630000000001</v>
      </c>
      <c r="B3039">
        <v>1.226357E-2</v>
      </c>
    </row>
    <row r="3040" spans="1:2" x14ac:dyDescent="0.45">
      <c r="A3040">
        <v>1864.345</v>
      </c>
      <c r="B3040">
        <v>1.2207300000000001E-2</v>
      </c>
    </row>
    <row r="3041" spans="1:2" x14ac:dyDescent="0.45">
      <c r="A3041">
        <v>1864.827</v>
      </c>
      <c r="B3041">
        <v>1.21523E-2</v>
      </c>
    </row>
    <row r="3042" spans="1:2" x14ac:dyDescent="0.45">
      <c r="A3042">
        <v>1865.309</v>
      </c>
      <c r="B3042">
        <v>1.210552E-2</v>
      </c>
    </row>
    <row r="3043" spans="1:2" x14ac:dyDescent="0.45">
      <c r="A3043">
        <v>1865.7919999999999</v>
      </c>
      <c r="B3043">
        <v>1.208181E-2</v>
      </c>
    </row>
    <row r="3044" spans="1:2" x14ac:dyDescent="0.45">
      <c r="A3044">
        <v>1866.2739999999999</v>
      </c>
      <c r="B3044">
        <v>1.210259E-2</v>
      </c>
    </row>
    <row r="3045" spans="1:2" x14ac:dyDescent="0.45">
      <c r="A3045">
        <v>1866.7560000000001</v>
      </c>
      <c r="B3045">
        <v>1.218736E-2</v>
      </c>
    </row>
    <row r="3046" spans="1:2" x14ac:dyDescent="0.45">
      <c r="A3046">
        <v>1867.2380000000001</v>
      </c>
      <c r="B3046">
        <v>1.234265E-2</v>
      </c>
    </row>
    <row r="3047" spans="1:2" x14ac:dyDescent="0.45">
      <c r="A3047">
        <v>1867.72</v>
      </c>
      <c r="B3047">
        <v>1.255217E-2</v>
      </c>
    </row>
    <row r="3048" spans="1:2" x14ac:dyDescent="0.45">
      <c r="A3048">
        <v>1868.202</v>
      </c>
      <c r="B3048">
        <v>1.2775450000000001E-2</v>
      </c>
    </row>
    <row r="3049" spans="1:2" x14ac:dyDescent="0.45">
      <c r="A3049">
        <v>1868.684</v>
      </c>
      <c r="B3049">
        <v>1.295966E-2</v>
      </c>
    </row>
    <row r="3050" spans="1:2" x14ac:dyDescent="0.45">
      <c r="A3050">
        <v>1869.1659999999999</v>
      </c>
      <c r="B3050">
        <v>1.306379E-2</v>
      </c>
    </row>
    <row r="3051" spans="1:2" x14ac:dyDescent="0.45">
      <c r="A3051">
        <v>1869.6479999999999</v>
      </c>
      <c r="B3051">
        <v>1.3077480000000001E-2</v>
      </c>
    </row>
    <row r="3052" spans="1:2" x14ac:dyDescent="0.45">
      <c r="A3052">
        <v>1870.1310000000001</v>
      </c>
      <c r="B3052">
        <v>1.302241E-2</v>
      </c>
    </row>
    <row r="3053" spans="1:2" x14ac:dyDescent="0.45">
      <c r="A3053">
        <v>1870.6130000000001</v>
      </c>
      <c r="B3053">
        <v>1.2936069999999999E-2</v>
      </c>
    </row>
    <row r="3054" spans="1:2" x14ac:dyDescent="0.45">
      <c r="A3054">
        <v>1871.095</v>
      </c>
      <c r="B3054">
        <v>1.285381E-2</v>
      </c>
    </row>
    <row r="3055" spans="1:2" x14ac:dyDescent="0.45">
      <c r="A3055">
        <v>1871.577</v>
      </c>
      <c r="B3055">
        <v>1.27992E-2</v>
      </c>
    </row>
    <row r="3056" spans="1:2" x14ac:dyDescent="0.45">
      <c r="A3056">
        <v>1872.059</v>
      </c>
      <c r="B3056">
        <v>1.2784459999999999E-2</v>
      </c>
    </row>
    <row r="3057" spans="1:2" x14ac:dyDescent="0.45">
      <c r="A3057">
        <v>1872.5409999999999</v>
      </c>
      <c r="B3057">
        <v>1.281289E-2</v>
      </c>
    </row>
    <row r="3058" spans="1:2" x14ac:dyDescent="0.45">
      <c r="A3058">
        <v>1873.0229999999999</v>
      </c>
      <c r="B3058">
        <v>1.2881999999999999E-2</v>
      </c>
    </row>
    <row r="3059" spans="1:2" x14ac:dyDescent="0.45">
      <c r="A3059">
        <v>1873.5050000000001</v>
      </c>
      <c r="B3059">
        <v>1.29826E-2</v>
      </c>
    </row>
    <row r="3060" spans="1:2" x14ac:dyDescent="0.45">
      <c r="A3060">
        <v>1873.9880000000001</v>
      </c>
      <c r="B3060">
        <v>1.309725E-2</v>
      </c>
    </row>
    <row r="3061" spans="1:2" x14ac:dyDescent="0.45">
      <c r="A3061">
        <v>1874.47</v>
      </c>
      <c r="B3061">
        <v>1.32005E-2</v>
      </c>
    </row>
    <row r="3062" spans="1:2" x14ac:dyDescent="0.45">
      <c r="A3062">
        <v>1874.952</v>
      </c>
      <c r="B3062">
        <v>1.3263789999999999E-2</v>
      </c>
    </row>
    <row r="3063" spans="1:2" x14ac:dyDescent="0.45">
      <c r="A3063">
        <v>1875.434</v>
      </c>
      <c r="B3063">
        <v>1.3264339999999999E-2</v>
      </c>
    </row>
    <row r="3064" spans="1:2" x14ac:dyDescent="0.45">
      <c r="A3064">
        <v>1875.9159999999999</v>
      </c>
      <c r="B3064">
        <v>1.3195439999999999E-2</v>
      </c>
    </row>
    <row r="3065" spans="1:2" x14ac:dyDescent="0.45">
      <c r="A3065">
        <v>1876.3979999999999</v>
      </c>
      <c r="B3065">
        <v>1.307291E-2</v>
      </c>
    </row>
    <row r="3066" spans="1:2" x14ac:dyDescent="0.45">
      <c r="A3066">
        <v>1876.88</v>
      </c>
      <c r="B3066">
        <v>1.29333E-2</v>
      </c>
    </row>
    <row r="3067" spans="1:2" x14ac:dyDescent="0.45">
      <c r="A3067">
        <v>1877.3620000000001</v>
      </c>
      <c r="B3067">
        <v>1.282265E-2</v>
      </c>
    </row>
    <row r="3068" spans="1:2" x14ac:dyDescent="0.45">
      <c r="A3068">
        <v>1877.8440000000001</v>
      </c>
      <c r="B3068">
        <v>1.2776849999999999E-2</v>
      </c>
    </row>
    <row r="3069" spans="1:2" x14ac:dyDescent="0.45">
      <c r="A3069">
        <v>1878.327</v>
      </c>
      <c r="B3069">
        <v>1.2804899999999999E-2</v>
      </c>
    </row>
    <row r="3070" spans="1:2" x14ac:dyDescent="0.45">
      <c r="A3070">
        <v>1878.809</v>
      </c>
      <c r="B3070">
        <v>1.288162E-2</v>
      </c>
    </row>
    <row r="3071" spans="1:2" x14ac:dyDescent="0.45">
      <c r="A3071">
        <v>1879.2909999999999</v>
      </c>
      <c r="B3071">
        <v>1.295645E-2</v>
      </c>
    </row>
    <row r="3072" spans="1:2" x14ac:dyDescent="0.45">
      <c r="A3072">
        <v>1879.7729999999999</v>
      </c>
      <c r="B3072">
        <v>1.297457E-2</v>
      </c>
    </row>
    <row r="3073" spans="1:2" x14ac:dyDescent="0.45">
      <c r="A3073">
        <v>1880.2550000000001</v>
      </c>
      <c r="B3073">
        <v>1.290122E-2</v>
      </c>
    </row>
    <row r="3074" spans="1:2" x14ac:dyDescent="0.45">
      <c r="A3074">
        <v>1880.7370000000001</v>
      </c>
      <c r="B3074">
        <v>1.2738879999999999E-2</v>
      </c>
    </row>
    <row r="3075" spans="1:2" x14ac:dyDescent="0.45">
      <c r="A3075">
        <v>1881.2190000000001</v>
      </c>
      <c r="B3075">
        <v>1.2528299999999999E-2</v>
      </c>
    </row>
    <row r="3076" spans="1:2" x14ac:dyDescent="0.45">
      <c r="A3076">
        <v>1881.701</v>
      </c>
      <c r="B3076">
        <v>1.233361E-2</v>
      </c>
    </row>
    <row r="3077" spans="1:2" x14ac:dyDescent="0.45">
      <c r="A3077">
        <v>1882.183</v>
      </c>
      <c r="B3077">
        <v>1.2215989999999999E-2</v>
      </c>
    </row>
    <row r="3078" spans="1:2" x14ac:dyDescent="0.45">
      <c r="A3078">
        <v>1882.6659999999999</v>
      </c>
      <c r="B3078">
        <v>1.221067E-2</v>
      </c>
    </row>
    <row r="3079" spans="1:2" x14ac:dyDescent="0.45">
      <c r="A3079">
        <v>1883.1479999999999</v>
      </c>
      <c r="B3079">
        <v>1.231521E-2</v>
      </c>
    </row>
    <row r="3080" spans="1:2" x14ac:dyDescent="0.45">
      <c r="A3080">
        <v>1883.63</v>
      </c>
      <c r="B3080">
        <v>1.2494949999999999E-2</v>
      </c>
    </row>
    <row r="3081" spans="1:2" x14ac:dyDescent="0.45">
      <c r="A3081">
        <v>1884.1120000000001</v>
      </c>
      <c r="B3081">
        <v>1.2699500000000001E-2</v>
      </c>
    </row>
    <row r="3082" spans="1:2" x14ac:dyDescent="0.45">
      <c r="A3082">
        <v>1884.5940000000001</v>
      </c>
      <c r="B3082">
        <v>1.288255E-2</v>
      </c>
    </row>
    <row r="3083" spans="1:2" x14ac:dyDescent="0.45">
      <c r="A3083">
        <v>1885.076</v>
      </c>
      <c r="B3083">
        <v>1.301687E-2</v>
      </c>
    </row>
    <row r="3084" spans="1:2" x14ac:dyDescent="0.45">
      <c r="A3084">
        <v>1885.558</v>
      </c>
      <c r="B3084">
        <v>1.309923E-2</v>
      </c>
    </row>
    <row r="3085" spans="1:2" x14ac:dyDescent="0.45">
      <c r="A3085">
        <v>1886.04</v>
      </c>
      <c r="B3085">
        <v>1.314237E-2</v>
      </c>
    </row>
    <row r="3086" spans="1:2" x14ac:dyDescent="0.45">
      <c r="A3086">
        <v>1886.5229999999999</v>
      </c>
      <c r="B3086">
        <v>1.316497E-2</v>
      </c>
    </row>
    <row r="3087" spans="1:2" x14ac:dyDescent="0.45">
      <c r="A3087">
        <v>1887.0050000000001</v>
      </c>
      <c r="B3087">
        <v>1.3182360000000001E-2</v>
      </c>
    </row>
    <row r="3088" spans="1:2" x14ac:dyDescent="0.45">
      <c r="A3088">
        <v>1887.4870000000001</v>
      </c>
      <c r="B3088">
        <v>1.320429E-2</v>
      </c>
    </row>
    <row r="3089" spans="1:2" x14ac:dyDescent="0.45">
      <c r="A3089">
        <v>1887.9690000000001</v>
      </c>
      <c r="B3089">
        <v>1.323892E-2</v>
      </c>
    </row>
    <row r="3090" spans="1:2" x14ac:dyDescent="0.45">
      <c r="A3090">
        <v>1888.451</v>
      </c>
      <c r="B3090">
        <v>1.3295629999999999E-2</v>
      </c>
    </row>
    <row r="3091" spans="1:2" x14ac:dyDescent="0.45">
      <c r="A3091">
        <v>1888.933</v>
      </c>
      <c r="B3091">
        <v>1.33846E-2</v>
      </c>
    </row>
    <row r="3092" spans="1:2" x14ac:dyDescent="0.45">
      <c r="A3092">
        <v>1889.415</v>
      </c>
      <c r="B3092">
        <v>1.351054E-2</v>
      </c>
    </row>
    <row r="3093" spans="1:2" x14ac:dyDescent="0.45">
      <c r="A3093">
        <v>1889.8969999999999</v>
      </c>
      <c r="B3093">
        <v>1.366445E-2</v>
      </c>
    </row>
    <row r="3094" spans="1:2" x14ac:dyDescent="0.45">
      <c r="A3094">
        <v>1890.38</v>
      </c>
      <c r="B3094">
        <v>1.3822829999999999E-2</v>
      </c>
    </row>
    <row r="3095" spans="1:2" x14ac:dyDescent="0.45">
      <c r="A3095">
        <v>1890.8620000000001</v>
      </c>
      <c r="B3095">
        <v>1.395762E-2</v>
      </c>
    </row>
    <row r="3096" spans="1:2" x14ac:dyDescent="0.45">
      <c r="A3096">
        <v>1891.3440000000001</v>
      </c>
      <c r="B3096">
        <v>1.4050190000000001E-2</v>
      </c>
    </row>
    <row r="3097" spans="1:2" x14ac:dyDescent="0.45">
      <c r="A3097">
        <v>1891.826</v>
      </c>
      <c r="B3097">
        <v>1.410197E-2</v>
      </c>
    </row>
    <row r="3098" spans="1:2" x14ac:dyDescent="0.45">
      <c r="A3098">
        <v>1892.308</v>
      </c>
      <c r="B3098">
        <v>1.41362E-2</v>
      </c>
    </row>
    <row r="3099" spans="1:2" x14ac:dyDescent="0.45">
      <c r="A3099">
        <v>1892.79</v>
      </c>
      <c r="B3099">
        <v>1.4189739999999999E-2</v>
      </c>
    </row>
    <row r="3100" spans="1:2" x14ac:dyDescent="0.45">
      <c r="A3100">
        <v>1893.2719999999999</v>
      </c>
      <c r="B3100">
        <v>1.4297900000000001E-2</v>
      </c>
    </row>
    <row r="3101" spans="1:2" x14ac:dyDescent="0.45">
      <c r="A3101">
        <v>1893.7539999999999</v>
      </c>
      <c r="B3101">
        <v>1.4476920000000001E-2</v>
      </c>
    </row>
    <row r="3102" spans="1:2" x14ac:dyDescent="0.45">
      <c r="A3102">
        <v>1894.2360000000001</v>
      </c>
      <c r="B3102">
        <v>1.4710890000000001E-2</v>
      </c>
    </row>
    <row r="3103" spans="1:2" x14ac:dyDescent="0.45">
      <c r="A3103">
        <v>1894.7190000000001</v>
      </c>
      <c r="B3103">
        <v>1.4953259999999999E-2</v>
      </c>
    </row>
    <row r="3104" spans="1:2" x14ac:dyDescent="0.45">
      <c r="A3104">
        <v>1895.201</v>
      </c>
      <c r="B3104">
        <v>1.514545E-2</v>
      </c>
    </row>
    <row r="3105" spans="1:2" x14ac:dyDescent="0.45">
      <c r="A3105">
        <v>1895.683</v>
      </c>
      <c r="B3105">
        <v>1.52429E-2</v>
      </c>
    </row>
    <row r="3106" spans="1:2" x14ac:dyDescent="0.45">
      <c r="A3106">
        <v>1896.165</v>
      </c>
      <c r="B3106">
        <v>1.523563E-2</v>
      </c>
    </row>
    <row r="3107" spans="1:2" x14ac:dyDescent="0.45">
      <c r="A3107">
        <v>1896.6469999999999</v>
      </c>
      <c r="B3107">
        <v>1.514943E-2</v>
      </c>
    </row>
    <row r="3108" spans="1:2" x14ac:dyDescent="0.45">
      <c r="A3108">
        <v>1897.1289999999999</v>
      </c>
      <c r="B3108">
        <v>1.502943E-2</v>
      </c>
    </row>
    <row r="3109" spans="1:2" x14ac:dyDescent="0.45">
      <c r="A3109">
        <v>1897.6110000000001</v>
      </c>
      <c r="B3109">
        <v>1.491492E-2</v>
      </c>
    </row>
    <row r="3110" spans="1:2" x14ac:dyDescent="0.45">
      <c r="A3110">
        <v>1898.0930000000001</v>
      </c>
      <c r="B3110">
        <v>1.4818639999999999E-2</v>
      </c>
    </row>
    <row r="3111" spans="1:2" x14ac:dyDescent="0.45">
      <c r="A3111">
        <v>1898.575</v>
      </c>
      <c r="B3111">
        <v>1.47219E-2</v>
      </c>
    </row>
    <row r="3112" spans="1:2" x14ac:dyDescent="0.45">
      <c r="A3112">
        <v>1899.058</v>
      </c>
      <c r="B3112">
        <v>1.458656E-2</v>
      </c>
    </row>
    <row r="3113" spans="1:2" x14ac:dyDescent="0.45">
      <c r="A3113">
        <v>1899.54</v>
      </c>
      <c r="B3113">
        <v>1.437944E-2</v>
      </c>
    </row>
    <row r="3114" spans="1:2" x14ac:dyDescent="0.45">
      <c r="A3114">
        <v>1900.0219999999999</v>
      </c>
      <c r="B3114">
        <v>1.40955E-2</v>
      </c>
    </row>
    <row r="3115" spans="1:2" x14ac:dyDescent="0.45">
      <c r="A3115">
        <v>1900.5039999999999</v>
      </c>
      <c r="B3115">
        <v>1.377016E-2</v>
      </c>
    </row>
    <row r="3116" spans="1:2" x14ac:dyDescent="0.45">
      <c r="A3116">
        <v>1900.9860000000001</v>
      </c>
      <c r="B3116">
        <v>1.347172E-2</v>
      </c>
    </row>
    <row r="3117" spans="1:2" x14ac:dyDescent="0.45">
      <c r="A3117">
        <v>1901.4680000000001</v>
      </c>
      <c r="B3117">
        <v>1.327619E-2</v>
      </c>
    </row>
    <row r="3118" spans="1:2" x14ac:dyDescent="0.45">
      <c r="A3118">
        <v>1901.95</v>
      </c>
      <c r="B3118">
        <v>1.3235780000000001E-2</v>
      </c>
    </row>
    <row r="3119" spans="1:2" x14ac:dyDescent="0.45">
      <c r="A3119">
        <v>1902.432</v>
      </c>
      <c r="B3119">
        <v>1.335508E-2</v>
      </c>
    </row>
    <row r="3120" spans="1:2" x14ac:dyDescent="0.45">
      <c r="A3120">
        <v>1902.915</v>
      </c>
      <c r="B3120">
        <v>1.358818E-2</v>
      </c>
    </row>
    <row r="3121" spans="1:2" x14ac:dyDescent="0.45">
      <c r="A3121">
        <v>1903.3969999999999</v>
      </c>
      <c r="B3121">
        <v>1.385174E-2</v>
      </c>
    </row>
    <row r="3122" spans="1:2" x14ac:dyDescent="0.45">
      <c r="A3122">
        <v>1903.8789999999999</v>
      </c>
      <c r="B3122">
        <v>1.4053299999999999E-2</v>
      </c>
    </row>
    <row r="3123" spans="1:2" x14ac:dyDescent="0.45">
      <c r="A3123">
        <v>1904.3610000000001</v>
      </c>
      <c r="B3123">
        <v>1.411898E-2</v>
      </c>
    </row>
    <row r="3124" spans="1:2" x14ac:dyDescent="0.45">
      <c r="A3124">
        <v>1904.8430000000001</v>
      </c>
      <c r="B3124">
        <v>1.401521E-2</v>
      </c>
    </row>
    <row r="3125" spans="1:2" x14ac:dyDescent="0.45">
      <c r="A3125">
        <v>1905.325</v>
      </c>
      <c r="B3125">
        <v>1.3755760000000001E-2</v>
      </c>
    </row>
    <row r="3126" spans="1:2" x14ac:dyDescent="0.45">
      <c r="A3126">
        <v>1905.807</v>
      </c>
      <c r="B3126">
        <v>1.339568E-2</v>
      </c>
    </row>
    <row r="3127" spans="1:2" x14ac:dyDescent="0.45">
      <c r="A3127">
        <v>1906.289</v>
      </c>
      <c r="B3127">
        <v>1.301476E-2</v>
      </c>
    </row>
    <row r="3128" spans="1:2" x14ac:dyDescent="0.45">
      <c r="A3128">
        <v>1906.771</v>
      </c>
      <c r="B3128">
        <v>1.2697999999999999E-2</v>
      </c>
    </row>
    <row r="3129" spans="1:2" x14ac:dyDescent="0.45">
      <c r="A3129">
        <v>1907.2539999999999</v>
      </c>
      <c r="B3129">
        <v>1.251858E-2</v>
      </c>
    </row>
    <row r="3130" spans="1:2" x14ac:dyDescent="0.45">
      <c r="A3130">
        <v>1907.7360000000001</v>
      </c>
      <c r="B3130">
        <v>1.252172E-2</v>
      </c>
    </row>
    <row r="3131" spans="1:2" x14ac:dyDescent="0.45">
      <c r="A3131">
        <v>1908.2180000000001</v>
      </c>
      <c r="B3131">
        <v>1.2711170000000001E-2</v>
      </c>
    </row>
    <row r="3132" spans="1:2" x14ac:dyDescent="0.45">
      <c r="A3132">
        <v>1908.7</v>
      </c>
      <c r="B3132">
        <v>1.3039749999999999E-2</v>
      </c>
    </row>
    <row r="3133" spans="1:2" x14ac:dyDescent="0.45">
      <c r="A3133">
        <v>1909.182</v>
      </c>
      <c r="B3133">
        <v>1.3415669999999999E-2</v>
      </c>
    </row>
    <row r="3134" spans="1:2" x14ac:dyDescent="0.45">
      <c r="A3134">
        <v>1909.664</v>
      </c>
      <c r="B3134">
        <v>1.372686E-2</v>
      </c>
    </row>
    <row r="3135" spans="1:2" x14ac:dyDescent="0.45">
      <c r="A3135">
        <v>1910.146</v>
      </c>
      <c r="B3135">
        <v>1.3881630000000001E-2</v>
      </c>
    </row>
    <row r="3136" spans="1:2" x14ac:dyDescent="0.45">
      <c r="A3136">
        <v>1910.6279999999999</v>
      </c>
      <c r="B3136">
        <v>1.3846020000000001E-2</v>
      </c>
    </row>
    <row r="3137" spans="1:2" x14ac:dyDescent="0.45">
      <c r="A3137">
        <v>1911.11</v>
      </c>
      <c r="B3137">
        <v>1.3658399999999999E-2</v>
      </c>
    </row>
    <row r="3138" spans="1:2" x14ac:dyDescent="0.45">
      <c r="A3138">
        <v>1911.5930000000001</v>
      </c>
      <c r="B3138">
        <v>1.34182E-2</v>
      </c>
    </row>
    <row r="3139" spans="1:2" x14ac:dyDescent="0.45">
      <c r="A3139">
        <v>1912.075</v>
      </c>
      <c r="B3139">
        <v>1.32488E-2</v>
      </c>
    </row>
    <row r="3140" spans="1:2" x14ac:dyDescent="0.45">
      <c r="A3140">
        <v>1912.557</v>
      </c>
      <c r="B3140">
        <v>1.3250130000000001E-2</v>
      </c>
    </row>
    <row r="3141" spans="1:2" x14ac:dyDescent="0.45">
      <c r="A3141">
        <v>1913.039</v>
      </c>
      <c r="B3141">
        <v>1.345558E-2</v>
      </c>
    </row>
    <row r="3142" spans="1:2" x14ac:dyDescent="0.45">
      <c r="A3142">
        <v>1913.521</v>
      </c>
      <c r="B3142">
        <v>1.3813600000000001E-2</v>
      </c>
    </row>
    <row r="3143" spans="1:2" x14ac:dyDescent="0.45">
      <c r="A3143">
        <v>1914.0029999999999</v>
      </c>
      <c r="B3143">
        <v>1.420302E-2</v>
      </c>
    </row>
    <row r="3144" spans="1:2" x14ac:dyDescent="0.45">
      <c r="A3144">
        <v>1914.4849999999999</v>
      </c>
      <c r="B3144">
        <v>1.447908E-2</v>
      </c>
    </row>
    <row r="3145" spans="1:2" x14ac:dyDescent="0.45">
      <c r="A3145">
        <v>1914.9670000000001</v>
      </c>
      <c r="B3145">
        <v>1.4526870000000001E-2</v>
      </c>
    </row>
    <row r="3146" spans="1:2" x14ac:dyDescent="0.45">
      <c r="A3146">
        <v>1915.45</v>
      </c>
      <c r="B3146">
        <v>1.4301899999999999E-2</v>
      </c>
    </row>
    <row r="3147" spans="1:2" x14ac:dyDescent="0.45">
      <c r="A3147">
        <v>1915.932</v>
      </c>
      <c r="B3147">
        <v>1.384486E-2</v>
      </c>
    </row>
    <row r="3148" spans="1:2" x14ac:dyDescent="0.45">
      <c r="A3148">
        <v>1916.414</v>
      </c>
      <c r="B3148">
        <v>1.3267549999999999E-2</v>
      </c>
    </row>
    <row r="3149" spans="1:2" x14ac:dyDescent="0.45">
      <c r="A3149">
        <v>1916.896</v>
      </c>
      <c r="B3149">
        <v>1.271601E-2</v>
      </c>
    </row>
    <row r="3150" spans="1:2" x14ac:dyDescent="0.45">
      <c r="A3150">
        <v>1917.3779999999999</v>
      </c>
      <c r="B3150">
        <v>1.231497E-2</v>
      </c>
    </row>
    <row r="3151" spans="1:2" x14ac:dyDescent="0.45">
      <c r="A3151">
        <v>1917.86</v>
      </c>
      <c r="B3151">
        <v>1.211799E-2</v>
      </c>
    </row>
    <row r="3152" spans="1:2" x14ac:dyDescent="0.45">
      <c r="A3152">
        <v>1918.3420000000001</v>
      </c>
      <c r="B3152">
        <v>1.209124E-2</v>
      </c>
    </row>
    <row r="3153" spans="1:2" x14ac:dyDescent="0.45">
      <c r="A3153">
        <v>1918.8240000000001</v>
      </c>
      <c r="B3153">
        <v>1.2146509999999999E-2</v>
      </c>
    </row>
    <row r="3154" spans="1:2" x14ac:dyDescent="0.45">
      <c r="A3154">
        <v>1919.307</v>
      </c>
      <c r="B3154">
        <v>1.2202360000000001E-2</v>
      </c>
    </row>
    <row r="3155" spans="1:2" x14ac:dyDescent="0.45">
      <c r="A3155">
        <v>1919.789</v>
      </c>
      <c r="B3155">
        <v>1.2229250000000001E-2</v>
      </c>
    </row>
    <row r="3156" spans="1:2" x14ac:dyDescent="0.45">
      <c r="A3156">
        <v>1920.271</v>
      </c>
      <c r="B3156">
        <v>1.2254940000000001E-2</v>
      </c>
    </row>
    <row r="3157" spans="1:2" x14ac:dyDescent="0.45">
      <c r="A3157">
        <v>1920.7529999999999</v>
      </c>
      <c r="B3157">
        <v>1.233982E-2</v>
      </c>
    </row>
    <row r="3158" spans="1:2" x14ac:dyDescent="0.45">
      <c r="A3158">
        <v>1921.2349999999999</v>
      </c>
      <c r="B3158">
        <v>1.253901E-2</v>
      </c>
    </row>
    <row r="3159" spans="1:2" x14ac:dyDescent="0.45">
      <c r="A3159">
        <v>1921.7170000000001</v>
      </c>
      <c r="B3159">
        <v>1.2867079999999999E-2</v>
      </c>
    </row>
    <row r="3160" spans="1:2" x14ac:dyDescent="0.45">
      <c r="A3160">
        <v>1922.1990000000001</v>
      </c>
      <c r="B3160">
        <v>1.32821E-2</v>
      </c>
    </row>
    <row r="3161" spans="1:2" x14ac:dyDescent="0.45">
      <c r="A3161">
        <v>1922.681</v>
      </c>
      <c r="B3161">
        <v>1.3695809999999999E-2</v>
      </c>
    </row>
    <row r="3162" spans="1:2" x14ac:dyDescent="0.45">
      <c r="A3162">
        <v>1923.163</v>
      </c>
      <c r="B3162">
        <v>1.401696E-2</v>
      </c>
    </row>
    <row r="3163" spans="1:2" x14ac:dyDescent="0.45">
      <c r="A3163">
        <v>1923.646</v>
      </c>
      <c r="B3163">
        <v>1.4201750000000001E-2</v>
      </c>
    </row>
    <row r="3164" spans="1:2" x14ac:dyDescent="0.45">
      <c r="A3164">
        <v>1924.1279999999999</v>
      </c>
      <c r="B3164">
        <v>1.4281500000000001E-2</v>
      </c>
    </row>
    <row r="3165" spans="1:2" x14ac:dyDescent="0.45">
      <c r="A3165">
        <v>1924.61</v>
      </c>
      <c r="B3165">
        <v>1.43468E-2</v>
      </c>
    </row>
    <row r="3166" spans="1:2" x14ac:dyDescent="0.45">
      <c r="A3166">
        <v>1925.0920000000001</v>
      </c>
      <c r="B3166">
        <v>1.4501379999999999E-2</v>
      </c>
    </row>
    <row r="3167" spans="1:2" x14ac:dyDescent="0.45">
      <c r="A3167">
        <v>1925.5740000000001</v>
      </c>
      <c r="B3167">
        <v>1.481589E-2</v>
      </c>
    </row>
    <row r="3168" spans="1:2" x14ac:dyDescent="0.45">
      <c r="A3168">
        <v>1926.056</v>
      </c>
      <c r="B3168">
        <v>1.529486E-2</v>
      </c>
    </row>
    <row r="3169" spans="1:2" x14ac:dyDescent="0.45">
      <c r="A3169">
        <v>1926.538</v>
      </c>
      <c r="B3169">
        <v>1.5869520000000002E-2</v>
      </c>
    </row>
    <row r="3170" spans="1:2" x14ac:dyDescent="0.45">
      <c r="A3170">
        <v>1927.02</v>
      </c>
      <c r="B3170">
        <v>1.641482E-2</v>
      </c>
    </row>
    <row r="3171" spans="1:2" x14ac:dyDescent="0.45">
      <c r="A3171">
        <v>1927.502</v>
      </c>
      <c r="B3171">
        <v>1.6785129999999999E-2</v>
      </c>
    </row>
    <row r="3172" spans="1:2" x14ac:dyDescent="0.45">
      <c r="A3172">
        <v>1927.9849999999999</v>
      </c>
      <c r="B3172">
        <v>1.6862249999999999E-2</v>
      </c>
    </row>
    <row r="3173" spans="1:2" x14ac:dyDescent="0.45">
      <c r="A3173">
        <v>1928.4670000000001</v>
      </c>
      <c r="B3173">
        <v>1.6590210000000001E-2</v>
      </c>
    </row>
    <row r="3174" spans="1:2" x14ac:dyDescent="0.45">
      <c r="A3174">
        <v>1928.9490000000001</v>
      </c>
      <c r="B3174">
        <v>1.599064E-2</v>
      </c>
    </row>
    <row r="3175" spans="1:2" x14ac:dyDescent="0.45">
      <c r="A3175">
        <v>1929.431</v>
      </c>
      <c r="B3175">
        <v>1.515032E-2</v>
      </c>
    </row>
    <row r="3176" spans="1:2" x14ac:dyDescent="0.45">
      <c r="A3176">
        <v>1929.913</v>
      </c>
      <c r="B3176">
        <v>1.4198469999999999E-2</v>
      </c>
    </row>
    <row r="3177" spans="1:2" x14ac:dyDescent="0.45">
      <c r="A3177">
        <v>1930.395</v>
      </c>
      <c r="B3177">
        <v>1.3279030000000001E-2</v>
      </c>
    </row>
    <row r="3178" spans="1:2" x14ac:dyDescent="0.45">
      <c r="A3178">
        <v>1930.877</v>
      </c>
      <c r="B3178">
        <v>1.2527140000000001E-2</v>
      </c>
    </row>
    <row r="3179" spans="1:2" x14ac:dyDescent="0.45">
      <c r="A3179">
        <v>1931.3589999999999</v>
      </c>
      <c r="B3179">
        <v>1.204641E-2</v>
      </c>
    </row>
    <row r="3180" spans="1:2" x14ac:dyDescent="0.45">
      <c r="A3180">
        <v>1931.8420000000001</v>
      </c>
      <c r="B3180">
        <v>1.1890990000000001E-2</v>
      </c>
    </row>
    <row r="3181" spans="1:2" x14ac:dyDescent="0.45">
      <c r="A3181">
        <v>1932.3240000000001</v>
      </c>
      <c r="B3181">
        <v>1.205557E-2</v>
      </c>
    </row>
    <row r="3182" spans="1:2" x14ac:dyDescent="0.45">
      <c r="A3182">
        <v>1932.806</v>
      </c>
      <c r="B3182">
        <v>1.247766E-2</v>
      </c>
    </row>
    <row r="3183" spans="1:2" x14ac:dyDescent="0.45">
      <c r="A3183">
        <v>1933.288</v>
      </c>
      <c r="B3183">
        <v>1.305211E-2</v>
      </c>
    </row>
    <row r="3184" spans="1:2" x14ac:dyDescent="0.45">
      <c r="A3184">
        <v>1933.77</v>
      </c>
      <c r="B3184">
        <v>1.3656969999999999E-2</v>
      </c>
    </row>
    <row r="3185" spans="1:2" x14ac:dyDescent="0.45">
      <c r="A3185">
        <v>1934.252</v>
      </c>
      <c r="B3185">
        <v>1.4181249999999999E-2</v>
      </c>
    </row>
    <row r="3186" spans="1:2" x14ac:dyDescent="0.45">
      <c r="A3186">
        <v>1934.7339999999999</v>
      </c>
      <c r="B3186">
        <v>1.455209E-2</v>
      </c>
    </row>
    <row r="3187" spans="1:2" x14ac:dyDescent="0.45">
      <c r="A3187">
        <v>1935.2159999999999</v>
      </c>
      <c r="B3187">
        <v>1.4750589999999999E-2</v>
      </c>
    </row>
    <row r="3188" spans="1:2" x14ac:dyDescent="0.45">
      <c r="A3188">
        <v>1935.6980000000001</v>
      </c>
      <c r="B3188">
        <v>1.4812570000000001E-2</v>
      </c>
    </row>
    <row r="3189" spans="1:2" x14ac:dyDescent="0.45">
      <c r="A3189">
        <v>1936.181</v>
      </c>
      <c r="B3189">
        <v>1.4811609999999999E-2</v>
      </c>
    </row>
    <row r="3190" spans="1:2" x14ac:dyDescent="0.45">
      <c r="A3190">
        <v>1936.663</v>
      </c>
      <c r="B3190">
        <v>1.4831250000000001E-2</v>
      </c>
    </row>
    <row r="3191" spans="1:2" x14ac:dyDescent="0.45">
      <c r="A3191">
        <v>1937.145</v>
      </c>
      <c r="B3191">
        <v>1.4935179999999999E-2</v>
      </c>
    </row>
    <row r="3192" spans="1:2" x14ac:dyDescent="0.45">
      <c r="A3192">
        <v>1937.627</v>
      </c>
      <c r="B3192">
        <v>1.514912E-2</v>
      </c>
    </row>
    <row r="3193" spans="1:2" x14ac:dyDescent="0.45">
      <c r="A3193">
        <v>1938.1089999999999</v>
      </c>
      <c r="B3193">
        <v>1.545524E-2</v>
      </c>
    </row>
    <row r="3194" spans="1:2" x14ac:dyDescent="0.45">
      <c r="A3194">
        <v>1938.5909999999999</v>
      </c>
      <c r="B3194">
        <v>1.5802779999999999E-2</v>
      </c>
    </row>
    <row r="3195" spans="1:2" x14ac:dyDescent="0.45">
      <c r="A3195">
        <v>1939.0730000000001</v>
      </c>
      <c r="B3195">
        <v>1.6128549999999998E-2</v>
      </c>
    </row>
    <row r="3196" spans="1:2" x14ac:dyDescent="0.45">
      <c r="A3196">
        <v>1939.5550000000001</v>
      </c>
      <c r="B3196">
        <v>1.6379029999999999E-2</v>
      </c>
    </row>
    <row r="3197" spans="1:2" x14ac:dyDescent="0.45">
      <c r="A3197">
        <v>1940.037</v>
      </c>
      <c r="B3197">
        <v>1.6527630000000001E-2</v>
      </c>
    </row>
    <row r="3198" spans="1:2" x14ac:dyDescent="0.45">
      <c r="A3198">
        <v>1940.52</v>
      </c>
      <c r="B3198">
        <v>1.6582699999999999E-2</v>
      </c>
    </row>
    <row r="3199" spans="1:2" x14ac:dyDescent="0.45">
      <c r="A3199">
        <v>1941.002</v>
      </c>
      <c r="B3199">
        <v>1.658666E-2</v>
      </c>
    </row>
    <row r="3200" spans="1:2" x14ac:dyDescent="0.45">
      <c r="A3200">
        <v>1941.4839999999999</v>
      </c>
      <c r="B3200">
        <v>1.6607770000000001E-2</v>
      </c>
    </row>
    <row r="3201" spans="1:2" x14ac:dyDescent="0.45">
      <c r="A3201">
        <v>1941.9659999999999</v>
      </c>
      <c r="B3201">
        <v>1.672187E-2</v>
      </c>
    </row>
    <row r="3202" spans="1:2" x14ac:dyDescent="0.45">
      <c r="A3202">
        <v>1942.4480000000001</v>
      </c>
      <c r="B3202">
        <v>1.6985989999999999E-2</v>
      </c>
    </row>
    <row r="3203" spans="1:2" x14ac:dyDescent="0.45">
      <c r="A3203">
        <v>1942.93</v>
      </c>
      <c r="B3203">
        <v>1.7409109999999998E-2</v>
      </c>
    </row>
    <row r="3204" spans="1:2" x14ac:dyDescent="0.45">
      <c r="A3204">
        <v>1943.412</v>
      </c>
      <c r="B3204">
        <v>1.7939429999999999E-2</v>
      </c>
    </row>
    <row r="3205" spans="1:2" x14ac:dyDescent="0.45">
      <c r="A3205">
        <v>1943.894</v>
      </c>
      <c r="B3205">
        <v>1.847468E-2</v>
      </c>
    </row>
    <row r="3206" spans="1:2" x14ac:dyDescent="0.45">
      <c r="A3206">
        <v>1944.377</v>
      </c>
      <c r="B3206">
        <v>1.8894649999999999E-2</v>
      </c>
    </row>
    <row r="3207" spans="1:2" x14ac:dyDescent="0.45">
      <c r="A3207">
        <v>1944.8589999999999</v>
      </c>
      <c r="B3207">
        <v>1.9093099999999998E-2</v>
      </c>
    </row>
    <row r="3208" spans="1:2" x14ac:dyDescent="0.45">
      <c r="A3208">
        <v>1945.3409999999999</v>
      </c>
      <c r="B3208">
        <v>1.9004569999999998E-2</v>
      </c>
    </row>
    <row r="3209" spans="1:2" x14ac:dyDescent="0.45">
      <c r="A3209">
        <v>1945.8230000000001</v>
      </c>
      <c r="B3209">
        <v>1.8620680000000001E-2</v>
      </c>
    </row>
    <row r="3210" spans="1:2" x14ac:dyDescent="0.45">
      <c r="A3210">
        <v>1946.3050000000001</v>
      </c>
      <c r="B3210">
        <v>1.8000450000000001E-2</v>
      </c>
    </row>
    <row r="3211" spans="1:2" x14ac:dyDescent="0.45">
      <c r="A3211">
        <v>1946.787</v>
      </c>
      <c r="B3211">
        <v>1.7264140000000001E-2</v>
      </c>
    </row>
    <row r="3212" spans="1:2" x14ac:dyDescent="0.45">
      <c r="A3212">
        <v>1947.269</v>
      </c>
      <c r="B3212">
        <v>1.6564769999999999E-2</v>
      </c>
    </row>
    <row r="3213" spans="1:2" x14ac:dyDescent="0.45">
      <c r="A3213">
        <v>1947.751</v>
      </c>
      <c r="B3213">
        <v>1.6040769999999999E-2</v>
      </c>
    </row>
    <row r="3214" spans="1:2" x14ac:dyDescent="0.45">
      <c r="A3214">
        <v>1948.2339999999999</v>
      </c>
      <c r="B3214">
        <v>1.577512E-2</v>
      </c>
    </row>
    <row r="3215" spans="1:2" x14ac:dyDescent="0.45">
      <c r="A3215">
        <v>1948.7159999999999</v>
      </c>
      <c r="B3215">
        <v>1.5775190000000001E-2</v>
      </c>
    </row>
    <row r="3216" spans="1:2" x14ac:dyDescent="0.45">
      <c r="A3216">
        <v>1949.1980000000001</v>
      </c>
      <c r="B3216">
        <v>1.5983150000000002E-2</v>
      </c>
    </row>
    <row r="3217" spans="1:2" x14ac:dyDescent="0.45">
      <c r="A3217">
        <v>1949.68</v>
      </c>
      <c r="B3217">
        <v>1.630262E-2</v>
      </c>
    </row>
    <row r="3218" spans="1:2" x14ac:dyDescent="0.45">
      <c r="A3218">
        <v>1950.162</v>
      </c>
      <c r="B3218">
        <v>1.6628939999999998E-2</v>
      </c>
    </row>
    <row r="3219" spans="1:2" x14ac:dyDescent="0.45">
      <c r="A3219">
        <v>1950.644</v>
      </c>
      <c r="B3219">
        <v>1.6873780000000001E-2</v>
      </c>
    </row>
    <row r="3220" spans="1:2" x14ac:dyDescent="0.45">
      <c r="A3220">
        <v>1951.126</v>
      </c>
      <c r="B3220">
        <v>1.697941E-2</v>
      </c>
    </row>
    <row r="3221" spans="1:2" x14ac:dyDescent="0.45">
      <c r="A3221">
        <v>1951.6079999999999</v>
      </c>
      <c r="B3221">
        <v>1.6922630000000001E-2</v>
      </c>
    </row>
    <row r="3222" spans="1:2" x14ac:dyDescent="0.45">
      <c r="A3222">
        <v>1952.09</v>
      </c>
      <c r="B3222">
        <v>1.670692E-2</v>
      </c>
    </row>
    <row r="3223" spans="1:2" x14ac:dyDescent="0.45">
      <c r="A3223">
        <v>1952.5730000000001</v>
      </c>
      <c r="B3223">
        <v>1.6352200000000001E-2</v>
      </c>
    </row>
    <row r="3224" spans="1:2" x14ac:dyDescent="0.45">
      <c r="A3224">
        <v>1953.0550000000001</v>
      </c>
      <c r="B3224">
        <v>1.5884700000000002E-2</v>
      </c>
    </row>
    <row r="3225" spans="1:2" x14ac:dyDescent="0.45">
      <c r="A3225">
        <v>1953.537</v>
      </c>
      <c r="B3225">
        <v>1.5334199999999999E-2</v>
      </c>
    </row>
    <row r="3226" spans="1:2" x14ac:dyDescent="0.45">
      <c r="A3226">
        <v>1954.019</v>
      </c>
      <c r="B3226">
        <v>1.47329E-2</v>
      </c>
    </row>
    <row r="3227" spans="1:2" x14ac:dyDescent="0.45">
      <c r="A3227">
        <v>1954.501</v>
      </c>
      <c r="B3227">
        <v>1.411333E-2</v>
      </c>
    </row>
    <row r="3228" spans="1:2" x14ac:dyDescent="0.45">
      <c r="A3228">
        <v>1954.9829999999999</v>
      </c>
      <c r="B3228">
        <v>1.350179E-2</v>
      </c>
    </row>
    <row r="3229" spans="1:2" x14ac:dyDescent="0.45">
      <c r="A3229">
        <v>1955.4649999999999</v>
      </c>
      <c r="B3229">
        <v>1.2913910000000001E-2</v>
      </c>
    </row>
    <row r="3230" spans="1:2" x14ac:dyDescent="0.45">
      <c r="A3230">
        <v>1955.9469999999999</v>
      </c>
      <c r="B3230">
        <v>1.235696E-2</v>
      </c>
    </row>
    <row r="3231" spans="1:2" x14ac:dyDescent="0.45">
      <c r="A3231">
        <v>1956.4290000000001</v>
      </c>
      <c r="B3231">
        <v>1.1842470000000001E-2</v>
      </c>
    </row>
    <row r="3232" spans="1:2" x14ac:dyDescent="0.45">
      <c r="A3232">
        <v>1956.912</v>
      </c>
      <c r="B3232">
        <v>1.140379E-2</v>
      </c>
    </row>
    <row r="3233" spans="1:2" x14ac:dyDescent="0.45">
      <c r="A3233">
        <v>1957.394</v>
      </c>
      <c r="B3233">
        <v>1.110272E-2</v>
      </c>
    </row>
    <row r="3234" spans="1:2" x14ac:dyDescent="0.45">
      <c r="A3234">
        <v>1957.876</v>
      </c>
      <c r="B3234">
        <v>1.1019920000000001E-2</v>
      </c>
    </row>
    <row r="3235" spans="1:2" x14ac:dyDescent="0.45">
      <c r="A3235">
        <v>1958.3579999999999</v>
      </c>
      <c r="B3235">
        <v>1.1219730000000001E-2</v>
      </c>
    </row>
    <row r="3236" spans="1:2" x14ac:dyDescent="0.45">
      <c r="A3236">
        <v>1958.84</v>
      </c>
      <c r="B3236">
        <v>1.1702819999999999E-2</v>
      </c>
    </row>
    <row r="3237" spans="1:2" x14ac:dyDescent="0.45">
      <c r="A3237">
        <v>1959.3219999999999</v>
      </c>
      <c r="B3237">
        <v>1.2374319999999999E-2</v>
      </c>
    </row>
    <row r="3238" spans="1:2" x14ac:dyDescent="0.45">
      <c r="A3238">
        <v>1959.8040000000001</v>
      </c>
      <c r="B3238">
        <v>1.305013E-2</v>
      </c>
    </row>
    <row r="3239" spans="1:2" x14ac:dyDescent="0.45">
      <c r="A3239">
        <v>1960.2860000000001</v>
      </c>
      <c r="B3239">
        <v>1.351218E-2</v>
      </c>
    </row>
    <row r="3240" spans="1:2" x14ac:dyDescent="0.45">
      <c r="A3240">
        <v>1960.769</v>
      </c>
      <c r="B3240">
        <v>1.3588039999999999E-2</v>
      </c>
    </row>
    <row r="3241" spans="1:2" x14ac:dyDescent="0.45">
      <c r="A3241">
        <v>1961.251</v>
      </c>
      <c r="B3241">
        <v>1.322417E-2</v>
      </c>
    </row>
    <row r="3242" spans="1:2" x14ac:dyDescent="0.45">
      <c r="A3242">
        <v>1961.7329999999999</v>
      </c>
      <c r="B3242">
        <v>1.2525639999999999E-2</v>
      </c>
    </row>
    <row r="3243" spans="1:2" x14ac:dyDescent="0.45">
      <c r="A3243">
        <v>1962.2149999999999</v>
      </c>
      <c r="B3243">
        <v>1.1739350000000001E-2</v>
      </c>
    </row>
    <row r="3244" spans="1:2" x14ac:dyDescent="0.45">
      <c r="A3244">
        <v>1962.6969999999999</v>
      </c>
      <c r="B3244">
        <v>1.1172949999999999E-2</v>
      </c>
    </row>
    <row r="3245" spans="1:2" x14ac:dyDescent="0.45">
      <c r="A3245">
        <v>1963.1790000000001</v>
      </c>
      <c r="B3245">
        <v>1.1076000000000001E-2</v>
      </c>
    </row>
    <row r="3246" spans="1:2" x14ac:dyDescent="0.45">
      <c r="A3246">
        <v>1963.6610000000001</v>
      </c>
      <c r="B3246">
        <v>1.15397E-2</v>
      </c>
    </row>
    <row r="3247" spans="1:2" x14ac:dyDescent="0.45">
      <c r="A3247">
        <v>1964.143</v>
      </c>
      <c r="B3247">
        <v>1.2461359999999999E-2</v>
      </c>
    </row>
    <row r="3248" spans="1:2" x14ac:dyDescent="0.45">
      <c r="A3248">
        <v>1964.625</v>
      </c>
      <c r="B3248">
        <v>1.3585470000000001E-2</v>
      </c>
    </row>
    <row r="3249" spans="1:2" x14ac:dyDescent="0.45">
      <c r="A3249">
        <v>1965.1079999999999</v>
      </c>
      <c r="B3249">
        <v>1.459043E-2</v>
      </c>
    </row>
    <row r="3250" spans="1:2" x14ac:dyDescent="0.45">
      <c r="A3250">
        <v>1965.59</v>
      </c>
      <c r="B3250">
        <v>1.5194350000000001E-2</v>
      </c>
    </row>
    <row r="3251" spans="1:2" x14ac:dyDescent="0.45">
      <c r="A3251">
        <v>1966.0719999999999</v>
      </c>
      <c r="B3251">
        <v>1.5250629999999999E-2</v>
      </c>
    </row>
    <row r="3252" spans="1:2" x14ac:dyDescent="0.45">
      <c r="A3252">
        <v>1966.5540000000001</v>
      </c>
      <c r="B3252">
        <v>1.4805850000000001E-2</v>
      </c>
    </row>
    <row r="3253" spans="1:2" x14ac:dyDescent="0.45">
      <c r="A3253">
        <v>1967.0360000000001</v>
      </c>
      <c r="B3253">
        <v>1.408191E-2</v>
      </c>
    </row>
    <row r="3254" spans="1:2" x14ac:dyDescent="0.45">
      <c r="A3254">
        <v>1967.518</v>
      </c>
      <c r="B3254">
        <v>1.3378620000000001E-2</v>
      </c>
    </row>
    <row r="3255" spans="1:2" x14ac:dyDescent="0.45">
      <c r="A3255">
        <v>1968</v>
      </c>
      <c r="B3255">
        <v>1.294269E-2</v>
      </c>
    </row>
    <row r="3256" spans="1:2" x14ac:dyDescent="0.45">
      <c r="A3256">
        <v>1968.482</v>
      </c>
      <c r="B3256">
        <v>1.2877939999999999E-2</v>
      </c>
    </row>
    <row r="3257" spans="1:2" x14ac:dyDescent="0.45">
      <c r="A3257">
        <v>1968.9639999999999</v>
      </c>
      <c r="B3257">
        <v>1.312894E-2</v>
      </c>
    </row>
    <row r="3258" spans="1:2" x14ac:dyDescent="0.45">
      <c r="A3258">
        <v>1969.4469999999999</v>
      </c>
      <c r="B3258">
        <v>1.353211E-2</v>
      </c>
    </row>
    <row r="3259" spans="1:2" x14ac:dyDescent="0.45">
      <c r="A3259">
        <v>1969.9290000000001</v>
      </c>
      <c r="B3259">
        <v>1.389515E-2</v>
      </c>
    </row>
    <row r="3260" spans="1:2" x14ac:dyDescent="0.45">
      <c r="A3260">
        <v>1970.4110000000001</v>
      </c>
      <c r="B3260">
        <v>1.407373E-2</v>
      </c>
    </row>
    <row r="3261" spans="1:2" x14ac:dyDescent="0.45">
      <c r="A3261">
        <v>1970.893</v>
      </c>
      <c r="B3261">
        <v>1.402524E-2</v>
      </c>
    </row>
    <row r="3262" spans="1:2" x14ac:dyDescent="0.45">
      <c r="A3262">
        <v>1971.375</v>
      </c>
      <c r="B3262">
        <v>1.3815579999999999E-2</v>
      </c>
    </row>
    <row r="3263" spans="1:2" x14ac:dyDescent="0.45">
      <c r="A3263">
        <v>1971.857</v>
      </c>
      <c r="B3263">
        <v>1.358606E-2</v>
      </c>
    </row>
    <row r="3264" spans="1:2" x14ac:dyDescent="0.45">
      <c r="A3264">
        <v>1972.3389999999999</v>
      </c>
      <c r="B3264">
        <v>1.3496319999999999E-2</v>
      </c>
    </row>
    <row r="3265" spans="1:2" x14ac:dyDescent="0.45">
      <c r="A3265">
        <v>1972.8209999999999</v>
      </c>
      <c r="B3265">
        <v>1.3667769999999999E-2</v>
      </c>
    </row>
    <row r="3266" spans="1:2" x14ac:dyDescent="0.45">
      <c r="A3266">
        <v>1973.3040000000001</v>
      </c>
      <c r="B3266">
        <v>1.414671E-2</v>
      </c>
    </row>
    <row r="3267" spans="1:2" x14ac:dyDescent="0.45">
      <c r="A3267">
        <v>1973.7860000000001</v>
      </c>
      <c r="B3267">
        <v>1.4892829999999999E-2</v>
      </c>
    </row>
    <row r="3268" spans="1:2" x14ac:dyDescent="0.45">
      <c r="A3268">
        <v>1974.268</v>
      </c>
      <c r="B3268">
        <v>1.579508E-2</v>
      </c>
    </row>
    <row r="3269" spans="1:2" x14ac:dyDescent="0.45">
      <c r="A3269">
        <v>1974.75</v>
      </c>
      <c r="B3269">
        <v>1.6706579999999999E-2</v>
      </c>
    </row>
    <row r="3270" spans="1:2" x14ac:dyDescent="0.45">
      <c r="A3270">
        <v>1975.232</v>
      </c>
      <c r="B3270">
        <v>1.7492959999999998E-2</v>
      </c>
    </row>
    <row r="3271" spans="1:2" x14ac:dyDescent="0.45">
      <c r="A3271">
        <v>1975.7139999999999</v>
      </c>
      <c r="B3271">
        <v>1.806483E-2</v>
      </c>
    </row>
    <row r="3272" spans="1:2" x14ac:dyDescent="0.45">
      <c r="A3272">
        <v>1976.1959999999999</v>
      </c>
      <c r="B3272">
        <v>1.8394299999999999E-2</v>
      </c>
    </row>
    <row r="3273" spans="1:2" x14ac:dyDescent="0.45">
      <c r="A3273">
        <v>1976.6780000000001</v>
      </c>
      <c r="B3273">
        <v>1.850307E-2</v>
      </c>
    </row>
    <row r="3274" spans="1:2" x14ac:dyDescent="0.45">
      <c r="A3274">
        <v>1977.1610000000001</v>
      </c>
      <c r="B3274">
        <v>1.8446130000000002E-2</v>
      </c>
    </row>
    <row r="3275" spans="1:2" x14ac:dyDescent="0.45">
      <c r="A3275">
        <v>1977.643</v>
      </c>
      <c r="B3275">
        <v>1.8288260000000001E-2</v>
      </c>
    </row>
    <row r="3276" spans="1:2" x14ac:dyDescent="0.45">
      <c r="A3276">
        <v>1978.125</v>
      </c>
      <c r="B3276">
        <v>1.8087760000000001E-2</v>
      </c>
    </row>
    <row r="3277" spans="1:2" x14ac:dyDescent="0.45">
      <c r="A3277">
        <v>1978.607</v>
      </c>
      <c r="B3277">
        <v>1.7888669999999999E-2</v>
      </c>
    </row>
    <row r="3278" spans="1:2" x14ac:dyDescent="0.45">
      <c r="A3278">
        <v>1979.0889999999999</v>
      </c>
      <c r="B3278">
        <v>1.7721000000000001E-2</v>
      </c>
    </row>
    <row r="3279" spans="1:2" x14ac:dyDescent="0.45">
      <c r="A3279">
        <v>1979.5709999999999</v>
      </c>
      <c r="B3279">
        <v>1.7608289999999999E-2</v>
      </c>
    </row>
    <row r="3280" spans="1:2" x14ac:dyDescent="0.45">
      <c r="A3280">
        <v>1980.0530000000001</v>
      </c>
      <c r="B3280">
        <v>1.757272E-2</v>
      </c>
    </row>
    <row r="3281" spans="1:2" x14ac:dyDescent="0.45">
      <c r="A3281">
        <v>1980.5350000000001</v>
      </c>
      <c r="B3281">
        <v>1.7635479999999999E-2</v>
      </c>
    </row>
    <row r="3282" spans="1:2" x14ac:dyDescent="0.45">
      <c r="A3282">
        <v>1981.0170000000001</v>
      </c>
      <c r="B3282">
        <v>1.7807300000000002E-2</v>
      </c>
    </row>
    <row r="3283" spans="1:2" x14ac:dyDescent="0.45">
      <c r="A3283">
        <v>1981.5</v>
      </c>
      <c r="B3283">
        <v>1.8075919999999999E-2</v>
      </c>
    </row>
    <row r="3284" spans="1:2" x14ac:dyDescent="0.45">
      <c r="A3284">
        <v>1981.982</v>
      </c>
      <c r="B3284">
        <v>1.8397239999999999E-2</v>
      </c>
    </row>
    <row r="3285" spans="1:2" x14ac:dyDescent="0.45">
      <c r="A3285">
        <v>1982.4639999999999</v>
      </c>
      <c r="B3285">
        <v>1.8700020000000001E-2</v>
      </c>
    </row>
    <row r="3286" spans="1:2" x14ac:dyDescent="0.45">
      <c r="A3286">
        <v>1982.9459999999999</v>
      </c>
      <c r="B3286">
        <v>1.890555E-2</v>
      </c>
    </row>
    <row r="3287" spans="1:2" x14ac:dyDescent="0.45">
      <c r="A3287">
        <v>1983.4280000000001</v>
      </c>
      <c r="B3287">
        <v>1.895407E-2</v>
      </c>
    </row>
    <row r="3288" spans="1:2" x14ac:dyDescent="0.45">
      <c r="A3288">
        <v>1983.91</v>
      </c>
      <c r="B3288">
        <v>1.8830039999999999E-2</v>
      </c>
    </row>
    <row r="3289" spans="1:2" x14ac:dyDescent="0.45">
      <c r="A3289">
        <v>1984.3920000000001</v>
      </c>
      <c r="B3289">
        <v>1.856901E-2</v>
      </c>
    </row>
    <row r="3290" spans="1:2" x14ac:dyDescent="0.45">
      <c r="A3290">
        <v>1984.874</v>
      </c>
      <c r="B3290">
        <v>1.82515E-2</v>
      </c>
    </row>
    <row r="3291" spans="1:2" x14ac:dyDescent="0.45">
      <c r="A3291">
        <v>1985.356</v>
      </c>
      <c r="B3291">
        <v>1.7973369999999999E-2</v>
      </c>
    </row>
    <row r="3292" spans="1:2" x14ac:dyDescent="0.45">
      <c r="A3292">
        <v>1985.8389999999999</v>
      </c>
      <c r="B3292">
        <v>1.7813059999999999E-2</v>
      </c>
    </row>
    <row r="3293" spans="1:2" x14ac:dyDescent="0.45">
      <c r="A3293">
        <v>1986.3209999999999</v>
      </c>
      <c r="B3293">
        <v>1.7801629999999999E-2</v>
      </c>
    </row>
    <row r="3294" spans="1:2" x14ac:dyDescent="0.45">
      <c r="A3294">
        <v>1986.8030000000001</v>
      </c>
      <c r="B3294">
        <v>1.7914940000000001E-2</v>
      </c>
    </row>
    <row r="3295" spans="1:2" x14ac:dyDescent="0.45">
      <c r="A3295">
        <v>1987.2850000000001</v>
      </c>
      <c r="B3295">
        <v>1.809011E-2</v>
      </c>
    </row>
    <row r="3296" spans="1:2" x14ac:dyDescent="0.45">
      <c r="A3296">
        <v>1987.7670000000001</v>
      </c>
      <c r="B3296">
        <v>1.8259129999999998E-2</v>
      </c>
    </row>
    <row r="3297" spans="1:2" x14ac:dyDescent="0.45">
      <c r="A3297">
        <v>1988.249</v>
      </c>
      <c r="B3297">
        <v>1.8379889999999999E-2</v>
      </c>
    </row>
    <row r="3298" spans="1:2" x14ac:dyDescent="0.45">
      <c r="A3298">
        <v>1988.731</v>
      </c>
      <c r="B3298">
        <v>1.845376E-2</v>
      </c>
    </row>
    <row r="3299" spans="1:2" x14ac:dyDescent="0.45">
      <c r="A3299">
        <v>1989.213</v>
      </c>
      <c r="B3299">
        <v>1.851856E-2</v>
      </c>
    </row>
    <row r="3300" spans="1:2" x14ac:dyDescent="0.45">
      <c r="A3300">
        <v>1989.6959999999999</v>
      </c>
      <c r="B3300">
        <v>1.86249E-2</v>
      </c>
    </row>
    <row r="3301" spans="1:2" x14ac:dyDescent="0.45">
      <c r="A3301">
        <v>1990.1780000000001</v>
      </c>
      <c r="B3301">
        <v>1.8804950000000001E-2</v>
      </c>
    </row>
    <row r="3302" spans="1:2" x14ac:dyDescent="0.45">
      <c r="A3302">
        <v>1990.66</v>
      </c>
      <c r="B3302">
        <v>1.905107E-2</v>
      </c>
    </row>
    <row r="3303" spans="1:2" x14ac:dyDescent="0.45">
      <c r="A3303">
        <v>1991.1420000000001</v>
      </c>
      <c r="B3303">
        <v>1.9314049999999999E-2</v>
      </c>
    </row>
    <row r="3304" spans="1:2" x14ac:dyDescent="0.45">
      <c r="A3304">
        <v>1991.624</v>
      </c>
      <c r="B3304">
        <v>1.9522189999999998E-2</v>
      </c>
    </row>
    <row r="3305" spans="1:2" x14ac:dyDescent="0.45">
      <c r="A3305">
        <v>1992.106</v>
      </c>
      <c r="B3305">
        <v>1.9610019999999999E-2</v>
      </c>
    </row>
    <row r="3306" spans="1:2" x14ac:dyDescent="0.45">
      <c r="A3306">
        <v>1992.588</v>
      </c>
      <c r="B3306">
        <v>1.9546899999999999E-2</v>
      </c>
    </row>
    <row r="3307" spans="1:2" x14ac:dyDescent="0.45">
      <c r="A3307">
        <v>1993.07</v>
      </c>
      <c r="B3307">
        <v>1.9347199999999998E-2</v>
      </c>
    </row>
    <row r="3308" spans="1:2" x14ac:dyDescent="0.45">
      <c r="A3308">
        <v>1993.5519999999999</v>
      </c>
      <c r="B3308">
        <v>1.9059619999999999E-2</v>
      </c>
    </row>
    <row r="3309" spans="1:2" x14ac:dyDescent="0.45">
      <c r="A3309">
        <v>1994.0350000000001</v>
      </c>
      <c r="B3309">
        <v>1.874406E-2</v>
      </c>
    </row>
    <row r="3310" spans="1:2" x14ac:dyDescent="0.45">
      <c r="A3310">
        <v>1994.5170000000001</v>
      </c>
      <c r="B3310">
        <v>1.8449960000000001E-2</v>
      </c>
    </row>
    <row r="3311" spans="1:2" x14ac:dyDescent="0.45">
      <c r="A3311">
        <v>1994.999</v>
      </c>
      <c r="B3311">
        <v>1.820803E-2</v>
      </c>
    </row>
    <row r="3312" spans="1:2" x14ac:dyDescent="0.45">
      <c r="A3312">
        <v>1995.481</v>
      </c>
      <c r="B3312">
        <v>1.803606E-2</v>
      </c>
    </row>
    <row r="3313" spans="1:2" x14ac:dyDescent="0.45">
      <c r="A3313">
        <v>1995.963</v>
      </c>
      <c r="B3313">
        <v>1.7945160000000002E-2</v>
      </c>
    </row>
    <row r="3314" spans="1:2" x14ac:dyDescent="0.45">
      <c r="A3314">
        <v>1996.4449999999999</v>
      </c>
      <c r="B3314">
        <v>1.794488E-2</v>
      </c>
    </row>
    <row r="3315" spans="1:2" x14ac:dyDescent="0.45">
      <c r="A3315">
        <v>1996.9269999999999</v>
      </c>
      <c r="B3315">
        <v>1.8035120000000002E-2</v>
      </c>
    </row>
    <row r="3316" spans="1:2" x14ac:dyDescent="0.45">
      <c r="A3316">
        <v>1997.4090000000001</v>
      </c>
      <c r="B3316">
        <v>1.8193379999999999E-2</v>
      </c>
    </row>
    <row r="3317" spans="1:2" x14ac:dyDescent="0.45">
      <c r="A3317">
        <v>1997.8910000000001</v>
      </c>
      <c r="B3317">
        <v>1.8366650000000002E-2</v>
      </c>
    </row>
    <row r="3318" spans="1:2" x14ac:dyDescent="0.45">
      <c r="A3318">
        <v>1998.374</v>
      </c>
      <c r="B3318">
        <v>1.8475789999999999E-2</v>
      </c>
    </row>
    <row r="3319" spans="1:2" x14ac:dyDescent="0.45">
      <c r="A3319">
        <v>1998.856</v>
      </c>
      <c r="B3319">
        <v>1.8437789999999999E-2</v>
      </c>
    </row>
    <row r="3320" spans="1:2" x14ac:dyDescent="0.45">
      <c r="A3320">
        <v>1999.338</v>
      </c>
      <c r="B3320">
        <v>1.8197109999999999E-2</v>
      </c>
    </row>
    <row r="3321" spans="1:2" x14ac:dyDescent="0.45">
      <c r="A3321">
        <v>1999.82</v>
      </c>
      <c r="B3321">
        <v>1.7751759999999998E-2</v>
      </c>
    </row>
    <row r="3322" spans="1:2" x14ac:dyDescent="0.45">
      <c r="A3322">
        <v>2000.3019999999999</v>
      </c>
      <c r="B3322">
        <v>1.7166270000000001E-2</v>
      </c>
    </row>
    <row r="3323" spans="1:2" x14ac:dyDescent="0.45">
      <c r="A3323">
        <v>2000.7840000000001</v>
      </c>
      <c r="B3323">
        <v>1.6559399999999998E-2</v>
      </c>
    </row>
    <row r="3324" spans="1:2" x14ac:dyDescent="0.45">
      <c r="A3324">
        <v>2001.2660000000001</v>
      </c>
      <c r="B3324">
        <v>1.606573E-2</v>
      </c>
    </row>
    <row r="3325" spans="1:2" x14ac:dyDescent="0.45">
      <c r="A3325">
        <v>2001.748</v>
      </c>
      <c r="B3325">
        <v>1.5786769999999999E-2</v>
      </c>
    </row>
    <row r="3326" spans="1:2" x14ac:dyDescent="0.45">
      <c r="A3326">
        <v>2002.231</v>
      </c>
      <c r="B3326">
        <v>1.575261E-2</v>
      </c>
    </row>
    <row r="3327" spans="1:2" x14ac:dyDescent="0.45">
      <c r="A3327">
        <v>2002.713</v>
      </c>
      <c r="B3327">
        <v>1.5915229999999999E-2</v>
      </c>
    </row>
    <row r="3328" spans="1:2" x14ac:dyDescent="0.45">
      <c r="A3328">
        <v>2003.1949999999999</v>
      </c>
      <c r="B3328">
        <v>1.61735E-2</v>
      </c>
    </row>
    <row r="3329" spans="1:2" x14ac:dyDescent="0.45">
      <c r="A3329">
        <v>2003.6769999999999</v>
      </c>
      <c r="B3329">
        <v>1.6413299999999999E-2</v>
      </c>
    </row>
    <row r="3330" spans="1:2" x14ac:dyDescent="0.45">
      <c r="A3330">
        <v>2004.1590000000001</v>
      </c>
      <c r="B3330">
        <v>1.6550519999999999E-2</v>
      </c>
    </row>
    <row r="3331" spans="1:2" x14ac:dyDescent="0.45">
      <c r="A3331">
        <v>2004.6410000000001</v>
      </c>
      <c r="B3331">
        <v>1.6555540000000001E-2</v>
      </c>
    </row>
    <row r="3332" spans="1:2" x14ac:dyDescent="0.45">
      <c r="A3332">
        <v>2005.123</v>
      </c>
      <c r="B3332">
        <v>1.64569E-2</v>
      </c>
    </row>
    <row r="3333" spans="1:2" x14ac:dyDescent="0.45">
      <c r="A3333">
        <v>2005.605</v>
      </c>
      <c r="B3333">
        <v>1.631869E-2</v>
      </c>
    </row>
    <row r="3334" spans="1:2" x14ac:dyDescent="0.45">
      <c r="A3334">
        <v>2006.088</v>
      </c>
      <c r="B3334">
        <v>1.6205859999999999E-2</v>
      </c>
    </row>
    <row r="3335" spans="1:2" x14ac:dyDescent="0.45">
      <c r="A3335">
        <v>2006.57</v>
      </c>
      <c r="B3335">
        <v>1.615314E-2</v>
      </c>
    </row>
    <row r="3336" spans="1:2" x14ac:dyDescent="0.45">
      <c r="A3336">
        <v>2007.0519999999999</v>
      </c>
      <c r="B3336">
        <v>1.6152900000000001E-2</v>
      </c>
    </row>
    <row r="3337" spans="1:2" x14ac:dyDescent="0.45">
      <c r="A3337">
        <v>2007.5340000000001</v>
      </c>
      <c r="B3337">
        <v>1.6159739999999999E-2</v>
      </c>
    </row>
    <row r="3338" spans="1:2" x14ac:dyDescent="0.45">
      <c r="A3338">
        <v>2008.0160000000001</v>
      </c>
      <c r="B3338">
        <v>1.611479E-2</v>
      </c>
    </row>
    <row r="3339" spans="1:2" x14ac:dyDescent="0.45">
      <c r="A3339">
        <v>2008.498</v>
      </c>
      <c r="B3339">
        <v>1.5970499999999999E-2</v>
      </c>
    </row>
    <row r="3340" spans="1:2" x14ac:dyDescent="0.45">
      <c r="A3340">
        <v>2008.98</v>
      </c>
      <c r="B3340">
        <v>1.5711079999999999E-2</v>
      </c>
    </row>
    <row r="3341" spans="1:2" x14ac:dyDescent="0.45">
      <c r="A3341">
        <v>2009.462</v>
      </c>
      <c r="B3341">
        <v>1.5358709999999999E-2</v>
      </c>
    </row>
    <row r="3342" spans="1:2" x14ac:dyDescent="0.45">
      <c r="A3342">
        <v>2009.944</v>
      </c>
      <c r="B3342">
        <v>1.496975E-2</v>
      </c>
    </row>
    <row r="3343" spans="1:2" x14ac:dyDescent="0.45">
      <c r="A3343">
        <v>2010.4269999999999</v>
      </c>
      <c r="B3343">
        <v>1.4617669999999999E-2</v>
      </c>
    </row>
    <row r="3344" spans="1:2" x14ac:dyDescent="0.45">
      <c r="A3344">
        <v>2010.9090000000001</v>
      </c>
      <c r="B3344">
        <v>1.437862E-2</v>
      </c>
    </row>
    <row r="3345" spans="1:2" x14ac:dyDescent="0.45">
      <c r="A3345">
        <v>2011.3910000000001</v>
      </c>
      <c r="B3345">
        <v>1.4312450000000001E-2</v>
      </c>
    </row>
    <row r="3346" spans="1:2" x14ac:dyDescent="0.45">
      <c r="A3346">
        <v>2011.873</v>
      </c>
      <c r="B3346">
        <v>1.4448249999999999E-2</v>
      </c>
    </row>
    <row r="3347" spans="1:2" x14ac:dyDescent="0.45">
      <c r="A3347">
        <v>2012.355</v>
      </c>
      <c r="B3347">
        <v>1.476941E-2</v>
      </c>
    </row>
    <row r="3348" spans="1:2" x14ac:dyDescent="0.45">
      <c r="A3348">
        <v>2012.837</v>
      </c>
      <c r="B3348">
        <v>1.5210889999999999E-2</v>
      </c>
    </row>
    <row r="3349" spans="1:2" x14ac:dyDescent="0.45">
      <c r="A3349">
        <v>2013.319</v>
      </c>
      <c r="B3349">
        <v>1.567607E-2</v>
      </c>
    </row>
    <row r="3350" spans="1:2" x14ac:dyDescent="0.45">
      <c r="A3350">
        <v>2013.8009999999999</v>
      </c>
      <c r="B3350">
        <v>1.6069610000000002E-2</v>
      </c>
    </row>
    <row r="3351" spans="1:2" x14ac:dyDescent="0.45">
      <c r="A3351">
        <v>2014.2829999999999</v>
      </c>
      <c r="B3351">
        <v>1.633138E-2</v>
      </c>
    </row>
    <row r="3352" spans="1:2" x14ac:dyDescent="0.45">
      <c r="A3352">
        <v>2014.7660000000001</v>
      </c>
      <c r="B3352">
        <v>1.645663E-2</v>
      </c>
    </row>
    <row r="3353" spans="1:2" x14ac:dyDescent="0.45">
      <c r="A3353">
        <v>2015.248</v>
      </c>
      <c r="B3353">
        <v>1.6493799999999999E-2</v>
      </c>
    </row>
    <row r="3354" spans="1:2" x14ac:dyDescent="0.45">
      <c r="A3354">
        <v>2015.73</v>
      </c>
      <c r="B3354">
        <v>1.6521330000000001E-2</v>
      </c>
    </row>
    <row r="3355" spans="1:2" x14ac:dyDescent="0.45">
      <c r="A3355">
        <v>2016.212</v>
      </c>
      <c r="B3355">
        <v>1.6608870000000001E-2</v>
      </c>
    </row>
    <row r="3356" spans="1:2" x14ac:dyDescent="0.45">
      <c r="A3356">
        <v>2016.694</v>
      </c>
      <c r="B3356">
        <v>1.6780550000000002E-2</v>
      </c>
    </row>
    <row r="3357" spans="1:2" x14ac:dyDescent="0.45">
      <c r="A3357">
        <v>2017.1759999999999</v>
      </c>
      <c r="B3357">
        <v>1.7001289999999999E-2</v>
      </c>
    </row>
    <row r="3358" spans="1:2" x14ac:dyDescent="0.45">
      <c r="A3358">
        <v>2017.6579999999999</v>
      </c>
      <c r="B3358">
        <v>1.7198459999999999E-2</v>
      </c>
    </row>
    <row r="3359" spans="1:2" x14ac:dyDescent="0.45">
      <c r="A3359">
        <v>2018.14</v>
      </c>
      <c r="B3359">
        <v>1.7309310000000001E-2</v>
      </c>
    </row>
    <row r="3360" spans="1:2" x14ac:dyDescent="0.45">
      <c r="A3360">
        <v>2018.623</v>
      </c>
      <c r="B3360">
        <v>1.7328650000000001E-2</v>
      </c>
    </row>
    <row r="3361" spans="1:2" x14ac:dyDescent="0.45">
      <c r="A3361">
        <v>2019.105</v>
      </c>
      <c r="B3361">
        <v>1.7325750000000001E-2</v>
      </c>
    </row>
    <row r="3362" spans="1:2" x14ac:dyDescent="0.45">
      <c r="A3362">
        <v>2019.587</v>
      </c>
      <c r="B3362">
        <v>1.7422110000000001E-2</v>
      </c>
    </row>
    <row r="3363" spans="1:2" x14ac:dyDescent="0.45">
      <c r="A3363">
        <v>2020.069</v>
      </c>
      <c r="B3363">
        <v>1.7734320000000001E-2</v>
      </c>
    </row>
    <row r="3364" spans="1:2" x14ac:dyDescent="0.45">
      <c r="A3364">
        <v>2020.5509999999999</v>
      </c>
      <c r="B3364">
        <v>1.8304959999999999E-2</v>
      </c>
    </row>
    <row r="3365" spans="1:2" x14ac:dyDescent="0.45">
      <c r="A3365">
        <v>2021.0329999999999</v>
      </c>
      <c r="B3365">
        <v>1.9055289999999999E-2</v>
      </c>
    </row>
    <row r="3366" spans="1:2" x14ac:dyDescent="0.45">
      <c r="A3366">
        <v>2021.5150000000001</v>
      </c>
      <c r="B3366">
        <v>1.9791840000000002E-2</v>
      </c>
    </row>
    <row r="3367" spans="1:2" x14ac:dyDescent="0.45">
      <c r="A3367">
        <v>2021.9970000000001</v>
      </c>
      <c r="B3367">
        <v>2.026654E-2</v>
      </c>
    </row>
    <row r="3368" spans="1:2" x14ac:dyDescent="0.45">
      <c r="A3368">
        <v>2022.479</v>
      </c>
      <c r="B3368">
        <v>2.0271819999999999E-2</v>
      </c>
    </row>
    <row r="3369" spans="1:2" x14ac:dyDescent="0.45">
      <c r="A3369">
        <v>2022.962</v>
      </c>
      <c r="B3369">
        <v>1.9720680000000001E-2</v>
      </c>
    </row>
    <row r="3370" spans="1:2" x14ac:dyDescent="0.45">
      <c r="A3370">
        <v>2023.444</v>
      </c>
      <c r="B3370">
        <v>1.8694659999999998E-2</v>
      </c>
    </row>
    <row r="3371" spans="1:2" x14ac:dyDescent="0.45">
      <c r="A3371">
        <v>2023.9259999999999</v>
      </c>
      <c r="B3371">
        <v>1.743111E-2</v>
      </c>
    </row>
    <row r="3372" spans="1:2" x14ac:dyDescent="0.45">
      <c r="A3372">
        <v>2024.4079999999999</v>
      </c>
      <c r="B3372">
        <v>1.6255769999999999E-2</v>
      </c>
    </row>
    <row r="3373" spans="1:2" x14ac:dyDescent="0.45">
      <c r="A3373">
        <v>2024.89</v>
      </c>
      <c r="B3373">
        <v>1.547928E-2</v>
      </c>
    </row>
    <row r="3374" spans="1:2" x14ac:dyDescent="0.45">
      <c r="A3374">
        <v>2025.3720000000001</v>
      </c>
      <c r="B3374">
        <v>1.530111E-2</v>
      </c>
    </row>
    <row r="3375" spans="1:2" x14ac:dyDescent="0.45">
      <c r="A3375">
        <v>2025.854</v>
      </c>
      <c r="B3375">
        <v>1.5761649999999999E-2</v>
      </c>
    </row>
    <row r="3376" spans="1:2" x14ac:dyDescent="0.45">
      <c r="A3376">
        <v>2026.336</v>
      </c>
      <c r="B3376">
        <v>1.6754990000000001E-2</v>
      </c>
    </row>
    <row r="3377" spans="1:2" x14ac:dyDescent="0.45">
      <c r="A3377">
        <v>2026.818</v>
      </c>
      <c r="B3377">
        <v>1.8081170000000001E-2</v>
      </c>
    </row>
    <row r="3378" spans="1:2" x14ac:dyDescent="0.45">
      <c r="A3378">
        <v>2027.3009999999999</v>
      </c>
      <c r="B3378">
        <v>1.9510300000000001E-2</v>
      </c>
    </row>
    <row r="3379" spans="1:2" x14ac:dyDescent="0.45">
      <c r="A3379">
        <v>2027.7829999999999</v>
      </c>
      <c r="B3379">
        <v>2.0836790000000001E-2</v>
      </c>
    </row>
    <row r="3380" spans="1:2" x14ac:dyDescent="0.45">
      <c r="A3380">
        <v>2028.2650000000001</v>
      </c>
      <c r="B3380">
        <v>2.1915839999999999E-2</v>
      </c>
    </row>
    <row r="3381" spans="1:2" x14ac:dyDescent="0.45">
      <c r="A3381">
        <v>2028.7470000000001</v>
      </c>
      <c r="B3381">
        <v>2.2679250000000001E-2</v>
      </c>
    </row>
    <row r="3382" spans="1:2" x14ac:dyDescent="0.45">
      <c r="A3382">
        <v>2029.229</v>
      </c>
      <c r="B3382">
        <v>2.3133250000000001E-2</v>
      </c>
    </row>
    <row r="3383" spans="1:2" x14ac:dyDescent="0.45">
      <c r="A3383">
        <v>2029.711</v>
      </c>
      <c r="B3383">
        <v>2.3339200000000001E-2</v>
      </c>
    </row>
    <row r="3384" spans="1:2" x14ac:dyDescent="0.45">
      <c r="A3384">
        <v>2030.193</v>
      </c>
      <c r="B3384">
        <v>2.338962E-2</v>
      </c>
    </row>
    <row r="3385" spans="1:2" x14ac:dyDescent="0.45">
      <c r="A3385">
        <v>2030.675</v>
      </c>
      <c r="B3385">
        <v>2.3377490000000001E-2</v>
      </c>
    </row>
    <row r="3386" spans="1:2" x14ac:dyDescent="0.45">
      <c r="A3386">
        <v>2031.1579999999999</v>
      </c>
      <c r="B3386">
        <v>2.3373890000000001E-2</v>
      </c>
    </row>
    <row r="3387" spans="1:2" x14ac:dyDescent="0.45">
      <c r="A3387">
        <v>2031.64</v>
      </c>
      <c r="B3387">
        <v>2.3403469999999999E-2</v>
      </c>
    </row>
    <row r="3388" spans="1:2" x14ac:dyDescent="0.45">
      <c r="A3388">
        <v>2032.1220000000001</v>
      </c>
      <c r="B3388">
        <v>2.3434630000000001E-2</v>
      </c>
    </row>
    <row r="3389" spans="1:2" x14ac:dyDescent="0.45">
      <c r="A3389">
        <v>2032.604</v>
      </c>
      <c r="B3389">
        <v>2.339169E-2</v>
      </c>
    </row>
    <row r="3390" spans="1:2" x14ac:dyDescent="0.45">
      <c r="A3390">
        <v>2033.086</v>
      </c>
      <c r="B3390">
        <v>2.3189870000000001E-2</v>
      </c>
    </row>
    <row r="3391" spans="1:2" x14ac:dyDescent="0.45">
      <c r="A3391">
        <v>2033.568</v>
      </c>
      <c r="B3391">
        <v>2.2780430000000001E-2</v>
      </c>
    </row>
    <row r="3392" spans="1:2" x14ac:dyDescent="0.45">
      <c r="A3392">
        <v>2034.05</v>
      </c>
      <c r="B3392">
        <v>2.2190359999999999E-2</v>
      </c>
    </row>
    <row r="3393" spans="1:2" x14ac:dyDescent="0.45">
      <c r="A3393">
        <v>2034.5319999999999</v>
      </c>
      <c r="B3393">
        <v>2.152751E-2</v>
      </c>
    </row>
    <row r="3394" spans="1:2" x14ac:dyDescent="0.45">
      <c r="A3394">
        <v>2035.0150000000001</v>
      </c>
      <c r="B3394">
        <v>2.0954159999999999E-2</v>
      </c>
    </row>
    <row r="3395" spans="1:2" x14ac:dyDescent="0.45">
      <c r="A3395">
        <v>2035.4970000000001</v>
      </c>
      <c r="B3395">
        <v>2.0624650000000001E-2</v>
      </c>
    </row>
    <row r="3396" spans="1:2" x14ac:dyDescent="0.45">
      <c r="A3396">
        <v>2035.979</v>
      </c>
      <c r="B3396">
        <v>2.062052E-2</v>
      </c>
    </row>
    <row r="3397" spans="1:2" x14ac:dyDescent="0.45">
      <c r="A3397">
        <v>2036.461</v>
      </c>
      <c r="B3397">
        <v>2.091049E-2</v>
      </c>
    </row>
    <row r="3398" spans="1:2" x14ac:dyDescent="0.45">
      <c r="A3398">
        <v>2036.943</v>
      </c>
      <c r="B3398">
        <v>2.1368180000000001E-2</v>
      </c>
    </row>
    <row r="3399" spans="1:2" x14ac:dyDescent="0.45">
      <c r="A3399">
        <v>2037.425</v>
      </c>
      <c r="B3399">
        <v>2.1833080000000001E-2</v>
      </c>
    </row>
    <row r="3400" spans="1:2" x14ac:dyDescent="0.45">
      <c r="A3400">
        <v>2037.9069999999999</v>
      </c>
      <c r="B3400">
        <v>2.2188619999999999E-2</v>
      </c>
    </row>
    <row r="3401" spans="1:2" x14ac:dyDescent="0.45">
      <c r="A3401">
        <v>2038.3889999999999</v>
      </c>
      <c r="B3401">
        <v>2.241216E-2</v>
      </c>
    </row>
    <row r="3402" spans="1:2" x14ac:dyDescent="0.45">
      <c r="A3402">
        <v>2038.8710000000001</v>
      </c>
      <c r="B3402">
        <v>2.2579100000000001E-2</v>
      </c>
    </row>
    <row r="3403" spans="1:2" x14ac:dyDescent="0.45">
      <c r="A3403">
        <v>2039.354</v>
      </c>
      <c r="B3403">
        <v>2.2815700000000001E-2</v>
      </c>
    </row>
    <row r="3404" spans="1:2" x14ac:dyDescent="0.45">
      <c r="A3404">
        <v>2039.836</v>
      </c>
      <c r="B3404">
        <v>2.3224470000000001E-2</v>
      </c>
    </row>
    <row r="3405" spans="1:2" x14ac:dyDescent="0.45">
      <c r="A3405">
        <v>2040.318</v>
      </c>
      <c r="B3405">
        <v>2.381689E-2</v>
      </c>
    </row>
    <row r="3406" spans="1:2" x14ac:dyDescent="0.45">
      <c r="A3406">
        <v>2040.8</v>
      </c>
      <c r="B3406">
        <v>2.4495900000000001E-2</v>
      </c>
    </row>
    <row r="3407" spans="1:2" x14ac:dyDescent="0.45">
      <c r="A3407">
        <v>2041.2819999999999</v>
      </c>
      <c r="B3407">
        <v>2.5092380000000001E-2</v>
      </c>
    </row>
    <row r="3408" spans="1:2" x14ac:dyDescent="0.45">
      <c r="A3408">
        <v>2041.7639999999999</v>
      </c>
      <c r="B3408">
        <v>2.5444520000000002E-2</v>
      </c>
    </row>
    <row r="3409" spans="1:2" x14ac:dyDescent="0.45">
      <c r="A3409">
        <v>2042.2460000000001</v>
      </c>
      <c r="B3409">
        <v>2.547087E-2</v>
      </c>
    </row>
    <row r="3410" spans="1:2" x14ac:dyDescent="0.45">
      <c r="A3410">
        <v>2042.7280000000001</v>
      </c>
      <c r="B3410">
        <v>2.520522E-2</v>
      </c>
    </row>
    <row r="3411" spans="1:2" x14ac:dyDescent="0.45">
      <c r="A3411">
        <v>2043.21</v>
      </c>
      <c r="B3411">
        <v>2.4774339999999999E-2</v>
      </c>
    </row>
    <row r="3412" spans="1:2" x14ac:dyDescent="0.45">
      <c r="A3412">
        <v>2043.693</v>
      </c>
      <c r="B3412">
        <v>2.4328990000000002E-2</v>
      </c>
    </row>
    <row r="3413" spans="1:2" x14ac:dyDescent="0.45">
      <c r="A3413">
        <v>2044.175</v>
      </c>
      <c r="B3413">
        <v>2.3961400000000001E-2</v>
      </c>
    </row>
    <row r="3414" spans="1:2" x14ac:dyDescent="0.45">
      <c r="A3414">
        <v>2044.6569999999999</v>
      </c>
      <c r="B3414">
        <v>2.365857E-2</v>
      </c>
    </row>
    <row r="3415" spans="1:2" x14ac:dyDescent="0.45">
      <c r="A3415">
        <v>2045.1389999999999</v>
      </c>
      <c r="B3415">
        <v>2.331505E-2</v>
      </c>
    </row>
    <row r="3416" spans="1:2" x14ac:dyDescent="0.45">
      <c r="A3416">
        <v>2045.6210000000001</v>
      </c>
      <c r="B3416">
        <v>2.2804870000000001E-2</v>
      </c>
    </row>
    <row r="3417" spans="1:2" x14ac:dyDescent="0.45">
      <c r="A3417">
        <v>2046.1030000000001</v>
      </c>
      <c r="B3417">
        <v>2.2072060000000001E-2</v>
      </c>
    </row>
    <row r="3418" spans="1:2" x14ac:dyDescent="0.45">
      <c r="A3418">
        <v>2046.585</v>
      </c>
      <c r="B3418">
        <v>2.1197839999999999E-2</v>
      </c>
    </row>
    <row r="3419" spans="1:2" x14ac:dyDescent="0.45">
      <c r="A3419">
        <v>2047.067</v>
      </c>
      <c r="B3419">
        <v>2.0404559999999999E-2</v>
      </c>
    </row>
    <row r="3420" spans="1:2" x14ac:dyDescent="0.45">
      <c r="A3420">
        <v>2047.55</v>
      </c>
      <c r="B3420">
        <v>1.998608E-2</v>
      </c>
    </row>
    <row r="3421" spans="1:2" x14ac:dyDescent="0.45">
      <c r="A3421">
        <v>2048.0320000000002</v>
      </c>
      <c r="B3421">
        <v>2.018847E-2</v>
      </c>
    </row>
    <row r="3422" spans="1:2" x14ac:dyDescent="0.45">
      <c r="A3422">
        <v>2048.5140000000001</v>
      </c>
      <c r="B3422">
        <v>2.1095780000000001E-2</v>
      </c>
    </row>
    <row r="3423" spans="1:2" x14ac:dyDescent="0.45">
      <c r="A3423">
        <v>2048.9960000000001</v>
      </c>
      <c r="B3423">
        <v>2.2582029999999999E-2</v>
      </c>
    </row>
    <row r="3424" spans="1:2" x14ac:dyDescent="0.45">
      <c r="A3424">
        <v>2049.4780000000001</v>
      </c>
      <c r="B3424">
        <v>2.435205E-2</v>
      </c>
    </row>
    <row r="3425" spans="1:2" x14ac:dyDescent="0.45">
      <c r="A3425">
        <v>2049.96</v>
      </c>
      <c r="B3425">
        <v>2.604561E-2</v>
      </c>
    </row>
    <row r="3426" spans="1:2" x14ac:dyDescent="0.45">
      <c r="A3426">
        <v>2050.442</v>
      </c>
      <c r="B3426">
        <v>2.736048E-2</v>
      </c>
    </row>
    <row r="3427" spans="1:2" x14ac:dyDescent="0.45">
      <c r="A3427">
        <v>2050.924</v>
      </c>
      <c r="B3427">
        <v>2.8136959999999999E-2</v>
      </c>
    </row>
    <row r="3428" spans="1:2" x14ac:dyDescent="0.45">
      <c r="A3428">
        <v>2051.4059999999999</v>
      </c>
      <c r="B3428">
        <v>2.838396E-2</v>
      </c>
    </row>
    <row r="3429" spans="1:2" x14ac:dyDescent="0.45">
      <c r="A3429">
        <v>2051.8890000000001</v>
      </c>
      <c r="B3429">
        <v>2.8238639999999999E-2</v>
      </c>
    </row>
    <row r="3430" spans="1:2" x14ac:dyDescent="0.45">
      <c r="A3430">
        <v>2052.3710000000001</v>
      </c>
      <c r="B3430">
        <v>2.78908E-2</v>
      </c>
    </row>
    <row r="3431" spans="1:2" x14ac:dyDescent="0.45">
      <c r="A3431">
        <v>2052.8530000000001</v>
      </c>
      <c r="B3431">
        <v>2.7504870000000001E-2</v>
      </c>
    </row>
    <row r="3432" spans="1:2" x14ac:dyDescent="0.45">
      <c r="A3432">
        <v>2053.335</v>
      </c>
      <c r="B3432">
        <v>2.7174440000000001E-2</v>
      </c>
    </row>
    <row r="3433" spans="1:2" x14ac:dyDescent="0.45">
      <c r="A3433">
        <v>2053.817</v>
      </c>
      <c r="B3433">
        <v>2.6911129999999998E-2</v>
      </c>
    </row>
    <row r="3434" spans="1:2" x14ac:dyDescent="0.45">
      <c r="A3434">
        <v>2054.299</v>
      </c>
      <c r="B3434">
        <v>2.666719E-2</v>
      </c>
    </row>
    <row r="3435" spans="1:2" x14ac:dyDescent="0.45">
      <c r="A3435">
        <v>2054.7809999999999</v>
      </c>
      <c r="B3435">
        <v>2.6370600000000001E-2</v>
      </c>
    </row>
    <row r="3436" spans="1:2" x14ac:dyDescent="0.45">
      <c r="A3436">
        <v>2055.2629999999999</v>
      </c>
      <c r="B3436">
        <v>2.5956819999999999E-2</v>
      </c>
    </row>
    <row r="3437" spans="1:2" x14ac:dyDescent="0.45">
      <c r="A3437">
        <v>2055.7460000000001</v>
      </c>
      <c r="B3437">
        <v>2.538806E-2</v>
      </c>
    </row>
    <row r="3438" spans="1:2" x14ac:dyDescent="0.45">
      <c r="A3438">
        <v>2056.2280000000001</v>
      </c>
      <c r="B3438">
        <v>2.4656939999999999E-2</v>
      </c>
    </row>
    <row r="3439" spans="1:2" x14ac:dyDescent="0.45">
      <c r="A3439">
        <v>2056.71</v>
      </c>
      <c r="B3439">
        <v>2.3780740000000002E-2</v>
      </c>
    </row>
    <row r="3440" spans="1:2" x14ac:dyDescent="0.45">
      <c r="A3440">
        <v>2057.192</v>
      </c>
      <c r="B3440">
        <v>2.2797680000000001E-2</v>
      </c>
    </row>
    <row r="3441" spans="1:2" x14ac:dyDescent="0.45">
      <c r="A3441">
        <v>2057.674</v>
      </c>
      <c r="B3441">
        <v>2.1767580000000002E-2</v>
      </c>
    </row>
    <row r="3442" spans="1:2" x14ac:dyDescent="0.45">
      <c r="A3442">
        <v>2058.1559999999999</v>
      </c>
      <c r="B3442">
        <v>2.077499E-2</v>
      </c>
    </row>
    <row r="3443" spans="1:2" x14ac:dyDescent="0.45">
      <c r="A3443">
        <v>2058.6379999999999</v>
      </c>
      <c r="B3443">
        <v>1.9923840000000002E-2</v>
      </c>
    </row>
    <row r="3444" spans="1:2" x14ac:dyDescent="0.45">
      <c r="A3444">
        <v>2059.12</v>
      </c>
      <c r="B3444">
        <v>1.9318620000000002E-2</v>
      </c>
    </row>
    <row r="3445" spans="1:2" x14ac:dyDescent="0.45">
      <c r="A3445">
        <v>2059.6030000000001</v>
      </c>
      <c r="B3445">
        <v>1.903649E-2</v>
      </c>
    </row>
    <row r="3446" spans="1:2" x14ac:dyDescent="0.45">
      <c r="A3446">
        <v>2060.0839999999998</v>
      </c>
      <c r="B3446">
        <v>1.9101650000000001E-2</v>
      </c>
    </row>
    <row r="3447" spans="1:2" x14ac:dyDescent="0.45">
      <c r="A3447">
        <v>2060.567</v>
      </c>
      <c r="B3447">
        <v>1.9476960000000001E-2</v>
      </c>
    </row>
    <row r="3448" spans="1:2" x14ac:dyDescent="0.45">
      <c r="A3448">
        <v>2061.049</v>
      </c>
      <c r="B3448">
        <v>2.0075809999999999E-2</v>
      </c>
    </row>
    <row r="3449" spans="1:2" x14ac:dyDescent="0.45">
      <c r="A3449">
        <v>2061.5309999999999</v>
      </c>
      <c r="B3449">
        <v>2.0787920000000001E-2</v>
      </c>
    </row>
    <row r="3450" spans="1:2" x14ac:dyDescent="0.45">
      <c r="A3450">
        <v>2062.0129999999999</v>
      </c>
      <c r="B3450">
        <v>2.150763E-2</v>
      </c>
    </row>
    <row r="3451" spans="1:2" x14ac:dyDescent="0.45">
      <c r="A3451">
        <v>2062.4949999999999</v>
      </c>
      <c r="B3451">
        <v>2.215371E-2</v>
      </c>
    </row>
    <row r="3452" spans="1:2" x14ac:dyDescent="0.45">
      <c r="A3452">
        <v>2062.9769999999999</v>
      </c>
      <c r="B3452">
        <v>2.26752E-2</v>
      </c>
    </row>
    <row r="3453" spans="1:2" x14ac:dyDescent="0.45">
      <c r="A3453">
        <v>2063.4589999999998</v>
      </c>
      <c r="B3453">
        <v>2.30461E-2</v>
      </c>
    </row>
    <row r="3454" spans="1:2" x14ac:dyDescent="0.45">
      <c r="A3454">
        <v>2063.9409999999998</v>
      </c>
      <c r="B3454">
        <v>2.3254569999999999E-2</v>
      </c>
    </row>
    <row r="3455" spans="1:2" x14ac:dyDescent="0.45">
      <c r="A3455">
        <v>2064.424</v>
      </c>
      <c r="B3455">
        <v>2.3294659999999998E-2</v>
      </c>
    </row>
    <row r="3456" spans="1:2" x14ac:dyDescent="0.45">
      <c r="A3456">
        <v>2064.9059999999999</v>
      </c>
      <c r="B3456">
        <v>2.316855E-2</v>
      </c>
    </row>
    <row r="3457" spans="1:2" x14ac:dyDescent="0.45">
      <c r="A3457">
        <v>2065.3879999999999</v>
      </c>
      <c r="B3457">
        <v>2.2893230000000001E-2</v>
      </c>
    </row>
    <row r="3458" spans="1:2" x14ac:dyDescent="0.45">
      <c r="A3458">
        <v>2065.87</v>
      </c>
      <c r="B3458">
        <v>2.2510659999999998E-2</v>
      </c>
    </row>
    <row r="3459" spans="1:2" x14ac:dyDescent="0.45">
      <c r="A3459">
        <v>2066.3519999999999</v>
      </c>
      <c r="B3459">
        <v>2.2086939999999999E-2</v>
      </c>
    </row>
    <row r="3460" spans="1:2" x14ac:dyDescent="0.45">
      <c r="A3460">
        <v>2066.8339999999998</v>
      </c>
      <c r="B3460">
        <v>2.1700379999999998E-2</v>
      </c>
    </row>
    <row r="3461" spans="1:2" x14ac:dyDescent="0.45">
      <c r="A3461">
        <v>2067.3159999999998</v>
      </c>
      <c r="B3461">
        <v>2.1420149999999999E-2</v>
      </c>
    </row>
    <row r="3462" spans="1:2" x14ac:dyDescent="0.45">
      <c r="A3462">
        <v>2067.7979999999998</v>
      </c>
      <c r="B3462">
        <v>2.1287960000000002E-2</v>
      </c>
    </row>
    <row r="3463" spans="1:2" x14ac:dyDescent="0.45">
      <c r="A3463">
        <v>2068.2809999999999</v>
      </c>
      <c r="B3463">
        <v>2.1310200000000001E-2</v>
      </c>
    </row>
    <row r="3464" spans="1:2" x14ac:dyDescent="0.45">
      <c r="A3464">
        <v>2068.7629999999999</v>
      </c>
      <c r="B3464">
        <v>2.1466619999999999E-2</v>
      </c>
    </row>
    <row r="3465" spans="1:2" x14ac:dyDescent="0.45">
      <c r="A3465">
        <v>2069.2449999999999</v>
      </c>
      <c r="B3465">
        <v>2.1725359999999999E-2</v>
      </c>
    </row>
    <row r="3466" spans="1:2" x14ac:dyDescent="0.45">
      <c r="A3466">
        <v>2069.7269999999999</v>
      </c>
      <c r="B3466">
        <v>2.205797E-2</v>
      </c>
    </row>
    <row r="3467" spans="1:2" x14ac:dyDescent="0.45">
      <c r="A3467">
        <v>2070.2089999999998</v>
      </c>
      <c r="B3467">
        <v>2.2443910000000001E-2</v>
      </c>
    </row>
    <row r="3468" spans="1:2" x14ac:dyDescent="0.45">
      <c r="A3468">
        <v>2070.6909999999998</v>
      </c>
      <c r="B3468">
        <v>2.286494E-2</v>
      </c>
    </row>
    <row r="3469" spans="1:2" x14ac:dyDescent="0.45">
      <c r="A3469">
        <v>2071.1729999999998</v>
      </c>
      <c r="B3469">
        <v>2.3291760000000002E-2</v>
      </c>
    </row>
    <row r="3470" spans="1:2" x14ac:dyDescent="0.45">
      <c r="A3470">
        <v>2071.6550000000002</v>
      </c>
      <c r="B3470">
        <v>2.3677819999999999E-2</v>
      </c>
    </row>
    <row r="3471" spans="1:2" x14ac:dyDescent="0.45">
      <c r="A3471">
        <v>2072.1370000000002</v>
      </c>
      <c r="B3471">
        <v>2.3962310000000001E-2</v>
      </c>
    </row>
    <row r="3472" spans="1:2" x14ac:dyDescent="0.45">
      <c r="A3472">
        <v>2072.62</v>
      </c>
      <c r="B3472">
        <v>2.408975E-2</v>
      </c>
    </row>
    <row r="3473" spans="1:2" x14ac:dyDescent="0.45">
      <c r="A3473">
        <v>2073.1019999999999</v>
      </c>
      <c r="B3473">
        <v>2.403259E-2</v>
      </c>
    </row>
    <row r="3474" spans="1:2" x14ac:dyDescent="0.45">
      <c r="A3474">
        <v>2073.5839999999998</v>
      </c>
      <c r="B3474">
        <v>2.3811470000000001E-2</v>
      </c>
    </row>
    <row r="3475" spans="1:2" x14ac:dyDescent="0.45">
      <c r="A3475">
        <v>2074.0659999999998</v>
      </c>
      <c r="B3475">
        <v>2.3497199999999999E-2</v>
      </c>
    </row>
    <row r="3476" spans="1:2" x14ac:dyDescent="0.45">
      <c r="A3476">
        <v>2074.5479999999998</v>
      </c>
      <c r="B3476">
        <v>2.319015E-2</v>
      </c>
    </row>
    <row r="3477" spans="1:2" x14ac:dyDescent="0.45">
      <c r="A3477">
        <v>2075.0300000000002</v>
      </c>
      <c r="B3477">
        <v>2.2985869999999999E-2</v>
      </c>
    </row>
    <row r="3478" spans="1:2" x14ac:dyDescent="0.45">
      <c r="A3478">
        <v>2075.5120000000002</v>
      </c>
      <c r="B3478">
        <v>2.2939480000000002E-2</v>
      </c>
    </row>
    <row r="3479" spans="1:2" x14ac:dyDescent="0.45">
      <c r="A3479">
        <v>2075.9940000000001</v>
      </c>
      <c r="B3479">
        <v>2.3050009999999999E-2</v>
      </c>
    </row>
    <row r="3480" spans="1:2" x14ac:dyDescent="0.45">
      <c r="A3480">
        <v>2076.4769999999999</v>
      </c>
      <c r="B3480">
        <v>2.326862E-2</v>
      </c>
    </row>
    <row r="3481" spans="1:2" x14ac:dyDescent="0.45">
      <c r="A3481">
        <v>2076.9589999999998</v>
      </c>
      <c r="B3481">
        <v>2.352717E-2</v>
      </c>
    </row>
    <row r="3482" spans="1:2" x14ac:dyDescent="0.45">
      <c r="A3482">
        <v>2077.4409999999998</v>
      </c>
      <c r="B3482">
        <v>2.377276E-2</v>
      </c>
    </row>
    <row r="3483" spans="1:2" x14ac:dyDescent="0.45">
      <c r="A3483">
        <v>2077.9229999999998</v>
      </c>
      <c r="B3483">
        <v>2.3990500000000001E-2</v>
      </c>
    </row>
    <row r="3484" spans="1:2" x14ac:dyDescent="0.45">
      <c r="A3484">
        <v>2078.4050000000002</v>
      </c>
      <c r="B3484">
        <v>2.4204460000000001E-2</v>
      </c>
    </row>
    <row r="3485" spans="1:2" x14ac:dyDescent="0.45">
      <c r="A3485">
        <v>2078.8870000000002</v>
      </c>
      <c r="B3485">
        <v>2.445744E-2</v>
      </c>
    </row>
    <row r="3486" spans="1:2" x14ac:dyDescent="0.45">
      <c r="A3486">
        <v>2079.3690000000001</v>
      </c>
      <c r="B3486">
        <v>2.4780199999999999E-2</v>
      </c>
    </row>
    <row r="3487" spans="1:2" x14ac:dyDescent="0.45">
      <c r="A3487">
        <v>2079.8510000000001</v>
      </c>
      <c r="B3487">
        <v>2.51667E-2</v>
      </c>
    </row>
    <row r="3488" spans="1:2" x14ac:dyDescent="0.45">
      <c r="A3488">
        <v>2080.3330000000001</v>
      </c>
      <c r="B3488">
        <v>2.556982E-2</v>
      </c>
    </row>
    <row r="3489" spans="1:2" x14ac:dyDescent="0.45">
      <c r="A3489">
        <v>2080.8159999999998</v>
      </c>
      <c r="B3489">
        <v>2.59163E-2</v>
      </c>
    </row>
    <row r="3490" spans="1:2" x14ac:dyDescent="0.45">
      <c r="A3490">
        <v>2081.2979999999998</v>
      </c>
      <c r="B3490">
        <v>2.6136E-2</v>
      </c>
    </row>
    <row r="3491" spans="1:2" x14ac:dyDescent="0.45">
      <c r="A3491">
        <v>2081.7800000000002</v>
      </c>
      <c r="B3491">
        <v>2.6190439999999999E-2</v>
      </c>
    </row>
    <row r="3492" spans="1:2" x14ac:dyDescent="0.45">
      <c r="A3492">
        <v>2082.2620000000002</v>
      </c>
      <c r="B3492">
        <v>2.608628E-2</v>
      </c>
    </row>
    <row r="3493" spans="1:2" x14ac:dyDescent="0.45">
      <c r="A3493">
        <v>2082.7440000000001</v>
      </c>
      <c r="B3493">
        <v>2.5868430000000001E-2</v>
      </c>
    </row>
    <row r="3494" spans="1:2" x14ac:dyDescent="0.45">
      <c r="A3494">
        <v>2083.2260000000001</v>
      </c>
      <c r="B3494">
        <v>2.5596069999999999E-2</v>
      </c>
    </row>
    <row r="3495" spans="1:2" x14ac:dyDescent="0.45">
      <c r="A3495">
        <v>2083.7080000000001</v>
      </c>
      <c r="B3495">
        <v>2.5312790000000002E-2</v>
      </c>
    </row>
    <row r="3496" spans="1:2" x14ac:dyDescent="0.45">
      <c r="A3496">
        <v>2084.19</v>
      </c>
      <c r="B3496">
        <v>2.502923E-2</v>
      </c>
    </row>
    <row r="3497" spans="1:2" x14ac:dyDescent="0.45">
      <c r="A3497">
        <v>2084.6729999999998</v>
      </c>
      <c r="B3497">
        <v>2.4722210000000001E-2</v>
      </c>
    </row>
    <row r="3498" spans="1:2" x14ac:dyDescent="0.45">
      <c r="A3498">
        <v>2085.1550000000002</v>
      </c>
      <c r="B3498">
        <v>2.4353449999999999E-2</v>
      </c>
    </row>
    <row r="3499" spans="1:2" x14ac:dyDescent="0.45">
      <c r="A3499">
        <v>2085.6370000000002</v>
      </c>
      <c r="B3499">
        <v>2.3896489999999999E-2</v>
      </c>
    </row>
    <row r="3500" spans="1:2" x14ac:dyDescent="0.45">
      <c r="A3500">
        <v>2086.1190000000001</v>
      </c>
      <c r="B3500">
        <v>2.3358259999999999E-2</v>
      </c>
    </row>
    <row r="3501" spans="1:2" x14ac:dyDescent="0.45">
      <c r="A3501">
        <v>2086.6010000000001</v>
      </c>
      <c r="B3501">
        <v>2.278724E-2</v>
      </c>
    </row>
    <row r="3502" spans="1:2" x14ac:dyDescent="0.45">
      <c r="A3502">
        <v>2087.0830000000001</v>
      </c>
      <c r="B3502">
        <v>2.2262830000000001E-2</v>
      </c>
    </row>
    <row r="3503" spans="1:2" x14ac:dyDescent="0.45">
      <c r="A3503">
        <v>2087.5650000000001</v>
      </c>
      <c r="B3503">
        <v>2.187238E-2</v>
      </c>
    </row>
    <row r="3504" spans="1:2" x14ac:dyDescent="0.45">
      <c r="A3504">
        <v>2088.047</v>
      </c>
      <c r="B3504">
        <v>2.1686029999999999E-2</v>
      </c>
    </row>
    <row r="3505" spans="1:2" x14ac:dyDescent="0.45">
      <c r="A3505">
        <v>2088.5300000000002</v>
      </c>
      <c r="B3505">
        <v>2.173661E-2</v>
      </c>
    </row>
    <row r="3506" spans="1:2" x14ac:dyDescent="0.45">
      <c r="A3506">
        <v>2089.011</v>
      </c>
      <c r="B3506">
        <v>2.2013109999999999E-2</v>
      </c>
    </row>
    <row r="3507" spans="1:2" x14ac:dyDescent="0.45">
      <c r="A3507">
        <v>2089.4940000000001</v>
      </c>
      <c r="B3507">
        <v>2.2463589999999999E-2</v>
      </c>
    </row>
    <row r="3508" spans="1:2" x14ac:dyDescent="0.45">
      <c r="A3508">
        <v>2089.9760000000001</v>
      </c>
      <c r="B3508">
        <v>2.3009519999999999E-2</v>
      </c>
    </row>
    <row r="3509" spans="1:2" x14ac:dyDescent="0.45">
      <c r="A3509">
        <v>2090.4580000000001</v>
      </c>
      <c r="B3509">
        <v>2.356579E-2</v>
      </c>
    </row>
    <row r="3510" spans="1:2" x14ac:dyDescent="0.45">
      <c r="A3510">
        <v>2090.94</v>
      </c>
      <c r="B3510">
        <v>2.4061450000000002E-2</v>
      </c>
    </row>
    <row r="3511" spans="1:2" x14ac:dyDescent="0.45">
      <c r="A3511">
        <v>2091.422</v>
      </c>
      <c r="B3511">
        <v>2.4452680000000001E-2</v>
      </c>
    </row>
    <row r="3512" spans="1:2" x14ac:dyDescent="0.45">
      <c r="A3512">
        <v>2091.904</v>
      </c>
      <c r="B3512">
        <v>2.4727720000000002E-2</v>
      </c>
    </row>
    <row r="3513" spans="1:2" x14ac:dyDescent="0.45">
      <c r="A3513">
        <v>2092.386</v>
      </c>
      <c r="B3513">
        <v>2.4897969999999998E-2</v>
      </c>
    </row>
    <row r="3514" spans="1:2" x14ac:dyDescent="0.45">
      <c r="A3514">
        <v>2092.8679999999999</v>
      </c>
      <c r="B3514">
        <v>2.498746E-2</v>
      </c>
    </row>
    <row r="3515" spans="1:2" x14ac:dyDescent="0.45">
      <c r="A3515">
        <v>2093.3510000000001</v>
      </c>
      <c r="B3515">
        <v>2.5017859999999999E-2</v>
      </c>
    </row>
    <row r="3516" spans="1:2" x14ac:dyDescent="0.45">
      <c r="A3516">
        <v>2093.8330000000001</v>
      </c>
      <c r="B3516">
        <v>2.499873E-2</v>
      </c>
    </row>
    <row r="3517" spans="1:2" x14ac:dyDescent="0.45">
      <c r="A3517">
        <v>2094.3150000000001</v>
      </c>
      <c r="B3517">
        <v>2.4924749999999999E-2</v>
      </c>
    </row>
    <row r="3518" spans="1:2" x14ac:dyDescent="0.45">
      <c r="A3518">
        <v>2094.797</v>
      </c>
      <c r="B3518">
        <v>2.478153E-2</v>
      </c>
    </row>
    <row r="3519" spans="1:2" x14ac:dyDescent="0.45">
      <c r="A3519">
        <v>2095.279</v>
      </c>
      <c r="B3519">
        <v>2.4559040000000001E-2</v>
      </c>
    </row>
    <row r="3520" spans="1:2" x14ac:dyDescent="0.45">
      <c r="A3520">
        <v>2095.761</v>
      </c>
      <c r="B3520">
        <v>2.426714E-2</v>
      </c>
    </row>
    <row r="3521" spans="1:2" x14ac:dyDescent="0.45">
      <c r="A3521">
        <v>2096.2429999999999</v>
      </c>
      <c r="B3521">
        <v>2.3941759999999999E-2</v>
      </c>
    </row>
    <row r="3522" spans="1:2" x14ac:dyDescent="0.45">
      <c r="A3522">
        <v>2096.7249999999999</v>
      </c>
      <c r="B3522">
        <v>2.364293E-2</v>
      </c>
    </row>
    <row r="3523" spans="1:2" x14ac:dyDescent="0.45">
      <c r="A3523">
        <v>2097.2080000000001</v>
      </c>
      <c r="B3523">
        <v>2.3435540000000001E-2</v>
      </c>
    </row>
    <row r="3524" spans="1:2" x14ac:dyDescent="0.45">
      <c r="A3524">
        <v>2097.69</v>
      </c>
      <c r="B3524">
        <v>2.3365009999999999E-2</v>
      </c>
    </row>
    <row r="3525" spans="1:2" x14ac:dyDescent="0.45">
      <c r="A3525">
        <v>2098.172</v>
      </c>
      <c r="B3525">
        <v>2.3434590000000002E-2</v>
      </c>
    </row>
    <row r="3526" spans="1:2" x14ac:dyDescent="0.45">
      <c r="A3526">
        <v>2098.654</v>
      </c>
      <c r="B3526">
        <v>2.3598319999999999E-2</v>
      </c>
    </row>
    <row r="3527" spans="1:2" x14ac:dyDescent="0.45">
      <c r="A3527">
        <v>2099.136</v>
      </c>
      <c r="B3527">
        <v>2.3771710000000001E-2</v>
      </c>
    </row>
    <row r="3528" spans="1:2" x14ac:dyDescent="0.45">
      <c r="A3528">
        <v>2099.6179999999999</v>
      </c>
      <c r="B3528">
        <v>2.3860019999999999E-2</v>
      </c>
    </row>
    <row r="3529" spans="1:2" x14ac:dyDescent="0.45">
      <c r="A3529">
        <v>2100.1</v>
      </c>
      <c r="B3529">
        <v>2.3788090000000001E-2</v>
      </c>
    </row>
    <row r="3530" spans="1:2" x14ac:dyDescent="0.45">
      <c r="A3530">
        <v>2100.5819999999999</v>
      </c>
      <c r="B3530">
        <v>2.3526189999999999E-2</v>
      </c>
    </row>
    <row r="3531" spans="1:2" x14ac:dyDescent="0.45">
      <c r="A3531">
        <v>2101.0639999999999</v>
      </c>
      <c r="B3531">
        <v>2.3097779999999998E-2</v>
      </c>
    </row>
    <row r="3532" spans="1:2" x14ac:dyDescent="0.45">
      <c r="A3532">
        <v>2101.547</v>
      </c>
      <c r="B3532">
        <v>2.2571629999999999E-2</v>
      </c>
    </row>
    <row r="3533" spans="1:2" x14ac:dyDescent="0.45">
      <c r="A3533">
        <v>2102.029</v>
      </c>
      <c r="B3533">
        <v>2.2037959999999999E-2</v>
      </c>
    </row>
    <row r="3534" spans="1:2" x14ac:dyDescent="0.45">
      <c r="A3534">
        <v>2102.511</v>
      </c>
      <c r="B3534">
        <v>2.1582219999999999E-2</v>
      </c>
    </row>
    <row r="3535" spans="1:2" x14ac:dyDescent="0.45">
      <c r="A3535">
        <v>2102.9929999999999</v>
      </c>
      <c r="B3535">
        <v>2.1264370000000001E-2</v>
      </c>
    </row>
    <row r="3536" spans="1:2" x14ac:dyDescent="0.45">
      <c r="A3536">
        <v>2103.4749999999999</v>
      </c>
      <c r="B3536">
        <v>2.1114250000000001E-2</v>
      </c>
    </row>
    <row r="3537" spans="1:2" x14ac:dyDescent="0.45">
      <c r="A3537">
        <v>2103.9569999999999</v>
      </c>
      <c r="B3537">
        <v>2.1134630000000001E-2</v>
      </c>
    </row>
    <row r="3538" spans="1:2" x14ac:dyDescent="0.45">
      <c r="A3538">
        <v>2104.4389999999999</v>
      </c>
      <c r="B3538">
        <v>2.1310200000000001E-2</v>
      </c>
    </row>
    <row r="3539" spans="1:2" x14ac:dyDescent="0.45">
      <c r="A3539">
        <v>2104.9209999999998</v>
      </c>
      <c r="B3539">
        <v>2.1611709999999999E-2</v>
      </c>
    </row>
    <row r="3540" spans="1:2" x14ac:dyDescent="0.45">
      <c r="A3540">
        <v>2105.404</v>
      </c>
      <c r="B3540">
        <v>2.1994639999999999E-2</v>
      </c>
    </row>
    <row r="3541" spans="1:2" x14ac:dyDescent="0.45">
      <c r="A3541">
        <v>2105.886</v>
      </c>
      <c r="B3541">
        <v>2.2397230000000001E-2</v>
      </c>
    </row>
    <row r="3542" spans="1:2" x14ac:dyDescent="0.45">
      <c r="A3542">
        <v>2106.3679999999999</v>
      </c>
      <c r="B3542">
        <v>2.2745830000000002E-2</v>
      </c>
    </row>
    <row r="3543" spans="1:2" x14ac:dyDescent="0.45">
      <c r="A3543">
        <v>2106.85</v>
      </c>
      <c r="B3543">
        <v>2.2966440000000001E-2</v>
      </c>
    </row>
    <row r="3544" spans="1:2" x14ac:dyDescent="0.45">
      <c r="A3544">
        <v>2107.3319999999999</v>
      </c>
      <c r="B3544">
        <v>2.3006309999999999E-2</v>
      </c>
    </row>
    <row r="3545" spans="1:2" x14ac:dyDescent="0.45">
      <c r="A3545">
        <v>2107.8139999999999</v>
      </c>
      <c r="B3545">
        <v>2.285272E-2</v>
      </c>
    </row>
    <row r="3546" spans="1:2" x14ac:dyDescent="0.45">
      <c r="A3546">
        <v>2108.2959999999998</v>
      </c>
      <c r="B3546">
        <v>2.2545039999999999E-2</v>
      </c>
    </row>
    <row r="3547" spans="1:2" x14ac:dyDescent="0.45">
      <c r="A3547">
        <v>2108.7779999999998</v>
      </c>
      <c r="B3547">
        <v>2.2166680000000001E-2</v>
      </c>
    </row>
    <row r="3548" spans="1:2" x14ac:dyDescent="0.45">
      <c r="A3548">
        <v>2109.2600000000002</v>
      </c>
      <c r="B3548">
        <v>2.182193E-2</v>
      </c>
    </row>
    <row r="3549" spans="1:2" x14ac:dyDescent="0.45">
      <c r="A3549">
        <v>2109.7429999999999</v>
      </c>
      <c r="B3549">
        <v>2.160113E-2</v>
      </c>
    </row>
    <row r="3550" spans="1:2" x14ac:dyDescent="0.45">
      <c r="A3550">
        <v>2110.2249999999999</v>
      </c>
      <c r="B3550">
        <v>2.1550150000000001E-2</v>
      </c>
    </row>
    <row r="3551" spans="1:2" x14ac:dyDescent="0.45">
      <c r="A3551">
        <v>2110.7069999999999</v>
      </c>
      <c r="B3551">
        <v>2.16581E-2</v>
      </c>
    </row>
    <row r="3552" spans="1:2" x14ac:dyDescent="0.45">
      <c r="A3552">
        <v>2111.1889999999999</v>
      </c>
      <c r="B3552">
        <v>2.1868479999999999E-2</v>
      </c>
    </row>
    <row r="3553" spans="1:2" x14ac:dyDescent="0.45">
      <c r="A3553">
        <v>2111.6709999999998</v>
      </c>
      <c r="B3553">
        <v>2.2106750000000001E-2</v>
      </c>
    </row>
    <row r="3554" spans="1:2" x14ac:dyDescent="0.45">
      <c r="A3554">
        <v>2112.1529999999998</v>
      </c>
      <c r="B3554">
        <v>2.2313779999999998E-2</v>
      </c>
    </row>
    <row r="3555" spans="1:2" x14ac:dyDescent="0.45">
      <c r="A3555">
        <v>2112.6350000000002</v>
      </c>
      <c r="B3555">
        <v>2.246896E-2</v>
      </c>
    </row>
    <row r="3556" spans="1:2" x14ac:dyDescent="0.45">
      <c r="A3556">
        <v>2113.1170000000002</v>
      </c>
      <c r="B3556">
        <v>2.2593619999999998E-2</v>
      </c>
    </row>
    <row r="3557" spans="1:2" x14ac:dyDescent="0.45">
      <c r="A3557">
        <v>2113.6</v>
      </c>
      <c r="B3557">
        <v>2.2735490000000001E-2</v>
      </c>
    </row>
    <row r="3558" spans="1:2" x14ac:dyDescent="0.45">
      <c r="A3558">
        <v>2114.0819999999999</v>
      </c>
      <c r="B3558">
        <v>2.2940350000000002E-2</v>
      </c>
    </row>
    <row r="3559" spans="1:2" x14ac:dyDescent="0.45">
      <c r="A3559">
        <v>2114.5639999999999</v>
      </c>
      <c r="B3559">
        <v>2.3226150000000001E-2</v>
      </c>
    </row>
    <row r="3560" spans="1:2" x14ac:dyDescent="0.45">
      <c r="A3560">
        <v>2115.0459999999998</v>
      </c>
      <c r="B3560">
        <v>2.357163E-2</v>
      </c>
    </row>
    <row r="3561" spans="1:2" x14ac:dyDescent="0.45">
      <c r="A3561">
        <v>2115.5279999999998</v>
      </c>
      <c r="B3561">
        <v>2.3921660000000001E-2</v>
      </c>
    </row>
    <row r="3562" spans="1:2" x14ac:dyDescent="0.45">
      <c r="A3562">
        <v>2116.0100000000002</v>
      </c>
      <c r="B3562">
        <v>2.4207200000000002E-2</v>
      </c>
    </row>
    <row r="3563" spans="1:2" x14ac:dyDescent="0.45">
      <c r="A3563">
        <v>2116.4920000000002</v>
      </c>
      <c r="B3563">
        <v>2.4370380000000001E-2</v>
      </c>
    </row>
    <row r="3564" spans="1:2" x14ac:dyDescent="0.45">
      <c r="A3564">
        <v>2116.9740000000002</v>
      </c>
      <c r="B3564">
        <v>2.4384469999999998E-2</v>
      </c>
    </row>
    <row r="3565" spans="1:2" x14ac:dyDescent="0.45">
      <c r="A3565">
        <v>2117.4569999999999</v>
      </c>
      <c r="B3565">
        <v>2.426147E-2</v>
      </c>
    </row>
    <row r="3566" spans="1:2" x14ac:dyDescent="0.45">
      <c r="A3566">
        <v>2117.9380000000001</v>
      </c>
      <c r="B3566">
        <v>2.404597E-2</v>
      </c>
    </row>
    <row r="3567" spans="1:2" x14ac:dyDescent="0.45">
      <c r="A3567">
        <v>2118.4209999999998</v>
      </c>
      <c r="B3567">
        <v>2.3797820000000001E-2</v>
      </c>
    </row>
    <row r="3568" spans="1:2" x14ac:dyDescent="0.45">
      <c r="A3568">
        <v>2118.9029999999998</v>
      </c>
      <c r="B3568">
        <v>2.3573770000000001E-2</v>
      </c>
    </row>
    <row r="3569" spans="1:2" x14ac:dyDescent="0.45">
      <c r="A3569">
        <v>2119.3850000000002</v>
      </c>
      <c r="B3569">
        <v>2.3408120000000001E-2</v>
      </c>
    </row>
    <row r="3570" spans="1:2" x14ac:dyDescent="0.45">
      <c r="A3570">
        <v>2119.8670000000002</v>
      </c>
      <c r="B3570">
        <v>2.330554E-2</v>
      </c>
    </row>
    <row r="3571" spans="1:2" x14ac:dyDescent="0.45">
      <c r="A3571">
        <v>2120.3490000000002</v>
      </c>
      <c r="B3571">
        <v>2.3237859999999999E-2</v>
      </c>
    </row>
    <row r="3572" spans="1:2" x14ac:dyDescent="0.45">
      <c r="A3572">
        <v>2120.8310000000001</v>
      </c>
      <c r="B3572">
        <v>2.3150859999999999E-2</v>
      </c>
    </row>
    <row r="3573" spans="1:2" x14ac:dyDescent="0.45">
      <c r="A3573">
        <v>2121.3130000000001</v>
      </c>
      <c r="B3573">
        <v>2.2979619999999999E-2</v>
      </c>
    </row>
    <row r="3574" spans="1:2" x14ac:dyDescent="0.45">
      <c r="A3574">
        <v>2121.7950000000001</v>
      </c>
      <c r="B3574">
        <v>2.2667619999999999E-2</v>
      </c>
    </row>
    <row r="3575" spans="1:2" x14ac:dyDescent="0.45">
      <c r="A3575">
        <v>2122.2779999999998</v>
      </c>
      <c r="B3575">
        <v>2.2188300000000001E-2</v>
      </c>
    </row>
    <row r="3576" spans="1:2" x14ac:dyDescent="0.45">
      <c r="A3576">
        <v>2122.7600000000002</v>
      </c>
      <c r="B3576">
        <v>2.1561319999999998E-2</v>
      </c>
    </row>
    <row r="3577" spans="1:2" x14ac:dyDescent="0.45">
      <c r="A3577">
        <v>2123.2420000000002</v>
      </c>
      <c r="B3577">
        <v>2.0855350000000002E-2</v>
      </c>
    </row>
    <row r="3578" spans="1:2" x14ac:dyDescent="0.45">
      <c r="A3578">
        <v>2123.7240000000002</v>
      </c>
      <c r="B3578">
        <v>2.0180099999999999E-2</v>
      </c>
    </row>
    <row r="3579" spans="1:2" x14ac:dyDescent="0.45">
      <c r="A3579">
        <v>2124.2060000000001</v>
      </c>
      <c r="B3579">
        <v>1.965983E-2</v>
      </c>
    </row>
    <row r="3580" spans="1:2" x14ac:dyDescent="0.45">
      <c r="A3580">
        <v>2124.6880000000001</v>
      </c>
      <c r="B3580">
        <v>1.9397439999999998E-2</v>
      </c>
    </row>
    <row r="3581" spans="1:2" x14ac:dyDescent="0.45">
      <c r="A3581">
        <v>2125.17</v>
      </c>
      <c r="B3581">
        <v>1.9442170000000002E-2</v>
      </c>
    </row>
    <row r="3582" spans="1:2" x14ac:dyDescent="0.45">
      <c r="A3582">
        <v>2125.652</v>
      </c>
      <c r="B3582">
        <v>1.9770679999999999E-2</v>
      </c>
    </row>
    <row r="3583" spans="1:2" x14ac:dyDescent="0.45">
      <c r="A3583">
        <v>2126.1350000000002</v>
      </c>
      <c r="B3583">
        <v>2.0294309999999999E-2</v>
      </c>
    </row>
    <row r="3584" spans="1:2" x14ac:dyDescent="0.45">
      <c r="A3584">
        <v>2126.6170000000002</v>
      </c>
      <c r="B3584">
        <v>2.088626E-2</v>
      </c>
    </row>
    <row r="3585" spans="1:2" x14ac:dyDescent="0.45">
      <c r="A3585">
        <v>2127.0990000000002</v>
      </c>
      <c r="B3585">
        <v>2.1419069999999998E-2</v>
      </c>
    </row>
    <row r="3586" spans="1:2" x14ac:dyDescent="0.45">
      <c r="A3586">
        <v>2127.5810000000001</v>
      </c>
      <c r="B3586">
        <v>2.1798660000000001E-2</v>
      </c>
    </row>
    <row r="3587" spans="1:2" x14ac:dyDescent="0.45">
      <c r="A3587">
        <v>2128.0630000000001</v>
      </c>
      <c r="B3587">
        <v>2.198174E-2</v>
      </c>
    </row>
    <row r="3588" spans="1:2" x14ac:dyDescent="0.45">
      <c r="A3588">
        <v>2128.5450000000001</v>
      </c>
      <c r="B3588">
        <v>2.1976720000000002E-2</v>
      </c>
    </row>
    <row r="3589" spans="1:2" x14ac:dyDescent="0.45">
      <c r="A3589">
        <v>2129.027</v>
      </c>
      <c r="B3589">
        <v>2.1826180000000001E-2</v>
      </c>
    </row>
    <row r="3590" spans="1:2" x14ac:dyDescent="0.45">
      <c r="A3590">
        <v>2129.509</v>
      </c>
      <c r="B3590">
        <v>2.1585940000000001E-2</v>
      </c>
    </row>
    <row r="3591" spans="1:2" x14ac:dyDescent="0.45">
      <c r="A3591">
        <v>2129.991</v>
      </c>
      <c r="B3591">
        <v>2.1307099999999999E-2</v>
      </c>
    </row>
    <row r="3592" spans="1:2" x14ac:dyDescent="0.45">
      <c r="A3592">
        <v>2130.4740000000002</v>
      </c>
      <c r="B3592">
        <v>2.103056E-2</v>
      </c>
    </row>
    <row r="3593" spans="1:2" x14ac:dyDescent="0.45">
      <c r="A3593">
        <v>2130.9560000000001</v>
      </c>
      <c r="B3593">
        <v>2.079104E-2</v>
      </c>
    </row>
    <row r="3594" spans="1:2" x14ac:dyDescent="0.45">
      <c r="A3594">
        <v>2131.4380000000001</v>
      </c>
      <c r="B3594">
        <v>2.0622080000000001E-2</v>
      </c>
    </row>
    <row r="3595" spans="1:2" x14ac:dyDescent="0.45">
      <c r="A3595">
        <v>2131.92</v>
      </c>
      <c r="B3595">
        <v>2.05551E-2</v>
      </c>
    </row>
    <row r="3596" spans="1:2" x14ac:dyDescent="0.45">
      <c r="A3596">
        <v>2132.402</v>
      </c>
      <c r="B3596">
        <v>2.0608669999999999E-2</v>
      </c>
    </row>
    <row r="3597" spans="1:2" x14ac:dyDescent="0.45">
      <c r="A3597">
        <v>2132.884</v>
      </c>
      <c r="B3597">
        <v>2.0772309999999999E-2</v>
      </c>
    </row>
    <row r="3598" spans="1:2" x14ac:dyDescent="0.45">
      <c r="A3598">
        <v>2133.366</v>
      </c>
      <c r="B3598">
        <v>2.1000029999999999E-2</v>
      </c>
    </row>
    <row r="3599" spans="1:2" x14ac:dyDescent="0.45">
      <c r="A3599">
        <v>2133.848</v>
      </c>
      <c r="B3599">
        <v>2.12182E-2</v>
      </c>
    </row>
    <row r="3600" spans="1:2" x14ac:dyDescent="0.45">
      <c r="A3600">
        <v>2134.3310000000001</v>
      </c>
      <c r="B3600">
        <v>2.1352449999999999E-2</v>
      </c>
    </row>
    <row r="3601" spans="1:2" x14ac:dyDescent="0.45">
      <c r="A3601">
        <v>2134.8130000000001</v>
      </c>
      <c r="B3601">
        <v>2.1361709999999999E-2</v>
      </c>
    </row>
    <row r="3602" spans="1:2" x14ac:dyDescent="0.45">
      <c r="A3602">
        <v>2135.2950000000001</v>
      </c>
      <c r="B3602">
        <v>2.1264089999999999E-2</v>
      </c>
    </row>
    <row r="3603" spans="1:2" x14ac:dyDescent="0.45">
      <c r="A3603">
        <v>2135.777</v>
      </c>
      <c r="B3603">
        <v>2.1138009999999999E-2</v>
      </c>
    </row>
    <row r="3604" spans="1:2" x14ac:dyDescent="0.45">
      <c r="A3604">
        <v>2136.259</v>
      </c>
      <c r="B3604">
        <v>2.1091329999999998E-2</v>
      </c>
    </row>
    <row r="3605" spans="1:2" x14ac:dyDescent="0.45">
      <c r="A3605">
        <v>2136.741</v>
      </c>
      <c r="B3605">
        <v>2.121079E-2</v>
      </c>
    </row>
    <row r="3606" spans="1:2" x14ac:dyDescent="0.45">
      <c r="A3606">
        <v>2137.223</v>
      </c>
      <c r="B3606">
        <v>2.1513999999999998E-2</v>
      </c>
    </row>
    <row r="3607" spans="1:2" x14ac:dyDescent="0.45">
      <c r="A3607">
        <v>2137.7049999999999</v>
      </c>
      <c r="B3607">
        <v>2.1930399999999999E-2</v>
      </c>
    </row>
    <row r="3608" spans="1:2" x14ac:dyDescent="0.45">
      <c r="A3608">
        <v>2138.1880000000001</v>
      </c>
      <c r="B3608">
        <v>2.2324699999999999E-2</v>
      </c>
    </row>
    <row r="3609" spans="1:2" x14ac:dyDescent="0.45">
      <c r="A3609">
        <v>2138.67</v>
      </c>
      <c r="B3609">
        <v>2.254919E-2</v>
      </c>
    </row>
    <row r="3610" spans="1:2" x14ac:dyDescent="0.45">
      <c r="A3610">
        <v>2139.152</v>
      </c>
      <c r="B3610">
        <v>2.250773E-2</v>
      </c>
    </row>
    <row r="3611" spans="1:2" x14ac:dyDescent="0.45">
      <c r="A3611">
        <v>2139.634</v>
      </c>
      <c r="B3611">
        <v>2.2198209999999999E-2</v>
      </c>
    </row>
    <row r="3612" spans="1:2" x14ac:dyDescent="0.45">
      <c r="A3612">
        <v>2140.116</v>
      </c>
      <c r="B3612">
        <v>2.171679E-2</v>
      </c>
    </row>
    <row r="3613" spans="1:2" x14ac:dyDescent="0.45">
      <c r="A3613">
        <v>2140.598</v>
      </c>
      <c r="B3613">
        <v>2.121733E-2</v>
      </c>
    </row>
    <row r="3614" spans="1:2" x14ac:dyDescent="0.45">
      <c r="A3614">
        <v>2141.08</v>
      </c>
      <c r="B3614">
        <v>2.0842840000000001E-2</v>
      </c>
    </row>
    <row r="3615" spans="1:2" x14ac:dyDescent="0.45">
      <c r="A3615">
        <v>2141.5619999999999</v>
      </c>
      <c r="B3615">
        <v>2.0661519999999999E-2</v>
      </c>
    </row>
    <row r="3616" spans="1:2" x14ac:dyDescent="0.45">
      <c r="A3616">
        <v>2142.0439999999999</v>
      </c>
      <c r="B3616">
        <v>2.0639350000000001E-2</v>
      </c>
    </row>
    <row r="3617" spans="1:2" x14ac:dyDescent="0.45">
      <c r="A3617">
        <v>2142.527</v>
      </c>
      <c r="B3617">
        <v>2.065815E-2</v>
      </c>
    </row>
    <row r="3618" spans="1:2" x14ac:dyDescent="0.45">
      <c r="A3618">
        <v>2143.009</v>
      </c>
      <c r="B3618">
        <v>2.057372E-2</v>
      </c>
    </row>
    <row r="3619" spans="1:2" x14ac:dyDescent="0.45">
      <c r="A3619">
        <v>2143.491</v>
      </c>
      <c r="B3619">
        <v>2.0284449999999999E-2</v>
      </c>
    </row>
    <row r="3620" spans="1:2" x14ac:dyDescent="0.45">
      <c r="A3620">
        <v>2143.973</v>
      </c>
      <c r="B3620">
        <v>1.9781989999999999E-2</v>
      </c>
    </row>
    <row r="3621" spans="1:2" x14ac:dyDescent="0.45">
      <c r="A3621">
        <v>2144.4549999999999</v>
      </c>
      <c r="B3621">
        <v>1.915888E-2</v>
      </c>
    </row>
    <row r="3622" spans="1:2" x14ac:dyDescent="0.45">
      <c r="A3622">
        <v>2144.9369999999999</v>
      </c>
      <c r="B3622">
        <v>1.857108E-2</v>
      </c>
    </row>
    <row r="3623" spans="1:2" x14ac:dyDescent="0.45">
      <c r="A3623">
        <v>2145.4189999999999</v>
      </c>
      <c r="B3623">
        <v>1.817092E-2</v>
      </c>
    </row>
    <row r="3624" spans="1:2" x14ac:dyDescent="0.45">
      <c r="A3624">
        <v>2145.9009999999998</v>
      </c>
      <c r="B3624">
        <v>1.8045729999999999E-2</v>
      </c>
    </row>
    <row r="3625" spans="1:2" x14ac:dyDescent="0.45">
      <c r="A3625">
        <v>2146.384</v>
      </c>
      <c r="B3625">
        <v>1.8183669999999999E-2</v>
      </c>
    </row>
    <row r="3626" spans="1:2" x14ac:dyDescent="0.45">
      <c r="A3626">
        <v>2146.8649999999998</v>
      </c>
      <c r="B3626">
        <v>1.8483639999999999E-2</v>
      </c>
    </row>
    <row r="3627" spans="1:2" x14ac:dyDescent="0.45">
      <c r="A3627">
        <v>2147.348</v>
      </c>
      <c r="B3627">
        <v>1.8798280000000001E-2</v>
      </c>
    </row>
    <row r="3628" spans="1:2" x14ac:dyDescent="0.45">
      <c r="A3628">
        <v>2147.83</v>
      </c>
      <c r="B3628">
        <v>1.899381E-2</v>
      </c>
    </row>
    <row r="3629" spans="1:2" x14ac:dyDescent="0.45">
      <c r="A3629">
        <v>2148.3119999999999</v>
      </c>
      <c r="B3629">
        <v>1.8999519999999999E-2</v>
      </c>
    </row>
    <row r="3630" spans="1:2" x14ac:dyDescent="0.45">
      <c r="A3630">
        <v>2148.7939999999999</v>
      </c>
      <c r="B3630">
        <v>1.882969E-2</v>
      </c>
    </row>
    <row r="3631" spans="1:2" x14ac:dyDescent="0.45">
      <c r="A3631">
        <v>2149.2759999999998</v>
      </c>
      <c r="B3631">
        <v>1.8565789999999999E-2</v>
      </c>
    </row>
    <row r="3632" spans="1:2" x14ac:dyDescent="0.45">
      <c r="A3632">
        <v>2149.7579999999998</v>
      </c>
      <c r="B3632">
        <v>1.8317119999999999E-2</v>
      </c>
    </row>
    <row r="3633" spans="1:2" x14ac:dyDescent="0.45">
      <c r="A3633">
        <v>2150.2399999999998</v>
      </c>
      <c r="B3633">
        <v>1.8173229999999999E-2</v>
      </c>
    </row>
    <row r="3634" spans="1:2" x14ac:dyDescent="0.45">
      <c r="A3634">
        <v>2150.7220000000002</v>
      </c>
      <c r="B3634">
        <v>1.8173129999999999E-2</v>
      </c>
    </row>
    <row r="3635" spans="1:2" x14ac:dyDescent="0.45">
      <c r="A3635">
        <v>2151.2049999999999</v>
      </c>
      <c r="B3635">
        <v>1.8295039999999999E-2</v>
      </c>
    </row>
    <row r="3636" spans="1:2" x14ac:dyDescent="0.45">
      <c r="A3636">
        <v>2151.6869999999999</v>
      </c>
      <c r="B3636">
        <v>1.8471919999999999E-2</v>
      </c>
    </row>
    <row r="3637" spans="1:2" x14ac:dyDescent="0.45">
      <c r="A3637">
        <v>2152.1689999999999</v>
      </c>
      <c r="B3637">
        <v>1.8623890000000001E-2</v>
      </c>
    </row>
    <row r="3638" spans="1:2" x14ac:dyDescent="0.45">
      <c r="A3638">
        <v>2152.6509999999998</v>
      </c>
      <c r="B3638">
        <v>1.86921E-2</v>
      </c>
    </row>
    <row r="3639" spans="1:2" x14ac:dyDescent="0.45">
      <c r="A3639">
        <v>2153.1329999999998</v>
      </c>
      <c r="B3639">
        <v>1.8662769999999999E-2</v>
      </c>
    </row>
    <row r="3640" spans="1:2" x14ac:dyDescent="0.45">
      <c r="A3640">
        <v>2153.6149999999998</v>
      </c>
      <c r="B3640">
        <v>1.856963E-2</v>
      </c>
    </row>
    <row r="3641" spans="1:2" x14ac:dyDescent="0.45">
      <c r="A3641">
        <v>2154.0970000000002</v>
      </c>
      <c r="B3641">
        <v>1.8479490000000001E-2</v>
      </c>
    </row>
    <row r="3642" spans="1:2" x14ac:dyDescent="0.45">
      <c r="A3642">
        <v>2154.5790000000002</v>
      </c>
      <c r="B3642">
        <v>1.846749E-2</v>
      </c>
    </row>
    <row r="3643" spans="1:2" x14ac:dyDescent="0.45">
      <c r="A3643">
        <v>2155.0619999999999</v>
      </c>
      <c r="B3643">
        <v>1.859218E-2</v>
      </c>
    </row>
    <row r="3644" spans="1:2" x14ac:dyDescent="0.45">
      <c r="A3644">
        <v>2155.5439999999999</v>
      </c>
      <c r="B3644">
        <v>1.8879449999999999E-2</v>
      </c>
    </row>
    <row r="3645" spans="1:2" x14ac:dyDescent="0.45">
      <c r="A3645">
        <v>2156.0259999999998</v>
      </c>
      <c r="B3645">
        <v>1.9324649999999999E-2</v>
      </c>
    </row>
    <row r="3646" spans="1:2" x14ac:dyDescent="0.45">
      <c r="A3646">
        <v>2156.5079999999998</v>
      </c>
      <c r="B3646">
        <v>1.9908820000000001E-2</v>
      </c>
    </row>
    <row r="3647" spans="1:2" x14ac:dyDescent="0.45">
      <c r="A3647">
        <v>2156.9899999999998</v>
      </c>
      <c r="B3647">
        <v>2.0622040000000001E-2</v>
      </c>
    </row>
    <row r="3648" spans="1:2" x14ac:dyDescent="0.45">
      <c r="A3648">
        <v>2157.4720000000002</v>
      </c>
      <c r="B3648">
        <v>2.14786E-2</v>
      </c>
    </row>
    <row r="3649" spans="1:2" x14ac:dyDescent="0.45">
      <c r="A3649">
        <v>2157.9540000000002</v>
      </c>
      <c r="B3649">
        <v>2.2509129999999999E-2</v>
      </c>
    </row>
    <row r="3650" spans="1:2" x14ac:dyDescent="0.45">
      <c r="A3650">
        <v>2158.4360000000001</v>
      </c>
      <c r="B3650">
        <v>2.373227E-2</v>
      </c>
    </row>
    <row r="3651" spans="1:2" x14ac:dyDescent="0.45">
      <c r="A3651">
        <v>2158.9180000000001</v>
      </c>
      <c r="B3651">
        <v>2.511095E-2</v>
      </c>
    </row>
    <row r="3652" spans="1:2" x14ac:dyDescent="0.45">
      <c r="A3652">
        <v>2159.4009999999998</v>
      </c>
      <c r="B3652">
        <v>2.6527729999999999E-2</v>
      </c>
    </row>
    <row r="3653" spans="1:2" x14ac:dyDescent="0.45">
      <c r="A3653">
        <v>2159.8829999999998</v>
      </c>
      <c r="B3653">
        <v>2.779672E-2</v>
      </c>
    </row>
    <row r="3654" spans="1:2" x14ac:dyDescent="0.45">
      <c r="A3654">
        <v>2160.3649999999998</v>
      </c>
      <c r="B3654">
        <v>2.872334E-2</v>
      </c>
    </row>
    <row r="3655" spans="1:2" x14ac:dyDescent="0.45">
      <c r="A3655">
        <v>2160.8470000000002</v>
      </c>
      <c r="B3655">
        <v>2.917262E-2</v>
      </c>
    </row>
    <row r="3656" spans="1:2" x14ac:dyDescent="0.45">
      <c r="A3656">
        <v>2161.3290000000002</v>
      </c>
      <c r="B3656">
        <v>2.9121060000000001E-2</v>
      </c>
    </row>
    <row r="3657" spans="1:2" x14ac:dyDescent="0.45">
      <c r="A3657">
        <v>2161.8110000000001</v>
      </c>
      <c r="B3657">
        <v>2.86591E-2</v>
      </c>
    </row>
    <row r="3658" spans="1:2" x14ac:dyDescent="0.45">
      <c r="A3658">
        <v>2162.2930000000001</v>
      </c>
      <c r="B3658">
        <v>2.796009E-2</v>
      </c>
    </row>
    <row r="3659" spans="1:2" x14ac:dyDescent="0.45">
      <c r="A3659">
        <v>2162.7750000000001</v>
      </c>
      <c r="B3659">
        <v>2.7223509999999999E-2</v>
      </c>
    </row>
    <row r="3660" spans="1:2" x14ac:dyDescent="0.45">
      <c r="A3660">
        <v>2163.2579999999998</v>
      </c>
      <c r="B3660">
        <v>2.6614309999999999E-2</v>
      </c>
    </row>
    <row r="3661" spans="1:2" x14ac:dyDescent="0.45">
      <c r="A3661">
        <v>2163.7399999999998</v>
      </c>
      <c r="B3661">
        <v>2.6215570000000001E-2</v>
      </c>
    </row>
    <row r="3662" spans="1:2" x14ac:dyDescent="0.45">
      <c r="A3662">
        <v>2164.2220000000002</v>
      </c>
      <c r="B3662">
        <v>2.601908E-2</v>
      </c>
    </row>
    <row r="3663" spans="1:2" x14ac:dyDescent="0.45">
      <c r="A3663">
        <v>2164.7040000000002</v>
      </c>
      <c r="B3663">
        <v>2.594865E-2</v>
      </c>
    </row>
    <row r="3664" spans="1:2" x14ac:dyDescent="0.45">
      <c r="A3664">
        <v>2165.1860000000001</v>
      </c>
      <c r="B3664">
        <v>2.5912919999999999E-2</v>
      </c>
    </row>
    <row r="3665" spans="1:2" x14ac:dyDescent="0.45">
      <c r="A3665">
        <v>2165.6680000000001</v>
      </c>
      <c r="B3665">
        <v>2.5848309999999999E-2</v>
      </c>
    </row>
    <row r="3666" spans="1:2" x14ac:dyDescent="0.45">
      <c r="A3666">
        <v>2166.15</v>
      </c>
      <c r="B3666">
        <v>2.5739560000000002E-2</v>
      </c>
    </row>
    <row r="3667" spans="1:2" x14ac:dyDescent="0.45">
      <c r="A3667">
        <v>2166.6320000000001</v>
      </c>
      <c r="B3667">
        <v>2.5606299999999999E-2</v>
      </c>
    </row>
    <row r="3668" spans="1:2" x14ac:dyDescent="0.45">
      <c r="A3668">
        <v>2167.1149999999998</v>
      </c>
      <c r="B3668">
        <v>2.546967E-2</v>
      </c>
    </row>
    <row r="3669" spans="1:2" x14ac:dyDescent="0.45">
      <c r="A3669">
        <v>2167.5970000000002</v>
      </c>
      <c r="B3669">
        <v>2.531837E-2</v>
      </c>
    </row>
    <row r="3670" spans="1:2" x14ac:dyDescent="0.45">
      <c r="A3670">
        <v>2168.0790000000002</v>
      </c>
      <c r="B3670">
        <v>2.5099150000000001E-2</v>
      </c>
    </row>
    <row r="3671" spans="1:2" x14ac:dyDescent="0.45">
      <c r="A3671">
        <v>2168.5610000000001</v>
      </c>
      <c r="B3671">
        <v>2.4736520000000001E-2</v>
      </c>
    </row>
    <row r="3672" spans="1:2" x14ac:dyDescent="0.45">
      <c r="A3672">
        <v>2169.0430000000001</v>
      </c>
      <c r="B3672">
        <v>2.41776E-2</v>
      </c>
    </row>
    <row r="3673" spans="1:2" x14ac:dyDescent="0.45">
      <c r="A3673">
        <v>2169.5250000000001</v>
      </c>
      <c r="B3673">
        <v>2.3429209999999999E-2</v>
      </c>
    </row>
    <row r="3674" spans="1:2" x14ac:dyDescent="0.45">
      <c r="A3674">
        <v>2170.0070000000001</v>
      </c>
      <c r="B3674">
        <v>2.257729E-2</v>
      </c>
    </row>
    <row r="3675" spans="1:2" x14ac:dyDescent="0.45">
      <c r="A3675">
        <v>2170.489</v>
      </c>
      <c r="B3675">
        <v>2.1762839999999999E-2</v>
      </c>
    </row>
    <row r="3676" spans="1:2" x14ac:dyDescent="0.45">
      <c r="A3676">
        <v>2170.971</v>
      </c>
      <c r="B3676">
        <v>2.112868E-2</v>
      </c>
    </row>
    <row r="3677" spans="1:2" x14ac:dyDescent="0.45">
      <c r="A3677">
        <v>2171.4540000000002</v>
      </c>
      <c r="B3677">
        <v>2.076428E-2</v>
      </c>
    </row>
    <row r="3678" spans="1:2" x14ac:dyDescent="0.45">
      <c r="A3678">
        <v>2171.9360000000001</v>
      </c>
      <c r="B3678">
        <v>2.0671109999999999E-2</v>
      </c>
    </row>
    <row r="3679" spans="1:2" x14ac:dyDescent="0.45">
      <c r="A3679">
        <v>2172.4180000000001</v>
      </c>
      <c r="B3679">
        <v>2.0779849999999999E-2</v>
      </c>
    </row>
    <row r="3680" spans="1:2" x14ac:dyDescent="0.45">
      <c r="A3680">
        <v>2172.9</v>
      </c>
      <c r="B3680">
        <v>2.1001800000000001E-2</v>
      </c>
    </row>
    <row r="3681" spans="1:2" x14ac:dyDescent="0.45">
      <c r="A3681">
        <v>2173.3820000000001</v>
      </c>
      <c r="B3681">
        <v>2.129141E-2</v>
      </c>
    </row>
    <row r="3682" spans="1:2" x14ac:dyDescent="0.45">
      <c r="A3682">
        <v>2173.864</v>
      </c>
      <c r="B3682">
        <v>2.1682860000000002E-2</v>
      </c>
    </row>
    <row r="3683" spans="1:2" x14ac:dyDescent="0.45">
      <c r="A3683">
        <v>2174.346</v>
      </c>
      <c r="B3683">
        <v>2.228159E-2</v>
      </c>
    </row>
    <row r="3684" spans="1:2" x14ac:dyDescent="0.45">
      <c r="A3684">
        <v>2174.828</v>
      </c>
      <c r="B3684">
        <v>2.3200180000000001E-2</v>
      </c>
    </row>
    <row r="3685" spans="1:2" x14ac:dyDescent="0.45">
      <c r="A3685">
        <v>2175.3110000000001</v>
      </c>
      <c r="B3685">
        <v>2.4475150000000001E-2</v>
      </c>
    </row>
    <row r="3686" spans="1:2" x14ac:dyDescent="0.45">
      <c r="A3686">
        <v>2175.7919999999999</v>
      </c>
      <c r="B3686">
        <v>2.60062E-2</v>
      </c>
    </row>
    <row r="3687" spans="1:2" x14ac:dyDescent="0.45">
      <c r="A3687">
        <v>2176.2750000000001</v>
      </c>
      <c r="B3687">
        <v>2.7556270000000001E-2</v>
      </c>
    </row>
    <row r="3688" spans="1:2" x14ac:dyDescent="0.45">
      <c r="A3688">
        <v>2176.7570000000001</v>
      </c>
      <c r="B3688">
        <v>2.8822400000000001E-2</v>
      </c>
    </row>
    <row r="3689" spans="1:2" x14ac:dyDescent="0.45">
      <c r="A3689">
        <v>2177.239</v>
      </c>
      <c r="B3689">
        <v>2.9541919999999999E-2</v>
      </c>
    </row>
    <row r="3690" spans="1:2" x14ac:dyDescent="0.45">
      <c r="A3690">
        <v>2177.721</v>
      </c>
      <c r="B3690">
        <v>2.9596359999999999E-2</v>
      </c>
    </row>
    <row r="3691" spans="1:2" x14ac:dyDescent="0.45">
      <c r="A3691">
        <v>2178.203</v>
      </c>
      <c r="B3691">
        <v>2.906537E-2</v>
      </c>
    </row>
    <row r="3692" spans="1:2" x14ac:dyDescent="0.45">
      <c r="A3692">
        <v>2178.6849999999999</v>
      </c>
      <c r="B3692">
        <v>2.820611E-2</v>
      </c>
    </row>
    <row r="3693" spans="1:2" x14ac:dyDescent="0.45">
      <c r="A3693">
        <v>2179.1669999999999</v>
      </c>
      <c r="B3693">
        <v>2.7359310000000001E-2</v>
      </c>
    </row>
    <row r="3694" spans="1:2" x14ac:dyDescent="0.45">
      <c r="A3694">
        <v>2179.6489999999999</v>
      </c>
      <c r="B3694">
        <v>2.6819949999999999E-2</v>
      </c>
    </row>
    <row r="3695" spans="1:2" x14ac:dyDescent="0.45">
      <c r="A3695">
        <v>2180.1320000000001</v>
      </c>
      <c r="B3695">
        <v>2.672631E-2</v>
      </c>
    </row>
    <row r="3696" spans="1:2" x14ac:dyDescent="0.45">
      <c r="A3696">
        <v>2180.614</v>
      </c>
      <c r="B3696">
        <v>2.702212E-2</v>
      </c>
    </row>
    <row r="3697" spans="1:2" x14ac:dyDescent="0.45">
      <c r="A3697">
        <v>2181.096</v>
      </c>
      <c r="B3697">
        <v>2.7494310000000001E-2</v>
      </c>
    </row>
    <row r="3698" spans="1:2" x14ac:dyDescent="0.45">
      <c r="A3698">
        <v>2181.578</v>
      </c>
      <c r="B3698">
        <v>2.787158E-2</v>
      </c>
    </row>
    <row r="3699" spans="1:2" x14ac:dyDescent="0.45">
      <c r="A3699">
        <v>2182.06</v>
      </c>
      <c r="B3699">
        <v>2.793677E-2</v>
      </c>
    </row>
    <row r="3700" spans="1:2" x14ac:dyDescent="0.45">
      <c r="A3700">
        <v>2182.5419999999999</v>
      </c>
      <c r="B3700">
        <v>2.7607739999999999E-2</v>
      </c>
    </row>
    <row r="3701" spans="1:2" x14ac:dyDescent="0.45">
      <c r="A3701">
        <v>2183.0239999999999</v>
      </c>
      <c r="B3701">
        <v>2.6959219999999999E-2</v>
      </c>
    </row>
    <row r="3702" spans="1:2" x14ac:dyDescent="0.45">
      <c r="A3702">
        <v>2183.5059999999999</v>
      </c>
      <c r="B3702">
        <v>2.6174989999999999E-2</v>
      </c>
    </row>
    <row r="3703" spans="1:2" x14ac:dyDescent="0.45">
      <c r="A3703">
        <v>2183.989</v>
      </c>
      <c r="B3703">
        <v>2.546236E-2</v>
      </c>
    </row>
    <row r="3704" spans="1:2" x14ac:dyDescent="0.45">
      <c r="A3704">
        <v>2184.471</v>
      </c>
      <c r="B3704">
        <v>2.4972899999999999E-2</v>
      </c>
    </row>
    <row r="3705" spans="1:2" x14ac:dyDescent="0.45">
      <c r="A3705">
        <v>2184.953</v>
      </c>
      <c r="B3705">
        <v>2.4759670000000001E-2</v>
      </c>
    </row>
    <row r="3706" spans="1:2" x14ac:dyDescent="0.45">
      <c r="A3706">
        <v>2185.4349999999999</v>
      </c>
      <c r="B3706">
        <v>2.4780440000000001E-2</v>
      </c>
    </row>
    <row r="3707" spans="1:2" x14ac:dyDescent="0.45">
      <c r="A3707">
        <v>2185.9169999999999</v>
      </c>
      <c r="B3707">
        <v>2.4935590000000001E-2</v>
      </c>
    </row>
    <row r="3708" spans="1:2" x14ac:dyDescent="0.45">
      <c r="A3708">
        <v>2186.3989999999999</v>
      </c>
      <c r="B3708">
        <v>2.5110980000000001E-2</v>
      </c>
    </row>
    <row r="3709" spans="1:2" x14ac:dyDescent="0.45">
      <c r="A3709">
        <v>2186.8809999999999</v>
      </c>
      <c r="B3709">
        <v>2.5215959999999999E-2</v>
      </c>
    </row>
    <row r="3710" spans="1:2" x14ac:dyDescent="0.45">
      <c r="A3710">
        <v>2187.3629999999998</v>
      </c>
      <c r="B3710">
        <v>2.519735E-2</v>
      </c>
    </row>
    <row r="3711" spans="1:2" x14ac:dyDescent="0.45">
      <c r="A3711">
        <v>2187.8449999999998</v>
      </c>
      <c r="B3711">
        <v>2.5037859999999999E-2</v>
      </c>
    </row>
    <row r="3712" spans="1:2" x14ac:dyDescent="0.45">
      <c r="A3712">
        <v>2188.328</v>
      </c>
      <c r="B3712">
        <v>2.4746589999999999E-2</v>
      </c>
    </row>
    <row r="3713" spans="1:2" x14ac:dyDescent="0.45">
      <c r="A3713">
        <v>2188.81</v>
      </c>
      <c r="B3713">
        <v>2.4351810000000002E-2</v>
      </c>
    </row>
    <row r="3714" spans="1:2" x14ac:dyDescent="0.45">
      <c r="A3714">
        <v>2189.2919999999999</v>
      </c>
      <c r="B3714">
        <v>2.3900830000000001E-2</v>
      </c>
    </row>
    <row r="3715" spans="1:2" x14ac:dyDescent="0.45">
      <c r="A3715">
        <v>2189.7739999999999</v>
      </c>
      <c r="B3715">
        <v>2.3458449999999999E-2</v>
      </c>
    </row>
    <row r="3716" spans="1:2" x14ac:dyDescent="0.45">
      <c r="A3716">
        <v>2190.2559999999999</v>
      </c>
      <c r="B3716">
        <v>2.3097920000000001E-2</v>
      </c>
    </row>
    <row r="3717" spans="1:2" x14ac:dyDescent="0.45">
      <c r="A3717">
        <v>2190.7379999999998</v>
      </c>
      <c r="B3717">
        <v>2.2881769999999999E-2</v>
      </c>
    </row>
    <row r="3718" spans="1:2" x14ac:dyDescent="0.45">
      <c r="A3718">
        <v>2191.2199999999998</v>
      </c>
      <c r="B3718">
        <v>2.2838359999999999E-2</v>
      </c>
    </row>
    <row r="3719" spans="1:2" x14ac:dyDescent="0.45">
      <c r="A3719">
        <v>2191.7020000000002</v>
      </c>
      <c r="B3719">
        <v>2.2949150000000001E-2</v>
      </c>
    </row>
    <row r="3720" spans="1:2" x14ac:dyDescent="0.45">
      <c r="A3720">
        <v>2192.1849999999999</v>
      </c>
      <c r="B3720">
        <v>2.3153590000000002E-2</v>
      </c>
    </row>
    <row r="3721" spans="1:2" x14ac:dyDescent="0.45">
      <c r="A3721">
        <v>2192.6669999999999</v>
      </c>
      <c r="B3721">
        <v>2.3372770000000001E-2</v>
      </c>
    </row>
    <row r="3722" spans="1:2" x14ac:dyDescent="0.45">
      <c r="A3722">
        <v>2193.1489999999999</v>
      </c>
      <c r="B3722">
        <v>2.354235E-2</v>
      </c>
    </row>
    <row r="3723" spans="1:2" x14ac:dyDescent="0.45">
      <c r="A3723">
        <v>2193.6309999999999</v>
      </c>
      <c r="B3723">
        <v>2.3640970000000001E-2</v>
      </c>
    </row>
    <row r="3724" spans="1:2" x14ac:dyDescent="0.45">
      <c r="A3724">
        <v>2194.1129999999998</v>
      </c>
      <c r="B3724">
        <v>2.3697869999999999E-2</v>
      </c>
    </row>
    <row r="3725" spans="1:2" x14ac:dyDescent="0.45">
      <c r="A3725">
        <v>2194.5949999999998</v>
      </c>
      <c r="B3725">
        <v>2.3778250000000001E-2</v>
      </c>
    </row>
    <row r="3726" spans="1:2" x14ac:dyDescent="0.45">
      <c r="A3726">
        <v>2195.0770000000002</v>
      </c>
      <c r="B3726">
        <v>2.3951529999999999E-2</v>
      </c>
    </row>
    <row r="3727" spans="1:2" x14ac:dyDescent="0.45">
      <c r="A3727">
        <v>2195.5590000000002</v>
      </c>
      <c r="B3727">
        <v>2.4256420000000001E-2</v>
      </c>
    </row>
    <row r="3728" spans="1:2" x14ac:dyDescent="0.45">
      <c r="A3728">
        <v>2196.0419999999999</v>
      </c>
      <c r="B3728">
        <v>2.4685490000000001E-2</v>
      </c>
    </row>
    <row r="3729" spans="1:2" x14ac:dyDescent="0.45">
      <c r="A3729">
        <v>2196.5239999999999</v>
      </c>
      <c r="B3729">
        <v>2.5189030000000001E-2</v>
      </c>
    </row>
    <row r="3730" spans="1:2" x14ac:dyDescent="0.45">
      <c r="A3730">
        <v>2197.0059999999999</v>
      </c>
      <c r="B3730">
        <v>2.5700609999999999E-2</v>
      </c>
    </row>
    <row r="3731" spans="1:2" x14ac:dyDescent="0.45">
      <c r="A3731">
        <v>2197.4879999999998</v>
      </c>
      <c r="B3731">
        <v>2.6165420000000002E-2</v>
      </c>
    </row>
    <row r="3732" spans="1:2" x14ac:dyDescent="0.45">
      <c r="A3732">
        <v>2197.9699999999998</v>
      </c>
      <c r="B3732">
        <v>2.6560090000000001E-2</v>
      </c>
    </row>
    <row r="3733" spans="1:2" x14ac:dyDescent="0.45">
      <c r="A3733">
        <v>2198.4520000000002</v>
      </c>
      <c r="B3733">
        <v>2.6893299999999998E-2</v>
      </c>
    </row>
    <row r="3734" spans="1:2" x14ac:dyDescent="0.45">
      <c r="A3734">
        <v>2198.9340000000002</v>
      </c>
      <c r="B3734">
        <v>2.718806E-2</v>
      </c>
    </row>
    <row r="3735" spans="1:2" x14ac:dyDescent="0.45">
      <c r="A3735">
        <v>2199.4160000000002</v>
      </c>
      <c r="B3735">
        <v>2.7458489999999999E-2</v>
      </c>
    </row>
    <row r="3736" spans="1:2" x14ac:dyDescent="0.45">
      <c r="A3736">
        <v>2199.8980000000001</v>
      </c>
      <c r="B3736">
        <v>2.7693550000000001E-2</v>
      </c>
    </row>
    <row r="3737" spans="1:2" x14ac:dyDescent="0.45">
      <c r="A3737">
        <v>2200.3809999999999</v>
      </c>
      <c r="B3737">
        <v>2.7860670000000001E-2</v>
      </c>
    </row>
    <row r="3738" spans="1:2" x14ac:dyDescent="0.45">
      <c r="A3738">
        <v>2200.8629999999998</v>
      </c>
      <c r="B3738">
        <v>2.7925390000000001E-2</v>
      </c>
    </row>
    <row r="3739" spans="1:2" x14ac:dyDescent="0.45">
      <c r="A3739">
        <v>2201.3449999999998</v>
      </c>
      <c r="B3739">
        <v>2.787572E-2</v>
      </c>
    </row>
    <row r="3740" spans="1:2" x14ac:dyDescent="0.45">
      <c r="A3740">
        <v>2201.8270000000002</v>
      </c>
      <c r="B3740">
        <v>2.7737310000000001E-2</v>
      </c>
    </row>
    <row r="3741" spans="1:2" x14ac:dyDescent="0.45">
      <c r="A3741">
        <v>2202.3090000000002</v>
      </c>
      <c r="B3741">
        <v>2.7565340000000001E-2</v>
      </c>
    </row>
    <row r="3742" spans="1:2" x14ac:dyDescent="0.45">
      <c r="A3742">
        <v>2202.7910000000002</v>
      </c>
      <c r="B3742">
        <v>2.7417400000000001E-2</v>
      </c>
    </row>
    <row r="3743" spans="1:2" x14ac:dyDescent="0.45">
      <c r="A3743">
        <v>2203.2730000000001</v>
      </c>
      <c r="B3743">
        <v>2.7318269999999999E-2</v>
      </c>
    </row>
    <row r="3744" spans="1:2" x14ac:dyDescent="0.45">
      <c r="A3744">
        <v>2203.7550000000001</v>
      </c>
      <c r="B3744">
        <v>2.723921E-2</v>
      </c>
    </row>
    <row r="3745" spans="1:2" x14ac:dyDescent="0.45">
      <c r="A3745">
        <v>2204.2379999999998</v>
      </c>
      <c r="B3745">
        <v>2.7102600000000001E-2</v>
      </c>
    </row>
    <row r="3746" spans="1:2" x14ac:dyDescent="0.45">
      <c r="A3746">
        <v>2204.7190000000001</v>
      </c>
      <c r="B3746">
        <v>2.6815289999999999E-2</v>
      </c>
    </row>
    <row r="3747" spans="1:2" x14ac:dyDescent="0.45">
      <c r="A3747">
        <v>2205.2020000000002</v>
      </c>
      <c r="B3747">
        <v>2.631677E-2</v>
      </c>
    </row>
    <row r="3748" spans="1:2" x14ac:dyDescent="0.45">
      <c r="A3748">
        <v>2205.6840000000002</v>
      </c>
      <c r="B3748">
        <v>2.5620219999999999E-2</v>
      </c>
    </row>
    <row r="3749" spans="1:2" x14ac:dyDescent="0.45">
      <c r="A3749">
        <v>2206.1660000000002</v>
      </c>
      <c r="B3749">
        <v>2.4824639999999999E-2</v>
      </c>
    </row>
    <row r="3750" spans="1:2" x14ac:dyDescent="0.45">
      <c r="A3750">
        <v>2206.6480000000001</v>
      </c>
      <c r="B3750">
        <v>2.4089570000000001E-2</v>
      </c>
    </row>
    <row r="3751" spans="1:2" x14ac:dyDescent="0.45">
      <c r="A3751">
        <v>2207.13</v>
      </c>
      <c r="B3751">
        <v>2.3579220000000001E-2</v>
      </c>
    </row>
    <row r="3752" spans="1:2" x14ac:dyDescent="0.45">
      <c r="A3752">
        <v>2207.6120000000001</v>
      </c>
      <c r="B3752">
        <v>2.3404939999999999E-2</v>
      </c>
    </row>
    <row r="3753" spans="1:2" x14ac:dyDescent="0.45">
      <c r="A3753">
        <v>2208.0940000000001</v>
      </c>
      <c r="B3753">
        <v>2.3583529999999998E-2</v>
      </c>
    </row>
    <row r="3754" spans="1:2" x14ac:dyDescent="0.45">
      <c r="A3754">
        <v>2208.576</v>
      </c>
      <c r="B3754">
        <v>2.4033570000000001E-2</v>
      </c>
    </row>
    <row r="3755" spans="1:2" x14ac:dyDescent="0.45">
      <c r="A3755">
        <v>2209.0590000000002</v>
      </c>
      <c r="B3755">
        <v>2.460497E-2</v>
      </c>
    </row>
    <row r="3756" spans="1:2" x14ac:dyDescent="0.45">
      <c r="A3756">
        <v>2209.5410000000002</v>
      </c>
      <c r="B3756">
        <v>2.5134259999999999E-2</v>
      </c>
    </row>
    <row r="3757" spans="1:2" x14ac:dyDescent="0.45">
      <c r="A3757">
        <v>2210.0230000000001</v>
      </c>
      <c r="B3757">
        <v>2.5502629999999998E-2</v>
      </c>
    </row>
    <row r="3758" spans="1:2" x14ac:dyDescent="0.45">
      <c r="A3758">
        <v>2210.5050000000001</v>
      </c>
      <c r="B3758">
        <v>2.567407E-2</v>
      </c>
    </row>
    <row r="3759" spans="1:2" x14ac:dyDescent="0.45">
      <c r="A3759">
        <v>2210.9870000000001</v>
      </c>
      <c r="B3759">
        <v>2.5696420000000001E-2</v>
      </c>
    </row>
    <row r="3760" spans="1:2" x14ac:dyDescent="0.45">
      <c r="A3760">
        <v>2211.4690000000001</v>
      </c>
      <c r="B3760">
        <v>2.5668860000000002E-2</v>
      </c>
    </row>
    <row r="3761" spans="1:2" x14ac:dyDescent="0.45">
      <c r="A3761">
        <v>2211.951</v>
      </c>
      <c r="B3761">
        <v>2.56902E-2</v>
      </c>
    </row>
    <row r="3762" spans="1:2" x14ac:dyDescent="0.45">
      <c r="A3762">
        <v>2212.433</v>
      </c>
      <c r="B3762">
        <v>2.581435E-2</v>
      </c>
    </row>
    <row r="3763" spans="1:2" x14ac:dyDescent="0.45">
      <c r="A3763">
        <v>2212.9160000000002</v>
      </c>
      <c r="B3763">
        <v>2.6027660000000001E-2</v>
      </c>
    </row>
    <row r="3764" spans="1:2" x14ac:dyDescent="0.45">
      <c r="A3764">
        <v>2213.3980000000001</v>
      </c>
      <c r="B3764">
        <v>2.625692E-2</v>
      </c>
    </row>
    <row r="3765" spans="1:2" x14ac:dyDescent="0.45">
      <c r="A3765">
        <v>2213.88</v>
      </c>
      <c r="B3765">
        <v>2.640443E-2</v>
      </c>
    </row>
    <row r="3766" spans="1:2" x14ac:dyDescent="0.45">
      <c r="A3766">
        <v>2214.3620000000001</v>
      </c>
      <c r="B3766">
        <v>2.6391189999999998E-2</v>
      </c>
    </row>
    <row r="3767" spans="1:2" x14ac:dyDescent="0.45">
      <c r="A3767">
        <v>2214.8440000000001</v>
      </c>
      <c r="B3767">
        <v>2.6190580000000001E-2</v>
      </c>
    </row>
    <row r="3768" spans="1:2" x14ac:dyDescent="0.45">
      <c r="A3768">
        <v>2215.326</v>
      </c>
      <c r="B3768">
        <v>2.5837410000000002E-2</v>
      </c>
    </row>
    <row r="3769" spans="1:2" x14ac:dyDescent="0.45">
      <c r="A3769">
        <v>2215.808</v>
      </c>
      <c r="B3769">
        <v>2.5408400000000001E-2</v>
      </c>
    </row>
    <row r="3770" spans="1:2" x14ac:dyDescent="0.45">
      <c r="A3770">
        <v>2216.29</v>
      </c>
      <c r="B3770">
        <v>2.4987949999999998E-2</v>
      </c>
    </row>
    <row r="3771" spans="1:2" x14ac:dyDescent="0.45">
      <c r="A3771">
        <v>2216.7719999999999</v>
      </c>
      <c r="B3771">
        <v>2.4631630000000002E-2</v>
      </c>
    </row>
    <row r="3772" spans="1:2" x14ac:dyDescent="0.45">
      <c r="A3772">
        <v>2217.2550000000001</v>
      </c>
      <c r="B3772">
        <v>2.434381E-2</v>
      </c>
    </row>
    <row r="3773" spans="1:2" x14ac:dyDescent="0.45">
      <c r="A3773">
        <v>2217.7370000000001</v>
      </c>
      <c r="B3773">
        <v>2.4081760000000001E-2</v>
      </c>
    </row>
    <row r="3774" spans="1:2" x14ac:dyDescent="0.45">
      <c r="A3774">
        <v>2218.2190000000001</v>
      </c>
      <c r="B3774">
        <v>2.3780559999999999E-2</v>
      </c>
    </row>
    <row r="3775" spans="1:2" x14ac:dyDescent="0.45">
      <c r="A3775">
        <v>2218.701</v>
      </c>
      <c r="B3775">
        <v>2.3392280000000001E-2</v>
      </c>
    </row>
    <row r="3776" spans="1:2" x14ac:dyDescent="0.45">
      <c r="A3776">
        <v>2219.183</v>
      </c>
      <c r="B3776">
        <v>2.291723E-2</v>
      </c>
    </row>
    <row r="3777" spans="1:2" x14ac:dyDescent="0.45">
      <c r="A3777">
        <v>2219.665</v>
      </c>
      <c r="B3777">
        <v>2.2414880000000002E-2</v>
      </c>
    </row>
    <row r="3778" spans="1:2" x14ac:dyDescent="0.45">
      <c r="A3778">
        <v>2220.1469999999999</v>
      </c>
      <c r="B3778">
        <v>2.1989100000000001E-2</v>
      </c>
    </row>
    <row r="3779" spans="1:2" x14ac:dyDescent="0.45">
      <c r="A3779">
        <v>2220.6289999999999</v>
      </c>
      <c r="B3779">
        <v>2.1750129999999999E-2</v>
      </c>
    </row>
    <row r="3780" spans="1:2" x14ac:dyDescent="0.45">
      <c r="A3780">
        <v>2221.1120000000001</v>
      </c>
      <c r="B3780">
        <v>2.177225E-2</v>
      </c>
    </row>
    <row r="3781" spans="1:2" x14ac:dyDescent="0.45">
      <c r="A3781">
        <v>2221.5940000000001</v>
      </c>
      <c r="B3781">
        <v>2.2060239999999998E-2</v>
      </c>
    </row>
    <row r="3782" spans="1:2" x14ac:dyDescent="0.45">
      <c r="A3782">
        <v>2222.076</v>
      </c>
      <c r="B3782">
        <v>2.2545630000000001E-2</v>
      </c>
    </row>
    <row r="3783" spans="1:2" x14ac:dyDescent="0.45">
      <c r="A3783">
        <v>2222.558</v>
      </c>
      <c r="B3783">
        <v>2.310945E-2</v>
      </c>
    </row>
    <row r="3784" spans="1:2" x14ac:dyDescent="0.45">
      <c r="A3784">
        <v>2223.04</v>
      </c>
      <c r="B3784">
        <v>2.3625609999999998E-2</v>
      </c>
    </row>
    <row r="3785" spans="1:2" x14ac:dyDescent="0.45">
      <c r="A3785">
        <v>2223.5219999999999</v>
      </c>
      <c r="B3785">
        <v>2.400101E-2</v>
      </c>
    </row>
    <row r="3786" spans="1:2" x14ac:dyDescent="0.45">
      <c r="A3786">
        <v>2224.0039999999999</v>
      </c>
      <c r="B3786">
        <v>2.4202009999999999E-2</v>
      </c>
    </row>
    <row r="3787" spans="1:2" x14ac:dyDescent="0.45">
      <c r="A3787">
        <v>2224.4859999999999</v>
      </c>
      <c r="B3787">
        <v>2.4254250000000002E-2</v>
      </c>
    </row>
    <row r="3788" spans="1:2" x14ac:dyDescent="0.45">
      <c r="A3788">
        <v>2224.9690000000001</v>
      </c>
      <c r="B3788">
        <v>2.4223000000000001E-2</v>
      </c>
    </row>
    <row r="3789" spans="1:2" x14ac:dyDescent="0.45">
      <c r="A3789">
        <v>2225.451</v>
      </c>
      <c r="B3789">
        <v>2.4181870000000001E-2</v>
      </c>
    </row>
    <row r="3790" spans="1:2" x14ac:dyDescent="0.45">
      <c r="A3790">
        <v>2225.933</v>
      </c>
      <c r="B3790">
        <v>2.4187130000000001E-2</v>
      </c>
    </row>
    <row r="3791" spans="1:2" x14ac:dyDescent="0.45">
      <c r="A3791">
        <v>2226.415</v>
      </c>
      <c r="B3791">
        <v>2.4265849999999999E-2</v>
      </c>
    </row>
    <row r="3792" spans="1:2" x14ac:dyDescent="0.45">
      <c r="A3792">
        <v>2226.8969999999999</v>
      </c>
      <c r="B3792">
        <v>2.442165E-2</v>
      </c>
    </row>
    <row r="3793" spans="1:2" x14ac:dyDescent="0.45">
      <c r="A3793">
        <v>2227.3789999999999</v>
      </c>
      <c r="B3793">
        <v>2.4647550000000001E-2</v>
      </c>
    </row>
    <row r="3794" spans="1:2" x14ac:dyDescent="0.45">
      <c r="A3794">
        <v>2227.8609999999999</v>
      </c>
      <c r="B3794">
        <v>2.4938149999999999E-2</v>
      </c>
    </row>
    <row r="3795" spans="1:2" x14ac:dyDescent="0.45">
      <c r="A3795">
        <v>2228.3429999999998</v>
      </c>
      <c r="B3795">
        <v>2.5289289999999999E-2</v>
      </c>
    </row>
    <row r="3796" spans="1:2" x14ac:dyDescent="0.45">
      <c r="A3796">
        <v>2228.8249999999998</v>
      </c>
      <c r="B3796">
        <v>2.5687600000000001E-2</v>
      </c>
    </row>
    <row r="3797" spans="1:2" x14ac:dyDescent="0.45">
      <c r="A3797">
        <v>2229.308</v>
      </c>
      <c r="B3797">
        <v>2.6098489999999998E-2</v>
      </c>
    </row>
    <row r="3798" spans="1:2" x14ac:dyDescent="0.45">
      <c r="A3798">
        <v>2229.79</v>
      </c>
      <c r="B3798">
        <v>2.6461970000000001E-2</v>
      </c>
    </row>
    <row r="3799" spans="1:2" x14ac:dyDescent="0.45">
      <c r="A3799">
        <v>2230.2719999999999</v>
      </c>
      <c r="B3799">
        <v>2.6715920000000001E-2</v>
      </c>
    </row>
    <row r="3800" spans="1:2" x14ac:dyDescent="0.45">
      <c r="A3800">
        <v>2230.7539999999999</v>
      </c>
      <c r="B3800">
        <v>2.6785059999999999E-2</v>
      </c>
    </row>
    <row r="3801" spans="1:2" x14ac:dyDescent="0.45">
      <c r="A3801">
        <v>2231.2359999999999</v>
      </c>
      <c r="B3801">
        <v>2.6645800000000001E-2</v>
      </c>
    </row>
    <row r="3802" spans="1:2" x14ac:dyDescent="0.45">
      <c r="A3802">
        <v>2231.7179999999998</v>
      </c>
      <c r="B3802">
        <v>2.6334300000000001E-2</v>
      </c>
    </row>
    <row r="3803" spans="1:2" x14ac:dyDescent="0.45">
      <c r="A3803">
        <v>2232.1999999999998</v>
      </c>
      <c r="B3803">
        <v>2.5943339999999999E-2</v>
      </c>
    </row>
    <row r="3804" spans="1:2" x14ac:dyDescent="0.45">
      <c r="A3804">
        <v>2232.6819999999998</v>
      </c>
      <c r="B3804">
        <v>2.559502E-2</v>
      </c>
    </row>
    <row r="3805" spans="1:2" x14ac:dyDescent="0.45">
      <c r="A3805">
        <v>2233.165</v>
      </c>
      <c r="B3805">
        <v>2.539779E-2</v>
      </c>
    </row>
    <row r="3806" spans="1:2" x14ac:dyDescent="0.45">
      <c r="A3806">
        <v>2233.6460000000002</v>
      </c>
      <c r="B3806">
        <v>2.540299E-2</v>
      </c>
    </row>
    <row r="3807" spans="1:2" x14ac:dyDescent="0.45">
      <c r="A3807">
        <v>2234.1289999999999</v>
      </c>
      <c r="B3807">
        <v>2.558539E-2</v>
      </c>
    </row>
    <row r="3808" spans="1:2" x14ac:dyDescent="0.45">
      <c r="A3808">
        <v>2234.6109999999999</v>
      </c>
      <c r="B3808">
        <v>2.58532E-2</v>
      </c>
    </row>
    <row r="3809" spans="1:2" x14ac:dyDescent="0.45">
      <c r="A3809">
        <v>2235.0929999999998</v>
      </c>
      <c r="B3809">
        <v>2.6084409999999999E-2</v>
      </c>
    </row>
    <row r="3810" spans="1:2" x14ac:dyDescent="0.45">
      <c r="A3810">
        <v>2235.5749999999998</v>
      </c>
      <c r="B3810">
        <v>2.6173189999999999E-2</v>
      </c>
    </row>
    <row r="3811" spans="1:2" x14ac:dyDescent="0.45">
      <c r="A3811">
        <v>2236.0569999999998</v>
      </c>
      <c r="B3811">
        <v>2.6067070000000001E-2</v>
      </c>
    </row>
    <row r="3812" spans="1:2" x14ac:dyDescent="0.45">
      <c r="A3812">
        <v>2236.5390000000002</v>
      </c>
      <c r="B3812">
        <v>2.577925E-2</v>
      </c>
    </row>
    <row r="3813" spans="1:2" x14ac:dyDescent="0.45">
      <c r="A3813">
        <v>2237.0210000000002</v>
      </c>
      <c r="B3813">
        <v>2.5372639999999998E-2</v>
      </c>
    </row>
    <row r="3814" spans="1:2" x14ac:dyDescent="0.45">
      <c r="A3814">
        <v>2237.5030000000002</v>
      </c>
      <c r="B3814">
        <v>2.492724E-2</v>
      </c>
    </row>
    <row r="3815" spans="1:2" x14ac:dyDescent="0.45">
      <c r="A3815">
        <v>2237.9859999999999</v>
      </c>
      <c r="B3815">
        <v>2.4506130000000001E-2</v>
      </c>
    </row>
    <row r="3816" spans="1:2" x14ac:dyDescent="0.45">
      <c r="A3816">
        <v>2238.4679999999998</v>
      </c>
      <c r="B3816">
        <v>2.4137869999999999E-2</v>
      </c>
    </row>
    <row r="3817" spans="1:2" x14ac:dyDescent="0.45">
      <c r="A3817">
        <v>2238.9499999999998</v>
      </c>
      <c r="B3817">
        <v>2.382018E-2</v>
      </c>
    </row>
    <row r="3818" spans="1:2" x14ac:dyDescent="0.45">
      <c r="A3818">
        <v>2239.4319999999998</v>
      </c>
      <c r="B3818">
        <v>2.3539979999999999E-2</v>
      </c>
    </row>
    <row r="3819" spans="1:2" x14ac:dyDescent="0.45">
      <c r="A3819">
        <v>2239.9140000000002</v>
      </c>
      <c r="B3819">
        <v>2.3294909999999999E-2</v>
      </c>
    </row>
    <row r="3820" spans="1:2" x14ac:dyDescent="0.45">
      <c r="A3820">
        <v>2240.3960000000002</v>
      </c>
      <c r="B3820">
        <v>2.3103479999999999E-2</v>
      </c>
    </row>
    <row r="3821" spans="1:2" x14ac:dyDescent="0.45">
      <c r="A3821">
        <v>2240.8780000000002</v>
      </c>
      <c r="B3821">
        <v>2.2999140000000001E-2</v>
      </c>
    </row>
    <row r="3822" spans="1:2" x14ac:dyDescent="0.45">
      <c r="A3822">
        <v>2241.36</v>
      </c>
      <c r="B3822">
        <v>2.301158E-2</v>
      </c>
    </row>
    <row r="3823" spans="1:2" x14ac:dyDescent="0.45">
      <c r="A3823">
        <v>2241.8429999999998</v>
      </c>
      <c r="B3823">
        <v>2.314737E-2</v>
      </c>
    </row>
    <row r="3824" spans="1:2" x14ac:dyDescent="0.45">
      <c r="A3824">
        <v>2242.3249999999998</v>
      </c>
      <c r="B3824">
        <v>2.338235E-2</v>
      </c>
    </row>
    <row r="3825" spans="1:2" x14ac:dyDescent="0.45">
      <c r="A3825">
        <v>2242.8069999999998</v>
      </c>
      <c r="B3825">
        <v>2.3668089999999999E-2</v>
      </c>
    </row>
    <row r="3826" spans="1:2" x14ac:dyDescent="0.45">
      <c r="A3826">
        <v>2243.2890000000002</v>
      </c>
      <c r="B3826">
        <v>2.395216E-2</v>
      </c>
    </row>
    <row r="3827" spans="1:2" x14ac:dyDescent="0.45">
      <c r="A3827">
        <v>2243.7710000000002</v>
      </c>
      <c r="B3827">
        <v>2.4197739999999999E-2</v>
      </c>
    </row>
    <row r="3828" spans="1:2" x14ac:dyDescent="0.45">
      <c r="A3828">
        <v>2244.2530000000002</v>
      </c>
      <c r="B3828">
        <v>2.4395119999999999E-2</v>
      </c>
    </row>
    <row r="3829" spans="1:2" x14ac:dyDescent="0.45">
      <c r="A3829">
        <v>2244.7350000000001</v>
      </c>
      <c r="B3829">
        <v>2.4558549999999998E-2</v>
      </c>
    </row>
    <row r="3830" spans="1:2" x14ac:dyDescent="0.45">
      <c r="A3830">
        <v>2245.2170000000001</v>
      </c>
      <c r="B3830">
        <v>2.471131E-2</v>
      </c>
    </row>
    <row r="3831" spans="1:2" x14ac:dyDescent="0.45">
      <c r="A3831">
        <v>2245.6990000000001</v>
      </c>
      <c r="B3831">
        <v>2.4867239999999999E-2</v>
      </c>
    </row>
    <row r="3832" spans="1:2" x14ac:dyDescent="0.45">
      <c r="A3832">
        <v>2246.1819999999998</v>
      </c>
      <c r="B3832">
        <v>2.502354E-2</v>
      </c>
    </row>
    <row r="3833" spans="1:2" x14ac:dyDescent="0.45">
      <c r="A3833">
        <v>2246.6640000000002</v>
      </c>
      <c r="B3833">
        <v>2.5163680000000001E-2</v>
      </c>
    </row>
    <row r="3834" spans="1:2" x14ac:dyDescent="0.45">
      <c r="A3834">
        <v>2247.1460000000002</v>
      </c>
      <c r="B3834">
        <v>2.527362E-2</v>
      </c>
    </row>
    <row r="3835" spans="1:2" x14ac:dyDescent="0.45">
      <c r="A3835">
        <v>2247.6280000000002</v>
      </c>
      <c r="B3835">
        <v>2.5358550000000001E-2</v>
      </c>
    </row>
    <row r="3836" spans="1:2" x14ac:dyDescent="0.45">
      <c r="A3836">
        <v>2248.11</v>
      </c>
      <c r="B3836">
        <v>2.5449220000000002E-2</v>
      </c>
    </row>
    <row r="3837" spans="1:2" x14ac:dyDescent="0.45">
      <c r="A3837">
        <v>2248.5920000000001</v>
      </c>
      <c r="B3837">
        <v>2.5593580000000001E-2</v>
      </c>
    </row>
    <row r="3838" spans="1:2" x14ac:dyDescent="0.45">
      <c r="A3838">
        <v>2249.0740000000001</v>
      </c>
      <c r="B3838">
        <v>2.5833829999999999E-2</v>
      </c>
    </row>
    <row r="3839" spans="1:2" x14ac:dyDescent="0.45">
      <c r="A3839">
        <v>2249.556</v>
      </c>
      <c r="B3839">
        <v>2.6182629999999998E-2</v>
      </c>
    </row>
    <row r="3840" spans="1:2" x14ac:dyDescent="0.45">
      <c r="A3840">
        <v>2250.0390000000002</v>
      </c>
      <c r="B3840">
        <v>2.6609270000000001E-2</v>
      </c>
    </row>
    <row r="3841" spans="1:2" x14ac:dyDescent="0.45">
      <c r="A3841">
        <v>2250.5210000000002</v>
      </c>
      <c r="B3841">
        <v>2.7045779999999998E-2</v>
      </c>
    </row>
    <row r="3842" spans="1:2" x14ac:dyDescent="0.45">
      <c r="A3842">
        <v>2251.0030000000002</v>
      </c>
      <c r="B3842">
        <v>2.7409960000000001E-2</v>
      </c>
    </row>
    <row r="3843" spans="1:2" x14ac:dyDescent="0.45">
      <c r="A3843">
        <v>2251.4850000000001</v>
      </c>
      <c r="B3843">
        <v>2.7637020000000002E-2</v>
      </c>
    </row>
    <row r="3844" spans="1:2" x14ac:dyDescent="0.45">
      <c r="A3844">
        <v>2251.9670000000001</v>
      </c>
      <c r="B3844">
        <v>2.77057E-2</v>
      </c>
    </row>
    <row r="3845" spans="1:2" x14ac:dyDescent="0.45">
      <c r="A3845">
        <v>2252.4490000000001</v>
      </c>
      <c r="B3845">
        <v>2.7646339999999998E-2</v>
      </c>
    </row>
    <row r="3846" spans="1:2" x14ac:dyDescent="0.45">
      <c r="A3846">
        <v>2252.931</v>
      </c>
      <c r="B3846">
        <v>2.7527070000000001E-2</v>
      </c>
    </row>
    <row r="3847" spans="1:2" x14ac:dyDescent="0.45">
      <c r="A3847">
        <v>2253.413</v>
      </c>
      <c r="B3847">
        <v>2.742499E-2</v>
      </c>
    </row>
    <row r="3848" spans="1:2" x14ac:dyDescent="0.45">
      <c r="A3848">
        <v>2253.8960000000002</v>
      </c>
      <c r="B3848">
        <v>2.7394000000000002E-2</v>
      </c>
    </row>
    <row r="3849" spans="1:2" x14ac:dyDescent="0.45">
      <c r="A3849">
        <v>2254.3780000000002</v>
      </c>
      <c r="B3849">
        <v>2.7443909999999998E-2</v>
      </c>
    </row>
    <row r="3850" spans="1:2" x14ac:dyDescent="0.45">
      <c r="A3850">
        <v>2254.86</v>
      </c>
      <c r="B3850">
        <v>2.7541050000000001E-2</v>
      </c>
    </row>
    <row r="3851" spans="1:2" x14ac:dyDescent="0.45">
      <c r="A3851">
        <v>2255.3420000000001</v>
      </c>
      <c r="B3851">
        <v>2.7624869999999999E-2</v>
      </c>
    </row>
    <row r="3852" spans="1:2" x14ac:dyDescent="0.45">
      <c r="A3852">
        <v>2255.8240000000001</v>
      </c>
      <c r="B3852">
        <v>2.7635360000000001E-2</v>
      </c>
    </row>
    <row r="3853" spans="1:2" x14ac:dyDescent="0.45">
      <c r="A3853">
        <v>2256.306</v>
      </c>
      <c r="B3853">
        <v>2.753713E-2</v>
      </c>
    </row>
    <row r="3854" spans="1:2" x14ac:dyDescent="0.45">
      <c r="A3854">
        <v>2256.788</v>
      </c>
      <c r="B3854">
        <v>2.7332390000000002E-2</v>
      </c>
    </row>
    <row r="3855" spans="1:2" x14ac:dyDescent="0.45">
      <c r="A3855">
        <v>2257.27</v>
      </c>
      <c r="B3855">
        <v>2.705569E-2</v>
      </c>
    </row>
    <row r="3856" spans="1:2" x14ac:dyDescent="0.45">
      <c r="A3856">
        <v>2257.752</v>
      </c>
      <c r="B3856">
        <v>2.6759649999999999E-2</v>
      </c>
    </row>
    <row r="3857" spans="1:2" x14ac:dyDescent="0.45">
      <c r="A3857">
        <v>2258.2350000000001</v>
      </c>
      <c r="B3857">
        <v>2.649346E-2</v>
      </c>
    </row>
    <row r="3858" spans="1:2" x14ac:dyDescent="0.45">
      <c r="A3858">
        <v>2258.7170000000001</v>
      </c>
      <c r="B3858">
        <v>2.6288220000000001E-2</v>
      </c>
    </row>
    <row r="3859" spans="1:2" x14ac:dyDescent="0.45">
      <c r="A3859">
        <v>2259.1990000000001</v>
      </c>
      <c r="B3859">
        <v>2.6148589999999999E-2</v>
      </c>
    </row>
    <row r="3860" spans="1:2" x14ac:dyDescent="0.45">
      <c r="A3860">
        <v>2259.681</v>
      </c>
      <c r="B3860">
        <v>2.605472E-2</v>
      </c>
    </row>
    <row r="3861" spans="1:2" x14ac:dyDescent="0.45">
      <c r="A3861">
        <v>2260.163</v>
      </c>
      <c r="B3861">
        <v>2.5971310000000001E-2</v>
      </c>
    </row>
    <row r="3862" spans="1:2" x14ac:dyDescent="0.45">
      <c r="A3862">
        <v>2260.645</v>
      </c>
      <c r="B3862">
        <v>2.5858720000000002E-2</v>
      </c>
    </row>
    <row r="3863" spans="1:2" x14ac:dyDescent="0.45">
      <c r="A3863">
        <v>2261.127</v>
      </c>
      <c r="B3863">
        <v>2.5685980000000001E-2</v>
      </c>
    </row>
    <row r="3864" spans="1:2" x14ac:dyDescent="0.45">
      <c r="A3864">
        <v>2261.6089999999999</v>
      </c>
      <c r="B3864">
        <v>2.5439980000000001E-2</v>
      </c>
    </row>
    <row r="3865" spans="1:2" x14ac:dyDescent="0.45">
      <c r="A3865">
        <v>2262.0920000000001</v>
      </c>
      <c r="B3865">
        <v>2.5130220000000002E-2</v>
      </c>
    </row>
    <row r="3866" spans="1:2" x14ac:dyDescent="0.45">
      <c r="A3866">
        <v>2262.5729999999999</v>
      </c>
      <c r="B3866">
        <v>2.4789459999999999E-2</v>
      </c>
    </row>
    <row r="3867" spans="1:2" x14ac:dyDescent="0.45">
      <c r="A3867">
        <v>2263.056</v>
      </c>
      <c r="B3867">
        <v>2.4467610000000001E-2</v>
      </c>
    </row>
    <row r="3868" spans="1:2" x14ac:dyDescent="0.45">
      <c r="A3868">
        <v>2263.538</v>
      </c>
      <c r="B3868">
        <v>2.4219210000000001E-2</v>
      </c>
    </row>
    <row r="3869" spans="1:2" x14ac:dyDescent="0.45">
      <c r="A3869">
        <v>2264.02</v>
      </c>
      <c r="B3869">
        <v>2.4089289999999999E-2</v>
      </c>
    </row>
    <row r="3870" spans="1:2" x14ac:dyDescent="0.45">
      <c r="A3870">
        <v>2264.502</v>
      </c>
      <c r="B3870">
        <v>2.4100570000000002E-2</v>
      </c>
    </row>
    <row r="3871" spans="1:2" x14ac:dyDescent="0.45">
      <c r="A3871">
        <v>2264.9839999999999</v>
      </c>
      <c r="B3871">
        <v>2.4247729999999999E-2</v>
      </c>
    </row>
    <row r="3872" spans="1:2" x14ac:dyDescent="0.45">
      <c r="A3872">
        <v>2265.4659999999999</v>
      </c>
      <c r="B3872">
        <v>2.4504660000000001E-2</v>
      </c>
    </row>
    <row r="3873" spans="1:2" x14ac:dyDescent="0.45">
      <c r="A3873">
        <v>2265.9479999999999</v>
      </c>
      <c r="B3873">
        <v>2.4836750000000001E-2</v>
      </c>
    </row>
    <row r="3874" spans="1:2" x14ac:dyDescent="0.45">
      <c r="A3874">
        <v>2266.4299999999998</v>
      </c>
      <c r="B3874">
        <v>2.521779E-2</v>
      </c>
    </row>
    <row r="3875" spans="1:2" x14ac:dyDescent="0.45">
      <c r="A3875">
        <v>2266.913</v>
      </c>
      <c r="B3875">
        <v>2.5640039999999999E-2</v>
      </c>
    </row>
    <row r="3876" spans="1:2" x14ac:dyDescent="0.45">
      <c r="A3876">
        <v>2267.395</v>
      </c>
      <c r="B3876">
        <v>2.6113299999999999E-2</v>
      </c>
    </row>
    <row r="3877" spans="1:2" x14ac:dyDescent="0.45">
      <c r="A3877">
        <v>2267.877</v>
      </c>
      <c r="B3877">
        <v>2.665257E-2</v>
      </c>
    </row>
    <row r="3878" spans="1:2" x14ac:dyDescent="0.45">
      <c r="A3878">
        <v>2268.3589999999999</v>
      </c>
      <c r="B3878">
        <v>2.725868E-2</v>
      </c>
    </row>
    <row r="3879" spans="1:2" x14ac:dyDescent="0.45">
      <c r="A3879">
        <v>2268.8409999999999</v>
      </c>
      <c r="B3879">
        <v>2.7903239999999999E-2</v>
      </c>
    </row>
    <row r="3880" spans="1:2" x14ac:dyDescent="0.45">
      <c r="A3880">
        <v>2269.3229999999999</v>
      </c>
      <c r="B3880">
        <v>2.852526E-2</v>
      </c>
    </row>
    <row r="3881" spans="1:2" x14ac:dyDescent="0.45">
      <c r="A3881">
        <v>2269.8049999999998</v>
      </c>
      <c r="B3881">
        <v>2.9042979999999999E-2</v>
      </c>
    </row>
    <row r="3882" spans="1:2" x14ac:dyDescent="0.45">
      <c r="A3882">
        <v>2270.2869999999998</v>
      </c>
      <c r="B3882">
        <v>2.937994E-2</v>
      </c>
    </row>
    <row r="3883" spans="1:2" x14ac:dyDescent="0.45">
      <c r="A3883">
        <v>2270.77</v>
      </c>
      <c r="B3883">
        <v>2.9490240000000001E-2</v>
      </c>
    </row>
    <row r="3884" spans="1:2" x14ac:dyDescent="0.45">
      <c r="A3884">
        <v>2271.252</v>
      </c>
      <c r="B3884">
        <v>2.9378379999999999E-2</v>
      </c>
    </row>
    <row r="3885" spans="1:2" x14ac:dyDescent="0.45">
      <c r="A3885">
        <v>2271.7339999999999</v>
      </c>
      <c r="B3885">
        <v>2.9098389999999998E-2</v>
      </c>
    </row>
    <row r="3886" spans="1:2" x14ac:dyDescent="0.45">
      <c r="A3886">
        <v>2272.2159999999999</v>
      </c>
      <c r="B3886">
        <v>2.8736899999999999E-2</v>
      </c>
    </row>
    <row r="3887" spans="1:2" x14ac:dyDescent="0.45">
      <c r="A3887">
        <v>2272.6979999999999</v>
      </c>
      <c r="B3887">
        <v>2.8384309999999999E-2</v>
      </c>
    </row>
    <row r="3888" spans="1:2" x14ac:dyDescent="0.45">
      <c r="A3888">
        <v>2273.1799999999998</v>
      </c>
      <c r="B3888">
        <v>2.8108500000000002E-2</v>
      </c>
    </row>
    <row r="3889" spans="1:2" x14ac:dyDescent="0.45">
      <c r="A3889">
        <v>2273.6619999999998</v>
      </c>
      <c r="B3889">
        <v>2.7939459999999999E-2</v>
      </c>
    </row>
    <row r="3890" spans="1:2" x14ac:dyDescent="0.45">
      <c r="A3890">
        <v>2274.1439999999998</v>
      </c>
      <c r="B3890">
        <v>2.7873700000000001E-2</v>
      </c>
    </row>
    <row r="3891" spans="1:2" x14ac:dyDescent="0.45">
      <c r="A3891">
        <v>2274.6260000000002</v>
      </c>
      <c r="B3891">
        <v>2.7889489999999999E-2</v>
      </c>
    </row>
    <row r="3892" spans="1:2" x14ac:dyDescent="0.45">
      <c r="A3892">
        <v>2275.1089999999999</v>
      </c>
      <c r="B3892">
        <v>2.7964900000000001E-2</v>
      </c>
    </row>
    <row r="3893" spans="1:2" x14ac:dyDescent="0.45">
      <c r="A3893">
        <v>2275.5909999999999</v>
      </c>
      <c r="B3893">
        <v>2.8087959999999999E-2</v>
      </c>
    </row>
    <row r="3894" spans="1:2" x14ac:dyDescent="0.45">
      <c r="A3894">
        <v>2276.0729999999999</v>
      </c>
      <c r="B3894">
        <v>2.8254729999999999E-2</v>
      </c>
    </row>
    <row r="3895" spans="1:2" x14ac:dyDescent="0.45">
      <c r="A3895">
        <v>2276.5549999999998</v>
      </c>
      <c r="B3895">
        <v>2.8455769999999998E-2</v>
      </c>
    </row>
    <row r="3896" spans="1:2" x14ac:dyDescent="0.45">
      <c r="A3896">
        <v>2277.0369999999998</v>
      </c>
      <c r="B3896">
        <v>2.8662739999999999E-2</v>
      </c>
    </row>
    <row r="3897" spans="1:2" x14ac:dyDescent="0.45">
      <c r="A3897">
        <v>2277.5189999999998</v>
      </c>
      <c r="B3897">
        <v>2.8822299999999999E-2</v>
      </c>
    </row>
    <row r="3898" spans="1:2" x14ac:dyDescent="0.45">
      <c r="A3898">
        <v>2278.0010000000002</v>
      </c>
      <c r="B3898">
        <v>2.8866240000000001E-2</v>
      </c>
    </row>
    <row r="3899" spans="1:2" x14ac:dyDescent="0.45">
      <c r="A3899">
        <v>2278.4830000000002</v>
      </c>
      <c r="B3899">
        <v>2.8733999999999999E-2</v>
      </c>
    </row>
    <row r="3900" spans="1:2" x14ac:dyDescent="0.45">
      <c r="A3900">
        <v>2278.9659999999999</v>
      </c>
      <c r="B3900">
        <v>2.8400269999999998E-2</v>
      </c>
    </row>
    <row r="3901" spans="1:2" x14ac:dyDescent="0.45">
      <c r="A3901">
        <v>2279.4479999999999</v>
      </c>
      <c r="B3901">
        <v>2.789409E-2</v>
      </c>
    </row>
    <row r="3902" spans="1:2" x14ac:dyDescent="0.45">
      <c r="A3902">
        <v>2279.9299999999998</v>
      </c>
      <c r="B3902">
        <v>2.7299259999999999E-2</v>
      </c>
    </row>
    <row r="3903" spans="1:2" x14ac:dyDescent="0.45">
      <c r="A3903">
        <v>2280.4119999999998</v>
      </c>
      <c r="B3903">
        <v>2.6734939999999999E-2</v>
      </c>
    </row>
    <row r="3904" spans="1:2" x14ac:dyDescent="0.45">
      <c r="A3904">
        <v>2280.8939999999998</v>
      </c>
      <c r="B3904">
        <v>2.632286E-2</v>
      </c>
    </row>
    <row r="3905" spans="1:2" x14ac:dyDescent="0.45">
      <c r="A3905">
        <v>2281.3760000000002</v>
      </c>
      <c r="B3905">
        <v>2.6150710000000001E-2</v>
      </c>
    </row>
    <row r="3906" spans="1:2" x14ac:dyDescent="0.45">
      <c r="A3906">
        <v>2281.8580000000002</v>
      </c>
      <c r="B3906">
        <v>2.6249809999999998E-2</v>
      </c>
    </row>
    <row r="3907" spans="1:2" x14ac:dyDescent="0.45">
      <c r="A3907">
        <v>2282.34</v>
      </c>
      <c r="B3907">
        <v>2.65887E-2</v>
      </c>
    </row>
    <row r="3908" spans="1:2" x14ac:dyDescent="0.45">
      <c r="A3908">
        <v>2282.8229999999999</v>
      </c>
      <c r="B3908">
        <v>2.7087460000000001E-2</v>
      </c>
    </row>
    <row r="3909" spans="1:2" x14ac:dyDescent="0.45">
      <c r="A3909">
        <v>2283.3049999999998</v>
      </c>
      <c r="B3909">
        <v>2.7644149999999999E-2</v>
      </c>
    </row>
    <row r="3910" spans="1:2" x14ac:dyDescent="0.45">
      <c r="A3910">
        <v>2283.7869999999998</v>
      </c>
      <c r="B3910">
        <v>2.8164959999999999E-2</v>
      </c>
    </row>
    <row r="3911" spans="1:2" x14ac:dyDescent="0.45">
      <c r="A3911">
        <v>2284.2689999999998</v>
      </c>
      <c r="B3911">
        <v>2.858658E-2</v>
      </c>
    </row>
    <row r="3912" spans="1:2" x14ac:dyDescent="0.45">
      <c r="A3912">
        <v>2284.7510000000002</v>
      </c>
      <c r="B3912">
        <v>2.8885999999999998E-2</v>
      </c>
    </row>
    <row r="3913" spans="1:2" x14ac:dyDescent="0.45">
      <c r="A3913">
        <v>2285.2330000000002</v>
      </c>
      <c r="B3913">
        <v>2.9075610000000002E-2</v>
      </c>
    </row>
    <row r="3914" spans="1:2" x14ac:dyDescent="0.45">
      <c r="A3914">
        <v>2285.7150000000001</v>
      </c>
      <c r="B3914">
        <v>2.9190830000000001E-2</v>
      </c>
    </row>
    <row r="3915" spans="1:2" x14ac:dyDescent="0.45">
      <c r="A3915">
        <v>2286.1970000000001</v>
      </c>
      <c r="B3915">
        <v>2.9273339999999998E-2</v>
      </c>
    </row>
    <row r="3916" spans="1:2" x14ac:dyDescent="0.45">
      <c r="A3916">
        <v>2286.6790000000001</v>
      </c>
      <c r="B3916">
        <v>2.9356859999999999E-2</v>
      </c>
    </row>
    <row r="3917" spans="1:2" x14ac:dyDescent="0.45">
      <c r="A3917">
        <v>2287.1619999999998</v>
      </c>
      <c r="B3917">
        <v>2.945805E-2</v>
      </c>
    </row>
    <row r="3918" spans="1:2" x14ac:dyDescent="0.45">
      <c r="A3918">
        <v>2287.6439999999998</v>
      </c>
      <c r="B3918">
        <v>2.9573729999999999E-2</v>
      </c>
    </row>
    <row r="3919" spans="1:2" x14ac:dyDescent="0.45">
      <c r="A3919">
        <v>2288.1260000000002</v>
      </c>
      <c r="B3919">
        <v>2.9684370000000002E-2</v>
      </c>
    </row>
    <row r="3920" spans="1:2" x14ac:dyDescent="0.45">
      <c r="A3920">
        <v>2288.6080000000002</v>
      </c>
      <c r="B3920">
        <v>2.976353E-2</v>
      </c>
    </row>
    <row r="3921" spans="1:2" x14ac:dyDescent="0.45">
      <c r="A3921">
        <v>2289.09</v>
      </c>
      <c r="B3921">
        <v>2.9788619999999998E-2</v>
      </c>
    </row>
    <row r="3922" spans="1:2" x14ac:dyDescent="0.45">
      <c r="A3922">
        <v>2289.5720000000001</v>
      </c>
      <c r="B3922">
        <v>2.9752890000000001E-2</v>
      </c>
    </row>
    <row r="3923" spans="1:2" x14ac:dyDescent="0.45">
      <c r="A3923">
        <v>2290.0540000000001</v>
      </c>
      <c r="B3923">
        <v>2.9672520000000001E-2</v>
      </c>
    </row>
    <row r="3924" spans="1:2" x14ac:dyDescent="0.45">
      <c r="A3924">
        <v>2290.5360000000001</v>
      </c>
      <c r="B3924">
        <v>2.958767E-2</v>
      </c>
    </row>
    <row r="3925" spans="1:2" x14ac:dyDescent="0.45">
      <c r="A3925">
        <v>2291.0189999999998</v>
      </c>
      <c r="B3925">
        <v>2.9552769999999999E-2</v>
      </c>
    </row>
    <row r="3926" spans="1:2" x14ac:dyDescent="0.45">
      <c r="A3926">
        <v>2291.5</v>
      </c>
      <c r="B3926">
        <v>2.9620980000000002E-2</v>
      </c>
    </row>
    <row r="3927" spans="1:2" x14ac:dyDescent="0.45">
      <c r="A3927">
        <v>2291.9830000000002</v>
      </c>
      <c r="B3927">
        <v>2.98223E-2</v>
      </c>
    </row>
    <row r="3928" spans="1:2" x14ac:dyDescent="0.45">
      <c r="A3928">
        <v>2292.4650000000001</v>
      </c>
      <c r="B3928">
        <v>3.0148919999999999E-2</v>
      </c>
    </row>
    <row r="3929" spans="1:2" x14ac:dyDescent="0.45">
      <c r="A3929">
        <v>2292.9470000000001</v>
      </c>
      <c r="B3929">
        <v>3.0549690000000001E-2</v>
      </c>
    </row>
    <row r="3930" spans="1:2" x14ac:dyDescent="0.45">
      <c r="A3930">
        <v>2293.4290000000001</v>
      </c>
      <c r="B3930">
        <v>3.0941440000000001E-2</v>
      </c>
    </row>
    <row r="3931" spans="1:2" x14ac:dyDescent="0.45">
      <c r="A3931">
        <v>2293.9110000000001</v>
      </c>
      <c r="B3931">
        <v>3.1232619999999999E-2</v>
      </c>
    </row>
    <row r="3932" spans="1:2" x14ac:dyDescent="0.45">
      <c r="A3932">
        <v>2294.393</v>
      </c>
      <c r="B3932">
        <v>3.1353300000000001E-2</v>
      </c>
    </row>
    <row r="3933" spans="1:2" x14ac:dyDescent="0.45">
      <c r="A3933">
        <v>2294.875</v>
      </c>
      <c r="B3933">
        <v>3.1279229999999998E-2</v>
      </c>
    </row>
    <row r="3934" spans="1:2" x14ac:dyDescent="0.45">
      <c r="A3934">
        <v>2295.357</v>
      </c>
      <c r="B3934">
        <v>3.1040040000000001E-2</v>
      </c>
    </row>
    <row r="3935" spans="1:2" x14ac:dyDescent="0.45">
      <c r="A3935">
        <v>2295.84</v>
      </c>
      <c r="B3935">
        <v>3.0708269999999999E-2</v>
      </c>
    </row>
    <row r="3936" spans="1:2" x14ac:dyDescent="0.45">
      <c r="A3936">
        <v>2296.3220000000001</v>
      </c>
      <c r="B3936">
        <v>3.0372440000000001E-2</v>
      </c>
    </row>
    <row r="3937" spans="1:2" x14ac:dyDescent="0.45">
      <c r="A3937">
        <v>2296.8040000000001</v>
      </c>
      <c r="B3937">
        <v>3.010531E-2</v>
      </c>
    </row>
    <row r="3938" spans="1:2" x14ac:dyDescent="0.45">
      <c r="A3938">
        <v>2297.2860000000001</v>
      </c>
      <c r="B3938">
        <v>2.9940060000000001E-2</v>
      </c>
    </row>
    <row r="3939" spans="1:2" x14ac:dyDescent="0.45">
      <c r="A3939">
        <v>2297.768</v>
      </c>
      <c r="B3939">
        <v>2.9863109999999998E-2</v>
      </c>
    </row>
    <row r="3940" spans="1:2" x14ac:dyDescent="0.45">
      <c r="A3940">
        <v>2298.25</v>
      </c>
      <c r="B3940">
        <v>2.982595E-2</v>
      </c>
    </row>
    <row r="3941" spans="1:2" x14ac:dyDescent="0.45">
      <c r="A3941">
        <v>2298.732</v>
      </c>
      <c r="B3941">
        <v>2.9770020000000001E-2</v>
      </c>
    </row>
    <row r="3942" spans="1:2" x14ac:dyDescent="0.45">
      <c r="A3942">
        <v>2299.2139999999999</v>
      </c>
      <c r="B3942">
        <v>2.965361E-2</v>
      </c>
    </row>
    <row r="3943" spans="1:2" x14ac:dyDescent="0.45">
      <c r="A3943">
        <v>2299.6970000000001</v>
      </c>
      <c r="B3943">
        <v>2.9469680000000002E-2</v>
      </c>
    </row>
    <row r="3944" spans="1:2" x14ac:dyDescent="0.45">
      <c r="A3944">
        <v>2300.1790000000001</v>
      </c>
      <c r="B3944">
        <v>2.9247430000000001E-2</v>
      </c>
    </row>
    <row r="3945" spans="1:2" x14ac:dyDescent="0.45">
      <c r="A3945">
        <v>2300.6610000000001</v>
      </c>
      <c r="B3945">
        <v>2.9038129999999999E-2</v>
      </c>
    </row>
    <row r="3946" spans="1:2" x14ac:dyDescent="0.45">
      <c r="A3946">
        <v>2301.143</v>
      </c>
      <c r="B3946">
        <v>2.8893930000000002E-2</v>
      </c>
    </row>
    <row r="3947" spans="1:2" x14ac:dyDescent="0.45">
      <c r="A3947">
        <v>2301.625</v>
      </c>
      <c r="B3947">
        <v>2.884772E-2</v>
      </c>
    </row>
    <row r="3948" spans="1:2" x14ac:dyDescent="0.45">
      <c r="A3948">
        <v>2302.107</v>
      </c>
      <c r="B3948">
        <v>2.890264E-2</v>
      </c>
    </row>
    <row r="3949" spans="1:2" x14ac:dyDescent="0.45">
      <c r="A3949">
        <v>2302.5889999999999</v>
      </c>
      <c r="B3949">
        <v>2.9034549999999999E-2</v>
      </c>
    </row>
    <row r="3950" spans="1:2" x14ac:dyDescent="0.45">
      <c r="A3950">
        <v>2303.0709999999999</v>
      </c>
      <c r="B3950">
        <v>2.9204509999999999E-2</v>
      </c>
    </row>
    <row r="3951" spans="1:2" x14ac:dyDescent="0.45">
      <c r="A3951">
        <v>2303.5529999999999</v>
      </c>
      <c r="B3951">
        <v>2.937441E-2</v>
      </c>
    </row>
    <row r="3952" spans="1:2" x14ac:dyDescent="0.45">
      <c r="A3952">
        <v>2304.0360000000001</v>
      </c>
      <c r="B3952">
        <v>2.951869E-2</v>
      </c>
    </row>
    <row r="3953" spans="1:2" x14ac:dyDescent="0.45">
      <c r="A3953">
        <v>2304.518</v>
      </c>
      <c r="B3953">
        <v>2.9628040000000001E-2</v>
      </c>
    </row>
    <row r="3954" spans="1:2" x14ac:dyDescent="0.45">
      <c r="A3954">
        <v>2305</v>
      </c>
      <c r="B3954">
        <v>2.970619E-2</v>
      </c>
    </row>
    <row r="3955" spans="1:2" x14ac:dyDescent="0.45">
      <c r="A3955">
        <v>2305.482</v>
      </c>
      <c r="B3955">
        <v>2.9761969999999999E-2</v>
      </c>
    </row>
    <row r="3956" spans="1:2" x14ac:dyDescent="0.45">
      <c r="A3956">
        <v>2305.9639999999999</v>
      </c>
      <c r="B3956">
        <v>2.9803420000000001E-2</v>
      </c>
    </row>
    <row r="3957" spans="1:2" x14ac:dyDescent="0.45">
      <c r="A3957">
        <v>2306.4459999999999</v>
      </c>
      <c r="B3957">
        <v>2.9835110000000001E-2</v>
      </c>
    </row>
    <row r="3958" spans="1:2" x14ac:dyDescent="0.45">
      <c r="A3958">
        <v>2306.9279999999999</v>
      </c>
      <c r="B3958">
        <v>2.985846E-2</v>
      </c>
    </row>
    <row r="3959" spans="1:2" x14ac:dyDescent="0.45">
      <c r="A3959">
        <v>2307.41</v>
      </c>
      <c r="B3959">
        <v>2.9875430000000001E-2</v>
      </c>
    </row>
    <row r="3960" spans="1:2" x14ac:dyDescent="0.45">
      <c r="A3960">
        <v>2307.893</v>
      </c>
      <c r="B3960">
        <v>2.9888950000000001E-2</v>
      </c>
    </row>
    <row r="3961" spans="1:2" x14ac:dyDescent="0.45">
      <c r="A3961">
        <v>2308.375</v>
      </c>
      <c r="B3961">
        <v>2.990247E-2</v>
      </c>
    </row>
    <row r="3962" spans="1:2" x14ac:dyDescent="0.45">
      <c r="A3962">
        <v>2308.857</v>
      </c>
      <c r="B3962">
        <v>2.9917599999999999E-2</v>
      </c>
    </row>
    <row r="3963" spans="1:2" x14ac:dyDescent="0.45">
      <c r="A3963">
        <v>2309.3389999999999</v>
      </c>
      <c r="B3963">
        <v>2.993328E-2</v>
      </c>
    </row>
    <row r="3964" spans="1:2" x14ac:dyDescent="0.45">
      <c r="A3964">
        <v>2309.8209999999999</v>
      </c>
      <c r="B3964">
        <v>2.9946489999999999E-2</v>
      </c>
    </row>
    <row r="3965" spans="1:2" x14ac:dyDescent="0.45">
      <c r="A3965">
        <v>2310.3029999999999</v>
      </c>
      <c r="B3965">
        <v>2.995505E-2</v>
      </c>
    </row>
    <row r="3966" spans="1:2" x14ac:dyDescent="0.45">
      <c r="A3966">
        <v>2310.7849999999999</v>
      </c>
      <c r="B3966">
        <v>2.996122E-2</v>
      </c>
    </row>
    <row r="3967" spans="1:2" x14ac:dyDescent="0.45">
      <c r="A3967">
        <v>2311.2669999999998</v>
      </c>
      <c r="B3967">
        <v>2.9971060000000001E-2</v>
      </c>
    </row>
    <row r="3968" spans="1:2" x14ac:dyDescent="0.45">
      <c r="A3968">
        <v>2311.75</v>
      </c>
      <c r="B3968">
        <v>2.9991759999999999E-2</v>
      </c>
    </row>
    <row r="3969" spans="1:2" x14ac:dyDescent="0.45">
      <c r="A3969">
        <v>2312.232</v>
      </c>
      <c r="B3969">
        <v>3.002662E-2</v>
      </c>
    </row>
    <row r="3970" spans="1:2" x14ac:dyDescent="0.45">
      <c r="A3970">
        <v>2312.7139999999999</v>
      </c>
      <c r="B3970">
        <v>3.0071290000000001E-2</v>
      </c>
    </row>
    <row r="3971" spans="1:2" x14ac:dyDescent="0.45">
      <c r="A3971">
        <v>2313.1959999999999</v>
      </c>
      <c r="B3971">
        <v>3.0114760000000001E-2</v>
      </c>
    </row>
    <row r="3972" spans="1:2" x14ac:dyDescent="0.45">
      <c r="A3972">
        <v>2313.6779999999999</v>
      </c>
      <c r="B3972">
        <v>3.0143630000000001E-2</v>
      </c>
    </row>
    <row r="3973" spans="1:2" x14ac:dyDescent="0.45">
      <c r="A3973">
        <v>2314.16</v>
      </c>
      <c r="B3973">
        <v>3.0151549999999999E-2</v>
      </c>
    </row>
    <row r="3974" spans="1:2" x14ac:dyDescent="0.45">
      <c r="A3974">
        <v>2314.6419999999998</v>
      </c>
      <c r="B3974">
        <v>3.0144480000000001E-2</v>
      </c>
    </row>
    <row r="3975" spans="1:2" x14ac:dyDescent="0.45">
      <c r="A3975">
        <v>2315.1239999999998</v>
      </c>
      <c r="B3975">
        <v>3.0144839999999999E-2</v>
      </c>
    </row>
    <row r="3976" spans="1:2" x14ac:dyDescent="0.45">
      <c r="A3976">
        <v>2315.6060000000002</v>
      </c>
      <c r="B3976">
        <v>3.0185969999999999E-2</v>
      </c>
    </row>
    <row r="3977" spans="1:2" x14ac:dyDescent="0.45">
      <c r="A3977">
        <v>2316.0889999999999</v>
      </c>
      <c r="B3977">
        <v>3.0301769999999999E-2</v>
      </c>
    </row>
    <row r="3978" spans="1:2" x14ac:dyDescent="0.45">
      <c r="A3978">
        <v>2316.5709999999999</v>
      </c>
      <c r="B3978">
        <v>3.05156E-2</v>
      </c>
    </row>
    <row r="3979" spans="1:2" x14ac:dyDescent="0.45">
      <c r="A3979">
        <v>2317.0529999999999</v>
      </c>
      <c r="B3979">
        <v>3.083079E-2</v>
      </c>
    </row>
    <row r="3980" spans="1:2" x14ac:dyDescent="0.45">
      <c r="A3980">
        <v>2317.5349999999999</v>
      </c>
      <c r="B3980">
        <v>3.122892E-2</v>
      </c>
    </row>
    <row r="3981" spans="1:2" x14ac:dyDescent="0.45">
      <c r="A3981">
        <v>2318.0169999999998</v>
      </c>
      <c r="B3981">
        <v>3.1675549999999997E-2</v>
      </c>
    </row>
    <row r="3982" spans="1:2" x14ac:dyDescent="0.45">
      <c r="A3982">
        <v>2318.4989999999998</v>
      </c>
      <c r="B3982">
        <v>3.2131640000000003E-2</v>
      </c>
    </row>
    <row r="3983" spans="1:2" x14ac:dyDescent="0.45">
      <c r="A3983">
        <v>2318.9810000000002</v>
      </c>
      <c r="B3983">
        <v>3.2564419999999997E-2</v>
      </c>
    </row>
    <row r="3984" spans="1:2" x14ac:dyDescent="0.45">
      <c r="A3984">
        <v>2319.4630000000002</v>
      </c>
      <c r="B3984">
        <v>3.2952490000000001E-2</v>
      </c>
    </row>
    <row r="3985" spans="1:2" x14ac:dyDescent="0.45">
      <c r="A3985">
        <v>2319.9459999999999</v>
      </c>
      <c r="B3985">
        <v>3.3284759999999997E-2</v>
      </c>
    </row>
    <row r="3986" spans="1:2" x14ac:dyDescent="0.45">
      <c r="A3986">
        <v>2320.4270000000001</v>
      </c>
      <c r="B3986">
        <v>3.3555580000000002E-2</v>
      </c>
    </row>
    <row r="3987" spans="1:2" x14ac:dyDescent="0.45">
      <c r="A3987">
        <v>2320.91</v>
      </c>
      <c r="B3987">
        <v>3.3759200000000003E-2</v>
      </c>
    </row>
    <row r="3988" spans="1:2" x14ac:dyDescent="0.45">
      <c r="A3988">
        <v>2321.3919999999998</v>
      </c>
      <c r="B3988">
        <v>3.3889500000000003E-2</v>
      </c>
    </row>
    <row r="3989" spans="1:2" x14ac:dyDescent="0.45">
      <c r="A3989">
        <v>2321.8739999999998</v>
      </c>
      <c r="B3989">
        <v>3.3944460000000003E-2</v>
      </c>
    </row>
    <row r="3990" spans="1:2" x14ac:dyDescent="0.45">
      <c r="A3990">
        <v>2322.3560000000002</v>
      </c>
      <c r="B3990">
        <v>3.393024E-2</v>
      </c>
    </row>
    <row r="3991" spans="1:2" x14ac:dyDescent="0.45">
      <c r="A3991">
        <v>2322.8380000000002</v>
      </c>
      <c r="B3991">
        <v>3.3863959999999999E-2</v>
      </c>
    </row>
    <row r="3992" spans="1:2" x14ac:dyDescent="0.45">
      <c r="A3992">
        <v>2323.3200000000002</v>
      </c>
      <c r="B3992">
        <v>3.3766930000000001E-2</v>
      </c>
    </row>
    <row r="3993" spans="1:2" x14ac:dyDescent="0.45">
      <c r="A3993">
        <v>2323.8020000000001</v>
      </c>
      <c r="B3993">
        <v>3.3657180000000002E-2</v>
      </c>
    </row>
    <row r="3994" spans="1:2" x14ac:dyDescent="0.45">
      <c r="A3994">
        <v>2324.2840000000001</v>
      </c>
      <c r="B3994">
        <v>3.354033E-2</v>
      </c>
    </row>
    <row r="3995" spans="1:2" x14ac:dyDescent="0.45">
      <c r="A3995">
        <v>2324.7669999999998</v>
      </c>
      <c r="B3995">
        <v>3.3407770000000003E-2</v>
      </c>
    </row>
    <row r="3996" spans="1:2" x14ac:dyDescent="0.45">
      <c r="A3996">
        <v>2325.2489999999998</v>
      </c>
      <c r="B3996">
        <v>3.3244700000000002E-2</v>
      </c>
    </row>
    <row r="3997" spans="1:2" x14ac:dyDescent="0.45">
      <c r="A3997">
        <v>2325.7310000000002</v>
      </c>
      <c r="B3997">
        <v>3.3043110000000001E-2</v>
      </c>
    </row>
    <row r="3998" spans="1:2" x14ac:dyDescent="0.45">
      <c r="A3998">
        <v>2326.2130000000002</v>
      </c>
      <c r="B3998">
        <v>3.2815169999999998E-2</v>
      </c>
    </row>
    <row r="3999" spans="1:2" x14ac:dyDescent="0.45">
      <c r="A3999">
        <v>2326.6950000000002</v>
      </c>
      <c r="B3999">
        <v>3.2596739999999999E-2</v>
      </c>
    </row>
    <row r="4000" spans="1:2" x14ac:dyDescent="0.45">
      <c r="A4000">
        <v>2327.1770000000001</v>
      </c>
      <c r="B4000">
        <v>3.2438870000000002E-2</v>
      </c>
    </row>
    <row r="4001" spans="1:2" x14ac:dyDescent="0.45">
      <c r="A4001">
        <v>2327.6590000000001</v>
      </c>
      <c r="B4001">
        <v>3.2386070000000003E-2</v>
      </c>
    </row>
    <row r="4002" spans="1:2" x14ac:dyDescent="0.45">
      <c r="A4002">
        <v>2328.1410000000001</v>
      </c>
      <c r="B4002">
        <v>3.2456470000000001E-2</v>
      </c>
    </row>
    <row r="4003" spans="1:2" x14ac:dyDescent="0.45">
      <c r="A4003">
        <v>2328.6239999999998</v>
      </c>
      <c r="B4003">
        <v>3.2630819999999998E-2</v>
      </c>
    </row>
    <row r="4004" spans="1:2" x14ac:dyDescent="0.45">
      <c r="A4004">
        <v>2329.1060000000002</v>
      </c>
      <c r="B4004">
        <v>3.285623E-2</v>
      </c>
    </row>
    <row r="4005" spans="1:2" x14ac:dyDescent="0.45">
      <c r="A4005">
        <v>2329.5880000000002</v>
      </c>
      <c r="B4005">
        <v>3.3065419999999998E-2</v>
      </c>
    </row>
    <row r="4006" spans="1:2" x14ac:dyDescent="0.45">
      <c r="A4006">
        <v>2330.0700000000002</v>
      </c>
      <c r="B4006">
        <v>3.3200739999999999E-2</v>
      </c>
    </row>
    <row r="4007" spans="1:2" x14ac:dyDescent="0.45">
      <c r="A4007">
        <v>2330.5520000000001</v>
      </c>
      <c r="B4007">
        <v>3.3228279999999999E-2</v>
      </c>
    </row>
    <row r="4008" spans="1:2" x14ac:dyDescent="0.45">
      <c r="A4008">
        <v>2331.0340000000001</v>
      </c>
      <c r="B4008">
        <v>3.3144519999999997E-2</v>
      </c>
    </row>
    <row r="4009" spans="1:2" x14ac:dyDescent="0.45">
      <c r="A4009">
        <v>2331.5160000000001</v>
      </c>
      <c r="B4009">
        <v>3.2970569999999998E-2</v>
      </c>
    </row>
    <row r="4010" spans="1:2" x14ac:dyDescent="0.45">
      <c r="A4010">
        <v>2331.998</v>
      </c>
      <c r="B4010">
        <v>3.2741350000000002E-2</v>
      </c>
    </row>
    <row r="4011" spans="1:2" x14ac:dyDescent="0.45">
      <c r="A4011">
        <v>2332.48</v>
      </c>
      <c r="B4011">
        <v>3.2492E-2</v>
      </c>
    </row>
    <row r="4012" spans="1:2" x14ac:dyDescent="0.45">
      <c r="A4012">
        <v>2332.9630000000002</v>
      </c>
      <c r="B4012">
        <v>3.2251429999999998E-2</v>
      </c>
    </row>
    <row r="4013" spans="1:2" x14ac:dyDescent="0.45">
      <c r="A4013">
        <v>2333.4450000000002</v>
      </c>
      <c r="B4013">
        <v>3.2039560000000002E-2</v>
      </c>
    </row>
    <row r="4014" spans="1:2" x14ac:dyDescent="0.45">
      <c r="A4014">
        <v>2333.9270000000001</v>
      </c>
      <c r="B4014">
        <v>3.187102E-2</v>
      </c>
    </row>
    <row r="4015" spans="1:2" x14ac:dyDescent="0.45">
      <c r="A4015">
        <v>2334.4090000000001</v>
      </c>
      <c r="B4015">
        <v>3.1755220000000001E-2</v>
      </c>
    </row>
    <row r="4016" spans="1:2" x14ac:dyDescent="0.45">
      <c r="A4016">
        <v>2334.8910000000001</v>
      </c>
      <c r="B4016">
        <v>3.1692629999999999E-2</v>
      </c>
    </row>
    <row r="4017" spans="1:2" x14ac:dyDescent="0.45">
      <c r="A4017">
        <v>2335.373</v>
      </c>
      <c r="B4017">
        <v>3.1668710000000003E-2</v>
      </c>
    </row>
    <row r="4018" spans="1:2" x14ac:dyDescent="0.45">
      <c r="A4018">
        <v>2335.855</v>
      </c>
      <c r="B4018">
        <v>3.165424E-2</v>
      </c>
    </row>
    <row r="4019" spans="1:2" x14ac:dyDescent="0.45">
      <c r="A4019">
        <v>2336.337</v>
      </c>
      <c r="B4019">
        <v>3.1614580000000003E-2</v>
      </c>
    </row>
    <row r="4020" spans="1:2" x14ac:dyDescent="0.45">
      <c r="A4020">
        <v>2336.8200000000002</v>
      </c>
      <c r="B4020">
        <v>3.1528279999999999E-2</v>
      </c>
    </row>
    <row r="4021" spans="1:2" x14ac:dyDescent="0.45">
      <c r="A4021">
        <v>2337.3020000000001</v>
      </c>
      <c r="B4021">
        <v>3.1401699999999998E-2</v>
      </c>
    </row>
    <row r="4022" spans="1:2" x14ac:dyDescent="0.45">
      <c r="A4022">
        <v>2337.7840000000001</v>
      </c>
      <c r="B4022">
        <v>3.1273820000000001E-2</v>
      </c>
    </row>
    <row r="4023" spans="1:2" x14ac:dyDescent="0.45">
      <c r="A4023">
        <v>2338.2660000000001</v>
      </c>
      <c r="B4023">
        <v>3.1194449999999999E-2</v>
      </c>
    </row>
    <row r="4024" spans="1:2" x14ac:dyDescent="0.45">
      <c r="A4024">
        <v>2338.748</v>
      </c>
      <c r="B4024">
        <v>3.1197909999999999E-2</v>
      </c>
    </row>
    <row r="4025" spans="1:2" x14ac:dyDescent="0.45">
      <c r="A4025">
        <v>2339.23</v>
      </c>
      <c r="B4025">
        <v>3.1281040000000003E-2</v>
      </c>
    </row>
    <row r="4026" spans="1:2" x14ac:dyDescent="0.45">
      <c r="A4026">
        <v>2339.712</v>
      </c>
      <c r="B4026">
        <v>3.140598E-2</v>
      </c>
    </row>
    <row r="4027" spans="1:2" x14ac:dyDescent="0.45">
      <c r="A4027">
        <v>2340.194</v>
      </c>
      <c r="B4027">
        <v>3.151238E-2</v>
      </c>
    </row>
    <row r="4028" spans="1:2" x14ac:dyDescent="0.45">
      <c r="A4028">
        <v>2340.6770000000001</v>
      </c>
      <c r="B4028">
        <v>3.154349E-2</v>
      </c>
    </row>
    <row r="4029" spans="1:2" x14ac:dyDescent="0.45">
      <c r="A4029">
        <v>2341.1590000000001</v>
      </c>
      <c r="B4029">
        <v>3.1472550000000002E-2</v>
      </c>
    </row>
    <row r="4030" spans="1:2" x14ac:dyDescent="0.45">
      <c r="A4030">
        <v>2341.6410000000001</v>
      </c>
      <c r="B4030">
        <v>3.1327870000000001E-2</v>
      </c>
    </row>
    <row r="4031" spans="1:2" x14ac:dyDescent="0.45">
      <c r="A4031">
        <v>2342.123</v>
      </c>
      <c r="B4031">
        <v>3.1189540000000002E-2</v>
      </c>
    </row>
    <row r="4032" spans="1:2" x14ac:dyDescent="0.45">
      <c r="A4032">
        <v>2342.605</v>
      </c>
      <c r="B4032">
        <v>3.1134680000000001E-2</v>
      </c>
    </row>
    <row r="4033" spans="1:2" x14ac:dyDescent="0.45">
      <c r="A4033">
        <v>2343.087</v>
      </c>
      <c r="B4033">
        <v>3.1159490000000001E-2</v>
      </c>
    </row>
    <row r="4034" spans="1:2" x14ac:dyDescent="0.45">
      <c r="A4034">
        <v>2343.569</v>
      </c>
      <c r="B4034">
        <v>3.117135E-2</v>
      </c>
    </row>
    <row r="4035" spans="1:2" x14ac:dyDescent="0.45">
      <c r="A4035">
        <v>2344.0509999999999</v>
      </c>
      <c r="B4035">
        <v>3.106186E-2</v>
      </c>
    </row>
    <row r="4036" spans="1:2" x14ac:dyDescent="0.45">
      <c r="A4036">
        <v>2344.5329999999999</v>
      </c>
      <c r="B4036">
        <v>3.0806320000000002E-2</v>
      </c>
    </row>
    <row r="4037" spans="1:2" x14ac:dyDescent="0.45">
      <c r="A4037">
        <v>2345.0160000000001</v>
      </c>
      <c r="B4037">
        <v>3.0498859999999999E-2</v>
      </c>
    </row>
    <row r="4038" spans="1:2" x14ac:dyDescent="0.45">
      <c r="A4038">
        <v>2345.498</v>
      </c>
      <c r="B4038">
        <v>3.0294600000000001E-2</v>
      </c>
    </row>
    <row r="4039" spans="1:2" x14ac:dyDescent="0.45">
      <c r="A4039">
        <v>2345.98</v>
      </c>
      <c r="B4039">
        <v>3.029254E-2</v>
      </c>
    </row>
    <row r="4040" spans="1:2" x14ac:dyDescent="0.45">
      <c r="A4040">
        <v>2346.462</v>
      </c>
      <c r="B4040">
        <v>3.0468539999999999E-2</v>
      </c>
    </row>
    <row r="4041" spans="1:2" x14ac:dyDescent="0.45">
      <c r="A4041">
        <v>2346.944</v>
      </c>
      <c r="B4041">
        <v>3.0699589999999999E-2</v>
      </c>
    </row>
    <row r="4042" spans="1:2" x14ac:dyDescent="0.45">
      <c r="A4042">
        <v>2347.4259999999999</v>
      </c>
      <c r="B4042">
        <v>3.084829E-2</v>
      </c>
    </row>
    <row r="4043" spans="1:2" x14ac:dyDescent="0.45">
      <c r="A4043">
        <v>2347.9079999999999</v>
      </c>
      <c r="B4043">
        <v>3.0833889999999999E-2</v>
      </c>
    </row>
    <row r="4044" spans="1:2" x14ac:dyDescent="0.45">
      <c r="A4044">
        <v>2348.39</v>
      </c>
      <c r="B4044">
        <v>3.065884E-2</v>
      </c>
    </row>
    <row r="4045" spans="1:2" x14ac:dyDescent="0.45">
      <c r="A4045">
        <v>2348.873</v>
      </c>
      <c r="B4045">
        <v>3.0391169999999999E-2</v>
      </c>
    </row>
    <row r="4046" spans="1:2" x14ac:dyDescent="0.45">
      <c r="A4046">
        <v>2349.3539999999998</v>
      </c>
      <c r="B4046">
        <v>3.0128499999999999E-2</v>
      </c>
    </row>
    <row r="4047" spans="1:2" x14ac:dyDescent="0.45">
      <c r="A4047">
        <v>2349.837</v>
      </c>
      <c r="B4047">
        <v>2.9957069999999999E-2</v>
      </c>
    </row>
    <row r="4048" spans="1:2" x14ac:dyDescent="0.45">
      <c r="A4048">
        <v>2350.319</v>
      </c>
      <c r="B4048">
        <v>2.992707E-2</v>
      </c>
    </row>
    <row r="4049" spans="1:2" x14ac:dyDescent="0.45">
      <c r="A4049">
        <v>2350.8009999999999</v>
      </c>
      <c r="B4049">
        <v>3.0038120000000001E-2</v>
      </c>
    </row>
    <row r="4050" spans="1:2" x14ac:dyDescent="0.45">
      <c r="A4050">
        <v>2351.2829999999999</v>
      </c>
      <c r="B4050">
        <v>3.024543E-2</v>
      </c>
    </row>
    <row r="4051" spans="1:2" x14ac:dyDescent="0.45">
      <c r="A4051">
        <v>2351.7649999999999</v>
      </c>
      <c r="B4051">
        <v>3.0470560000000001E-2</v>
      </c>
    </row>
    <row r="4052" spans="1:2" x14ac:dyDescent="0.45">
      <c r="A4052">
        <v>2352.2469999999998</v>
      </c>
      <c r="B4052">
        <v>3.061734E-2</v>
      </c>
    </row>
    <row r="4053" spans="1:2" x14ac:dyDescent="0.45">
      <c r="A4053">
        <v>2352.7289999999998</v>
      </c>
      <c r="B4053">
        <v>3.0587909999999999E-2</v>
      </c>
    </row>
    <row r="4054" spans="1:2" x14ac:dyDescent="0.45">
      <c r="A4054">
        <v>2353.2109999999998</v>
      </c>
      <c r="B4054">
        <v>3.0306E-2</v>
      </c>
    </row>
    <row r="4055" spans="1:2" x14ac:dyDescent="0.45">
      <c r="A4055">
        <v>2353.694</v>
      </c>
      <c r="B4055">
        <v>2.9755159999999999E-2</v>
      </c>
    </row>
    <row r="4056" spans="1:2" x14ac:dyDescent="0.45">
      <c r="A4056">
        <v>2354.1759999999999</v>
      </c>
      <c r="B4056">
        <v>2.901832E-2</v>
      </c>
    </row>
    <row r="4057" spans="1:2" x14ac:dyDescent="0.45">
      <c r="A4057">
        <v>2354.6579999999999</v>
      </c>
      <c r="B4057">
        <v>2.827609E-2</v>
      </c>
    </row>
    <row r="4058" spans="1:2" x14ac:dyDescent="0.45">
      <c r="A4058">
        <v>2355.14</v>
      </c>
      <c r="B4058">
        <v>2.7760480000000001E-2</v>
      </c>
    </row>
    <row r="4059" spans="1:2" x14ac:dyDescent="0.45">
      <c r="A4059">
        <v>2355.6219999999998</v>
      </c>
      <c r="B4059">
        <v>2.765248E-2</v>
      </c>
    </row>
    <row r="4060" spans="1:2" x14ac:dyDescent="0.45">
      <c r="A4060">
        <v>2356.1039999999998</v>
      </c>
      <c r="B4060">
        <v>2.7985469999999998E-2</v>
      </c>
    </row>
    <row r="4061" spans="1:2" x14ac:dyDescent="0.45">
      <c r="A4061">
        <v>2356.5859999999998</v>
      </c>
      <c r="B4061">
        <v>2.8617759999999999E-2</v>
      </c>
    </row>
    <row r="4062" spans="1:2" x14ac:dyDescent="0.45">
      <c r="A4062">
        <v>2357.0680000000002</v>
      </c>
      <c r="B4062">
        <v>2.9325980000000001E-2</v>
      </c>
    </row>
    <row r="4063" spans="1:2" x14ac:dyDescent="0.45">
      <c r="A4063">
        <v>2357.5509999999999</v>
      </c>
      <c r="B4063">
        <v>2.9927459999999999E-2</v>
      </c>
    </row>
    <row r="4064" spans="1:2" x14ac:dyDescent="0.45">
      <c r="A4064">
        <v>2358.0329999999999</v>
      </c>
      <c r="B4064">
        <v>3.033108E-2</v>
      </c>
    </row>
    <row r="4065" spans="1:2" x14ac:dyDescent="0.45">
      <c r="A4065">
        <v>2358.5149999999999</v>
      </c>
      <c r="B4065">
        <v>3.0515239999999999E-2</v>
      </c>
    </row>
    <row r="4066" spans="1:2" x14ac:dyDescent="0.45">
      <c r="A4066">
        <v>2358.9969999999998</v>
      </c>
      <c r="B4066">
        <v>3.0479880000000001E-2</v>
      </c>
    </row>
    <row r="4067" spans="1:2" x14ac:dyDescent="0.45">
      <c r="A4067">
        <v>2359.4789999999998</v>
      </c>
      <c r="B4067">
        <v>3.0192960000000001E-2</v>
      </c>
    </row>
    <row r="4068" spans="1:2" x14ac:dyDescent="0.45">
      <c r="A4068">
        <v>2359.9609999999998</v>
      </c>
      <c r="B4068">
        <v>2.9688030000000001E-2</v>
      </c>
    </row>
    <row r="4069" spans="1:2" x14ac:dyDescent="0.45">
      <c r="A4069">
        <v>2360.4430000000002</v>
      </c>
      <c r="B4069">
        <v>2.9198950000000001E-2</v>
      </c>
    </row>
    <row r="4070" spans="1:2" x14ac:dyDescent="0.45">
      <c r="A4070">
        <v>2360.9250000000002</v>
      </c>
      <c r="B4070">
        <v>2.9047159999999999E-2</v>
      </c>
    </row>
    <row r="4071" spans="1:2" x14ac:dyDescent="0.45">
      <c r="A4071">
        <v>2361.4070000000002</v>
      </c>
      <c r="B4071">
        <v>2.9376349999999999E-2</v>
      </c>
    </row>
    <row r="4072" spans="1:2" x14ac:dyDescent="0.45">
      <c r="A4072">
        <v>2361.89</v>
      </c>
      <c r="B4072">
        <v>3.0077329999999999E-2</v>
      </c>
    </row>
    <row r="4073" spans="1:2" x14ac:dyDescent="0.45">
      <c r="A4073">
        <v>2362.3719999999998</v>
      </c>
      <c r="B4073">
        <v>3.090739E-2</v>
      </c>
    </row>
    <row r="4074" spans="1:2" x14ac:dyDescent="0.45">
      <c r="A4074">
        <v>2362.8539999999998</v>
      </c>
      <c r="B4074">
        <v>3.1614179999999999E-2</v>
      </c>
    </row>
    <row r="4075" spans="1:2" x14ac:dyDescent="0.45">
      <c r="A4075">
        <v>2363.3359999999998</v>
      </c>
      <c r="B4075">
        <v>3.202112E-2</v>
      </c>
    </row>
    <row r="4076" spans="1:2" x14ac:dyDescent="0.45">
      <c r="A4076">
        <v>2363.8180000000002</v>
      </c>
      <c r="B4076">
        <v>3.2110489999999998E-2</v>
      </c>
    </row>
    <row r="4077" spans="1:2" x14ac:dyDescent="0.45">
      <c r="A4077">
        <v>2364.3000000000002</v>
      </c>
      <c r="B4077">
        <v>3.2008889999999998E-2</v>
      </c>
    </row>
    <row r="4078" spans="1:2" x14ac:dyDescent="0.45">
      <c r="A4078">
        <v>2364.7820000000002</v>
      </c>
      <c r="B4078">
        <v>3.1866810000000002E-2</v>
      </c>
    </row>
    <row r="4079" spans="1:2" x14ac:dyDescent="0.45">
      <c r="A4079">
        <v>2365.2640000000001</v>
      </c>
      <c r="B4079">
        <v>3.1757639999999997E-2</v>
      </c>
    </row>
    <row r="4080" spans="1:2" x14ac:dyDescent="0.45">
      <c r="A4080">
        <v>2365.7469999999998</v>
      </c>
      <c r="B4080">
        <v>3.1679510000000001E-2</v>
      </c>
    </row>
    <row r="4081" spans="1:2" x14ac:dyDescent="0.45">
      <c r="A4081">
        <v>2366.2289999999998</v>
      </c>
      <c r="B4081">
        <v>3.1595619999999998E-2</v>
      </c>
    </row>
    <row r="4082" spans="1:2" x14ac:dyDescent="0.45">
      <c r="A4082">
        <v>2366.7109999999998</v>
      </c>
      <c r="B4082">
        <v>3.1480500000000002E-2</v>
      </c>
    </row>
    <row r="4083" spans="1:2" x14ac:dyDescent="0.45">
      <c r="A4083">
        <v>2367.1930000000002</v>
      </c>
      <c r="B4083">
        <v>3.134112E-2</v>
      </c>
    </row>
    <row r="4084" spans="1:2" x14ac:dyDescent="0.45">
      <c r="A4084">
        <v>2367.6750000000002</v>
      </c>
      <c r="B4084">
        <v>3.1220410000000001E-2</v>
      </c>
    </row>
    <row r="4085" spans="1:2" x14ac:dyDescent="0.45">
      <c r="A4085">
        <v>2368.1570000000002</v>
      </c>
      <c r="B4085">
        <v>3.117313E-2</v>
      </c>
    </row>
    <row r="4086" spans="1:2" x14ac:dyDescent="0.45">
      <c r="A4086">
        <v>2368.6390000000001</v>
      </c>
      <c r="B4086">
        <v>3.122728E-2</v>
      </c>
    </row>
    <row r="4087" spans="1:2" x14ac:dyDescent="0.45">
      <c r="A4087">
        <v>2369.1210000000001</v>
      </c>
      <c r="B4087">
        <v>3.1366020000000001E-2</v>
      </c>
    </row>
    <row r="4088" spans="1:2" x14ac:dyDescent="0.45">
      <c r="A4088">
        <v>2369.6039999999998</v>
      </c>
      <c r="B4088">
        <v>3.1539209999999998E-2</v>
      </c>
    </row>
    <row r="4089" spans="1:2" x14ac:dyDescent="0.45">
      <c r="A4089">
        <v>2370.0859999999998</v>
      </c>
      <c r="B4089">
        <v>3.1689849999999999E-2</v>
      </c>
    </row>
    <row r="4090" spans="1:2" x14ac:dyDescent="0.45">
      <c r="A4090">
        <v>2370.5680000000002</v>
      </c>
      <c r="B4090">
        <v>3.1777710000000001E-2</v>
      </c>
    </row>
    <row r="4091" spans="1:2" x14ac:dyDescent="0.45">
      <c r="A4091">
        <v>2371.0500000000002</v>
      </c>
      <c r="B4091">
        <v>3.1792719999999997E-2</v>
      </c>
    </row>
    <row r="4092" spans="1:2" x14ac:dyDescent="0.45">
      <c r="A4092">
        <v>2371.5320000000002</v>
      </c>
      <c r="B4092">
        <v>3.1752009999999997E-2</v>
      </c>
    </row>
    <row r="4093" spans="1:2" x14ac:dyDescent="0.45">
      <c r="A4093">
        <v>2372.0140000000001</v>
      </c>
      <c r="B4093">
        <v>3.1687739999999999E-2</v>
      </c>
    </row>
    <row r="4094" spans="1:2" x14ac:dyDescent="0.45">
      <c r="A4094">
        <v>2372.4960000000001</v>
      </c>
      <c r="B4094">
        <v>3.1629789999999998E-2</v>
      </c>
    </row>
    <row r="4095" spans="1:2" x14ac:dyDescent="0.45">
      <c r="A4095">
        <v>2372.9780000000001</v>
      </c>
      <c r="B4095">
        <v>3.159704E-2</v>
      </c>
    </row>
    <row r="4096" spans="1:2" x14ac:dyDescent="0.45">
      <c r="A4096">
        <v>2373.46</v>
      </c>
      <c r="B4096">
        <v>3.1593980000000001E-2</v>
      </c>
    </row>
    <row r="4097" spans="1:2" x14ac:dyDescent="0.45">
      <c r="A4097">
        <v>2373.9430000000002</v>
      </c>
      <c r="B4097">
        <v>3.1612189999999998E-2</v>
      </c>
    </row>
    <row r="4098" spans="1:2" x14ac:dyDescent="0.45">
      <c r="A4098">
        <v>2374.4250000000002</v>
      </c>
      <c r="B4098">
        <v>3.1635459999999997E-2</v>
      </c>
    </row>
    <row r="4099" spans="1:2" x14ac:dyDescent="0.45">
      <c r="A4099">
        <v>2374.9070000000002</v>
      </c>
      <c r="B4099">
        <v>3.1643089999999999E-2</v>
      </c>
    </row>
    <row r="4100" spans="1:2" x14ac:dyDescent="0.45">
      <c r="A4100">
        <v>2375.3890000000001</v>
      </c>
      <c r="B4100">
        <v>3.16139E-2</v>
      </c>
    </row>
    <row r="4101" spans="1:2" x14ac:dyDescent="0.45">
      <c r="A4101">
        <v>2375.8710000000001</v>
      </c>
      <c r="B4101">
        <v>3.1532659999999997E-2</v>
      </c>
    </row>
    <row r="4102" spans="1:2" x14ac:dyDescent="0.45">
      <c r="A4102">
        <v>2376.3530000000001</v>
      </c>
      <c r="B4102">
        <v>3.1396399999999998E-2</v>
      </c>
    </row>
    <row r="4103" spans="1:2" x14ac:dyDescent="0.45">
      <c r="A4103">
        <v>2376.835</v>
      </c>
      <c r="B4103">
        <v>3.122368E-2</v>
      </c>
    </row>
    <row r="4104" spans="1:2" x14ac:dyDescent="0.45">
      <c r="A4104">
        <v>2377.317</v>
      </c>
      <c r="B4104">
        <v>3.1050930000000001E-2</v>
      </c>
    </row>
    <row r="4105" spans="1:2" x14ac:dyDescent="0.45">
      <c r="A4105">
        <v>2377.799</v>
      </c>
      <c r="B4105">
        <v>3.092628E-2</v>
      </c>
    </row>
    <row r="4106" spans="1:2" x14ac:dyDescent="0.45">
      <c r="A4106">
        <v>2378.2809999999999</v>
      </c>
      <c r="B4106">
        <v>3.0896070000000001E-2</v>
      </c>
    </row>
    <row r="4107" spans="1:2" x14ac:dyDescent="0.45">
      <c r="A4107">
        <v>2378.7640000000001</v>
      </c>
      <c r="B4107">
        <v>3.09889E-2</v>
      </c>
    </row>
    <row r="4108" spans="1:2" x14ac:dyDescent="0.45">
      <c r="A4108">
        <v>2379.2460000000001</v>
      </c>
      <c r="B4108">
        <v>3.1203140000000001E-2</v>
      </c>
    </row>
    <row r="4109" spans="1:2" x14ac:dyDescent="0.45">
      <c r="A4109">
        <v>2379.7280000000001</v>
      </c>
      <c r="B4109">
        <v>3.1505970000000001E-2</v>
      </c>
    </row>
    <row r="4110" spans="1:2" x14ac:dyDescent="0.45">
      <c r="A4110">
        <v>2380.21</v>
      </c>
      <c r="B4110">
        <v>3.1842670000000003E-2</v>
      </c>
    </row>
    <row r="4111" spans="1:2" x14ac:dyDescent="0.45">
      <c r="A4111">
        <v>2380.692</v>
      </c>
      <c r="B4111">
        <v>3.2154509999999997E-2</v>
      </c>
    </row>
    <row r="4112" spans="1:2" x14ac:dyDescent="0.45">
      <c r="A4112">
        <v>2381.174</v>
      </c>
      <c r="B4112">
        <v>3.2396670000000002E-2</v>
      </c>
    </row>
    <row r="4113" spans="1:2" x14ac:dyDescent="0.45">
      <c r="A4113">
        <v>2381.6559999999999</v>
      </c>
      <c r="B4113">
        <v>3.2550030000000001E-2</v>
      </c>
    </row>
    <row r="4114" spans="1:2" x14ac:dyDescent="0.45">
      <c r="A4114">
        <v>2382.1379999999999</v>
      </c>
      <c r="B4114">
        <v>3.2623930000000002E-2</v>
      </c>
    </row>
    <row r="4115" spans="1:2" x14ac:dyDescent="0.45">
      <c r="A4115">
        <v>2382.6210000000001</v>
      </c>
      <c r="B4115">
        <v>3.2647679999999998E-2</v>
      </c>
    </row>
    <row r="4116" spans="1:2" x14ac:dyDescent="0.45">
      <c r="A4116">
        <v>2383.1030000000001</v>
      </c>
      <c r="B4116">
        <v>3.2656579999999998E-2</v>
      </c>
    </row>
    <row r="4117" spans="1:2" x14ac:dyDescent="0.45">
      <c r="A4117">
        <v>2383.585</v>
      </c>
      <c r="B4117">
        <v>3.2678510000000001E-2</v>
      </c>
    </row>
    <row r="4118" spans="1:2" x14ac:dyDescent="0.45">
      <c r="A4118">
        <v>2384.067</v>
      </c>
      <c r="B4118">
        <v>3.2724410000000002E-2</v>
      </c>
    </row>
    <row r="4119" spans="1:2" x14ac:dyDescent="0.45">
      <c r="A4119">
        <v>2384.549</v>
      </c>
      <c r="B4119">
        <v>3.2787299999999998E-2</v>
      </c>
    </row>
    <row r="4120" spans="1:2" x14ac:dyDescent="0.45">
      <c r="A4120">
        <v>2385.0309999999999</v>
      </c>
      <c r="B4120">
        <v>3.284919E-2</v>
      </c>
    </row>
    <row r="4121" spans="1:2" x14ac:dyDescent="0.45">
      <c r="A4121">
        <v>2385.5129999999999</v>
      </c>
      <c r="B4121">
        <v>3.2891400000000001E-2</v>
      </c>
    </row>
    <row r="4122" spans="1:2" x14ac:dyDescent="0.45">
      <c r="A4122">
        <v>2385.9949999999999</v>
      </c>
      <c r="B4122">
        <v>3.2904129999999997E-2</v>
      </c>
    </row>
    <row r="4123" spans="1:2" x14ac:dyDescent="0.45">
      <c r="A4123">
        <v>2386.4780000000001</v>
      </c>
      <c r="B4123">
        <v>3.2892009999999999E-2</v>
      </c>
    </row>
    <row r="4124" spans="1:2" x14ac:dyDescent="0.45">
      <c r="A4124">
        <v>2386.96</v>
      </c>
      <c r="B4124">
        <v>3.2873960000000001E-2</v>
      </c>
    </row>
    <row r="4125" spans="1:2" x14ac:dyDescent="0.45">
      <c r="A4125">
        <v>2387.442</v>
      </c>
      <c r="B4125">
        <v>3.2877320000000002E-2</v>
      </c>
    </row>
    <row r="4126" spans="1:2" x14ac:dyDescent="0.45">
      <c r="A4126">
        <v>2387.924</v>
      </c>
      <c r="B4126">
        <v>3.2930180000000003E-2</v>
      </c>
    </row>
    <row r="4127" spans="1:2" x14ac:dyDescent="0.45">
      <c r="A4127">
        <v>2388.4059999999999</v>
      </c>
      <c r="B4127">
        <v>3.30528E-2</v>
      </c>
    </row>
    <row r="4128" spans="1:2" x14ac:dyDescent="0.45">
      <c r="A4128">
        <v>2388.8879999999999</v>
      </c>
      <c r="B4128">
        <v>3.325268E-2</v>
      </c>
    </row>
    <row r="4129" spans="1:2" x14ac:dyDescent="0.45">
      <c r="A4129">
        <v>2389.37</v>
      </c>
      <c r="B4129">
        <v>3.352165E-2</v>
      </c>
    </row>
    <row r="4130" spans="1:2" x14ac:dyDescent="0.45">
      <c r="A4130">
        <v>2389.8519999999999</v>
      </c>
      <c r="B4130">
        <v>3.3836060000000001E-2</v>
      </c>
    </row>
    <row r="4131" spans="1:2" x14ac:dyDescent="0.45">
      <c r="A4131">
        <v>2390.3339999999998</v>
      </c>
      <c r="B4131">
        <v>3.416052E-2</v>
      </c>
    </row>
    <row r="4132" spans="1:2" x14ac:dyDescent="0.45">
      <c r="A4132">
        <v>2390.817</v>
      </c>
      <c r="B4132">
        <v>3.4452150000000001E-2</v>
      </c>
    </row>
    <row r="4133" spans="1:2" x14ac:dyDescent="0.45">
      <c r="A4133">
        <v>2391.299</v>
      </c>
      <c r="B4133">
        <v>3.4669180000000001E-2</v>
      </c>
    </row>
    <row r="4134" spans="1:2" x14ac:dyDescent="0.45">
      <c r="A4134">
        <v>2391.7809999999999</v>
      </c>
      <c r="B4134">
        <v>3.4778509999999999E-2</v>
      </c>
    </row>
    <row r="4135" spans="1:2" x14ac:dyDescent="0.45">
      <c r="A4135">
        <v>2392.2629999999999</v>
      </c>
      <c r="B4135">
        <v>3.4764829999999997E-2</v>
      </c>
    </row>
    <row r="4136" spans="1:2" x14ac:dyDescent="0.45">
      <c r="A4136">
        <v>2392.7449999999999</v>
      </c>
      <c r="B4136">
        <v>3.4635440000000003E-2</v>
      </c>
    </row>
    <row r="4137" spans="1:2" x14ac:dyDescent="0.45">
      <c r="A4137">
        <v>2393.2269999999999</v>
      </c>
      <c r="B4137">
        <v>3.4420760000000002E-2</v>
      </c>
    </row>
    <row r="4138" spans="1:2" x14ac:dyDescent="0.45">
      <c r="A4138">
        <v>2393.7089999999998</v>
      </c>
      <c r="B4138">
        <v>3.4169909999999998E-2</v>
      </c>
    </row>
    <row r="4139" spans="1:2" x14ac:dyDescent="0.45">
      <c r="A4139">
        <v>2394.1909999999998</v>
      </c>
      <c r="B4139">
        <v>3.3939480000000001E-2</v>
      </c>
    </row>
    <row r="4140" spans="1:2" x14ac:dyDescent="0.45">
      <c r="A4140">
        <v>2394.674</v>
      </c>
      <c r="B4140">
        <v>3.3780789999999998E-2</v>
      </c>
    </row>
    <row r="4141" spans="1:2" x14ac:dyDescent="0.45">
      <c r="A4141">
        <v>2395.1559999999999</v>
      </c>
      <c r="B4141">
        <v>3.372729E-2</v>
      </c>
    </row>
    <row r="4142" spans="1:2" x14ac:dyDescent="0.45">
      <c r="A4142">
        <v>2395.6379999999999</v>
      </c>
      <c r="B4142">
        <v>3.3788100000000001E-2</v>
      </c>
    </row>
    <row r="4143" spans="1:2" x14ac:dyDescent="0.45">
      <c r="A4143">
        <v>2396.12</v>
      </c>
      <c r="B4143">
        <v>3.3947970000000001E-2</v>
      </c>
    </row>
    <row r="4144" spans="1:2" x14ac:dyDescent="0.45">
      <c r="A4144">
        <v>2396.6019999999999</v>
      </c>
      <c r="B4144">
        <v>3.4175539999999997E-2</v>
      </c>
    </row>
    <row r="4145" spans="1:2" x14ac:dyDescent="0.45">
      <c r="A4145">
        <v>2397.0839999999998</v>
      </c>
      <c r="B4145">
        <v>3.4432600000000001E-2</v>
      </c>
    </row>
    <row r="4146" spans="1:2" x14ac:dyDescent="0.45">
      <c r="A4146">
        <v>2397.5659999999998</v>
      </c>
      <c r="B4146">
        <v>3.4684180000000002E-2</v>
      </c>
    </row>
    <row r="4147" spans="1:2" x14ac:dyDescent="0.45">
      <c r="A4147">
        <v>2398.0479999999998</v>
      </c>
      <c r="B4147">
        <v>3.4905810000000002E-2</v>
      </c>
    </row>
    <row r="4148" spans="1:2" x14ac:dyDescent="0.45">
      <c r="A4148">
        <v>2398.5309999999999</v>
      </c>
      <c r="B4148">
        <v>3.5083879999999998E-2</v>
      </c>
    </row>
    <row r="4149" spans="1:2" x14ac:dyDescent="0.45">
      <c r="A4149">
        <v>2399.0120000000002</v>
      </c>
      <c r="B4149">
        <v>3.52144E-2</v>
      </c>
    </row>
    <row r="4150" spans="1:2" x14ac:dyDescent="0.45">
      <c r="A4150">
        <v>2399.4949999999999</v>
      </c>
      <c r="B4150">
        <v>3.5299530000000003E-2</v>
      </c>
    </row>
    <row r="4151" spans="1:2" x14ac:dyDescent="0.45">
      <c r="A4151">
        <v>2399.9769999999999</v>
      </c>
      <c r="B4151">
        <v>3.5343100000000002E-2</v>
      </c>
    </row>
    <row r="4152" spans="1:2" x14ac:dyDescent="0.45">
      <c r="A4152">
        <v>2400.4589999999998</v>
      </c>
      <c r="B4152">
        <v>3.5358550000000002E-2</v>
      </c>
    </row>
    <row r="4153" spans="1:2" x14ac:dyDescent="0.45">
      <c r="A4153">
        <v>2400.9409999999998</v>
      </c>
      <c r="B4153">
        <v>3.5332269999999999E-2</v>
      </c>
    </row>
    <row r="4154" spans="1:2" x14ac:dyDescent="0.45">
      <c r="A4154">
        <v>2401.4229999999998</v>
      </c>
      <c r="B4154">
        <v>3.5261149999999998E-2</v>
      </c>
    </row>
    <row r="4155" spans="1:2" x14ac:dyDescent="0.45">
      <c r="A4155">
        <v>2401.9050000000002</v>
      </c>
      <c r="B4155">
        <v>3.5145450000000002E-2</v>
      </c>
    </row>
    <row r="4156" spans="1:2" x14ac:dyDescent="0.45">
      <c r="A4156">
        <v>2402.3870000000002</v>
      </c>
      <c r="B4156">
        <v>3.4990710000000001E-2</v>
      </c>
    </row>
    <row r="4157" spans="1:2" x14ac:dyDescent="0.45">
      <c r="A4157">
        <v>2402.8690000000001</v>
      </c>
      <c r="B4157">
        <v>3.4807829999999998E-2</v>
      </c>
    </row>
    <row r="4158" spans="1:2" x14ac:dyDescent="0.45">
      <c r="A4158">
        <v>2403.3519999999999</v>
      </c>
      <c r="B4158">
        <v>3.4614560000000003E-2</v>
      </c>
    </row>
    <row r="4159" spans="1:2" x14ac:dyDescent="0.45">
      <c r="A4159">
        <v>2403.8339999999998</v>
      </c>
      <c r="B4159">
        <v>3.4436290000000001E-2</v>
      </c>
    </row>
    <row r="4160" spans="1:2" x14ac:dyDescent="0.45">
      <c r="A4160">
        <v>2404.3159999999998</v>
      </c>
      <c r="B4160">
        <v>3.4305929999999998E-2</v>
      </c>
    </row>
    <row r="4161" spans="1:2" x14ac:dyDescent="0.45">
      <c r="A4161">
        <v>2404.7979999999998</v>
      </c>
      <c r="B4161">
        <v>3.4260110000000003E-2</v>
      </c>
    </row>
    <row r="4162" spans="1:2" x14ac:dyDescent="0.45">
      <c r="A4162">
        <v>2405.2800000000002</v>
      </c>
      <c r="B4162">
        <v>3.4331790000000001E-2</v>
      </c>
    </row>
    <row r="4163" spans="1:2" x14ac:dyDescent="0.45">
      <c r="A4163">
        <v>2405.7620000000002</v>
      </c>
      <c r="B4163">
        <v>3.4537890000000002E-2</v>
      </c>
    </row>
    <row r="4164" spans="1:2" x14ac:dyDescent="0.45">
      <c r="A4164">
        <v>2406.2440000000001</v>
      </c>
      <c r="B4164">
        <v>3.4869549999999999E-2</v>
      </c>
    </row>
    <row r="4165" spans="1:2" x14ac:dyDescent="0.45">
      <c r="A4165">
        <v>2406.7260000000001</v>
      </c>
      <c r="B4165">
        <v>3.5287989999999998E-2</v>
      </c>
    </row>
    <row r="4166" spans="1:2" x14ac:dyDescent="0.45">
      <c r="A4166">
        <v>2407.2080000000001</v>
      </c>
      <c r="B4166">
        <v>3.5731100000000002E-2</v>
      </c>
    </row>
    <row r="4167" spans="1:2" x14ac:dyDescent="0.45">
      <c r="A4167">
        <v>2407.6909999999998</v>
      </c>
      <c r="B4167">
        <v>3.6129670000000003E-2</v>
      </c>
    </row>
    <row r="4168" spans="1:2" x14ac:dyDescent="0.45">
      <c r="A4168">
        <v>2408.1729999999998</v>
      </c>
      <c r="B4168">
        <v>3.642861E-2</v>
      </c>
    </row>
    <row r="4169" spans="1:2" x14ac:dyDescent="0.45">
      <c r="A4169">
        <v>2408.6550000000002</v>
      </c>
      <c r="B4169">
        <v>3.6603289999999997E-2</v>
      </c>
    </row>
    <row r="4170" spans="1:2" x14ac:dyDescent="0.45">
      <c r="A4170">
        <v>2409.1370000000002</v>
      </c>
      <c r="B4170">
        <v>3.6666419999999998E-2</v>
      </c>
    </row>
    <row r="4171" spans="1:2" x14ac:dyDescent="0.45">
      <c r="A4171">
        <v>2409.6190000000001</v>
      </c>
      <c r="B4171">
        <v>3.6659280000000002E-2</v>
      </c>
    </row>
    <row r="4172" spans="1:2" x14ac:dyDescent="0.45">
      <c r="A4172">
        <v>2410.1010000000001</v>
      </c>
      <c r="B4172">
        <v>3.6634300000000002E-2</v>
      </c>
    </row>
    <row r="4173" spans="1:2" x14ac:dyDescent="0.45">
      <c r="A4173">
        <v>2410.5830000000001</v>
      </c>
      <c r="B4173">
        <v>3.6633180000000001E-2</v>
      </c>
    </row>
    <row r="4174" spans="1:2" x14ac:dyDescent="0.45">
      <c r="A4174">
        <v>2411.0650000000001</v>
      </c>
      <c r="B4174">
        <v>3.6672080000000003E-2</v>
      </c>
    </row>
    <row r="4175" spans="1:2" x14ac:dyDescent="0.45">
      <c r="A4175">
        <v>2411.5479999999998</v>
      </c>
      <c r="B4175">
        <v>3.6739510000000003E-2</v>
      </c>
    </row>
    <row r="4176" spans="1:2" x14ac:dyDescent="0.45">
      <c r="A4176">
        <v>2412.0300000000002</v>
      </c>
      <c r="B4176">
        <v>3.6806070000000003E-2</v>
      </c>
    </row>
    <row r="4177" spans="1:2" x14ac:dyDescent="0.45">
      <c r="A4177">
        <v>2412.5120000000002</v>
      </c>
      <c r="B4177">
        <v>3.6840339999999999E-2</v>
      </c>
    </row>
    <row r="4178" spans="1:2" x14ac:dyDescent="0.45">
      <c r="A4178">
        <v>2412.9940000000001</v>
      </c>
      <c r="B4178">
        <v>3.6822840000000003E-2</v>
      </c>
    </row>
    <row r="4179" spans="1:2" x14ac:dyDescent="0.45">
      <c r="A4179">
        <v>2413.4760000000001</v>
      </c>
      <c r="B4179">
        <v>3.6751220000000001E-2</v>
      </c>
    </row>
    <row r="4180" spans="1:2" x14ac:dyDescent="0.45">
      <c r="A4180">
        <v>2413.9580000000001</v>
      </c>
      <c r="B4180">
        <v>3.66352E-2</v>
      </c>
    </row>
    <row r="4181" spans="1:2" x14ac:dyDescent="0.45">
      <c r="A4181">
        <v>2414.44</v>
      </c>
      <c r="B4181">
        <v>3.6487310000000002E-2</v>
      </c>
    </row>
    <row r="4182" spans="1:2" x14ac:dyDescent="0.45">
      <c r="A4182">
        <v>2414.922</v>
      </c>
      <c r="B4182">
        <v>3.6313930000000001E-2</v>
      </c>
    </row>
    <row r="4183" spans="1:2" x14ac:dyDescent="0.45">
      <c r="A4183">
        <v>2415.4050000000002</v>
      </c>
      <c r="B4183">
        <v>3.611458E-2</v>
      </c>
    </row>
    <row r="4184" spans="1:2" x14ac:dyDescent="0.45">
      <c r="A4184">
        <v>2415.8870000000002</v>
      </c>
      <c r="B4184">
        <v>3.5889560000000001E-2</v>
      </c>
    </row>
    <row r="4185" spans="1:2" x14ac:dyDescent="0.45">
      <c r="A4185">
        <v>2416.3690000000001</v>
      </c>
      <c r="B4185">
        <v>3.5649840000000002E-2</v>
      </c>
    </row>
    <row r="4186" spans="1:2" x14ac:dyDescent="0.45">
      <c r="A4186">
        <v>2416.8510000000001</v>
      </c>
      <c r="B4186">
        <v>3.5424839999999999E-2</v>
      </c>
    </row>
    <row r="4187" spans="1:2" x14ac:dyDescent="0.45">
      <c r="A4187">
        <v>2417.3330000000001</v>
      </c>
      <c r="B4187">
        <v>3.5258600000000001E-2</v>
      </c>
    </row>
    <row r="4188" spans="1:2" x14ac:dyDescent="0.45">
      <c r="A4188">
        <v>2417.8150000000001</v>
      </c>
      <c r="B4188">
        <v>3.5196110000000003E-2</v>
      </c>
    </row>
    <row r="4189" spans="1:2" x14ac:dyDescent="0.45">
      <c r="A4189">
        <v>2418.297</v>
      </c>
      <c r="B4189">
        <v>3.526514E-2</v>
      </c>
    </row>
    <row r="4190" spans="1:2" x14ac:dyDescent="0.45">
      <c r="A4190">
        <v>2418.779</v>
      </c>
      <c r="B4190">
        <v>3.546187E-2</v>
      </c>
    </row>
    <row r="4191" spans="1:2" x14ac:dyDescent="0.45">
      <c r="A4191">
        <v>2419.261</v>
      </c>
      <c r="B4191">
        <v>3.5750160000000003E-2</v>
      </c>
    </row>
    <row r="4192" spans="1:2" x14ac:dyDescent="0.45">
      <c r="A4192">
        <v>2419.7440000000001</v>
      </c>
      <c r="B4192">
        <v>3.60749E-2</v>
      </c>
    </row>
    <row r="4193" spans="1:2" x14ac:dyDescent="0.45">
      <c r="A4193">
        <v>2420.2260000000001</v>
      </c>
      <c r="B4193">
        <v>3.6382739999999997E-2</v>
      </c>
    </row>
    <row r="4194" spans="1:2" x14ac:dyDescent="0.45">
      <c r="A4194">
        <v>2420.7080000000001</v>
      </c>
      <c r="B4194">
        <v>3.6643309999999998E-2</v>
      </c>
    </row>
    <row r="4195" spans="1:2" x14ac:dyDescent="0.45">
      <c r="A4195">
        <v>2421.19</v>
      </c>
      <c r="B4195">
        <v>3.6856930000000003E-2</v>
      </c>
    </row>
    <row r="4196" spans="1:2" x14ac:dyDescent="0.45">
      <c r="A4196">
        <v>2421.672</v>
      </c>
      <c r="B4196">
        <v>3.7049039999999998E-2</v>
      </c>
    </row>
    <row r="4197" spans="1:2" x14ac:dyDescent="0.45">
      <c r="A4197">
        <v>2422.154</v>
      </c>
      <c r="B4197">
        <v>3.7250909999999998E-2</v>
      </c>
    </row>
    <row r="4198" spans="1:2" x14ac:dyDescent="0.45">
      <c r="A4198">
        <v>2422.636</v>
      </c>
      <c r="B4198">
        <v>3.7479520000000002E-2</v>
      </c>
    </row>
    <row r="4199" spans="1:2" x14ac:dyDescent="0.45">
      <c r="A4199">
        <v>2423.1179999999999</v>
      </c>
      <c r="B4199">
        <v>3.7723880000000001E-2</v>
      </c>
    </row>
    <row r="4200" spans="1:2" x14ac:dyDescent="0.45">
      <c r="A4200">
        <v>2423.6010000000001</v>
      </c>
      <c r="B4200">
        <v>3.7947210000000002E-2</v>
      </c>
    </row>
    <row r="4201" spans="1:2" x14ac:dyDescent="0.45">
      <c r="A4201">
        <v>2424.0830000000001</v>
      </c>
      <c r="B4201">
        <v>3.8102039999999997E-2</v>
      </c>
    </row>
    <row r="4202" spans="1:2" x14ac:dyDescent="0.45">
      <c r="A4202">
        <v>2424.5650000000001</v>
      </c>
      <c r="B4202">
        <v>3.8151699999999997E-2</v>
      </c>
    </row>
    <row r="4203" spans="1:2" x14ac:dyDescent="0.45">
      <c r="A4203">
        <v>2425.047</v>
      </c>
      <c r="B4203">
        <v>3.8086490000000001E-2</v>
      </c>
    </row>
    <row r="4204" spans="1:2" x14ac:dyDescent="0.45">
      <c r="A4204">
        <v>2425.529</v>
      </c>
      <c r="B4204">
        <v>3.79291E-2</v>
      </c>
    </row>
    <row r="4205" spans="1:2" x14ac:dyDescent="0.45">
      <c r="A4205">
        <v>2426.011</v>
      </c>
      <c r="B4205">
        <v>3.772445E-2</v>
      </c>
    </row>
    <row r="4206" spans="1:2" x14ac:dyDescent="0.45">
      <c r="A4206">
        <v>2426.4929999999999</v>
      </c>
      <c r="B4206">
        <v>3.752291E-2</v>
      </c>
    </row>
    <row r="4207" spans="1:2" x14ac:dyDescent="0.45">
      <c r="A4207">
        <v>2426.9749999999999</v>
      </c>
      <c r="B4207">
        <v>3.7362979999999997E-2</v>
      </c>
    </row>
    <row r="4208" spans="1:2" x14ac:dyDescent="0.45">
      <c r="A4208">
        <v>2427.4580000000001</v>
      </c>
      <c r="B4208">
        <v>3.7263070000000002E-2</v>
      </c>
    </row>
    <row r="4209" spans="1:2" x14ac:dyDescent="0.45">
      <c r="A4209">
        <v>2427.9389999999999</v>
      </c>
      <c r="B4209">
        <v>3.7223430000000002E-2</v>
      </c>
    </row>
    <row r="4210" spans="1:2" x14ac:dyDescent="0.45">
      <c r="A4210">
        <v>2428.422</v>
      </c>
      <c r="B4210">
        <v>3.7235890000000001E-2</v>
      </c>
    </row>
    <row r="4211" spans="1:2" x14ac:dyDescent="0.45">
      <c r="A4211">
        <v>2428.904</v>
      </c>
      <c r="B4211">
        <v>3.729354E-2</v>
      </c>
    </row>
    <row r="4212" spans="1:2" x14ac:dyDescent="0.45">
      <c r="A4212">
        <v>2429.386</v>
      </c>
      <c r="B4212">
        <v>3.7394539999999997E-2</v>
      </c>
    </row>
    <row r="4213" spans="1:2" x14ac:dyDescent="0.45">
      <c r="A4213">
        <v>2429.8679999999999</v>
      </c>
      <c r="B4213">
        <v>3.7539160000000002E-2</v>
      </c>
    </row>
    <row r="4214" spans="1:2" x14ac:dyDescent="0.45">
      <c r="A4214">
        <v>2430.35</v>
      </c>
      <c r="B4214">
        <v>3.7722220000000001E-2</v>
      </c>
    </row>
    <row r="4215" spans="1:2" x14ac:dyDescent="0.45">
      <c r="A4215">
        <v>2430.8319999999999</v>
      </c>
      <c r="B4215">
        <v>3.7928190000000001E-2</v>
      </c>
    </row>
    <row r="4216" spans="1:2" x14ac:dyDescent="0.45">
      <c r="A4216">
        <v>2431.3139999999999</v>
      </c>
      <c r="B4216">
        <v>3.813221E-2</v>
      </c>
    </row>
    <row r="4217" spans="1:2" x14ac:dyDescent="0.45">
      <c r="A4217">
        <v>2431.7959999999998</v>
      </c>
      <c r="B4217">
        <v>3.8308590000000003E-2</v>
      </c>
    </row>
    <row r="4218" spans="1:2" x14ac:dyDescent="0.45">
      <c r="A4218">
        <v>2432.279</v>
      </c>
      <c r="B4218">
        <v>3.8442230000000001E-2</v>
      </c>
    </row>
    <row r="4219" spans="1:2" x14ac:dyDescent="0.45">
      <c r="A4219">
        <v>2432.761</v>
      </c>
      <c r="B4219">
        <v>3.8536760000000003E-2</v>
      </c>
    </row>
    <row r="4220" spans="1:2" x14ac:dyDescent="0.45">
      <c r="A4220">
        <v>2433.2429999999999</v>
      </c>
      <c r="B4220">
        <v>3.8613050000000003E-2</v>
      </c>
    </row>
    <row r="4221" spans="1:2" x14ac:dyDescent="0.45">
      <c r="A4221">
        <v>2433.7249999999999</v>
      </c>
      <c r="B4221">
        <v>3.8700560000000002E-2</v>
      </c>
    </row>
    <row r="4222" spans="1:2" x14ac:dyDescent="0.45">
      <c r="A4222">
        <v>2434.2069999999999</v>
      </c>
      <c r="B4222">
        <v>3.8821050000000003E-2</v>
      </c>
    </row>
    <row r="4223" spans="1:2" x14ac:dyDescent="0.45">
      <c r="A4223">
        <v>2434.6889999999999</v>
      </c>
      <c r="B4223">
        <v>3.8977600000000001E-2</v>
      </c>
    </row>
    <row r="4224" spans="1:2" x14ac:dyDescent="0.45">
      <c r="A4224">
        <v>2435.1709999999998</v>
      </c>
      <c r="B4224">
        <v>3.9151619999999998E-2</v>
      </c>
    </row>
    <row r="4225" spans="1:2" x14ac:dyDescent="0.45">
      <c r="A4225">
        <v>2435.6529999999998</v>
      </c>
      <c r="B4225">
        <v>3.9310060000000001E-2</v>
      </c>
    </row>
    <row r="4226" spans="1:2" x14ac:dyDescent="0.45">
      <c r="A4226">
        <v>2436.1350000000002</v>
      </c>
      <c r="B4226">
        <v>3.942122E-2</v>
      </c>
    </row>
    <row r="4227" spans="1:2" x14ac:dyDescent="0.45">
      <c r="A4227">
        <v>2436.6179999999999</v>
      </c>
      <c r="B4227">
        <v>3.9468639999999999E-2</v>
      </c>
    </row>
    <row r="4228" spans="1:2" x14ac:dyDescent="0.45">
      <c r="A4228">
        <v>2437.1</v>
      </c>
      <c r="B4228">
        <v>3.9458229999999997E-2</v>
      </c>
    </row>
    <row r="4229" spans="1:2" x14ac:dyDescent="0.45">
      <c r="A4229">
        <v>2437.5819999999999</v>
      </c>
      <c r="B4229">
        <v>3.9414579999999998E-2</v>
      </c>
    </row>
    <row r="4230" spans="1:2" x14ac:dyDescent="0.45">
      <c r="A4230">
        <v>2438.0639999999999</v>
      </c>
      <c r="B4230">
        <v>3.9369300000000003E-2</v>
      </c>
    </row>
    <row r="4231" spans="1:2" x14ac:dyDescent="0.45">
      <c r="A4231">
        <v>2438.5459999999998</v>
      </c>
      <c r="B4231">
        <v>3.9346770000000003E-2</v>
      </c>
    </row>
    <row r="4232" spans="1:2" x14ac:dyDescent="0.45">
      <c r="A4232">
        <v>2439.0279999999998</v>
      </c>
      <c r="B4232">
        <v>3.9355769999999998E-2</v>
      </c>
    </row>
    <row r="4233" spans="1:2" x14ac:dyDescent="0.45">
      <c r="A4233">
        <v>2439.5100000000002</v>
      </c>
      <c r="B4233">
        <v>3.9388529999999998E-2</v>
      </c>
    </row>
    <row r="4234" spans="1:2" x14ac:dyDescent="0.45">
      <c r="A4234">
        <v>2439.9920000000002</v>
      </c>
      <c r="B4234">
        <v>3.9429020000000002E-2</v>
      </c>
    </row>
    <row r="4235" spans="1:2" x14ac:dyDescent="0.45">
      <c r="A4235">
        <v>2440.4749999999999</v>
      </c>
      <c r="B4235">
        <v>3.9462509999999999E-2</v>
      </c>
    </row>
    <row r="4236" spans="1:2" x14ac:dyDescent="0.45">
      <c r="A4236">
        <v>2440.9569999999999</v>
      </c>
      <c r="B4236">
        <v>3.9483409999999997E-2</v>
      </c>
    </row>
    <row r="4237" spans="1:2" x14ac:dyDescent="0.45">
      <c r="A4237">
        <v>2441.4389999999999</v>
      </c>
      <c r="B4237">
        <v>3.9495420000000003E-2</v>
      </c>
    </row>
    <row r="4238" spans="1:2" x14ac:dyDescent="0.45">
      <c r="A4238">
        <v>2441.9209999999998</v>
      </c>
      <c r="B4238">
        <v>3.9507430000000003E-2</v>
      </c>
    </row>
    <row r="4239" spans="1:2" x14ac:dyDescent="0.45">
      <c r="A4239">
        <v>2442.4029999999998</v>
      </c>
      <c r="B4239">
        <v>3.952489E-2</v>
      </c>
    </row>
    <row r="4240" spans="1:2" x14ac:dyDescent="0.45">
      <c r="A4240">
        <v>2442.8850000000002</v>
      </c>
      <c r="B4240">
        <v>3.9546339999999999E-2</v>
      </c>
    </row>
    <row r="4241" spans="1:2" x14ac:dyDescent="0.45">
      <c r="A4241">
        <v>2443.3670000000002</v>
      </c>
      <c r="B4241">
        <v>3.9562420000000001E-2</v>
      </c>
    </row>
    <row r="4242" spans="1:2" x14ac:dyDescent="0.45">
      <c r="A4242">
        <v>2443.8490000000002</v>
      </c>
      <c r="B4242">
        <v>3.9561289999999999E-2</v>
      </c>
    </row>
    <row r="4243" spans="1:2" x14ac:dyDescent="0.45">
      <c r="A4243">
        <v>2444.3319999999999</v>
      </c>
      <c r="B4243">
        <v>3.9535599999999997E-2</v>
      </c>
    </row>
    <row r="4244" spans="1:2" x14ac:dyDescent="0.45">
      <c r="A4244">
        <v>2444.8139999999999</v>
      </c>
      <c r="B4244">
        <v>3.9485550000000001E-2</v>
      </c>
    </row>
    <row r="4245" spans="1:2" x14ac:dyDescent="0.45">
      <c r="A4245">
        <v>2445.2959999999998</v>
      </c>
      <c r="B4245">
        <v>3.9419799999999998E-2</v>
      </c>
    </row>
    <row r="4246" spans="1:2" x14ac:dyDescent="0.45">
      <c r="A4246">
        <v>2445.7779999999998</v>
      </c>
      <c r="B4246">
        <v>3.9351490000000003E-2</v>
      </c>
    </row>
    <row r="4247" spans="1:2" x14ac:dyDescent="0.45">
      <c r="A4247">
        <v>2446.2600000000002</v>
      </c>
      <c r="B4247">
        <v>3.929349E-2</v>
      </c>
    </row>
    <row r="4248" spans="1:2" x14ac:dyDescent="0.45">
      <c r="A4248">
        <v>2446.7420000000002</v>
      </c>
      <c r="B4248">
        <v>3.9256020000000003E-2</v>
      </c>
    </row>
    <row r="4249" spans="1:2" x14ac:dyDescent="0.45">
      <c r="A4249">
        <v>2447.2240000000002</v>
      </c>
      <c r="B4249">
        <v>3.9247240000000003E-2</v>
      </c>
    </row>
    <row r="4250" spans="1:2" x14ac:dyDescent="0.45">
      <c r="A4250">
        <v>2447.7060000000001</v>
      </c>
      <c r="B4250">
        <v>3.9275499999999998E-2</v>
      </c>
    </row>
    <row r="4251" spans="1:2" x14ac:dyDescent="0.45">
      <c r="A4251">
        <v>2448.1880000000001</v>
      </c>
      <c r="B4251">
        <v>3.9350110000000001E-2</v>
      </c>
    </row>
    <row r="4252" spans="1:2" x14ac:dyDescent="0.45">
      <c r="A4252">
        <v>2448.6709999999998</v>
      </c>
      <c r="B4252">
        <v>3.9480439999999999E-2</v>
      </c>
    </row>
    <row r="4253" spans="1:2" x14ac:dyDescent="0.45">
      <c r="A4253">
        <v>2449.1529999999998</v>
      </c>
      <c r="B4253">
        <v>3.9670660000000003E-2</v>
      </c>
    </row>
    <row r="4254" spans="1:2" x14ac:dyDescent="0.45">
      <c r="A4254">
        <v>2449.6350000000002</v>
      </c>
      <c r="B4254">
        <v>3.9915409999999998E-2</v>
      </c>
    </row>
    <row r="4255" spans="1:2" x14ac:dyDescent="0.45">
      <c r="A4255">
        <v>2450.1170000000002</v>
      </c>
      <c r="B4255">
        <v>4.0198390000000001E-2</v>
      </c>
    </row>
    <row r="4256" spans="1:2" x14ac:dyDescent="0.45">
      <c r="A4256">
        <v>2450.5990000000002</v>
      </c>
      <c r="B4256">
        <v>4.049589E-2</v>
      </c>
    </row>
    <row r="4257" spans="1:2" x14ac:dyDescent="0.45">
      <c r="A4257">
        <v>2451.0810000000001</v>
      </c>
      <c r="B4257">
        <v>4.0783979999999997E-2</v>
      </c>
    </row>
    <row r="4258" spans="1:2" x14ac:dyDescent="0.45">
      <c r="A4258">
        <v>2451.5630000000001</v>
      </c>
      <c r="B4258">
        <v>4.1047170000000001E-2</v>
      </c>
    </row>
    <row r="4259" spans="1:2" x14ac:dyDescent="0.45">
      <c r="A4259">
        <v>2452.0450000000001</v>
      </c>
      <c r="B4259">
        <v>4.128242E-2</v>
      </c>
    </row>
    <row r="4260" spans="1:2" x14ac:dyDescent="0.45">
      <c r="A4260">
        <v>2452.5279999999998</v>
      </c>
      <c r="B4260">
        <v>4.1496810000000002E-2</v>
      </c>
    </row>
    <row r="4261" spans="1:2" x14ac:dyDescent="0.45">
      <c r="A4261">
        <v>2453.0100000000002</v>
      </c>
      <c r="B4261">
        <v>4.1700090000000002E-2</v>
      </c>
    </row>
    <row r="4262" spans="1:2" x14ac:dyDescent="0.45">
      <c r="A4262">
        <v>2453.4920000000002</v>
      </c>
      <c r="B4262">
        <v>4.1895229999999999E-2</v>
      </c>
    </row>
    <row r="4263" spans="1:2" x14ac:dyDescent="0.45">
      <c r="A4263">
        <v>2453.9740000000002</v>
      </c>
      <c r="B4263">
        <v>4.2072390000000001E-2</v>
      </c>
    </row>
    <row r="4264" spans="1:2" x14ac:dyDescent="0.45">
      <c r="A4264">
        <v>2454.4560000000001</v>
      </c>
      <c r="B4264">
        <v>4.2211020000000002E-2</v>
      </c>
    </row>
    <row r="4265" spans="1:2" x14ac:dyDescent="0.45">
      <c r="A4265">
        <v>2454.9380000000001</v>
      </c>
      <c r="B4265">
        <v>4.2287640000000001E-2</v>
      </c>
    </row>
    <row r="4266" spans="1:2" x14ac:dyDescent="0.45">
      <c r="A4266">
        <v>2455.42</v>
      </c>
      <c r="B4266">
        <v>4.2287569999999997E-2</v>
      </c>
    </row>
    <row r="4267" spans="1:2" x14ac:dyDescent="0.45">
      <c r="A4267">
        <v>2455.902</v>
      </c>
      <c r="B4267">
        <v>4.2212119999999999E-2</v>
      </c>
    </row>
    <row r="4268" spans="1:2" x14ac:dyDescent="0.45">
      <c r="A4268">
        <v>2456.3850000000002</v>
      </c>
      <c r="B4268">
        <v>4.2079180000000001E-2</v>
      </c>
    </row>
    <row r="4269" spans="1:2" x14ac:dyDescent="0.45">
      <c r="A4269">
        <v>2456.866</v>
      </c>
      <c r="B4269">
        <v>4.1917019999999999E-2</v>
      </c>
    </row>
    <row r="4270" spans="1:2" x14ac:dyDescent="0.45">
      <c r="A4270">
        <v>2457.3490000000002</v>
      </c>
      <c r="B4270">
        <v>4.1752659999999997E-2</v>
      </c>
    </row>
    <row r="4271" spans="1:2" x14ac:dyDescent="0.45">
      <c r="A4271">
        <v>2457.8310000000001</v>
      </c>
      <c r="B4271">
        <v>4.1604729999999999E-2</v>
      </c>
    </row>
    <row r="4272" spans="1:2" x14ac:dyDescent="0.45">
      <c r="A4272">
        <v>2458.3130000000001</v>
      </c>
      <c r="B4272">
        <v>4.148168E-2</v>
      </c>
    </row>
    <row r="4273" spans="1:2" x14ac:dyDescent="0.45">
      <c r="A4273">
        <v>2458.7950000000001</v>
      </c>
      <c r="B4273">
        <v>4.1387300000000002E-2</v>
      </c>
    </row>
    <row r="4274" spans="1:2" x14ac:dyDescent="0.45">
      <c r="A4274">
        <v>2459.277</v>
      </c>
      <c r="B4274">
        <v>4.1328520000000001E-2</v>
      </c>
    </row>
    <row r="4275" spans="1:2" x14ac:dyDescent="0.45">
      <c r="A4275">
        <v>2459.759</v>
      </c>
      <c r="B4275">
        <v>4.1319740000000001E-2</v>
      </c>
    </row>
    <row r="4276" spans="1:2" x14ac:dyDescent="0.45">
      <c r="A4276">
        <v>2460.241</v>
      </c>
      <c r="B4276">
        <v>4.1379869999999999E-2</v>
      </c>
    </row>
    <row r="4277" spans="1:2" x14ac:dyDescent="0.45">
      <c r="A4277">
        <v>2460.723</v>
      </c>
      <c r="B4277">
        <v>4.1521379999999997E-2</v>
      </c>
    </row>
    <row r="4278" spans="1:2" x14ac:dyDescent="0.45">
      <c r="A4278">
        <v>2461.2060000000001</v>
      </c>
      <c r="B4278">
        <v>4.173814E-2</v>
      </c>
    </row>
    <row r="4279" spans="1:2" x14ac:dyDescent="0.45">
      <c r="A4279">
        <v>2461.6880000000001</v>
      </c>
      <c r="B4279">
        <v>4.199895E-2</v>
      </c>
    </row>
    <row r="4280" spans="1:2" x14ac:dyDescent="0.45">
      <c r="A4280">
        <v>2462.17</v>
      </c>
      <c r="B4280">
        <v>4.2253020000000002E-2</v>
      </c>
    </row>
    <row r="4281" spans="1:2" x14ac:dyDescent="0.45">
      <c r="A4281">
        <v>2462.652</v>
      </c>
      <c r="B4281">
        <v>4.2445080000000003E-2</v>
      </c>
    </row>
    <row r="4282" spans="1:2" x14ac:dyDescent="0.45">
      <c r="A4282">
        <v>2463.134</v>
      </c>
      <c r="B4282">
        <v>4.253614E-2</v>
      </c>
    </row>
    <row r="4283" spans="1:2" x14ac:dyDescent="0.45">
      <c r="A4283">
        <v>2463.616</v>
      </c>
      <c r="B4283">
        <v>4.2519689999999999E-2</v>
      </c>
    </row>
    <row r="4284" spans="1:2" x14ac:dyDescent="0.45">
      <c r="A4284">
        <v>2464.098</v>
      </c>
      <c r="B4284">
        <v>4.2424950000000003E-2</v>
      </c>
    </row>
    <row r="4285" spans="1:2" x14ac:dyDescent="0.45">
      <c r="A4285">
        <v>2464.58</v>
      </c>
      <c r="B4285">
        <v>4.2305170000000003E-2</v>
      </c>
    </row>
    <row r="4286" spans="1:2" x14ac:dyDescent="0.45">
      <c r="A4286">
        <v>2465.0630000000001</v>
      </c>
      <c r="B4286">
        <v>4.2215040000000002E-2</v>
      </c>
    </row>
    <row r="4287" spans="1:2" x14ac:dyDescent="0.45">
      <c r="A4287">
        <v>2465.5450000000001</v>
      </c>
      <c r="B4287">
        <v>4.218802E-2</v>
      </c>
    </row>
    <row r="4288" spans="1:2" x14ac:dyDescent="0.45">
      <c r="A4288">
        <v>2466.027</v>
      </c>
      <c r="B4288">
        <v>4.2223440000000001E-2</v>
      </c>
    </row>
    <row r="4289" spans="1:2" x14ac:dyDescent="0.45">
      <c r="A4289">
        <v>2466.509</v>
      </c>
      <c r="B4289">
        <v>4.2288810000000003E-2</v>
      </c>
    </row>
    <row r="4290" spans="1:2" x14ac:dyDescent="0.45">
      <c r="A4290">
        <v>2466.991</v>
      </c>
      <c r="B4290">
        <v>4.2336869999999999E-2</v>
      </c>
    </row>
    <row r="4291" spans="1:2" x14ac:dyDescent="0.45">
      <c r="A4291">
        <v>2467.473</v>
      </c>
      <c r="B4291">
        <v>4.2326210000000003E-2</v>
      </c>
    </row>
    <row r="4292" spans="1:2" x14ac:dyDescent="0.45">
      <c r="A4292">
        <v>2467.9549999999999</v>
      </c>
      <c r="B4292">
        <v>4.2239390000000002E-2</v>
      </c>
    </row>
    <row r="4293" spans="1:2" x14ac:dyDescent="0.45">
      <c r="A4293">
        <v>2468.4369999999999</v>
      </c>
      <c r="B4293">
        <v>4.208725E-2</v>
      </c>
    </row>
    <row r="4294" spans="1:2" x14ac:dyDescent="0.45">
      <c r="A4294">
        <v>2468.9189999999999</v>
      </c>
      <c r="B4294">
        <v>4.190257E-2</v>
      </c>
    </row>
    <row r="4295" spans="1:2" x14ac:dyDescent="0.45">
      <c r="A4295">
        <v>2469.402</v>
      </c>
      <c r="B4295">
        <v>4.1723799999999998E-2</v>
      </c>
    </row>
    <row r="4296" spans="1:2" x14ac:dyDescent="0.45">
      <c r="A4296">
        <v>2469.884</v>
      </c>
      <c r="B4296">
        <v>4.1581680000000003E-2</v>
      </c>
    </row>
    <row r="4297" spans="1:2" x14ac:dyDescent="0.45">
      <c r="A4297">
        <v>2470.366</v>
      </c>
      <c r="B4297">
        <v>4.149071E-2</v>
      </c>
    </row>
    <row r="4298" spans="1:2" x14ac:dyDescent="0.45">
      <c r="A4298">
        <v>2470.848</v>
      </c>
      <c r="B4298">
        <v>4.1451420000000003E-2</v>
      </c>
    </row>
    <row r="4299" spans="1:2" x14ac:dyDescent="0.45">
      <c r="A4299">
        <v>2471.33</v>
      </c>
      <c r="B4299">
        <v>4.1456159999999999E-2</v>
      </c>
    </row>
    <row r="4300" spans="1:2" x14ac:dyDescent="0.45">
      <c r="A4300">
        <v>2471.8119999999999</v>
      </c>
      <c r="B4300">
        <v>4.1495820000000003E-2</v>
      </c>
    </row>
    <row r="4301" spans="1:2" x14ac:dyDescent="0.45">
      <c r="A4301">
        <v>2472.2939999999999</v>
      </c>
      <c r="B4301">
        <v>4.156137E-2</v>
      </c>
    </row>
    <row r="4302" spans="1:2" x14ac:dyDescent="0.45">
      <c r="A4302">
        <v>2472.7759999999998</v>
      </c>
      <c r="B4302">
        <v>4.1642249999999999E-2</v>
      </c>
    </row>
    <row r="4303" spans="1:2" x14ac:dyDescent="0.45">
      <c r="A4303">
        <v>2473.259</v>
      </c>
      <c r="B4303">
        <v>4.1722490000000001E-2</v>
      </c>
    </row>
    <row r="4304" spans="1:2" x14ac:dyDescent="0.45">
      <c r="A4304">
        <v>2473.741</v>
      </c>
      <c r="B4304">
        <v>4.1782569999999998E-2</v>
      </c>
    </row>
    <row r="4305" spans="1:2" x14ac:dyDescent="0.45">
      <c r="A4305">
        <v>2474.223</v>
      </c>
      <c r="B4305">
        <v>4.1805189999999999E-2</v>
      </c>
    </row>
    <row r="4306" spans="1:2" x14ac:dyDescent="0.45">
      <c r="A4306">
        <v>2474.7049999999999</v>
      </c>
      <c r="B4306">
        <v>4.1786579999999997E-2</v>
      </c>
    </row>
    <row r="4307" spans="1:2" x14ac:dyDescent="0.45">
      <c r="A4307">
        <v>2475.1869999999999</v>
      </c>
      <c r="B4307">
        <v>4.1745030000000002E-2</v>
      </c>
    </row>
    <row r="4308" spans="1:2" x14ac:dyDescent="0.45">
      <c r="A4308">
        <v>2475.6689999999999</v>
      </c>
      <c r="B4308">
        <v>4.1720409999999999E-2</v>
      </c>
    </row>
    <row r="4309" spans="1:2" x14ac:dyDescent="0.45">
      <c r="A4309">
        <v>2476.1509999999998</v>
      </c>
      <c r="B4309">
        <v>4.1762689999999998E-2</v>
      </c>
    </row>
    <row r="4310" spans="1:2" x14ac:dyDescent="0.45">
      <c r="A4310">
        <v>2476.6329999999998</v>
      </c>
      <c r="B4310">
        <v>4.1911619999999997E-2</v>
      </c>
    </row>
    <row r="4311" spans="1:2" x14ac:dyDescent="0.45">
      <c r="A4311">
        <v>2477.1149999999998</v>
      </c>
      <c r="B4311">
        <v>4.2177140000000002E-2</v>
      </c>
    </row>
    <row r="4312" spans="1:2" x14ac:dyDescent="0.45">
      <c r="A4312">
        <v>2477.598</v>
      </c>
      <c r="B4312">
        <v>4.2530030000000003E-2</v>
      </c>
    </row>
    <row r="4313" spans="1:2" x14ac:dyDescent="0.45">
      <c r="A4313">
        <v>2478.08</v>
      </c>
      <c r="B4313">
        <v>4.2908380000000003E-2</v>
      </c>
    </row>
    <row r="4314" spans="1:2" x14ac:dyDescent="0.45">
      <c r="A4314">
        <v>2478.5619999999999</v>
      </c>
      <c r="B4314">
        <v>4.323925E-2</v>
      </c>
    </row>
    <row r="4315" spans="1:2" x14ac:dyDescent="0.45">
      <c r="A4315">
        <v>2479.0439999999999</v>
      </c>
      <c r="B4315">
        <v>4.3465770000000001E-2</v>
      </c>
    </row>
    <row r="4316" spans="1:2" x14ac:dyDescent="0.45">
      <c r="A4316">
        <v>2479.5259999999998</v>
      </c>
      <c r="B4316">
        <v>4.3568589999999997E-2</v>
      </c>
    </row>
    <row r="4317" spans="1:2" x14ac:dyDescent="0.45">
      <c r="A4317">
        <v>2480.0079999999998</v>
      </c>
      <c r="B4317">
        <v>4.35725E-2</v>
      </c>
    </row>
    <row r="4318" spans="1:2" x14ac:dyDescent="0.45">
      <c r="A4318">
        <v>2480.4899999999998</v>
      </c>
      <c r="B4318">
        <v>4.353419E-2</v>
      </c>
    </row>
    <row r="4319" spans="1:2" x14ac:dyDescent="0.45">
      <c r="A4319">
        <v>2480.9720000000002</v>
      </c>
      <c r="B4319">
        <v>4.3517050000000002E-2</v>
      </c>
    </row>
    <row r="4320" spans="1:2" x14ac:dyDescent="0.45">
      <c r="A4320">
        <v>2481.4549999999999</v>
      </c>
      <c r="B4320">
        <v>4.356521E-2</v>
      </c>
    </row>
    <row r="4321" spans="1:2" x14ac:dyDescent="0.45">
      <c r="A4321">
        <v>2481.9369999999999</v>
      </c>
      <c r="B4321">
        <v>4.3687980000000001E-2</v>
      </c>
    </row>
    <row r="4322" spans="1:2" x14ac:dyDescent="0.45">
      <c r="A4322">
        <v>2482.4189999999999</v>
      </c>
      <c r="B4322">
        <v>4.3861030000000002E-2</v>
      </c>
    </row>
    <row r="4323" spans="1:2" x14ac:dyDescent="0.45">
      <c r="A4323">
        <v>2482.9009999999998</v>
      </c>
      <c r="B4323">
        <v>4.4042110000000002E-2</v>
      </c>
    </row>
    <row r="4324" spans="1:2" x14ac:dyDescent="0.45">
      <c r="A4324">
        <v>2483.3829999999998</v>
      </c>
      <c r="B4324">
        <v>4.4192559999999999E-2</v>
      </c>
    </row>
    <row r="4325" spans="1:2" x14ac:dyDescent="0.45">
      <c r="A4325">
        <v>2483.8649999999998</v>
      </c>
      <c r="B4325">
        <v>4.429495E-2</v>
      </c>
    </row>
    <row r="4326" spans="1:2" x14ac:dyDescent="0.45">
      <c r="A4326">
        <v>2484.3470000000002</v>
      </c>
      <c r="B4326">
        <v>4.4356819999999998E-2</v>
      </c>
    </row>
    <row r="4327" spans="1:2" x14ac:dyDescent="0.45">
      <c r="A4327">
        <v>2484.8290000000002</v>
      </c>
      <c r="B4327">
        <v>4.4402949999999997E-2</v>
      </c>
    </row>
    <row r="4328" spans="1:2" x14ac:dyDescent="0.45">
      <c r="A4328">
        <v>2485.3119999999999</v>
      </c>
      <c r="B4328">
        <v>4.445764E-2</v>
      </c>
    </row>
    <row r="4329" spans="1:2" x14ac:dyDescent="0.45">
      <c r="A4329">
        <v>2485.7930000000001</v>
      </c>
      <c r="B4329">
        <v>4.4529590000000001E-2</v>
      </c>
    </row>
    <row r="4330" spans="1:2" x14ac:dyDescent="0.45">
      <c r="A4330">
        <v>2486.2759999999998</v>
      </c>
      <c r="B4330">
        <v>4.4605470000000001E-2</v>
      </c>
    </row>
    <row r="4331" spans="1:2" x14ac:dyDescent="0.45">
      <c r="A4331">
        <v>2486.7579999999998</v>
      </c>
      <c r="B4331">
        <v>4.4654430000000002E-2</v>
      </c>
    </row>
    <row r="4332" spans="1:2" x14ac:dyDescent="0.45">
      <c r="A4332">
        <v>2487.2399999999998</v>
      </c>
      <c r="B4332">
        <v>4.4641899999999998E-2</v>
      </c>
    </row>
    <row r="4333" spans="1:2" x14ac:dyDescent="0.45">
      <c r="A4333">
        <v>2487.7220000000002</v>
      </c>
      <c r="B4333">
        <v>4.4545040000000001E-2</v>
      </c>
    </row>
    <row r="4334" spans="1:2" x14ac:dyDescent="0.45">
      <c r="A4334">
        <v>2488.2040000000002</v>
      </c>
      <c r="B4334">
        <v>4.436379E-2</v>
      </c>
    </row>
    <row r="4335" spans="1:2" x14ac:dyDescent="0.45">
      <c r="A4335">
        <v>2488.6860000000001</v>
      </c>
      <c r="B4335">
        <v>4.4121880000000002E-2</v>
      </c>
    </row>
    <row r="4336" spans="1:2" x14ac:dyDescent="0.45">
      <c r="A4336">
        <v>2489.1680000000001</v>
      </c>
      <c r="B4336">
        <v>4.3861400000000002E-2</v>
      </c>
    </row>
    <row r="4337" spans="1:2" x14ac:dyDescent="0.45">
      <c r="A4337">
        <v>2489.65</v>
      </c>
      <c r="B4337">
        <v>4.3629840000000003E-2</v>
      </c>
    </row>
    <row r="4338" spans="1:2" x14ac:dyDescent="0.45">
      <c r="A4338">
        <v>2490.1329999999998</v>
      </c>
      <c r="B4338">
        <v>4.3470349999999998E-2</v>
      </c>
    </row>
    <row r="4339" spans="1:2" x14ac:dyDescent="0.45">
      <c r="A4339">
        <v>2490.6149999999998</v>
      </c>
      <c r="B4339">
        <v>4.341275E-2</v>
      </c>
    </row>
    <row r="4340" spans="1:2" x14ac:dyDescent="0.45">
      <c r="A4340">
        <v>2491.0970000000002</v>
      </c>
      <c r="B4340">
        <v>4.3468850000000003E-2</v>
      </c>
    </row>
    <row r="4341" spans="1:2" x14ac:dyDescent="0.45">
      <c r="A4341">
        <v>2491.5790000000002</v>
      </c>
      <c r="B4341">
        <v>4.3632249999999997E-2</v>
      </c>
    </row>
    <row r="4342" spans="1:2" x14ac:dyDescent="0.45">
      <c r="A4342">
        <v>2492.0610000000001</v>
      </c>
      <c r="B4342">
        <v>4.3879840000000003E-2</v>
      </c>
    </row>
    <row r="4343" spans="1:2" x14ac:dyDescent="0.45">
      <c r="A4343">
        <v>2492.5430000000001</v>
      </c>
      <c r="B4343">
        <v>4.4176090000000001E-2</v>
      </c>
    </row>
    <row r="4344" spans="1:2" x14ac:dyDescent="0.45">
      <c r="A4344">
        <v>2493.0250000000001</v>
      </c>
      <c r="B4344">
        <v>4.4479110000000002E-2</v>
      </c>
    </row>
    <row r="4345" spans="1:2" x14ac:dyDescent="0.45">
      <c r="A4345">
        <v>2493.5070000000001</v>
      </c>
      <c r="B4345">
        <v>4.4748410000000002E-2</v>
      </c>
    </row>
    <row r="4346" spans="1:2" x14ac:dyDescent="0.45">
      <c r="A4346">
        <v>2493.9899999999998</v>
      </c>
      <c r="B4346">
        <v>4.4953479999999997E-2</v>
      </c>
    </row>
    <row r="4347" spans="1:2" x14ac:dyDescent="0.45">
      <c r="A4347">
        <v>2494.4720000000002</v>
      </c>
      <c r="B4347">
        <v>4.5079800000000003E-2</v>
      </c>
    </row>
    <row r="4348" spans="1:2" x14ac:dyDescent="0.45">
      <c r="A4348">
        <v>2494.9540000000002</v>
      </c>
      <c r="B4348">
        <v>4.5131009999999999E-2</v>
      </c>
    </row>
    <row r="4349" spans="1:2" x14ac:dyDescent="0.45">
      <c r="A4349">
        <v>2495.4360000000001</v>
      </c>
      <c r="B4349">
        <v>4.5123660000000003E-2</v>
      </c>
    </row>
    <row r="4350" spans="1:2" x14ac:dyDescent="0.45">
      <c r="A4350">
        <v>2495.9180000000001</v>
      </c>
      <c r="B4350">
        <v>4.5078880000000002E-2</v>
      </c>
    </row>
    <row r="4351" spans="1:2" x14ac:dyDescent="0.45">
      <c r="A4351">
        <v>2496.4</v>
      </c>
      <c r="B4351">
        <v>4.5011290000000002E-2</v>
      </c>
    </row>
    <row r="4352" spans="1:2" x14ac:dyDescent="0.45">
      <c r="A4352">
        <v>2496.8820000000001</v>
      </c>
      <c r="B4352">
        <v>4.4923900000000003E-2</v>
      </c>
    </row>
    <row r="4353" spans="1:2" x14ac:dyDescent="0.45">
      <c r="A4353">
        <v>2497.364</v>
      </c>
      <c r="B4353">
        <v>4.4809090000000003E-2</v>
      </c>
    </row>
    <row r="4354" spans="1:2" x14ac:dyDescent="0.45">
      <c r="A4354">
        <v>2497.846</v>
      </c>
      <c r="B4354">
        <v>4.4658209999999997E-2</v>
      </c>
    </row>
    <row r="4355" spans="1:2" x14ac:dyDescent="0.45">
      <c r="A4355">
        <v>2498.3290000000002</v>
      </c>
      <c r="B4355">
        <v>4.4472060000000001E-2</v>
      </c>
    </row>
    <row r="4356" spans="1:2" x14ac:dyDescent="0.45">
      <c r="A4356">
        <v>2498.8110000000001</v>
      </c>
      <c r="B4356">
        <v>4.4270080000000003E-2</v>
      </c>
    </row>
    <row r="4357" spans="1:2" x14ac:dyDescent="0.45">
      <c r="A4357">
        <v>2499.2930000000001</v>
      </c>
      <c r="B4357">
        <v>4.4088170000000003E-2</v>
      </c>
    </row>
    <row r="4358" spans="1:2" x14ac:dyDescent="0.45">
      <c r="A4358">
        <v>2499.7750000000001</v>
      </c>
      <c r="B4358">
        <v>4.3968889999999997E-2</v>
      </c>
    </row>
    <row r="4359" spans="1:2" x14ac:dyDescent="0.45">
      <c r="A4359">
        <v>2500.2570000000001</v>
      </c>
      <c r="B4359">
        <v>4.3944759999999999E-2</v>
      </c>
    </row>
    <row r="4360" spans="1:2" x14ac:dyDescent="0.45">
      <c r="A4360">
        <v>2500.739</v>
      </c>
      <c r="B4360">
        <v>4.4024729999999998E-2</v>
      </c>
    </row>
    <row r="4361" spans="1:2" x14ac:dyDescent="0.45">
      <c r="A4361">
        <v>2501.221</v>
      </c>
      <c r="B4361">
        <v>4.4187829999999997E-2</v>
      </c>
    </row>
    <row r="4362" spans="1:2" x14ac:dyDescent="0.45">
      <c r="A4362">
        <v>2501.703</v>
      </c>
      <c r="B4362">
        <v>4.4390800000000001E-2</v>
      </c>
    </row>
    <row r="4363" spans="1:2" x14ac:dyDescent="0.45">
      <c r="A4363">
        <v>2502.1860000000001</v>
      </c>
      <c r="B4363">
        <v>4.458264E-2</v>
      </c>
    </row>
    <row r="4364" spans="1:2" x14ac:dyDescent="0.45">
      <c r="A4364">
        <v>2502.6680000000001</v>
      </c>
      <c r="B4364">
        <v>4.472479E-2</v>
      </c>
    </row>
    <row r="4365" spans="1:2" x14ac:dyDescent="0.45">
      <c r="A4365">
        <v>2503.15</v>
      </c>
      <c r="B4365">
        <v>4.4802960000000003E-2</v>
      </c>
    </row>
    <row r="4366" spans="1:2" x14ac:dyDescent="0.45">
      <c r="A4366">
        <v>2503.6320000000001</v>
      </c>
      <c r="B4366">
        <v>4.4830210000000002E-2</v>
      </c>
    </row>
    <row r="4367" spans="1:2" x14ac:dyDescent="0.45">
      <c r="A4367">
        <v>2504.114</v>
      </c>
      <c r="B4367">
        <v>4.4836679999999997E-2</v>
      </c>
    </row>
    <row r="4368" spans="1:2" x14ac:dyDescent="0.45">
      <c r="A4368">
        <v>2504.596</v>
      </c>
      <c r="B4368">
        <v>4.4854459999999999E-2</v>
      </c>
    </row>
    <row r="4369" spans="1:2" x14ac:dyDescent="0.45">
      <c r="A4369">
        <v>2505.078</v>
      </c>
      <c r="B4369">
        <v>4.4902589999999999E-2</v>
      </c>
    </row>
    <row r="4370" spans="1:2" x14ac:dyDescent="0.45">
      <c r="A4370">
        <v>2505.56</v>
      </c>
      <c r="B4370">
        <v>4.4981010000000002E-2</v>
      </c>
    </row>
    <row r="4371" spans="1:2" x14ac:dyDescent="0.45">
      <c r="A4371">
        <v>2506.0419999999999</v>
      </c>
      <c r="B4371">
        <v>4.507444E-2</v>
      </c>
    </row>
    <row r="4372" spans="1:2" x14ac:dyDescent="0.45">
      <c r="A4372">
        <v>2506.5250000000001</v>
      </c>
      <c r="B4372">
        <v>4.516237E-2</v>
      </c>
    </row>
    <row r="4373" spans="1:2" x14ac:dyDescent="0.45">
      <c r="A4373">
        <v>2507.0070000000001</v>
      </c>
      <c r="B4373">
        <v>4.523079E-2</v>
      </c>
    </row>
    <row r="4374" spans="1:2" x14ac:dyDescent="0.45">
      <c r="A4374">
        <v>2507.489</v>
      </c>
      <c r="B4374">
        <v>4.5278489999999998E-2</v>
      </c>
    </row>
    <row r="4375" spans="1:2" x14ac:dyDescent="0.45">
      <c r="A4375">
        <v>2507.971</v>
      </c>
      <c r="B4375">
        <v>4.531512E-2</v>
      </c>
    </row>
    <row r="4376" spans="1:2" x14ac:dyDescent="0.45">
      <c r="A4376">
        <v>2508.453</v>
      </c>
      <c r="B4376">
        <v>4.5351610000000001E-2</v>
      </c>
    </row>
    <row r="4377" spans="1:2" x14ac:dyDescent="0.45">
      <c r="A4377">
        <v>2508.9349999999999</v>
      </c>
      <c r="B4377">
        <v>4.5391109999999998E-2</v>
      </c>
    </row>
    <row r="4378" spans="1:2" x14ac:dyDescent="0.45">
      <c r="A4378">
        <v>2509.4169999999999</v>
      </c>
      <c r="B4378">
        <v>4.5422450000000003E-2</v>
      </c>
    </row>
    <row r="4379" spans="1:2" x14ac:dyDescent="0.45">
      <c r="A4379">
        <v>2509.8989999999999</v>
      </c>
      <c r="B4379">
        <v>4.542293E-2</v>
      </c>
    </row>
    <row r="4380" spans="1:2" x14ac:dyDescent="0.45">
      <c r="A4380">
        <v>2510.3820000000001</v>
      </c>
      <c r="B4380">
        <v>4.5366789999999997E-2</v>
      </c>
    </row>
    <row r="4381" spans="1:2" x14ac:dyDescent="0.45">
      <c r="A4381">
        <v>2510.864</v>
      </c>
      <c r="B4381">
        <v>4.5238220000000003E-2</v>
      </c>
    </row>
    <row r="4382" spans="1:2" x14ac:dyDescent="0.45">
      <c r="A4382">
        <v>2511.346</v>
      </c>
      <c r="B4382">
        <v>4.5041940000000003E-2</v>
      </c>
    </row>
    <row r="4383" spans="1:2" x14ac:dyDescent="0.45">
      <c r="A4383">
        <v>2511.828</v>
      </c>
      <c r="B4383">
        <v>4.4804719999999999E-2</v>
      </c>
    </row>
    <row r="4384" spans="1:2" x14ac:dyDescent="0.45">
      <c r="A4384">
        <v>2512.31</v>
      </c>
      <c r="B4384">
        <v>4.4570890000000002E-2</v>
      </c>
    </row>
    <row r="4385" spans="1:2" x14ac:dyDescent="0.45">
      <c r="A4385">
        <v>2512.7919999999999</v>
      </c>
      <c r="B4385">
        <v>4.438959E-2</v>
      </c>
    </row>
    <row r="4386" spans="1:2" x14ac:dyDescent="0.45">
      <c r="A4386">
        <v>2513.2739999999999</v>
      </c>
      <c r="B4386">
        <v>4.4302069999999999E-2</v>
      </c>
    </row>
    <row r="4387" spans="1:2" x14ac:dyDescent="0.45">
      <c r="A4387">
        <v>2513.7559999999999</v>
      </c>
      <c r="B4387">
        <v>4.4330219999999997E-2</v>
      </c>
    </row>
    <row r="4388" spans="1:2" x14ac:dyDescent="0.45">
      <c r="A4388">
        <v>2514.239</v>
      </c>
      <c r="B4388">
        <v>4.4471770000000001E-2</v>
      </c>
    </row>
    <row r="4389" spans="1:2" x14ac:dyDescent="0.45">
      <c r="A4389">
        <v>2514.7199999999998</v>
      </c>
      <c r="B4389">
        <v>4.4701869999999998E-2</v>
      </c>
    </row>
    <row r="4390" spans="1:2" x14ac:dyDescent="0.45">
      <c r="A4390">
        <v>2515.203</v>
      </c>
      <c r="B4390">
        <v>4.498108E-2</v>
      </c>
    </row>
    <row r="4391" spans="1:2" x14ac:dyDescent="0.45">
      <c r="A4391">
        <v>2515.6849999999999</v>
      </c>
      <c r="B4391">
        <v>4.5264520000000003E-2</v>
      </c>
    </row>
    <row r="4392" spans="1:2" x14ac:dyDescent="0.45">
      <c r="A4392">
        <v>2516.1669999999999</v>
      </c>
      <c r="B4392">
        <v>4.5512440000000001E-2</v>
      </c>
    </row>
    <row r="4393" spans="1:2" x14ac:dyDescent="0.45">
      <c r="A4393">
        <v>2516.6489999999999</v>
      </c>
      <c r="B4393">
        <v>4.5696269999999997E-2</v>
      </c>
    </row>
    <row r="4394" spans="1:2" x14ac:dyDescent="0.45">
      <c r="A4394">
        <v>2517.1309999999999</v>
      </c>
      <c r="B4394">
        <v>4.5803139999999999E-2</v>
      </c>
    </row>
    <row r="4395" spans="1:2" x14ac:dyDescent="0.45">
      <c r="A4395">
        <v>2517.6129999999998</v>
      </c>
      <c r="B4395">
        <v>4.5834809999999997E-2</v>
      </c>
    </row>
    <row r="4396" spans="1:2" x14ac:dyDescent="0.45">
      <c r="A4396">
        <v>2518.0949999999998</v>
      </c>
      <c r="B4396">
        <v>4.58048E-2</v>
      </c>
    </row>
    <row r="4397" spans="1:2" x14ac:dyDescent="0.45">
      <c r="A4397">
        <v>2518.5770000000002</v>
      </c>
      <c r="B4397">
        <v>4.5733269999999999E-2</v>
      </c>
    </row>
    <row r="4398" spans="1:2" x14ac:dyDescent="0.45">
      <c r="A4398">
        <v>2519.06</v>
      </c>
      <c r="B4398">
        <v>4.5641130000000002E-2</v>
      </c>
    </row>
    <row r="4399" spans="1:2" x14ac:dyDescent="0.45">
      <c r="A4399">
        <v>2519.5419999999999</v>
      </c>
      <c r="B4399">
        <v>4.5546219999999998E-2</v>
      </c>
    </row>
    <row r="4400" spans="1:2" x14ac:dyDescent="0.45">
      <c r="A4400">
        <v>2520.0239999999999</v>
      </c>
      <c r="B4400">
        <v>4.5461080000000001E-2</v>
      </c>
    </row>
    <row r="4401" spans="1:2" x14ac:dyDescent="0.45">
      <c r="A4401">
        <v>2520.5059999999999</v>
      </c>
      <c r="B4401">
        <v>4.5392509999999997E-2</v>
      </c>
    </row>
    <row r="4402" spans="1:2" x14ac:dyDescent="0.45">
      <c r="A4402">
        <v>2520.9879999999998</v>
      </c>
      <c r="B4402">
        <v>4.5343880000000003E-2</v>
      </c>
    </row>
    <row r="4403" spans="1:2" x14ac:dyDescent="0.45">
      <c r="A4403">
        <v>2521.4699999999998</v>
      </c>
      <c r="B4403">
        <v>4.5316479999999999E-2</v>
      </c>
    </row>
    <row r="4404" spans="1:2" x14ac:dyDescent="0.45">
      <c r="A4404">
        <v>2521.9520000000002</v>
      </c>
      <c r="B4404">
        <v>4.531019E-2</v>
      </c>
    </row>
    <row r="4405" spans="1:2" x14ac:dyDescent="0.45">
      <c r="A4405">
        <v>2522.4340000000002</v>
      </c>
      <c r="B4405">
        <v>4.5322399999999999E-2</v>
      </c>
    </row>
    <row r="4406" spans="1:2" x14ac:dyDescent="0.45">
      <c r="A4406">
        <v>2522.9169999999999</v>
      </c>
      <c r="B4406">
        <v>4.5348180000000002E-2</v>
      </c>
    </row>
    <row r="4407" spans="1:2" x14ac:dyDescent="0.45">
      <c r="A4407">
        <v>2523.3989999999999</v>
      </c>
      <c r="B4407">
        <v>4.5379999999999997E-2</v>
      </c>
    </row>
    <row r="4408" spans="1:2" x14ac:dyDescent="0.45">
      <c r="A4408">
        <v>2523.8809999999999</v>
      </c>
      <c r="B4408">
        <v>4.5411199999999999E-2</v>
      </c>
    </row>
    <row r="4409" spans="1:2" x14ac:dyDescent="0.45">
      <c r="A4409">
        <v>2524.3629999999998</v>
      </c>
      <c r="B4409">
        <v>4.5439630000000002E-2</v>
      </c>
    </row>
    <row r="4410" spans="1:2" x14ac:dyDescent="0.45">
      <c r="A4410">
        <v>2524.8449999999998</v>
      </c>
      <c r="B4410">
        <v>4.5471200000000003E-2</v>
      </c>
    </row>
    <row r="4411" spans="1:2" x14ac:dyDescent="0.45">
      <c r="A4411">
        <v>2525.3270000000002</v>
      </c>
      <c r="B4411">
        <v>4.5519799999999999E-2</v>
      </c>
    </row>
    <row r="4412" spans="1:2" x14ac:dyDescent="0.45">
      <c r="A4412">
        <v>2525.8090000000002</v>
      </c>
      <c r="B4412">
        <v>4.5601900000000001E-2</v>
      </c>
    </row>
    <row r="4413" spans="1:2" x14ac:dyDescent="0.45">
      <c r="A4413">
        <v>2526.2910000000002</v>
      </c>
      <c r="B4413">
        <v>4.57276E-2</v>
      </c>
    </row>
    <row r="4414" spans="1:2" x14ac:dyDescent="0.45">
      <c r="A4414">
        <v>2526.7730000000001</v>
      </c>
      <c r="B4414">
        <v>4.5890930000000003E-2</v>
      </c>
    </row>
    <row r="4415" spans="1:2" x14ac:dyDescent="0.45">
      <c r="A4415">
        <v>2527.2559999999999</v>
      </c>
      <c r="B4415">
        <v>4.6064349999999997E-2</v>
      </c>
    </row>
    <row r="4416" spans="1:2" x14ac:dyDescent="0.45">
      <c r="A4416">
        <v>2527.7379999999998</v>
      </c>
      <c r="B4416">
        <v>4.620403E-2</v>
      </c>
    </row>
    <row r="4417" spans="1:2" x14ac:dyDescent="0.45">
      <c r="A4417">
        <v>2528.2199999999998</v>
      </c>
      <c r="B4417">
        <v>4.626098E-2</v>
      </c>
    </row>
    <row r="4418" spans="1:2" x14ac:dyDescent="0.45">
      <c r="A4418">
        <v>2528.7020000000002</v>
      </c>
      <c r="B4418">
        <v>4.6200459999999999E-2</v>
      </c>
    </row>
    <row r="4419" spans="1:2" x14ac:dyDescent="0.45">
      <c r="A4419">
        <v>2529.1840000000002</v>
      </c>
      <c r="B4419">
        <v>4.6016710000000002E-2</v>
      </c>
    </row>
    <row r="4420" spans="1:2" x14ac:dyDescent="0.45">
      <c r="A4420">
        <v>2529.6660000000002</v>
      </c>
      <c r="B4420">
        <v>4.574052E-2</v>
      </c>
    </row>
    <row r="4421" spans="1:2" x14ac:dyDescent="0.45">
      <c r="A4421">
        <v>2530.1480000000001</v>
      </c>
      <c r="B4421">
        <v>4.543146E-2</v>
      </c>
    </row>
    <row r="4422" spans="1:2" x14ac:dyDescent="0.45">
      <c r="A4422">
        <v>2530.63</v>
      </c>
      <c r="B4422">
        <v>4.5160199999999998E-2</v>
      </c>
    </row>
    <row r="4423" spans="1:2" x14ac:dyDescent="0.45">
      <c r="A4423">
        <v>2531.1129999999998</v>
      </c>
      <c r="B4423">
        <v>4.498431E-2</v>
      </c>
    </row>
    <row r="4424" spans="1:2" x14ac:dyDescent="0.45">
      <c r="A4424">
        <v>2531.5949999999998</v>
      </c>
      <c r="B4424">
        <v>4.4931100000000002E-2</v>
      </c>
    </row>
    <row r="4425" spans="1:2" x14ac:dyDescent="0.45">
      <c r="A4425">
        <v>2532.0770000000002</v>
      </c>
      <c r="B4425">
        <v>4.4990860000000001E-2</v>
      </c>
    </row>
    <row r="4426" spans="1:2" x14ac:dyDescent="0.45">
      <c r="A4426">
        <v>2532.5590000000002</v>
      </c>
      <c r="B4426">
        <v>4.5126489999999998E-2</v>
      </c>
    </row>
    <row r="4427" spans="1:2" x14ac:dyDescent="0.45">
      <c r="A4427">
        <v>2533.0410000000002</v>
      </c>
      <c r="B4427">
        <v>4.5290589999999999E-2</v>
      </c>
    </row>
    <row r="4428" spans="1:2" x14ac:dyDescent="0.45">
      <c r="A4428">
        <v>2533.5230000000001</v>
      </c>
      <c r="B4428">
        <v>4.544629E-2</v>
      </c>
    </row>
    <row r="4429" spans="1:2" x14ac:dyDescent="0.45">
      <c r="A4429">
        <v>2534.0050000000001</v>
      </c>
      <c r="B4429">
        <v>4.5578639999999997E-2</v>
      </c>
    </row>
    <row r="4430" spans="1:2" x14ac:dyDescent="0.45">
      <c r="A4430">
        <v>2534.4870000000001</v>
      </c>
      <c r="B4430">
        <v>4.569583E-2</v>
      </c>
    </row>
    <row r="4431" spans="1:2" x14ac:dyDescent="0.45">
      <c r="A4431">
        <v>2534.9690000000001</v>
      </c>
      <c r="B4431">
        <v>4.5818089999999999E-2</v>
      </c>
    </row>
    <row r="4432" spans="1:2" x14ac:dyDescent="0.45">
      <c r="A4432">
        <v>2535.4520000000002</v>
      </c>
      <c r="B4432">
        <v>4.5963629999999998E-2</v>
      </c>
    </row>
    <row r="4433" spans="1:2" x14ac:dyDescent="0.45">
      <c r="A4433">
        <v>2535.9340000000002</v>
      </c>
      <c r="B4433">
        <v>4.6137480000000002E-2</v>
      </c>
    </row>
    <row r="4434" spans="1:2" x14ac:dyDescent="0.45">
      <c r="A4434">
        <v>2536.4160000000002</v>
      </c>
      <c r="B4434">
        <v>4.6330650000000001E-2</v>
      </c>
    </row>
    <row r="4435" spans="1:2" x14ac:dyDescent="0.45">
      <c r="A4435">
        <v>2536.8980000000001</v>
      </c>
      <c r="B4435">
        <v>4.6527659999999998E-2</v>
      </c>
    </row>
    <row r="4436" spans="1:2" x14ac:dyDescent="0.45">
      <c r="A4436">
        <v>2537.38</v>
      </c>
      <c r="B4436">
        <v>4.6718080000000002E-2</v>
      </c>
    </row>
    <row r="4437" spans="1:2" x14ac:dyDescent="0.45">
      <c r="A4437">
        <v>2537.8620000000001</v>
      </c>
      <c r="B4437">
        <v>4.6905000000000002E-2</v>
      </c>
    </row>
    <row r="4438" spans="1:2" x14ac:dyDescent="0.45">
      <c r="A4438">
        <v>2538.3440000000001</v>
      </c>
      <c r="B4438">
        <v>4.7104300000000002E-2</v>
      </c>
    </row>
    <row r="4439" spans="1:2" x14ac:dyDescent="0.45">
      <c r="A4439">
        <v>2538.826</v>
      </c>
      <c r="B4439">
        <v>4.7333809999999997E-2</v>
      </c>
    </row>
    <row r="4440" spans="1:2" x14ac:dyDescent="0.45">
      <c r="A4440">
        <v>2539.3090000000002</v>
      </c>
      <c r="B4440">
        <v>4.7599080000000002E-2</v>
      </c>
    </row>
    <row r="4441" spans="1:2" x14ac:dyDescent="0.45">
      <c r="A4441">
        <v>2539.7910000000002</v>
      </c>
      <c r="B4441">
        <v>4.7881159999999999E-2</v>
      </c>
    </row>
    <row r="4442" spans="1:2" x14ac:dyDescent="0.45">
      <c r="A4442">
        <v>2540.2730000000001</v>
      </c>
      <c r="B4442">
        <v>4.8136610000000003E-2</v>
      </c>
    </row>
    <row r="4443" spans="1:2" x14ac:dyDescent="0.45">
      <c r="A4443">
        <v>2540.7550000000001</v>
      </c>
      <c r="B4443">
        <v>4.8308150000000001E-2</v>
      </c>
    </row>
    <row r="4444" spans="1:2" x14ac:dyDescent="0.45">
      <c r="A4444">
        <v>2541.2370000000001</v>
      </c>
      <c r="B4444">
        <v>4.8345590000000001E-2</v>
      </c>
    </row>
    <row r="4445" spans="1:2" x14ac:dyDescent="0.45">
      <c r="A4445">
        <v>2541.7190000000001</v>
      </c>
      <c r="B4445">
        <v>4.8226650000000003E-2</v>
      </c>
    </row>
    <row r="4446" spans="1:2" x14ac:dyDescent="0.45">
      <c r="A4446">
        <v>2542.201</v>
      </c>
      <c r="B4446">
        <v>4.7968990000000003E-2</v>
      </c>
    </row>
    <row r="4447" spans="1:2" x14ac:dyDescent="0.45">
      <c r="A4447">
        <v>2542.683</v>
      </c>
      <c r="B4447">
        <v>4.7627549999999998E-2</v>
      </c>
    </row>
    <row r="4448" spans="1:2" x14ac:dyDescent="0.45">
      <c r="A4448">
        <v>2543.1660000000002</v>
      </c>
      <c r="B4448">
        <v>4.727957E-2</v>
      </c>
    </row>
    <row r="4449" spans="1:2" x14ac:dyDescent="0.45">
      <c r="A4449">
        <v>2543.6469999999999</v>
      </c>
      <c r="B4449">
        <v>4.7000800000000002E-2</v>
      </c>
    </row>
    <row r="4450" spans="1:2" x14ac:dyDescent="0.45">
      <c r="A4450">
        <v>2544.13</v>
      </c>
      <c r="B4450">
        <v>4.6845570000000003E-2</v>
      </c>
    </row>
    <row r="4451" spans="1:2" x14ac:dyDescent="0.45">
      <c r="A4451">
        <v>2544.6120000000001</v>
      </c>
      <c r="B4451">
        <v>4.6833180000000002E-2</v>
      </c>
    </row>
    <row r="4452" spans="1:2" x14ac:dyDescent="0.45">
      <c r="A4452">
        <v>2545.0940000000001</v>
      </c>
      <c r="B4452">
        <v>4.6947490000000001E-2</v>
      </c>
    </row>
    <row r="4453" spans="1:2" x14ac:dyDescent="0.45">
      <c r="A4453">
        <v>2545.576</v>
      </c>
      <c r="B4453">
        <v>4.7146960000000002E-2</v>
      </c>
    </row>
    <row r="4454" spans="1:2" x14ac:dyDescent="0.45">
      <c r="A4454">
        <v>2546.058</v>
      </c>
      <c r="B4454">
        <v>4.7379930000000001E-2</v>
      </c>
    </row>
    <row r="4455" spans="1:2" x14ac:dyDescent="0.45">
      <c r="A4455">
        <v>2546.54</v>
      </c>
      <c r="B4455">
        <v>4.7599330000000002E-2</v>
      </c>
    </row>
    <row r="4456" spans="1:2" x14ac:dyDescent="0.45">
      <c r="A4456">
        <v>2547.0219999999999</v>
      </c>
      <c r="B4456">
        <v>4.7773360000000001E-2</v>
      </c>
    </row>
    <row r="4457" spans="1:2" x14ac:dyDescent="0.45">
      <c r="A4457">
        <v>2547.5039999999999</v>
      </c>
      <c r="B4457">
        <v>4.788804E-2</v>
      </c>
    </row>
    <row r="4458" spans="1:2" x14ac:dyDescent="0.45">
      <c r="A4458">
        <v>2547.9870000000001</v>
      </c>
      <c r="B4458">
        <v>4.7946419999999997E-2</v>
      </c>
    </row>
    <row r="4459" spans="1:2" x14ac:dyDescent="0.45">
      <c r="A4459">
        <v>2548.4690000000001</v>
      </c>
      <c r="B4459">
        <v>4.7963369999999998E-2</v>
      </c>
    </row>
    <row r="4460" spans="1:2" x14ac:dyDescent="0.45">
      <c r="A4460">
        <v>2548.951</v>
      </c>
      <c r="B4460">
        <v>4.7960040000000002E-2</v>
      </c>
    </row>
    <row r="4461" spans="1:2" x14ac:dyDescent="0.45">
      <c r="A4461">
        <v>2549.433</v>
      </c>
      <c r="B4461">
        <v>4.7957560000000003E-2</v>
      </c>
    </row>
    <row r="4462" spans="1:2" x14ac:dyDescent="0.45">
      <c r="A4462">
        <v>2549.915</v>
      </c>
      <c r="B4462">
        <v>4.7971920000000001E-2</v>
      </c>
    </row>
    <row r="4463" spans="1:2" x14ac:dyDescent="0.45">
      <c r="A4463">
        <v>2550.3969999999999</v>
      </c>
      <c r="B4463">
        <v>4.8008960000000003E-2</v>
      </c>
    </row>
    <row r="4464" spans="1:2" x14ac:dyDescent="0.45">
      <c r="A4464">
        <v>2550.8789999999999</v>
      </c>
      <c r="B4464">
        <v>4.8061810000000003E-2</v>
      </c>
    </row>
    <row r="4465" spans="1:2" x14ac:dyDescent="0.45">
      <c r="A4465">
        <v>2551.3609999999999</v>
      </c>
      <c r="B4465">
        <v>4.8111439999999998E-2</v>
      </c>
    </row>
    <row r="4466" spans="1:2" x14ac:dyDescent="0.45">
      <c r="A4466">
        <v>2551.8440000000001</v>
      </c>
      <c r="B4466">
        <v>4.8131840000000002E-2</v>
      </c>
    </row>
    <row r="4467" spans="1:2" x14ac:dyDescent="0.45">
      <c r="A4467">
        <v>2552.326</v>
      </c>
      <c r="B4467">
        <v>4.8098009999999997E-2</v>
      </c>
    </row>
    <row r="4468" spans="1:2" x14ac:dyDescent="0.45">
      <c r="A4468">
        <v>2552.808</v>
      </c>
      <c r="B4468">
        <v>4.7995450000000002E-2</v>
      </c>
    </row>
    <row r="4469" spans="1:2" x14ac:dyDescent="0.45">
      <c r="A4469">
        <v>2553.29</v>
      </c>
      <c r="B4469">
        <v>4.7827250000000002E-2</v>
      </c>
    </row>
    <row r="4470" spans="1:2" x14ac:dyDescent="0.45">
      <c r="A4470">
        <v>2553.7719999999999</v>
      </c>
      <c r="B4470">
        <v>4.7615490000000003E-2</v>
      </c>
    </row>
    <row r="4471" spans="1:2" x14ac:dyDescent="0.45">
      <c r="A4471">
        <v>2554.2539999999999</v>
      </c>
      <c r="B4471">
        <v>4.7396590000000002E-2</v>
      </c>
    </row>
    <row r="4472" spans="1:2" x14ac:dyDescent="0.45">
      <c r="A4472">
        <v>2554.7359999999999</v>
      </c>
      <c r="B4472">
        <v>4.7210790000000002E-2</v>
      </c>
    </row>
    <row r="4473" spans="1:2" x14ac:dyDescent="0.45">
      <c r="A4473">
        <v>2555.2179999999998</v>
      </c>
      <c r="B4473">
        <v>4.709079E-2</v>
      </c>
    </row>
    <row r="4474" spans="1:2" x14ac:dyDescent="0.45">
      <c r="A4474">
        <v>2555.6999999999998</v>
      </c>
      <c r="B4474">
        <v>4.705297E-2</v>
      </c>
    </row>
    <row r="4475" spans="1:2" x14ac:dyDescent="0.45">
      <c r="A4475">
        <v>2556.183</v>
      </c>
      <c r="B4475">
        <v>4.7092820000000001E-2</v>
      </c>
    </row>
    <row r="4476" spans="1:2" x14ac:dyDescent="0.45">
      <c r="A4476">
        <v>2556.665</v>
      </c>
      <c r="B4476">
        <v>4.7187850000000003E-2</v>
      </c>
    </row>
    <row r="4477" spans="1:2" x14ac:dyDescent="0.45">
      <c r="A4477">
        <v>2557.1469999999999</v>
      </c>
      <c r="B4477">
        <v>4.730492E-2</v>
      </c>
    </row>
    <row r="4478" spans="1:2" x14ac:dyDescent="0.45">
      <c r="A4478">
        <v>2557.6289999999999</v>
      </c>
      <c r="B4478">
        <v>4.7409970000000003E-2</v>
      </c>
    </row>
    <row r="4479" spans="1:2" x14ac:dyDescent="0.45">
      <c r="A4479">
        <v>2558.1109999999999</v>
      </c>
      <c r="B4479">
        <v>4.7476570000000003E-2</v>
      </c>
    </row>
    <row r="4480" spans="1:2" x14ac:dyDescent="0.45">
      <c r="A4480">
        <v>2558.5929999999998</v>
      </c>
      <c r="B4480">
        <v>4.749246E-2</v>
      </c>
    </row>
    <row r="4481" spans="1:2" x14ac:dyDescent="0.45">
      <c r="A4481">
        <v>2559.0749999999998</v>
      </c>
      <c r="B4481">
        <v>4.7460530000000001E-2</v>
      </c>
    </row>
    <row r="4482" spans="1:2" x14ac:dyDescent="0.45">
      <c r="A4482">
        <v>2559.5569999999998</v>
      </c>
      <c r="B4482">
        <v>4.7397259999999997E-2</v>
      </c>
    </row>
    <row r="4483" spans="1:2" x14ac:dyDescent="0.45">
      <c r="A4483">
        <v>2560.04</v>
      </c>
      <c r="B4483">
        <v>4.7328080000000002E-2</v>
      </c>
    </row>
    <row r="4484" spans="1:2" x14ac:dyDescent="0.45">
      <c r="A4484">
        <v>2560.5219999999999</v>
      </c>
      <c r="B4484">
        <v>4.7281200000000002E-2</v>
      </c>
    </row>
    <row r="4485" spans="1:2" x14ac:dyDescent="0.45">
      <c r="A4485">
        <v>2561.0039999999999</v>
      </c>
      <c r="B4485">
        <v>4.7280049999999997E-2</v>
      </c>
    </row>
    <row r="4486" spans="1:2" x14ac:dyDescent="0.45">
      <c r="A4486">
        <v>2561.4859999999999</v>
      </c>
      <c r="B4486">
        <v>4.7337509999999999E-2</v>
      </c>
    </row>
    <row r="4487" spans="1:2" x14ac:dyDescent="0.45">
      <c r="A4487">
        <v>2561.9679999999998</v>
      </c>
      <c r="B4487">
        <v>4.7451769999999997E-2</v>
      </c>
    </row>
    <row r="4488" spans="1:2" x14ac:dyDescent="0.45">
      <c r="A4488">
        <v>2562.4499999999998</v>
      </c>
      <c r="B4488">
        <v>4.7607400000000001E-2</v>
      </c>
    </row>
    <row r="4489" spans="1:2" x14ac:dyDescent="0.45">
      <c r="A4489">
        <v>2562.9319999999998</v>
      </c>
      <c r="B4489">
        <v>4.7778580000000001E-2</v>
      </c>
    </row>
    <row r="4490" spans="1:2" x14ac:dyDescent="0.45">
      <c r="A4490">
        <v>2563.4140000000002</v>
      </c>
      <c r="B4490">
        <v>4.7937210000000001E-2</v>
      </c>
    </row>
    <row r="4491" spans="1:2" x14ac:dyDescent="0.45">
      <c r="A4491">
        <v>2563.8960000000002</v>
      </c>
      <c r="B4491">
        <v>4.8060730000000003E-2</v>
      </c>
    </row>
    <row r="4492" spans="1:2" x14ac:dyDescent="0.45">
      <c r="A4492">
        <v>2564.3789999999999</v>
      </c>
      <c r="B4492">
        <v>4.8138979999999998E-2</v>
      </c>
    </row>
    <row r="4493" spans="1:2" x14ac:dyDescent="0.45">
      <c r="A4493">
        <v>2564.8609999999999</v>
      </c>
      <c r="B4493">
        <v>4.817519E-2</v>
      </c>
    </row>
    <row r="4494" spans="1:2" x14ac:dyDescent="0.45">
      <c r="A4494">
        <v>2565.3429999999998</v>
      </c>
      <c r="B4494">
        <v>4.8182889999999999E-2</v>
      </c>
    </row>
    <row r="4495" spans="1:2" x14ac:dyDescent="0.45">
      <c r="A4495">
        <v>2565.8249999999998</v>
      </c>
      <c r="B4495">
        <v>4.8178779999999997E-2</v>
      </c>
    </row>
    <row r="4496" spans="1:2" x14ac:dyDescent="0.45">
      <c r="A4496">
        <v>2566.3069999999998</v>
      </c>
      <c r="B4496">
        <v>4.8175629999999997E-2</v>
      </c>
    </row>
    <row r="4497" spans="1:2" x14ac:dyDescent="0.45">
      <c r="A4497">
        <v>2566.7890000000002</v>
      </c>
      <c r="B4497">
        <v>4.8178329999999998E-2</v>
      </c>
    </row>
    <row r="4498" spans="1:2" x14ac:dyDescent="0.45">
      <c r="A4498">
        <v>2567.2710000000002</v>
      </c>
      <c r="B4498">
        <v>4.8185400000000003E-2</v>
      </c>
    </row>
    <row r="4499" spans="1:2" x14ac:dyDescent="0.45">
      <c r="A4499">
        <v>2567.7530000000002</v>
      </c>
      <c r="B4499">
        <v>4.8194260000000003E-2</v>
      </c>
    </row>
    <row r="4500" spans="1:2" x14ac:dyDescent="0.45">
      <c r="A4500">
        <v>2568.2359999999999</v>
      </c>
      <c r="B4500">
        <v>4.8207140000000002E-2</v>
      </c>
    </row>
    <row r="4501" spans="1:2" x14ac:dyDescent="0.45">
      <c r="A4501">
        <v>2568.7179999999998</v>
      </c>
      <c r="B4501">
        <v>4.82338E-2</v>
      </c>
    </row>
    <row r="4502" spans="1:2" x14ac:dyDescent="0.45">
      <c r="A4502">
        <v>2569.1999999999998</v>
      </c>
      <c r="B4502">
        <v>4.8288890000000001E-2</v>
      </c>
    </row>
    <row r="4503" spans="1:2" x14ac:dyDescent="0.45">
      <c r="A4503">
        <v>2569.6819999999998</v>
      </c>
      <c r="B4503">
        <v>4.8383740000000001E-2</v>
      </c>
    </row>
    <row r="4504" spans="1:2" x14ac:dyDescent="0.45">
      <c r="A4504">
        <v>2570.1640000000002</v>
      </c>
      <c r="B4504">
        <v>4.8516879999999998E-2</v>
      </c>
    </row>
    <row r="4505" spans="1:2" x14ac:dyDescent="0.45">
      <c r="A4505">
        <v>2570.6460000000002</v>
      </c>
      <c r="B4505">
        <v>4.8668110000000001E-2</v>
      </c>
    </row>
    <row r="4506" spans="1:2" x14ac:dyDescent="0.45">
      <c r="A4506">
        <v>2571.1280000000002</v>
      </c>
      <c r="B4506">
        <v>4.8800219999999998E-2</v>
      </c>
    </row>
    <row r="4507" spans="1:2" x14ac:dyDescent="0.45">
      <c r="A4507">
        <v>2571.61</v>
      </c>
      <c r="B4507">
        <v>4.8868780000000001E-2</v>
      </c>
    </row>
    <row r="4508" spans="1:2" x14ac:dyDescent="0.45">
      <c r="A4508">
        <v>2572.0929999999998</v>
      </c>
      <c r="B4508">
        <v>4.8837329999999998E-2</v>
      </c>
    </row>
    <row r="4509" spans="1:2" x14ac:dyDescent="0.45">
      <c r="A4509">
        <v>2572.5740000000001</v>
      </c>
      <c r="B4509">
        <v>4.869209E-2</v>
      </c>
    </row>
    <row r="4510" spans="1:2" x14ac:dyDescent="0.45">
      <c r="A4510">
        <v>2573.0569999999998</v>
      </c>
      <c r="B4510">
        <v>4.8450859999999998E-2</v>
      </c>
    </row>
    <row r="4511" spans="1:2" x14ac:dyDescent="0.45">
      <c r="A4511">
        <v>2573.5390000000002</v>
      </c>
      <c r="B4511">
        <v>4.81609E-2</v>
      </c>
    </row>
    <row r="4512" spans="1:2" x14ac:dyDescent="0.45">
      <c r="A4512">
        <v>2574.0210000000002</v>
      </c>
      <c r="B4512">
        <v>4.7887890000000002E-2</v>
      </c>
    </row>
    <row r="4513" spans="1:2" x14ac:dyDescent="0.45">
      <c r="A4513">
        <v>2574.5030000000002</v>
      </c>
      <c r="B4513">
        <v>4.7698839999999999E-2</v>
      </c>
    </row>
    <row r="4514" spans="1:2" x14ac:dyDescent="0.45">
      <c r="A4514">
        <v>2574.9850000000001</v>
      </c>
      <c r="B4514">
        <v>4.7644699999999998E-2</v>
      </c>
    </row>
    <row r="4515" spans="1:2" x14ac:dyDescent="0.45">
      <c r="A4515">
        <v>2575.4670000000001</v>
      </c>
      <c r="B4515">
        <v>4.7747810000000002E-2</v>
      </c>
    </row>
    <row r="4516" spans="1:2" x14ac:dyDescent="0.45">
      <c r="A4516">
        <v>2575.9490000000001</v>
      </c>
      <c r="B4516">
        <v>4.7997520000000002E-2</v>
      </c>
    </row>
    <row r="4517" spans="1:2" x14ac:dyDescent="0.45">
      <c r="A4517">
        <v>2576.431</v>
      </c>
      <c r="B4517">
        <v>4.8354149999999999E-2</v>
      </c>
    </row>
    <row r="4518" spans="1:2" x14ac:dyDescent="0.45">
      <c r="A4518">
        <v>2576.9140000000002</v>
      </c>
      <c r="B4518">
        <v>4.8759110000000001E-2</v>
      </c>
    </row>
    <row r="4519" spans="1:2" x14ac:dyDescent="0.45">
      <c r="A4519">
        <v>2577.3960000000002</v>
      </c>
      <c r="B4519">
        <v>4.9147160000000002E-2</v>
      </c>
    </row>
    <row r="4520" spans="1:2" x14ac:dyDescent="0.45">
      <c r="A4520">
        <v>2577.8780000000002</v>
      </c>
      <c r="B4520">
        <v>4.9459900000000001E-2</v>
      </c>
    </row>
    <row r="4521" spans="1:2" x14ac:dyDescent="0.45">
      <c r="A4521">
        <v>2578.36</v>
      </c>
      <c r="B4521">
        <v>4.9655070000000003E-2</v>
      </c>
    </row>
    <row r="4522" spans="1:2" x14ac:dyDescent="0.45">
      <c r="A4522">
        <v>2578.8420000000001</v>
      </c>
      <c r="B4522">
        <v>4.9714290000000001E-2</v>
      </c>
    </row>
    <row r="4523" spans="1:2" x14ac:dyDescent="0.45">
      <c r="A4523">
        <v>2579.3240000000001</v>
      </c>
      <c r="B4523">
        <v>4.9645639999999998E-2</v>
      </c>
    </row>
    <row r="4524" spans="1:2" x14ac:dyDescent="0.45">
      <c r="A4524">
        <v>2579.806</v>
      </c>
      <c r="B4524">
        <v>4.9482999999999999E-2</v>
      </c>
    </row>
    <row r="4525" spans="1:2" x14ac:dyDescent="0.45">
      <c r="A4525">
        <v>2580.288</v>
      </c>
      <c r="B4525">
        <v>4.927848E-2</v>
      </c>
    </row>
    <row r="4526" spans="1:2" x14ac:dyDescent="0.45">
      <c r="A4526">
        <v>2580.7710000000002</v>
      </c>
      <c r="B4526">
        <v>4.9091540000000003E-2</v>
      </c>
    </row>
    <row r="4527" spans="1:2" x14ac:dyDescent="0.45">
      <c r="A4527">
        <v>2581.2530000000002</v>
      </c>
      <c r="B4527">
        <v>4.8973429999999998E-2</v>
      </c>
    </row>
    <row r="4528" spans="1:2" x14ac:dyDescent="0.45">
      <c r="A4528">
        <v>2581.7350000000001</v>
      </c>
      <c r="B4528">
        <v>4.8954850000000001E-2</v>
      </c>
    </row>
    <row r="4529" spans="1:2" x14ac:dyDescent="0.45">
      <c r="A4529">
        <v>2582.2170000000001</v>
      </c>
      <c r="B4529">
        <v>4.9036669999999997E-2</v>
      </c>
    </row>
    <row r="4530" spans="1:2" x14ac:dyDescent="0.45">
      <c r="A4530">
        <v>2582.6990000000001</v>
      </c>
      <c r="B4530">
        <v>4.9191829999999999E-2</v>
      </c>
    </row>
    <row r="4531" spans="1:2" x14ac:dyDescent="0.45">
      <c r="A4531">
        <v>2583.181</v>
      </c>
      <c r="B4531">
        <v>4.9373590000000002E-2</v>
      </c>
    </row>
    <row r="4532" spans="1:2" x14ac:dyDescent="0.45">
      <c r="A4532">
        <v>2583.663</v>
      </c>
      <c r="B4532">
        <v>4.9531800000000001E-2</v>
      </c>
    </row>
    <row r="4533" spans="1:2" x14ac:dyDescent="0.45">
      <c r="A4533">
        <v>2584.145</v>
      </c>
      <c r="B4533">
        <v>4.9628209999999999E-2</v>
      </c>
    </row>
    <row r="4534" spans="1:2" x14ac:dyDescent="0.45">
      <c r="A4534">
        <v>2584.627</v>
      </c>
      <c r="B4534">
        <v>4.9648419999999999E-2</v>
      </c>
    </row>
    <row r="4535" spans="1:2" x14ac:dyDescent="0.45">
      <c r="A4535">
        <v>2585.11</v>
      </c>
      <c r="B4535">
        <v>4.9603809999999998E-2</v>
      </c>
    </row>
    <row r="4536" spans="1:2" x14ac:dyDescent="0.45">
      <c r="A4536">
        <v>2585.5920000000001</v>
      </c>
      <c r="B4536">
        <v>4.9524659999999998E-2</v>
      </c>
    </row>
    <row r="4537" spans="1:2" x14ac:dyDescent="0.45">
      <c r="A4537">
        <v>2586.0740000000001</v>
      </c>
      <c r="B4537">
        <v>4.9447199999999997E-2</v>
      </c>
    </row>
    <row r="4538" spans="1:2" x14ac:dyDescent="0.45">
      <c r="A4538">
        <v>2586.556</v>
      </c>
      <c r="B4538">
        <v>4.9400609999999998E-2</v>
      </c>
    </row>
    <row r="4539" spans="1:2" x14ac:dyDescent="0.45">
      <c r="A4539">
        <v>2587.038</v>
      </c>
      <c r="B4539">
        <v>4.9397160000000002E-2</v>
      </c>
    </row>
    <row r="4540" spans="1:2" x14ac:dyDescent="0.45">
      <c r="A4540">
        <v>2587.52</v>
      </c>
      <c r="B4540">
        <v>4.9430460000000002E-2</v>
      </c>
    </row>
    <row r="4541" spans="1:2" x14ac:dyDescent="0.45">
      <c r="A4541">
        <v>2588.002</v>
      </c>
      <c r="B4541">
        <v>4.9480620000000003E-2</v>
      </c>
    </row>
    <row r="4542" spans="1:2" x14ac:dyDescent="0.45">
      <c r="A4542">
        <v>2588.4839999999999</v>
      </c>
      <c r="B4542">
        <v>4.9523110000000002E-2</v>
      </c>
    </row>
    <row r="4543" spans="1:2" x14ac:dyDescent="0.45">
      <c r="A4543">
        <v>2588.9670000000001</v>
      </c>
      <c r="B4543">
        <v>4.953859E-2</v>
      </c>
    </row>
    <row r="4544" spans="1:2" x14ac:dyDescent="0.45">
      <c r="A4544">
        <v>2589.4490000000001</v>
      </c>
      <c r="B4544">
        <v>4.9519430000000003E-2</v>
      </c>
    </row>
    <row r="4545" spans="1:2" x14ac:dyDescent="0.45">
      <c r="A4545">
        <v>2589.931</v>
      </c>
      <c r="B4545">
        <v>4.9470529999999999E-2</v>
      </c>
    </row>
    <row r="4546" spans="1:2" x14ac:dyDescent="0.45">
      <c r="A4546">
        <v>2590.413</v>
      </c>
      <c r="B4546">
        <v>4.9407779999999998E-2</v>
      </c>
    </row>
    <row r="4547" spans="1:2" x14ac:dyDescent="0.45">
      <c r="A4547">
        <v>2590.895</v>
      </c>
      <c r="B4547">
        <v>4.9352090000000001E-2</v>
      </c>
    </row>
    <row r="4548" spans="1:2" x14ac:dyDescent="0.45">
      <c r="A4548">
        <v>2591.377</v>
      </c>
      <c r="B4548">
        <v>4.9324550000000002E-2</v>
      </c>
    </row>
    <row r="4549" spans="1:2" x14ac:dyDescent="0.45">
      <c r="A4549">
        <v>2591.8589999999999</v>
      </c>
      <c r="B4549">
        <v>4.9340700000000001E-2</v>
      </c>
    </row>
    <row r="4550" spans="1:2" x14ac:dyDescent="0.45">
      <c r="A4550">
        <v>2592.3409999999999</v>
      </c>
      <c r="B4550">
        <v>4.940804E-2</v>
      </c>
    </row>
    <row r="4551" spans="1:2" x14ac:dyDescent="0.45">
      <c r="A4551">
        <v>2592.8229999999999</v>
      </c>
      <c r="B4551">
        <v>4.9523810000000001E-2</v>
      </c>
    </row>
    <row r="4552" spans="1:2" x14ac:dyDescent="0.45">
      <c r="A4552">
        <v>2593.306</v>
      </c>
      <c r="B4552">
        <v>4.9676100000000001E-2</v>
      </c>
    </row>
    <row r="4553" spans="1:2" x14ac:dyDescent="0.45">
      <c r="A4553">
        <v>2593.788</v>
      </c>
      <c r="B4553">
        <v>4.9845460000000001E-2</v>
      </c>
    </row>
    <row r="4554" spans="1:2" x14ac:dyDescent="0.45">
      <c r="A4554">
        <v>2594.27</v>
      </c>
      <c r="B4554">
        <v>5.0009530000000003E-2</v>
      </c>
    </row>
    <row r="4555" spans="1:2" x14ac:dyDescent="0.45">
      <c r="A4555">
        <v>2594.752</v>
      </c>
      <c r="B4555">
        <v>5.0147780000000003E-2</v>
      </c>
    </row>
    <row r="4556" spans="1:2" x14ac:dyDescent="0.45">
      <c r="A4556">
        <v>2595.2339999999999</v>
      </c>
      <c r="B4556">
        <v>5.0247640000000003E-2</v>
      </c>
    </row>
    <row r="4557" spans="1:2" x14ac:dyDescent="0.45">
      <c r="A4557">
        <v>2595.7159999999999</v>
      </c>
      <c r="B4557">
        <v>5.0307169999999998E-2</v>
      </c>
    </row>
    <row r="4558" spans="1:2" x14ac:dyDescent="0.45">
      <c r="A4558">
        <v>2596.1979999999999</v>
      </c>
      <c r="B4558">
        <v>5.0336440000000003E-2</v>
      </c>
    </row>
    <row r="4559" spans="1:2" x14ac:dyDescent="0.45">
      <c r="A4559">
        <v>2596.6799999999998</v>
      </c>
      <c r="B4559">
        <v>5.0352590000000003E-2</v>
      </c>
    </row>
    <row r="4560" spans="1:2" x14ac:dyDescent="0.45">
      <c r="A4560">
        <v>2597.163</v>
      </c>
      <c r="B4560">
        <v>5.0373759999999997E-2</v>
      </c>
    </row>
    <row r="4561" spans="1:2" x14ac:dyDescent="0.45">
      <c r="A4561">
        <v>2597.645</v>
      </c>
      <c r="B4561">
        <v>5.0410829999999997E-2</v>
      </c>
    </row>
    <row r="4562" spans="1:2" x14ac:dyDescent="0.45">
      <c r="A4562">
        <v>2598.127</v>
      </c>
      <c r="B4562">
        <v>5.0463559999999998E-2</v>
      </c>
    </row>
    <row r="4563" spans="1:2" x14ac:dyDescent="0.45">
      <c r="A4563">
        <v>2598.6089999999999</v>
      </c>
      <c r="B4563">
        <v>5.051928E-2</v>
      </c>
    </row>
    <row r="4564" spans="1:2" x14ac:dyDescent="0.45">
      <c r="A4564">
        <v>2599.0909999999999</v>
      </c>
      <c r="B4564">
        <v>5.0558659999999998E-2</v>
      </c>
    </row>
    <row r="4565" spans="1:2" x14ac:dyDescent="0.45">
      <c r="A4565">
        <v>2599.5729999999999</v>
      </c>
      <c r="B4565">
        <v>5.0563120000000003E-2</v>
      </c>
    </row>
    <row r="4566" spans="1:2" x14ac:dyDescent="0.45">
      <c r="A4566">
        <v>2600.0549999999998</v>
      </c>
      <c r="B4566">
        <v>5.052363E-2</v>
      </c>
    </row>
    <row r="4567" spans="1:2" x14ac:dyDescent="0.45">
      <c r="A4567">
        <v>2600.5369999999998</v>
      </c>
      <c r="B4567">
        <v>5.0445660000000003E-2</v>
      </c>
    </row>
    <row r="4568" spans="1:2" x14ac:dyDescent="0.45">
      <c r="A4568">
        <v>2601.02</v>
      </c>
      <c r="B4568">
        <v>5.034835E-2</v>
      </c>
    </row>
    <row r="4569" spans="1:2" x14ac:dyDescent="0.45">
      <c r="A4569">
        <v>2601.5010000000002</v>
      </c>
      <c r="B4569">
        <v>5.0258949999999997E-2</v>
      </c>
    </row>
    <row r="4570" spans="1:2" x14ac:dyDescent="0.45">
      <c r="A4570">
        <v>2601.9839999999999</v>
      </c>
      <c r="B4570">
        <v>5.0203860000000003E-2</v>
      </c>
    </row>
    <row r="4571" spans="1:2" x14ac:dyDescent="0.45">
      <c r="A4571">
        <v>2602.4659999999999</v>
      </c>
      <c r="B4571">
        <v>5.0199029999999999E-2</v>
      </c>
    </row>
    <row r="4572" spans="1:2" x14ac:dyDescent="0.45">
      <c r="A4572">
        <v>2602.9479999999999</v>
      </c>
      <c r="B4572">
        <v>5.0244999999999998E-2</v>
      </c>
    </row>
    <row r="4573" spans="1:2" x14ac:dyDescent="0.45">
      <c r="A4573">
        <v>2603.4299999999998</v>
      </c>
      <c r="B4573">
        <v>5.0326700000000002E-2</v>
      </c>
    </row>
    <row r="4574" spans="1:2" x14ac:dyDescent="0.45">
      <c r="A4574">
        <v>2603.9119999999998</v>
      </c>
      <c r="B4574">
        <v>5.0419760000000001E-2</v>
      </c>
    </row>
    <row r="4575" spans="1:2" x14ac:dyDescent="0.45">
      <c r="A4575">
        <v>2604.3939999999998</v>
      </c>
      <c r="B4575">
        <v>5.0500030000000001E-2</v>
      </c>
    </row>
    <row r="4576" spans="1:2" x14ac:dyDescent="0.45">
      <c r="A4576">
        <v>2604.8760000000002</v>
      </c>
      <c r="B4576">
        <v>5.0552659999999999E-2</v>
      </c>
    </row>
    <row r="4577" spans="1:2" x14ac:dyDescent="0.45">
      <c r="A4577">
        <v>2605.3580000000002</v>
      </c>
      <c r="B4577">
        <v>5.0578049999999999E-2</v>
      </c>
    </row>
    <row r="4578" spans="1:2" x14ac:dyDescent="0.45">
      <c r="A4578">
        <v>2605.8409999999999</v>
      </c>
      <c r="B4578">
        <v>5.0592869999999998E-2</v>
      </c>
    </row>
    <row r="4579" spans="1:2" x14ac:dyDescent="0.45">
      <c r="A4579">
        <v>2606.3229999999999</v>
      </c>
      <c r="B4579">
        <v>5.062258E-2</v>
      </c>
    </row>
    <row r="4580" spans="1:2" x14ac:dyDescent="0.45">
      <c r="A4580">
        <v>2606.8049999999998</v>
      </c>
      <c r="B4580">
        <v>5.0692279999999999E-2</v>
      </c>
    </row>
    <row r="4581" spans="1:2" x14ac:dyDescent="0.45">
      <c r="A4581">
        <v>2607.2869999999998</v>
      </c>
      <c r="B4581">
        <v>5.081488E-2</v>
      </c>
    </row>
    <row r="4582" spans="1:2" x14ac:dyDescent="0.45">
      <c r="A4582">
        <v>2607.7689999999998</v>
      </c>
      <c r="B4582">
        <v>5.0983639999999997E-2</v>
      </c>
    </row>
    <row r="4583" spans="1:2" x14ac:dyDescent="0.45">
      <c r="A4583">
        <v>2608.2510000000002</v>
      </c>
      <c r="B4583">
        <v>5.117099E-2</v>
      </c>
    </row>
    <row r="4584" spans="1:2" x14ac:dyDescent="0.45">
      <c r="A4584">
        <v>2608.7330000000002</v>
      </c>
      <c r="B4584">
        <v>5.1334780000000003E-2</v>
      </c>
    </row>
    <row r="4585" spans="1:2" x14ac:dyDescent="0.45">
      <c r="A4585">
        <v>2609.2150000000001</v>
      </c>
      <c r="B4585">
        <v>5.1429919999999997E-2</v>
      </c>
    </row>
    <row r="4586" spans="1:2" x14ac:dyDescent="0.45">
      <c r="A4586">
        <v>2609.6979999999999</v>
      </c>
      <c r="B4586">
        <v>5.1422500000000003E-2</v>
      </c>
    </row>
    <row r="4587" spans="1:2" x14ac:dyDescent="0.45">
      <c r="A4587">
        <v>2610.1799999999998</v>
      </c>
      <c r="B4587">
        <v>5.1301140000000002E-2</v>
      </c>
    </row>
    <row r="4588" spans="1:2" x14ac:dyDescent="0.45">
      <c r="A4588">
        <v>2610.6619999999998</v>
      </c>
      <c r="B4588">
        <v>5.1081500000000002E-2</v>
      </c>
    </row>
    <row r="4589" spans="1:2" x14ac:dyDescent="0.45">
      <c r="A4589">
        <v>2611.1439999999998</v>
      </c>
      <c r="B4589">
        <v>5.0802470000000002E-2</v>
      </c>
    </row>
    <row r="4590" spans="1:2" x14ac:dyDescent="0.45">
      <c r="A4590">
        <v>2611.6260000000002</v>
      </c>
      <c r="B4590">
        <v>5.0515699999999997E-2</v>
      </c>
    </row>
    <row r="4591" spans="1:2" x14ac:dyDescent="0.45">
      <c r="A4591">
        <v>2612.1080000000002</v>
      </c>
      <c r="B4591">
        <v>5.0271299999999998E-2</v>
      </c>
    </row>
    <row r="4592" spans="1:2" x14ac:dyDescent="0.45">
      <c r="A4592">
        <v>2612.59</v>
      </c>
      <c r="B4592">
        <v>5.010676E-2</v>
      </c>
    </row>
    <row r="4593" spans="1:2" x14ac:dyDescent="0.45">
      <c r="A4593">
        <v>2613.0720000000001</v>
      </c>
      <c r="B4593">
        <v>5.0039500000000001E-2</v>
      </c>
    </row>
    <row r="4594" spans="1:2" x14ac:dyDescent="0.45">
      <c r="A4594">
        <v>2613.5540000000001</v>
      </c>
      <c r="B4594">
        <v>5.0067340000000002E-2</v>
      </c>
    </row>
    <row r="4595" spans="1:2" x14ac:dyDescent="0.45">
      <c r="A4595">
        <v>2614.0369999999998</v>
      </c>
      <c r="B4595">
        <v>5.0175110000000002E-2</v>
      </c>
    </row>
    <row r="4596" spans="1:2" x14ac:dyDescent="0.45">
      <c r="A4596">
        <v>2614.5189999999998</v>
      </c>
      <c r="B4596">
        <v>5.0340389999999999E-2</v>
      </c>
    </row>
    <row r="4597" spans="1:2" x14ac:dyDescent="0.45">
      <c r="A4597">
        <v>2615.0010000000002</v>
      </c>
      <c r="B4597">
        <v>5.0540269999999998E-2</v>
      </c>
    </row>
    <row r="4598" spans="1:2" x14ac:dyDescent="0.45">
      <c r="A4598">
        <v>2615.4830000000002</v>
      </c>
      <c r="B4598">
        <v>5.0754239999999999E-2</v>
      </c>
    </row>
    <row r="4599" spans="1:2" x14ac:dyDescent="0.45">
      <c r="A4599">
        <v>2615.9650000000001</v>
      </c>
      <c r="B4599">
        <v>5.0963439999999999E-2</v>
      </c>
    </row>
    <row r="4600" spans="1:2" x14ac:dyDescent="0.45">
      <c r="A4600">
        <v>2616.4470000000001</v>
      </c>
      <c r="B4600">
        <v>5.1149559999999997E-2</v>
      </c>
    </row>
    <row r="4601" spans="1:2" x14ac:dyDescent="0.45">
      <c r="A4601">
        <v>2616.9290000000001</v>
      </c>
      <c r="B4601">
        <v>5.129566E-2</v>
      </c>
    </row>
    <row r="4602" spans="1:2" x14ac:dyDescent="0.45">
      <c r="A4602">
        <v>2617.4110000000001</v>
      </c>
      <c r="B4602">
        <v>5.1388929999999999E-2</v>
      </c>
    </row>
    <row r="4603" spans="1:2" x14ac:dyDescent="0.45">
      <c r="A4603">
        <v>2617.8939999999998</v>
      </c>
      <c r="B4603">
        <v>5.1425890000000002E-2</v>
      </c>
    </row>
    <row r="4604" spans="1:2" x14ac:dyDescent="0.45">
      <c r="A4604">
        <v>2618.3760000000002</v>
      </c>
      <c r="B4604">
        <v>5.1415559999999999E-2</v>
      </c>
    </row>
    <row r="4605" spans="1:2" x14ac:dyDescent="0.45">
      <c r="A4605">
        <v>2618.8580000000002</v>
      </c>
      <c r="B4605">
        <v>5.1379050000000002E-2</v>
      </c>
    </row>
    <row r="4606" spans="1:2" x14ac:dyDescent="0.45">
      <c r="A4606">
        <v>2619.34</v>
      </c>
      <c r="B4606">
        <v>5.1343769999999997E-2</v>
      </c>
    </row>
    <row r="4607" spans="1:2" x14ac:dyDescent="0.45">
      <c r="A4607">
        <v>2619.8220000000001</v>
      </c>
      <c r="B4607">
        <v>5.1333770000000001E-2</v>
      </c>
    </row>
    <row r="4608" spans="1:2" x14ac:dyDescent="0.45">
      <c r="A4608">
        <v>2620.3040000000001</v>
      </c>
      <c r="B4608">
        <v>5.1361070000000002E-2</v>
      </c>
    </row>
    <row r="4609" spans="1:2" x14ac:dyDescent="0.45">
      <c r="A4609">
        <v>2620.7860000000001</v>
      </c>
      <c r="B4609">
        <v>5.1420599999999997E-2</v>
      </c>
    </row>
    <row r="4610" spans="1:2" x14ac:dyDescent="0.45">
      <c r="A4610">
        <v>2621.268</v>
      </c>
      <c r="B4610">
        <v>5.1492929999999999E-2</v>
      </c>
    </row>
    <row r="4611" spans="1:2" x14ac:dyDescent="0.45">
      <c r="A4611">
        <v>2621.75</v>
      </c>
      <c r="B4611">
        <v>5.1553660000000001E-2</v>
      </c>
    </row>
    <row r="4612" spans="1:2" x14ac:dyDescent="0.45">
      <c r="A4612">
        <v>2622.2330000000002</v>
      </c>
      <c r="B4612">
        <v>5.1584930000000001E-2</v>
      </c>
    </row>
    <row r="4613" spans="1:2" x14ac:dyDescent="0.45">
      <c r="A4613">
        <v>2622.7150000000001</v>
      </c>
      <c r="B4613">
        <v>5.1583660000000003E-2</v>
      </c>
    </row>
    <row r="4614" spans="1:2" x14ac:dyDescent="0.45">
      <c r="A4614">
        <v>2623.1970000000001</v>
      </c>
      <c r="B4614">
        <v>5.1563959999999999E-2</v>
      </c>
    </row>
    <row r="4615" spans="1:2" x14ac:dyDescent="0.45">
      <c r="A4615">
        <v>2623.6790000000001</v>
      </c>
      <c r="B4615">
        <v>5.1549860000000003E-2</v>
      </c>
    </row>
    <row r="4616" spans="1:2" x14ac:dyDescent="0.45">
      <c r="A4616">
        <v>2624.1610000000001</v>
      </c>
      <c r="B4616">
        <v>5.1564779999999998E-2</v>
      </c>
    </row>
    <row r="4617" spans="1:2" x14ac:dyDescent="0.45">
      <c r="A4617">
        <v>2624.643</v>
      </c>
      <c r="B4617">
        <v>5.1619520000000002E-2</v>
      </c>
    </row>
    <row r="4618" spans="1:2" x14ac:dyDescent="0.45">
      <c r="A4618">
        <v>2625.125</v>
      </c>
      <c r="B4618">
        <v>5.1708009999999999E-2</v>
      </c>
    </row>
    <row r="4619" spans="1:2" x14ac:dyDescent="0.45">
      <c r="A4619">
        <v>2625.607</v>
      </c>
      <c r="B4619">
        <v>5.1809870000000001E-2</v>
      </c>
    </row>
    <row r="4620" spans="1:2" x14ac:dyDescent="0.45">
      <c r="A4620">
        <v>2626.09</v>
      </c>
      <c r="B4620">
        <v>5.1900040000000001E-2</v>
      </c>
    </row>
    <row r="4621" spans="1:2" x14ac:dyDescent="0.45">
      <c r="A4621">
        <v>2626.5720000000001</v>
      </c>
      <c r="B4621">
        <v>5.1960760000000002E-2</v>
      </c>
    </row>
    <row r="4622" spans="1:2" x14ac:dyDescent="0.45">
      <c r="A4622">
        <v>2627.0540000000001</v>
      </c>
      <c r="B4622">
        <v>5.1988840000000001E-2</v>
      </c>
    </row>
    <row r="4623" spans="1:2" x14ac:dyDescent="0.45">
      <c r="A4623">
        <v>2627.5360000000001</v>
      </c>
      <c r="B4623">
        <v>5.1996050000000002E-2</v>
      </c>
    </row>
    <row r="4624" spans="1:2" x14ac:dyDescent="0.45">
      <c r="A4624">
        <v>2628.018</v>
      </c>
      <c r="B4624">
        <v>5.2002850000000003E-2</v>
      </c>
    </row>
    <row r="4625" spans="1:2" x14ac:dyDescent="0.45">
      <c r="A4625">
        <v>2628.5</v>
      </c>
      <c r="B4625">
        <v>5.2026940000000001E-2</v>
      </c>
    </row>
    <row r="4626" spans="1:2" x14ac:dyDescent="0.45">
      <c r="A4626">
        <v>2628.982</v>
      </c>
      <c r="B4626">
        <v>5.2075160000000002E-2</v>
      </c>
    </row>
    <row r="4627" spans="1:2" x14ac:dyDescent="0.45">
      <c r="A4627">
        <v>2629.4639999999999</v>
      </c>
      <c r="B4627">
        <v>5.2141319999999998E-2</v>
      </c>
    </row>
    <row r="4628" spans="1:2" x14ac:dyDescent="0.45">
      <c r="A4628">
        <v>2629.9470000000001</v>
      </c>
      <c r="B4628">
        <v>5.2209699999999998E-2</v>
      </c>
    </row>
    <row r="4629" spans="1:2" x14ac:dyDescent="0.45">
      <c r="A4629">
        <v>2630.4279999999999</v>
      </c>
      <c r="B4629">
        <v>5.2264819999999997E-2</v>
      </c>
    </row>
    <row r="4630" spans="1:2" x14ac:dyDescent="0.45">
      <c r="A4630">
        <v>2630.9110000000001</v>
      </c>
      <c r="B4630">
        <v>5.229868E-2</v>
      </c>
    </row>
    <row r="4631" spans="1:2" x14ac:dyDescent="0.45">
      <c r="A4631">
        <v>2631.393</v>
      </c>
      <c r="B4631">
        <v>5.2314560000000003E-2</v>
      </c>
    </row>
    <row r="4632" spans="1:2" x14ac:dyDescent="0.45">
      <c r="A4632">
        <v>2631.875</v>
      </c>
      <c r="B4632">
        <v>5.2323830000000002E-2</v>
      </c>
    </row>
    <row r="4633" spans="1:2" x14ac:dyDescent="0.45">
      <c r="A4633">
        <v>2632.357</v>
      </c>
      <c r="B4633">
        <v>5.2338450000000002E-2</v>
      </c>
    </row>
    <row r="4634" spans="1:2" x14ac:dyDescent="0.45">
      <c r="A4634">
        <v>2632.8389999999999</v>
      </c>
      <c r="B4634">
        <v>5.2364349999999997E-2</v>
      </c>
    </row>
    <row r="4635" spans="1:2" x14ac:dyDescent="0.45">
      <c r="A4635">
        <v>2633.3209999999999</v>
      </c>
      <c r="B4635">
        <v>5.239796E-2</v>
      </c>
    </row>
    <row r="4636" spans="1:2" x14ac:dyDescent="0.45">
      <c r="A4636">
        <v>2633.8029999999999</v>
      </c>
      <c r="B4636">
        <v>5.2429320000000001E-2</v>
      </c>
    </row>
    <row r="4637" spans="1:2" x14ac:dyDescent="0.45">
      <c r="A4637">
        <v>2634.2849999999999</v>
      </c>
      <c r="B4637">
        <v>5.2448979999999999E-2</v>
      </c>
    </row>
    <row r="4638" spans="1:2" x14ac:dyDescent="0.45">
      <c r="A4638">
        <v>2634.768</v>
      </c>
      <c r="B4638">
        <v>5.245437E-2</v>
      </c>
    </row>
    <row r="4639" spans="1:2" x14ac:dyDescent="0.45">
      <c r="A4639">
        <v>2635.25</v>
      </c>
      <c r="B4639">
        <v>5.2452989999999998E-2</v>
      </c>
    </row>
    <row r="4640" spans="1:2" x14ac:dyDescent="0.45">
      <c r="A4640">
        <v>2635.732</v>
      </c>
      <c r="B4640">
        <v>5.2458860000000003E-2</v>
      </c>
    </row>
    <row r="4641" spans="1:2" x14ac:dyDescent="0.45">
      <c r="A4641">
        <v>2636.2139999999999</v>
      </c>
      <c r="B4641">
        <v>5.2485030000000002E-2</v>
      </c>
    </row>
    <row r="4642" spans="1:2" x14ac:dyDescent="0.45">
      <c r="A4642">
        <v>2636.6959999999999</v>
      </c>
      <c r="B4642">
        <v>5.2535140000000001E-2</v>
      </c>
    </row>
    <row r="4643" spans="1:2" x14ac:dyDescent="0.45">
      <c r="A4643">
        <v>2637.1779999999999</v>
      </c>
      <c r="B4643">
        <v>5.2600840000000003E-2</v>
      </c>
    </row>
    <row r="4644" spans="1:2" x14ac:dyDescent="0.45">
      <c r="A4644">
        <v>2637.66</v>
      </c>
      <c r="B4644">
        <v>5.2664469999999998E-2</v>
      </c>
    </row>
    <row r="4645" spans="1:2" x14ac:dyDescent="0.45">
      <c r="A4645">
        <v>2638.1419999999998</v>
      </c>
      <c r="B4645">
        <v>5.2708909999999998E-2</v>
      </c>
    </row>
    <row r="4646" spans="1:2" x14ac:dyDescent="0.45">
      <c r="A4646">
        <v>2638.625</v>
      </c>
      <c r="B4646">
        <v>5.272806E-2</v>
      </c>
    </row>
    <row r="4647" spans="1:2" x14ac:dyDescent="0.45">
      <c r="A4647">
        <v>2639.107</v>
      </c>
      <c r="B4647">
        <v>5.2732359999999999E-2</v>
      </c>
    </row>
    <row r="4648" spans="1:2" x14ac:dyDescent="0.45">
      <c r="A4648">
        <v>2639.5889999999999</v>
      </c>
      <c r="B4648">
        <v>5.274703E-2</v>
      </c>
    </row>
    <row r="4649" spans="1:2" x14ac:dyDescent="0.45">
      <c r="A4649">
        <v>2640.0709999999999</v>
      </c>
      <c r="B4649">
        <v>5.280087E-2</v>
      </c>
    </row>
    <row r="4650" spans="1:2" x14ac:dyDescent="0.45">
      <c r="A4650">
        <v>2640.5529999999999</v>
      </c>
      <c r="B4650">
        <v>5.2913099999999998E-2</v>
      </c>
    </row>
    <row r="4651" spans="1:2" x14ac:dyDescent="0.45">
      <c r="A4651">
        <v>2641.0349999999999</v>
      </c>
      <c r="B4651">
        <v>5.308032E-2</v>
      </c>
    </row>
    <row r="4652" spans="1:2" x14ac:dyDescent="0.45">
      <c r="A4652">
        <v>2641.5169999999998</v>
      </c>
      <c r="B4652">
        <v>5.3274050000000003E-2</v>
      </c>
    </row>
    <row r="4653" spans="1:2" x14ac:dyDescent="0.45">
      <c r="A4653">
        <v>2641.9989999999998</v>
      </c>
      <c r="B4653">
        <v>5.3447700000000001E-2</v>
      </c>
    </row>
    <row r="4654" spans="1:2" x14ac:dyDescent="0.45">
      <c r="A4654">
        <v>2642.4810000000002</v>
      </c>
      <c r="B4654">
        <v>5.3552370000000002E-2</v>
      </c>
    </row>
    <row r="4655" spans="1:2" x14ac:dyDescent="0.45">
      <c r="A4655">
        <v>2642.9639999999999</v>
      </c>
      <c r="B4655">
        <v>5.3554169999999998E-2</v>
      </c>
    </row>
    <row r="4656" spans="1:2" x14ac:dyDescent="0.45">
      <c r="A4656">
        <v>2643.4459999999999</v>
      </c>
      <c r="B4656">
        <v>5.3447550000000003E-2</v>
      </c>
    </row>
    <row r="4657" spans="1:2" x14ac:dyDescent="0.45">
      <c r="A4657">
        <v>2643.9279999999999</v>
      </c>
      <c r="B4657">
        <v>5.3257569999999997E-2</v>
      </c>
    </row>
    <row r="4658" spans="1:2" x14ac:dyDescent="0.45">
      <c r="A4658">
        <v>2644.41</v>
      </c>
      <c r="B4658">
        <v>5.3032019999999999E-2</v>
      </c>
    </row>
    <row r="4659" spans="1:2" x14ac:dyDescent="0.45">
      <c r="A4659">
        <v>2644.8919999999998</v>
      </c>
      <c r="B4659">
        <v>5.2825940000000002E-2</v>
      </c>
    </row>
    <row r="4660" spans="1:2" x14ac:dyDescent="0.45">
      <c r="A4660">
        <v>2645.3739999999998</v>
      </c>
      <c r="B4660">
        <v>5.268511E-2</v>
      </c>
    </row>
    <row r="4661" spans="1:2" x14ac:dyDescent="0.45">
      <c r="A4661">
        <v>2645.8560000000002</v>
      </c>
      <c r="B4661">
        <v>5.2634350000000003E-2</v>
      </c>
    </row>
    <row r="4662" spans="1:2" x14ac:dyDescent="0.45">
      <c r="A4662">
        <v>2646.3380000000002</v>
      </c>
      <c r="B4662">
        <v>5.2673560000000001E-2</v>
      </c>
    </row>
    <row r="4663" spans="1:2" x14ac:dyDescent="0.45">
      <c r="A4663">
        <v>2646.8209999999999</v>
      </c>
      <c r="B4663">
        <v>5.2783429999999999E-2</v>
      </c>
    </row>
    <row r="4664" spans="1:2" x14ac:dyDescent="0.45">
      <c r="A4664">
        <v>2647.3029999999999</v>
      </c>
      <c r="B4664">
        <v>5.2934769999999999E-2</v>
      </c>
    </row>
    <row r="4665" spans="1:2" x14ac:dyDescent="0.45">
      <c r="A4665">
        <v>2647.7849999999999</v>
      </c>
      <c r="B4665">
        <v>5.3099670000000002E-2</v>
      </c>
    </row>
    <row r="4666" spans="1:2" x14ac:dyDescent="0.45">
      <c r="A4666">
        <v>2648.2669999999998</v>
      </c>
      <c r="B4666">
        <v>5.325775E-2</v>
      </c>
    </row>
    <row r="4667" spans="1:2" x14ac:dyDescent="0.45">
      <c r="A4667">
        <v>2648.7489999999998</v>
      </c>
      <c r="B4667">
        <v>5.3398870000000001E-2</v>
      </c>
    </row>
    <row r="4668" spans="1:2" x14ac:dyDescent="0.45">
      <c r="A4668">
        <v>2649.2310000000002</v>
      </c>
      <c r="B4668">
        <v>5.351943E-2</v>
      </c>
    </row>
    <row r="4669" spans="1:2" x14ac:dyDescent="0.45">
      <c r="A4669">
        <v>2649.7130000000002</v>
      </c>
      <c r="B4669">
        <v>5.3618350000000002E-2</v>
      </c>
    </row>
    <row r="4670" spans="1:2" x14ac:dyDescent="0.45">
      <c r="A4670">
        <v>2650.1950000000002</v>
      </c>
      <c r="B4670">
        <v>5.3693669999999999E-2</v>
      </c>
    </row>
    <row r="4671" spans="1:2" x14ac:dyDescent="0.45">
      <c r="A4671">
        <v>2650.6770000000001</v>
      </c>
      <c r="B4671">
        <v>5.3741780000000003E-2</v>
      </c>
    </row>
    <row r="4672" spans="1:2" x14ac:dyDescent="0.45">
      <c r="A4672">
        <v>2651.16</v>
      </c>
      <c r="B4672">
        <v>5.3759849999999998E-2</v>
      </c>
    </row>
    <row r="4673" spans="1:2" x14ac:dyDescent="0.45">
      <c r="A4673">
        <v>2651.6419999999998</v>
      </c>
      <c r="B4673">
        <v>5.374905E-2</v>
      </c>
    </row>
    <row r="4674" spans="1:2" x14ac:dyDescent="0.45">
      <c r="A4674">
        <v>2652.1239999999998</v>
      </c>
      <c r="B4674">
        <v>5.3717819999999999E-2</v>
      </c>
    </row>
    <row r="4675" spans="1:2" x14ac:dyDescent="0.45">
      <c r="A4675">
        <v>2652.6060000000002</v>
      </c>
      <c r="B4675">
        <v>5.368212E-2</v>
      </c>
    </row>
    <row r="4676" spans="1:2" x14ac:dyDescent="0.45">
      <c r="A4676">
        <v>2653.0880000000002</v>
      </c>
      <c r="B4676">
        <v>5.3662620000000001E-2</v>
      </c>
    </row>
    <row r="4677" spans="1:2" x14ac:dyDescent="0.45">
      <c r="A4677">
        <v>2653.57</v>
      </c>
      <c r="B4677">
        <v>5.3679570000000003E-2</v>
      </c>
    </row>
    <row r="4678" spans="1:2" x14ac:dyDescent="0.45">
      <c r="A4678">
        <v>2654.0520000000001</v>
      </c>
      <c r="B4678">
        <v>5.3746879999999997E-2</v>
      </c>
    </row>
    <row r="4679" spans="1:2" x14ac:dyDescent="0.45">
      <c r="A4679">
        <v>2654.5340000000001</v>
      </c>
      <c r="B4679">
        <v>5.3867789999999999E-2</v>
      </c>
    </row>
    <row r="4680" spans="1:2" x14ac:dyDescent="0.45">
      <c r="A4680">
        <v>2655.0169999999998</v>
      </c>
      <c r="B4680">
        <v>5.4033499999999998E-2</v>
      </c>
    </row>
    <row r="4681" spans="1:2" x14ac:dyDescent="0.45">
      <c r="A4681">
        <v>2655.4989999999998</v>
      </c>
      <c r="B4681">
        <v>5.4224920000000003E-2</v>
      </c>
    </row>
    <row r="4682" spans="1:2" x14ac:dyDescent="0.45">
      <c r="A4682">
        <v>2655.9810000000002</v>
      </c>
      <c r="B4682">
        <v>5.4417729999999997E-2</v>
      </c>
    </row>
    <row r="4683" spans="1:2" x14ac:dyDescent="0.45">
      <c r="A4683">
        <v>2656.4630000000002</v>
      </c>
      <c r="B4683">
        <v>5.4588570000000003E-2</v>
      </c>
    </row>
    <row r="4684" spans="1:2" x14ac:dyDescent="0.45">
      <c r="A4684">
        <v>2656.9450000000002</v>
      </c>
      <c r="B4684">
        <v>5.472043E-2</v>
      </c>
    </row>
    <row r="4685" spans="1:2" x14ac:dyDescent="0.45">
      <c r="A4685">
        <v>2657.4270000000001</v>
      </c>
      <c r="B4685">
        <v>5.4805449999999999E-2</v>
      </c>
    </row>
    <row r="4686" spans="1:2" x14ac:dyDescent="0.45">
      <c r="A4686">
        <v>2657.9090000000001</v>
      </c>
      <c r="B4686">
        <v>5.4845680000000001E-2</v>
      </c>
    </row>
    <row r="4687" spans="1:2" x14ac:dyDescent="0.45">
      <c r="A4687">
        <v>2658.3910000000001</v>
      </c>
      <c r="B4687">
        <v>5.485019E-2</v>
      </c>
    </row>
    <row r="4688" spans="1:2" x14ac:dyDescent="0.45">
      <c r="A4688">
        <v>2658.8739999999998</v>
      </c>
      <c r="B4688">
        <v>5.4830530000000002E-2</v>
      </c>
    </row>
    <row r="4689" spans="1:2" x14ac:dyDescent="0.45">
      <c r="A4689">
        <v>2659.355</v>
      </c>
      <c r="B4689">
        <v>5.4797560000000002E-2</v>
      </c>
    </row>
    <row r="4690" spans="1:2" x14ac:dyDescent="0.45">
      <c r="A4690">
        <v>2659.8380000000002</v>
      </c>
      <c r="B4690">
        <v>5.4759479999999999E-2</v>
      </c>
    </row>
    <row r="4691" spans="1:2" x14ac:dyDescent="0.45">
      <c r="A4691">
        <v>2660.32</v>
      </c>
      <c r="B4691">
        <v>5.4720770000000002E-2</v>
      </c>
    </row>
    <row r="4692" spans="1:2" x14ac:dyDescent="0.45">
      <c r="A4692">
        <v>2660.8020000000001</v>
      </c>
      <c r="B4692">
        <v>5.468514E-2</v>
      </c>
    </row>
    <row r="4693" spans="1:2" x14ac:dyDescent="0.45">
      <c r="A4693">
        <v>2661.2840000000001</v>
      </c>
      <c r="B4693">
        <v>5.4655870000000002E-2</v>
      </c>
    </row>
    <row r="4694" spans="1:2" x14ac:dyDescent="0.45">
      <c r="A4694">
        <v>2661.7660000000001</v>
      </c>
      <c r="B4694">
        <v>5.4637610000000003E-2</v>
      </c>
    </row>
    <row r="4695" spans="1:2" x14ac:dyDescent="0.45">
      <c r="A4695">
        <v>2662.248</v>
      </c>
      <c r="B4695">
        <v>5.4634299999999997E-2</v>
      </c>
    </row>
    <row r="4696" spans="1:2" x14ac:dyDescent="0.45">
      <c r="A4696">
        <v>2662.73</v>
      </c>
      <c r="B4696">
        <v>5.4648049999999997E-2</v>
      </c>
    </row>
    <row r="4697" spans="1:2" x14ac:dyDescent="0.45">
      <c r="A4697">
        <v>2663.212</v>
      </c>
      <c r="B4697">
        <v>5.4675750000000002E-2</v>
      </c>
    </row>
    <row r="4698" spans="1:2" x14ac:dyDescent="0.45">
      <c r="A4698">
        <v>2663.6950000000002</v>
      </c>
      <c r="B4698">
        <v>5.4709269999999997E-2</v>
      </c>
    </row>
    <row r="4699" spans="1:2" x14ac:dyDescent="0.45">
      <c r="A4699">
        <v>2664.1770000000001</v>
      </c>
      <c r="B4699">
        <v>5.4736519999999997E-2</v>
      </c>
    </row>
    <row r="4700" spans="1:2" x14ac:dyDescent="0.45">
      <c r="A4700">
        <v>2664.6590000000001</v>
      </c>
      <c r="B4700">
        <v>5.4745420000000003E-2</v>
      </c>
    </row>
    <row r="4701" spans="1:2" x14ac:dyDescent="0.45">
      <c r="A4701">
        <v>2665.1410000000001</v>
      </c>
      <c r="B4701">
        <v>5.4728249999999999E-2</v>
      </c>
    </row>
    <row r="4702" spans="1:2" x14ac:dyDescent="0.45">
      <c r="A4702">
        <v>2665.623</v>
      </c>
      <c r="B4702">
        <v>5.468514E-2</v>
      </c>
    </row>
    <row r="4703" spans="1:2" x14ac:dyDescent="0.45">
      <c r="A4703">
        <v>2666.105</v>
      </c>
      <c r="B4703">
        <v>5.4624159999999998E-2</v>
      </c>
    </row>
    <row r="4704" spans="1:2" x14ac:dyDescent="0.45">
      <c r="A4704">
        <v>2666.587</v>
      </c>
      <c r="B4704">
        <v>5.4558780000000001E-2</v>
      </c>
    </row>
    <row r="4705" spans="1:2" x14ac:dyDescent="0.45">
      <c r="A4705">
        <v>2667.069</v>
      </c>
      <c r="B4705">
        <v>5.4502389999999998E-2</v>
      </c>
    </row>
    <row r="4706" spans="1:2" x14ac:dyDescent="0.45">
      <c r="A4706">
        <v>2667.5520000000001</v>
      </c>
      <c r="B4706">
        <v>5.4463930000000001E-2</v>
      </c>
    </row>
    <row r="4707" spans="1:2" x14ac:dyDescent="0.45">
      <c r="A4707">
        <v>2668.0340000000001</v>
      </c>
      <c r="B4707">
        <v>5.444421E-2</v>
      </c>
    </row>
    <row r="4708" spans="1:2" x14ac:dyDescent="0.45">
      <c r="A4708">
        <v>2668.5160000000001</v>
      </c>
      <c r="B4708">
        <v>5.4436850000000002E-2</v>
      </c>
    </row>
    <row r="4709" spans="1:2" x14ac:dyDescent="0.45">
      <c r="A4709">
        <v>2668.998</v>
      </c>
      <c r="B4709">
        <v>5.4431060000000003E-2</v>
      </c>
    </row>
    <row r="4710" spans="1:2" x14ac:dyDescent="0.45">
      <c r="A4710">
        <v>2669.48</v>
      </c>
      <c r="B4710">
        <v>5.441679E-2</v>
      </c>
    </row>
    <row r="4711" spans="1:2" x14ac:dyDescent="0.45">
      <c r="A4711">
        <v>2669.962</v>
      </c>
      <c r="B4711">
        <v>5.4388100000000002E-2</v>
      </c>
    </row>
    <row r="4712" spans="1:2" x14ac:dyDescent="0.45">
      <c r="A4712">
        <v>2670.444</v>
      </c>
      <c r="B4712">
        <v>5.4344910000000003E-2</v>
      </c>
    </row>
    <row r="4713" spans="1:2" x14ac:dyDescent="0.45">
      <c r="A4713">
        <v>2670.9259999999999</v>
      </c>
      <c r="B4713">
        <v>5.4291399999999997E-2</v>
      </c>
    </row>
    <row r="4714" spans="1:2" x14ac:dyDescent="0.45">
      <c r="A4714">
        <v>2671.4079999999999</v>
      </c>
      <c r="B4714">
        <v>5.4234259999999999E-2</v>
      </c>
    </row>
    <row r="4715" spans="1:2" x14ac:dyDescent="0.45">
      <c r="A4715">
        <v>2671.8910000000001</v>
      </c>
      <c r="B4715">
        <v>5.4178629999999998E-2</v>
      </c>
    </row>
    <row r="4716" spans="1:2" x14ac:dyDescent="0.45">
      <c r="A4716">
        <v>2672.373</v>
      </c>
      <c r="B4716">
        <v>5.4127809999999998E-2</v>
      </c>
    </row>
    <row r="4717" spans="1:2" x14ac:dyDescent="0.45">
      <c r="A4717">
        <v>2672.855</v>
      </c>
      <c r="B4717">
        <v>5.4083190000000003E-2</v>
      </c>
    </row>
    <row r="4718" spans="1:2" x14ac:dyDescent="0.45">
      <c r="A4718">
        <v>2673.337</v>
      </c>
      <c r="B4718">
        <v>5.4045999999999997E-2</v>
      </c>
    </row>
    <row r="4719" spans="1:2" x14ac:dyDescent="0.45">
      <c r="A4719">
        <v>2673.819</v>
      </c>
      <c r="B4719">
        <v>5.4018339999999998E-2</v>
      </c>
    </row>
    <row r="4720" spans="1:2" x14ac:dyDescent="0.45">
      <c r="A4720">
        <v>2674.3009999999999</v>
      </c>
      <c r="B4720">
        <v>5.4003410000000002E-2</v>
      </c>
    </row>
    <row r="4721" spans="1:2" x14ac:dyDescent="0.45">
      <c r="A4721">
        <v>2674.7829999999999</v>
      </c>
      <c r="B4721">
        <v>5.4003860000000001E-2</v>
      </c>
    </row>
    <row r="4722" spans="1:2" x14ac:dyDescent="0.45">
      <c r="A4722">
        <v>2675.2649999999999</v>
      </c>
      <c r="B4722">
        <v>5.4019539999999998E-2</v>
      </c>
    </row>
    <row r="4723" spans="1:2" x14ac:dyDescent="0.45">
      <c r="A4723">
        <v>2675.748</v>
      </c>
      <c r="B4723">
        <v>5.4046749999999998E-2</v>
      </c>
    </row>
    <row r="4724" spans="1:2" x14ac:dyDescent="0.45">
      <c r="A4724">
        <v>2676.23</v>
      </c>
      <c r="B4724">
        <v>5.4078229999999998E-2</v>
      </c>
    </row>
    <row r="4725" spans="1:2" x14ac:dyDescent="0.45">
      <c r="A4725">
        <v>2676.712</v>
      </c>
      <c r="B4725">
        <v>5.410732E-2</v>
      </c>
    </row>
    <row r="4726" spans="1:2" x14ac:dyDescent="0.45">
      <c r="A4726">
        <v>2677.194</v>
      </c>
      <c r="B4726">
        <v>5.4130770000000002E-2</v>
      </c>
    </row>
    <row r="4727" spans="1:2" x14ac:dyDescent="0.45">
      <c r="A4727">
        <v>2677.6759999999999</v>
      </c>
      <c r="B4727">
        <v>5.4152239999999997E-2</v>
      </c>
    </row>
    <row r="4728" spans="1:2" x14ac:dyDescent="0.45">
      <c r="A4728">
        <v>2678.1579999999999</v>
      </c>
      <c r="B4728">
        <v>5.4182540000000001E-2</v>
      </c>
    </row>
    <row r="4729" spans="1:2" x14ac:dyDescent="0.45">
      <c r="A4729">
        <v>2678.64</v>
      </c>
      <c r="B4729">
        <v>5.423671E-2</v>
      </c>
    </row>
    <row r="4730" spans="1:2" x14ac:dyDescent="0.45">
      <c r="A4730">
        <v>2679.1219999999998</v>
      </c>
      <c r="B4730">
        <v>5.4329290000000002E-2</v>
      </c>
    </row>
    <row r="4731" spans="1:2" x14ac:dyDescent="0.45">
      <c r="A4731">
        <v>2679.6039999999998</v>
      </c>
      <c r="B4731">
        <v>5.4468429999999998E-2</v>
      </c>
    </row>
    <row r="4732" spans="1:2" x14ac:dyDescent="0.45">
      <c r="A4732">
        <v>2680.087</v>
      </c>
      <c r="B4732">
        <v>5.4652520000000003E-2</v>
      </c>
    </row>
    <row r="4733" spans="1:2" x14ac:dyDescent="0.45">
      <c r="A4733">
        <v>2680.569</v>
      </c>
      <c r="B4733">
        <v>5.4869059999999997E-2</v>
      </c>
    </row>
    <row r="4734" spans="1:2" x14ac:dyDescent="0.45">
      <c r="A4734">
        <v>2681.0509999999999</v>
      </c>
      <c r="B4734">
        <v>5.509853E-2</v>
      </c>
    </row>
    <row r="4735" spans="1:2" x14ac:dyDescent="0.45">
      <c r="A4735">
        <v>2681.5329999999999</v>
      </c>
      <c r="B4735">
        <v>5.5318039999999999E-2</v>
      </c>
    </row>
    <row r="4736" spans="1:2" x14ac:dyDescent="0.45">
      <c r="A4736">
        <v>2682.0149999999999</v>
      </c>
      <c r="B4736">
        <v>5.5507569999999999E-2</v>
      </c>
    </row>
    <row r="4737" spans="1:2" x14ac:dyDescent="0.45">
      <c r="A4737">
        <v>2682.4969999999998</v>
      </c>
      <c r="B4737">
        <v>5.5653759999999997E-2</v>
      </c>
    </row>
    <row r="4738" spans="1:2" x14ac:dyDescent="0.45">
      <c r="A4738">
        <v>2682.9789999999998</v>
      </c>
      <c r="B4738">
        <v>5.5751509999999997E-2</v>
      </c>
    </row>
    <row r="4739" spans="1:2" x14ac:dyDescent="0.45">
      <c r="A4739">
        <v>2683.4609999999998</v>
      </c>
      <c r="B4739">
        <v>5.5804479999999997E-2</v>
      </c>
    </row>
    <row r="4740" spans="1:2" x14ac:dyDescent="0.45">
      <c r="A4740">
        <v>2683.944</v>
      </c>
      <c r="B4740">
        <v>5.5822910000000003E-2</v>
      </c>
    </row>
    <row r="4741" spans="1:2" x14ac:dyDescent="0.45">
      <c r="A4741">
        <v>2684.4259999999999</v>
      </c>
      <c r="B4741">
        <v>5.5820719999999997E-2</v>
      </c>
    </row>
    <row r="4742" spans="1:2" x14ac:dyDescent="0.45">
      <c r="A4742">
        <v>2684.9079999999999</v>
      </c>
      <c r="B4742">
        <v>5.5812399999999998E-2</v>
      </c>
    </row>
    <row r="4743" spans="1:2" x14ac:dyDescent="0.45">
      <c r="A4743">
        <v>2685.39</v>
      </c>
      <c r="B4743">
        <v>5.580893E-2</v>
      </c>
    </row>
    <row r="4744" spans="1:2" x14ac:dyDescent="0.45">
      <c r="A4744">
        <v>2685.8719999999998</v>
      </c>
      <c r="B4744">
        <v>5.58156E-2</v>
      </c>
    </row>
    <row r="4745" spans="1:2" x14ac:dyDescent="0.45">
      <c r="A4745">
        <v>2686.3539999999998</v>
      </c>
      <c r="B4745">
        <v>5.5829650000000001E-2</v>
      </c>
    </row>
    <row r="4746" spans="1:2" x14ac:dyDescent="0.45">
      <c r="A4746">
        <v>2686.8359999999998</v>
      </c>
      <c r="B4746">
        <v>5.5842580000000003E-2</v>
      </c>
    </row>
    <row r="4747" spans="1:2" x14ac:dyDescent="0.45">
      <c r="A4747">
        <v>2687.3180000000002</v>
      </c>
      <c r="B4747">
        <v>5.5842650000000001E-2</v>
      </c>
    </row>
    <row r="4748" spans="1:2" x14ac:dyDescent="0.45">
      <c r="A4748">
        <v>2687.8009999999999</v>
      </c>
      <c r="B4748">
        <v>5.5820759999999997E-2</v>
      </c>
    </row>
    <row r="4749" spans="1:2" x14ac:dyDescent="0.45">
      <c r="A4749">
        <v>2688.2820000000002</v>
      </c>
      <c r="B4749">
        <v>5.577559E-2</v>
      </c>
    </row>
    <row r="4750" spans="1:2" x14ac:dyDescent="0.45">
      <c r="A4750">
        <v>2688.7649999999999</v>
      </c>
      <c r="B4750">
        <v>5.5716670000000003E-2</v>
      </c>
    </row>
    <row r="4751" spans="1:2" x14ac:dyDescent="0.45">
      <c r="A4751">
        <v>2689.2469999999998</v>
      </c>
      <c r="B4751">
        <v>5.5662879999999998E-2</v>
      </c>
    </row>
    <row r="4752" spans="1:2" x14ac:dyDescent="0.45">
      <c r="A4752">
        <v>2689.7289999999998</v>
      </c>
      <c r="B4752">
        <v>5.5637489999999998E-2</v>
      </c>
    </row>
    <row r="4753" spans="1:2" x14ac:dyDescent="0.45">
      <c r="A4753">
        <v>2690.2109999999998</v>
      </c>
      <c r="B4753">
        <v>5.565983E-2</v>
      </c>
    </row>
    <row r="4754" spans="1:2" x14ac:dyDescent="0.45">
      <c r="A4754">
        <v>2690.6930000000002</v>
      </c>
      <c r="B4754">
        <v>5.5738030000000001E-2</v>
      </c>
    </row>
    <row r="4755" spans="1:2" x14ac:dyDescent="0.45">
      <c r="A4755">
        <v>2691.1750000000002</v>
      </c>
      <c r="B4755">
        <v>5.5865110000000003E-2</v>
      </c>
    </row>
    <row r="4756" spans="1:2" x14ac:dyDescent="0.45">
      <c r="A4756">
        <v>2691.6570000000002</v>
      </c>
      <c r="B4756">
        <v>5.6020540000000001E-2</v>
      </c>
    </row>
    <row r="4757" spans="1:2" x14ac:dyDescent="0.45">
      <c r="A4757">
        <v>2692.1390000000001</v>
      </c>
      <c r="B4757">
        <v>5.6176589999999998E-2</v>
      </c>
    </row>
    <row r="4758" spans="1:2" x14ac:dyDescent="0.45">
      <c r="A4758">
        <v>2692.6219999999998</v>
      </c>
      <c r="B4758">
        <v>5.6307349999999999E-2</v>
      </c>
    </row>
    <row r="4759" spans="1:2" x14ac:dyDescent="0.45">
      <c r="A4759">
        <v>2693.1039999999998</v>
      </c>
      <c r="B4759">
        <v>5.6395550000000003E-2</v>
      </c>
    </row>
    <row r="4760" spans="1:2" x14ac:dyDescent="0.45">
      <c r="A4760">
        <v>2693.5859999999998</v>
      </c>
      <c r="B4760">
        <v>5.6435359999999997E-2</v>
      </c>
    </row>
    <row r="4761" spans="1:2" x14ac:dyDescent="0.45">
      <c r="A4761">
        <v>2694.0680000000002</v>
      </c>
      <c r="B4761">
        <v>5.6429960000000001E-2</v>
      </c>
    </row>
    <row r="4762" spans="1:2" x14ac:dyDescent="0.45">
      <c r="A4762">
        <v>2694.55</v>
      </c>
      <c r="B4762">
        <v>5.6386310000000002E-2</v>
      </c>
    </row>
    <row r="4763" spans="1:2" x14ac:dyDescent="0.45">
      <c r="A4763">
        <v>2695.0320000000002</v>
      </c>
      <c r="B4763">
        <v>5.6310289999999999E-2</v>
      </c>
    </row>
    <row r="4764" spans="1:2" x14ac:dyDescent="0.45">
      <c r="A4764">
        <v>2695.5140000000001</v>
      </c>
      <c r="B4764">
        <v>5.6203780000000002E-2</v>
      </c>
    </row>
    <row r="4765" spans="1:2" x14ac:dyDescent="0.45">
      <c r="A4765">
        <v>2695.9960000000001</v>
      </c>
      <c r="B4765">
        <v>5.6068149999999997E-2</v>
      </c>
    </row>
    <row r="4766" spans="1:2" x14ac:dyDescent="0.45">
      <c r="A4766">
        <v>2696.4789999999998</v>
      </c>
      <c r="B4766">
        <v>5.5908300000000001E-2</v>
      </c>
    </row>
    <row r="4767" spans="1:2" x14ac:dyDescent="0.45">
      <c r="A4767">
        <v>2696.9609999999998</v>
      </c>
      <c r="B4767">
        <v>5.5737309999999998E-2</v>
      </c>
    </row>
    <row r="4768" spans="1:2" x14ac:dyDescent="0.45">
      <c r="A4768">
        <v>2697.4430000000002</v>
      </c>
      <c r="B4768">
        <v>5.5577759999999997E-2</v>
      </c>
    </row>
    <row r="4769" spans="1:2" x14ac:dyDescent="0.45">
      <c r="A4769">
        <v>2697.9250000000002</v>
      </c>
      <c r="B4769">
        <v>5.5456150000000003E-2</v>
      </c>
    </row>
    <row r="4770" spans="1:2" x14ac:dyDescent="0.45">
      <c r="A4770">
        <v>2698.4070000000002</v>
      </c>
      <c r="B4770">
        <v>5.5395609999999998E-2</v>
      </c>
    </row>
    <row r="4771" spans="1:2" x14ac:dyDescent="0.45">
      <c r="A4771">
        <v>2698.8890000000001</v>
      </c>
      <c r="B4771">
        <v>5.5406950000000003E-2</v>
      </c>
    </row>
    <row r="4772" spans="1:2" x14ac:dyDescent="0.45">
      <c r="A4772">
        <v>2699.3710000000001</v>
      </c>
      <c r="B4772">
        <v>5.5484190000000003E-2</v>
      </c>
    </row>
    <row r="4773" spans="1:2" x14ac:dyDescent="0.45">
      <c r="A4773">
        <v>2699.8530000000001</v>
      </c>
      <c r="B4773">
        <v>5.5606799999999998E-2</v>
      </c>
    </row>
    <row r="4774" spans="1:2" x14ac:dyDescent="0.45">
      <c r="A4774">
        <v>2700.335</v>
      </c>
      <c r="B4774">
        <v>5.574726E-2</v>
      </c>
    </row>
    <row r="4775" spans="1:2" x14ac:dyDescent="0.45">
      <c r="A4775">
        <v>2700.8180000000002</v>
      </c>
      <c r="B4775">
        <v>5.5881500000000001E-2</v>
      </c>
    </row>
    <row r="4776" spans="1:2" x14ac:dyDescent="0.45">
      <c r="A4776">
        <v>2701.3</v>
      </c>
      <c r="B4776">
        <v>5.5997470000000001E-2</v>
      </c>
    </row>
    <row r="4777" spans="1:2" x14ac:dyDescent="0.45">
      <c r="A4777">
        <v>2701.7820000000002</v>
      </c>
      <c r="B4777">
        <v>5.6096470000000002E-2</v>
      </c>
    </row>
    <row r="4778" spans="1:2" x14ac:dyDescent="0.45">
      <c r="A4778">
        <v>2702.2640000000001</v>
      </c>
      <c r="B4778">
        <v>5.6189339999999997E-2</v>
      </c>
    </row>
    <row r="4779" spans="1:2" x14ac:dyDescent="0.45">
      <c r="A4779">
        <v>2702.7460000000001</v>
      </c>
      <c r="B4779">
        <v>5.628698E-2</v>
      </c>
    </row>
    <row r="4780" spans="1:2" x14ac:dyDescent="0.45">
      <c r="A4780">
        <v>2703.2280000000001</v>
      </c>
      <c r="B4780">
        <v>5.6392610000000003E-2</v>
      </c>
    </row>
    <row r="4781" spans="1:2" x14ac:dyDescent="0.45">
      <c r="A4781">
        <v>2703.71</v>
      </c>
      <c r="B4781">
        <v>5.6497579999999999E-2</v>
      </c>
    </row>
    <row r="4782" spans="1:2" x14ac:dyDescent="0.45">
      <c r="A4782">
        <v>2704.192</v>
      </c>
      <c r="B4782">
        <v>5.6584950000000002E-2</v>
      </c>
    </row>
    <row r="4783" spans="1:2" x14ac:dyDescent="0.45">
      <c r="A4783">
        <v>2704.6750000000002</v>
      </c>
      <c r="B4783">
        <v>5.6637270000000003E-2</v>
      </c>
    </row>
    <row r="4784" spans="1:2" x14ac:dyDescent="0.45">
      <c r="A4784">
        <v>2705.1570000000002</v>
      </c>
      <c r="B4784">
        <v>5.6646670000000003E-2</v>
      </c>
    </row>
    <row r="4785" spans="1:2" x14ac:dyDescent="0.45">
      <c r="A4785">
        <v>2705.6390000000001</v>
      </c>
      <c r="B4785">
        <v>5.6620169999999997E-2</v>
      </c>
    </row>
    <row r="4786" spans="1:2" x14ac:dyDescent="0.45">
      <c r="A4786">
        <v>2706.1210000000001</v>
      </c>
      <c r="B4786">
        <v>5.6580230000000002E-2</v>
      </c>
    </row>
    <row r="4787" spans="1:2" x14ac:dyDescent="0.45">
      <c r="A4787">
        <v>2706.6030000000001</v>
      </c>
      <c r="B4787">
        <v>5.6557129999999997E-2</v>
      </c>
    </row>
    <row r="4788" spans="1:2" x14ac:dyDescent="0.45">
      <c r="A4788">
        <v>2707.085</v>
      </c>
      <c r="B4788">
        <v>5.6578160000000002E-2</v>
      </c>
    </row>
    <row r="4789" spans="1:2" x14ac:dyDescent="0.45">
      <c r="A4789">
        <v>2707.567</v>
      </c>
      <c r="B4789">
        <v>5.6657470000000001E-2</v>
      </c>
    </row>
    <row r="4790" spans="1:2" x14ac:dyDescent="0.45">
      <c r="A4790">
        <v>2708.049</v>
      </c>
      <c r="B4790">
        <v>5.6790559999999997E-2</v>
      </c>
    </row>
    <row r="4791" spans="1:2" x14ac:dyDescent="0.45">
      <c r="A4791">
        <v>2708.5309999999999</v>
      </c>
      <c r="B4791">
        <v>5.695513E-2</v>
      </c>
    </row>
    <row r="4792" spans="1:2" x14ac:dyDescent="0.45">
      <c r="A4792">
        <v>2709.0140000000001</v>
      </c>
      <c r="B4792">
        <v>5.7117790000000002E-2</v>
      </c>
    </row>
    <row r="4793" spans="1:2" x14ac:dyDescent="0.45">
      <c r="A4793">
        <v>2709.4960000000001</v>
      </c>
      <c r="B4793">
        <v>5.7244629999999998E-2</v>
      </c>
    </row>
    <row r="4794" spans="1:2" x14ac:dyDescent="0.45">
      <c r="A4794">
        <v>2709.9780000000001</v>
      </c>
      <c r="B4794">
        <v>5.7309770000000003E-2</v>
      </c>
    </row>
    <row r="4795" spans="1:2" x14ac:dyDescent="0.45">
      <c r="A4795">
        <v>2710.46</v>
      </c>
      <c r="B4795">
        <v>5.7302279999999997E-2</v>
      </c>
    </row>
    <row r="4796" spans="1:2" x14ac:dyDescent="0.45">
      <c r="A4796">
        <v>2710.942</v>
      </c>
      <c r="B4796">
        <v>5.7228229999999998E-2</v>
      </c>
    </row>
    <row r="4797" spans="1:2" x14ac:dyDescent="0.45">
      <c r="A4797">
        <v>2711.424</v>
      </c>
      <c r="B4797">
        <v>5.7108829999999999E-2</v>
      </c>
    </row>
    <row r="4798" spans="1:2" x14ac:dyDescent="0.45">
      <c r="A4798">
        <v>2711.9059999999999</v>
      </c>
      <c r="B4798">
        <v>5.69753E-2</v>
      </c>
    </row>
    <row r="4799" spans="1:2" x14ac:dyDescent="0.45">
      <c r="A4799">
        <v>2712.3879999999999</v>
      </c>
      <c r="B4799">
        <v>5.6862469999999998E-2</v>
      </c>
    </row>
    <row r="4800" spans="1:2" x14ac:dyDescent="0.45">
      <c r="A4800">
        <v>2712.8710000000001</v>
      </c>
      <c r="B4800">
        <v>5.6800829999999997E-2</v>
      </c>
    </row>
    <row r="4801" spans="1:2" x14ac:dyDescent="0.45">
      <c r="A4801">
        <v>2713.3530000000001</v>
      </c>
      <c r="B4801">
        <v>5.6810119999999999E-2</v>
      </c>
    </row>
    <row r="4802" spans="1:2" x14ac:dyDescent="0.45">
      <c r="A4802">
        <v>2713.835</v>
      </c>
      <c r="B4802">
        <v>5.689404E-2</v>
      </c>
    </row>
    <row r="4803" spans="1:2" x14ac:dyDescent="0.45">
      <c r="A4803">
        <v>2714.317</v>
      </c>
      <c r="B4803">
        <v>5.7038579999999998E-2</v>
      </c>
    </row>
    <row r="4804" spans="1:2" x14ac:dyDescent="0.45">
      <c r="A4804">
        <v>2714.799</v>
      </c>
      <c r="B4804">
        <v>5.7215410000000001E-2</v>
      </c>
    </row>
    <row r="4805" spans="1:2" x14ac:dyDescent="0.45">
      <c r="A4805">
        <v>2715.2809999999999</v>
      </c>
      <c r="B4805">
        <v>5.738861E-2</v>
      </c>
    </row>
    <row r="4806" spans="1:2" x14ac:dyDescent="0.45">
      <c r="A4806">
        <v>2715.7629999999999</v>
      </c>
      <c r="B4806">
        <v>5.7524270000000002E-2</v>
      </c>
    </row>
    <row r="4807" spans="1:2" x14ac:dyDescent="0.45">
      <c r="A4807">
        <v>2716.2449999999999</v>
      </c>
      <c r="B4807">
        <v>5.7599850000000001E-2</v>
      </c>
    </row>
    <row r="4808" spans="1:2" x14ac:dyDescent="0.45">
      <c r="A4808">
        <v>2716.7280000000001</v>
      </c>
      <c r="B4808">
        <v>5.7609880000000002E-2</v>
      </c>
    </row>
    <row r="4809" spans="1:2" x14ac:dyDescent="0.45">
      <c r="A4809">
        <v>2717.2089999999998</v>
      </c>
      <c r="B4809">
        <v>5.7565659999999998E-2</v>
      </c>
    </row>
    <row r="4810" spans="1:2" x14ac:dyDescent="0.45">
      <c r="A4810">
        <v>2717.692</v>
      </c>
      <c r="B4810">
        <v>5.7489890000000002E-2</v>
      </c>
    </row>
    <row r="4811" spans="1:2" x14ac:dyDescent="0.45">
      <c r="A4811">
        <v>2718.174</v>
      </c>
      <c r="B4811">
        <v>5.740812E-2</v>
      </c>
    </row>
    <row r="4812" spans="1:2" x14ac:dyDescent="0.45">
      <c r="A4812">
        <v>2718.6559999999999</v>
      </c>
      <c r="B4812">
        <v>5.7339830000000001E-2</v>
      </c>
    </row>
    <row r="4813" spans="1:2" x14ac:dyDescent="0.45">
      <c r="A4813">
        <v>2719.1379999999999</v>
      </c>
      <c r="B4813">
        <v>5.729567E-2</v>
      </c>
    </row>
    <row r="4814" spans="1:2" x14ac:dyDescent="0.45">
      <c r="A4814">
        <v>2719.62</v>
      </c>
      <c r="B4814">
        <v>5.727699E-2</v>
      </c>
    </row>
    <row r="4815" spans="1:2" x14ac:dyDescent="0.45">
      <c r="A4815">
        <v>2720.1019999999999</v>
      </c>
      <c r="B4815">
        <v>5.7281829999999999E-2</v>
      </c>
    </row>
    <row r="4816" spans="1:2" x14ac:dyDescent="0.45">
      <c r="A4816">
        <v>2720.5839999999998</v>
      </c>
      <c r="B4816">
        <v>5.7309579999999999E-2</v>
      </c>
    </row>
    <row r="4817" spans="1:2" x14ac:dyDescent="0.45">
      <c r="A4817">
        <v>2721.0659999999998</v>
      </c>
      <c r="B4817">
        <v>5.7363610000000002E-2</v>
      </c>
    </row>
    <row r="4818" spans="1:2" x14ac:dyDescent="0.45">
      <c r="A4818">
        <v>2721.549</v>
      </c>
      <c r="B4818">
        <v>5.7449569999999998E-2</v>
      </c>
    </row>
    <row r="4819" spans="1:2" x14ac:dyDescent="0.45">
      <c r="A4819">
        <v>2722.0309999999999</v>
      </c>
      <c r="B4819">
        <v>5.7568759999999997E-2</v>
      </c>
    </row>
    <row r="4820" spans="1:2" x14ac:dyDescent="0.45">
      <c r="A4820">
        <v>2722.5129999999999</v>
      </c>
      <c r="B4820">
        <v>5.7712199999999998E-2</v>
      </c>
    </row>
    <row r="4821" spans="1:2" x14ac:dyDescent="0.45">
      <c r="A4821">
        <v>2722.9949999999999</v>
      </c>
      <c r="B4821">
        <v>5.7859010000000002E-2</v>
      </c>
    </row>
    <row r="4822" spans="1:2" x14ac:dyDescent="0.45">
      <c r="A4822">
        <v>2723.4769999999999</v>
      </c>
      <c r="B4822">
        <v>5.7979639999999999E-2</v>
      </c>
    </row>
    <row r="4823" spans="1:2" x14ac:dyDescent="0.45">
      <c r="A4823">
        <v>2723.9589999999998</v>
      </c>
      <c r="B4823">
        <v>5.8045689999999997E-2</v>
      </c>
    </row>
    <row r="4824" spans="1:2" x14ac:dyDescent="0.45">
      <c r="A4824">
        <v>2724.4409999999998</v>
      </c>
      <c r="B4824">
        <v>5.8040649999999999E-2</v>
      </c>
    </row>
    <row r="4825" spans="1:2" x14ac:dyDescent="0.45">
      <c r="A4825">
        <v>2724.9229999999998</v>
      </c>
      <c r="B4825">
        <v>5.7967409999999997E-2</v>
      </c>
    </row>
    <row r="4826" spans="1:2" x14ac:dyDescent="0.45">
      <c r="A4826">
        <v>2725.4059999999999</v>
      </c>
      <c r="B4826">
        <v>5.7849060000000001E-2</v>
      </c>
    </row>
    <row r="4827" spans="1:2" x14ac:dyDescent="0.45">
      <c r="A4827">
        <v>2725.8879999999999</v>
      </c>
      <c r="B4827">
        <v>5.7721469999999997E-2</v>
      </c>
    </row>
    <row r="4828" spans="1:2" x14ac:dyDescent="0.45">
      <c r="A4828">
        <v>2726.37</v>
      </c>
      <c r="B4828">
        <v>5.7620959999999999E-2</v>
      </c>
    </row>
    <row r="4829" spans="1:2" x14ac:dyDescent="0.45">
      <c r="A4829">
        <v>2726.8519999999999</v>
      </c>
      <c r="B4829">
        <v>5.7571669999999998E-2</v>
      </c>
    </row>
    <row r="4830" spans="1:2" x14ac:dyDescent="0.45">
      <c r="A4830">
        <v>2727.3339999999998</v>
      </c>
      <c r="B4830">
        <v>5.7578900000000002E-2</v>
      </c>
    </row>
    <row r="4831" spans="1:2" x14ac:dyDescent="0.45">
      <c r="A4831">
        <v>2727.8159999999998</v>
      </c>
      <c r="B4831">
        <v>5.7630239999999999E-2</v>
      </c>
    </row>
    <row r="4832" spans="1:2" x14ac:dyDescent="0.45">
      <c r="A4832">
        <v>2728.2979999999998</v>
      </c>
      <c r="B4832">
        <v>5.770277E-2</v>
      </c>
    </row>
    <row r="4833" spans="1:2" x14ac:dyDescent="0.45">
      <c r="A4833">
        <v>2728.78</v>
      </c>
      <c r="B4833">
        <v>5.7773659999999998E-2</v>
      </c>
    </row>
    <row r="4834" spans="1:2" x14ac:dyDescent="0.45">
      <c r="A4834">
        <v>2729.2620000000002</v>
      </c>
      <c r="B4834">
        <v>5.7828770000000002E-2</v>
      </c>
    </row>
    <row r="4835" spans="1:2" x14ac:dyDescent="0.45">
      <c r="A4835">
        <v>2729.7449999999999</v>
      </c>
      <c r="B4835">
        <v>5.7864499999999999E-2</v>
      </c>
    </row>
    <row r="4836" spans="1:2" x14ac:dyDescent="0.45">
      <c r="A4836">
        <v>2730.2269999999999</v>
      </c>
      <c r="B4836">
        <v>5.788517E-2</v>
      </c>
    </row>
    <row r="4837" spans="1:2" x14ac:dyDescent="0.45">
      <c r="A4837">
        <v>2730.7089999999998</v>
      </c>
      <c r="B4837">
        <v>5.7895240000000001E-2</v>
      </c>
    </row>
    <row r="4838" spans="1:2" x14ac:dyDescent="0.45">
      <c r="A4838">
        <v>2731.1909999999998</v>
      </c>
      <c r="B4838">
        <v>5.7895019999999998E-2</v>
      </c>
    </row>
    <row r="4839" spans="1:2" x14ac:dyDescent="0.45">
      <c r="A4839">
        <v>2731.6729999999998</v>
      </c>
      <c r="B4839">
        <v>5.7878430000000002E-2</v>
      </c>
    </row>
    <row r="4840" spans="1:2" x14ac:dyDescent="0.45">
      <c r="A4840">
        <v>2732.1550000000002</v>
      </c>
      <c r="B4840">
        <v>5.7837739999999999E-2</v>
      </c>
    </row>
    <row r="4841" spans="1:2" x14ac:dyDescent="0.45">
      <c r="A4841">
        <v>2732.6370000000002</v>
      </c>
      <c r="B4841">
        <v>5.7770019999999998E-2</v>
      </c>
    </row>
    <row r="4842" spans="1:2" x14ac:dyDescent="0.45">
      <c r="A4842">
        <v>2733.1190000000001</v>
      </c>
      <c r="B4842">
        <v>5.7682789999999998E-2</v>
      </c>
    </row>
    <row r="4843" spans="1:2" x14ac:dyDescent="0.45">
      <c r="A4843">
        <v>2733.6019999999999</v>
      </c>
      <c r="B4843">
        <v>5.7595729999999998E-2</v>
      </c>
    </row>
    <row r="4844" spans="1:2" x14ac:dyDescent="0.45">
      <c r="A4844">
        <v>2734.0839999999998</v>
      </c>
      <c r="B4844">
        <v>5.7535349999999999E-2</v>
      </c>
    </row>
    <row r="4845" spans="1:2" x14ac:dyDescent="0.45">
      <c r="A4845">
        <v>2734.5659999999998</v>
      </c>
      <c r="B4845">
        <v>5.7525970000000003E-2</v>
      </c>
    </row>
    <row r="4846" spans="1:2" x14ac:dyDescent="0.45">
      <c r="A4846">
        <v>2735.0479999999998</v>
      </c>
      <c r="B4846">
        <v>5.7580439999999997E-2</v>
      </c>
    </row>
    <row r="4847" spans="1:2" x14ac:dyDescent="0.45">
      <c r="A4847">
        <v>2735.53</v>
      </c>
      <c r="B4847">
        <v>5.7694519999999999E-2</v>
      </c>
    </row>
    <row r="4848" spans="1:2" x14ac:dyDescent="0.45">
      <c r="A4848">
        <v>2736.0120000000002</v>
      </c>
      <c r="B4848">
        <v>5.784868E-2</v>
      </c>
    </row>
    <row r="4849" spans="1:2" x14ac:dyDescent="0.45">
      <c r="A4849">
        <v>2736.4940000000001</v>
      </c>
      <c r="B4849">
        <v>5.8014669999999997E-2</v>
      </c>
    </row>
    <row r="4850" spans="1:2" x14ac:dyDescent="0.45">
      <c r="A4850">
        <v>2736.9760000000001</v>
      </c>
      <c r="B4850">
        <v>5.8165830000000002E-2</v>
      </c>
    </row>
    <row r="4851" spans="1:2" x14ac:dyDescent="0.45">
      <c r="A4851">
        <v>2737.4580000000001</v>
      </c>
      <c r="B4851">
        <v>5.8285219999999999E-2</v>
      </c>
    </row>
    <row r="4852" spans="1:2" x14ac:dyDescent="0.45">
      <c r="A4852">
        <v>2737.9409999999998</v>
      </c>
      <c r="B4852">
        <v>5.8369230000000001E-2</v>
      </c>
    </row>
    <row r="4853" spans="1:2" x14ac:dyDescent="0.45">
      <c r="A4853">
        <v>2738.4229999999998</v>
      </c>
      <c r="B4853">
        <v>5.8424610000000002E-2</v>
      </c>
    </row>
    <row r="4854" spans="1:2" x14ac:dyDescent="0.45">
      <c r="A4854">
        <v>2738.9050000000002</v>
      </c>
      <c r="B4854">
        <v>5.8461909999999999E-2</v>
      </c>
    </row>
    <row r="4855" spans="1:2" x14ac:dyDescent="0.45">
      <c r="A4855">
        <v>2739.3870000000002</v>
      </c>
      <c r="B4855">
        <v>5.8487879999999999E-2</v>
      </c>
    </row>
    <row r="4856" spans="1:2" x14ac:dyDescent="0.45">
      <c r="A4856">
        <v>2739.8690000000001</v>
      </c>
      <c r="B4856">
        <v>5.850172E-2</v>
      </c>
    </row>
    <row r="4857" spans="1:2" x14ac:dyDescent="0.45">
      <c r="A4857">
        <v>2740.3510000000001</v>
      </c>
      <c r="B4857">
        <v>5.8494619999999997E-2</v>
      </c>
    </row>
    <row r="4858" spans="1:2" x14ac:dyDescent="0.45">
      <c r="A4858">
        <v>2740.8330000000001</v>
      </c>
      <c r="B4858">
        <v>5.845641E-2</v>
      </c>
    </row>
    <row r="4859" spans="1:2" x14ac:dyDescent="0.45">
      <c r="A4859">
        <v>2741.3150000000001</v>
      </c>
      <c r="B4859">
        <v>5.8381290000000002E-2</v>
      </c>
    </row>
    <row r="4860" spans="1:2" x14ac:dyDescent="0.45">
      <c r="A4860">
        <v>2741.7979999999998</v>
      </c>
      <c r="B4860">
        <v>5.8274230000000003E-2</v>
      </c>
    </row>
    <row r="4861" spans="1:2" x14ac:dyDescent="0.45">
      <c r="A4861">
        <v>2742.28</v>
      </c>
      <c r="B4861">
        <v>5.8151439999999999E-2</v>
      </c>
    </row>
    <row r="4862" spans="1:2" x14ac:dyDescent="0.45">
      <c r="A4862">
        <v>2742.7620000000002</v>
      </c>
      <c r="B4862">
        <v>5.8037650000000003E-2</v>
      </c>
    </row>
    <row r="4863" spans="1:2" x14ac:dyDescent="0.45">
      <c r="A4863">
        <v>2743.2440000000001</v>
      </c>
      <c r="B4863">
        <v>5.7958059999999999E-2</v>
      </c>
    </row>
    <row r="4864" spans="1:2" x14ac:dyDescent="0.45">
      <c r="A4864">
        <v>2743.7260000000001</v>
      </c>
      <c r="B4864">
        <v>5.793148E-2</v>
      </c>
    </row>
    <row r="4865" spans="1:2" x14ac:dyDescent="0.45">
      <c r="A4865">
        <v>2744.2080000000001</v>
      </c>
      <c r="B4865">
        <v>5.796366E-2</v>
      </c>
    </row>
    <row r="4866" spans="1:2" x14ac:dyDescent="0.45">
      <c r="A4866">
        <v>2744.69</v>
      </c>
      <c r="B4866">
        <v>5.8047050000000003E-2</v>
      </c>
    </row>
    <row r="4867" spans="1:2" x14ac:dyDescent="0.45">
      <c r="A4867">
        <v>2745.172</v>
      </c>
      <c r="B4867">
        <v>5.8163289999999999E-2</v>
      </c>
    </row>
    <row r="4868" spans="1:2" x14ac:dyDescent="0.45">
      <c r="A4868">
        <v>2745.6550000000002</v>
      </c>
      <c r="B4868">
        <v>5.8289500000000001E-2</v>
      </c>
    </row>
    <row r="4869" spans="1:2" x14ac:dyDescent="0.45">
      <c r="A4869">
        <v>2746.136</v>
      </c>
      <c r="B4869">
        <v>5.8405390000000001E-2</v>
      </c>
    </row>
    <row r="4870" spans="1:2" x14ac:dyDescent="0.45">
      <c r="A4870">
        <v>2746.6190000000001</v>
      </c>
      <c r="B4870">
        <v>5.8499059999999999E-2</v>
      </c>
    </row>
    <row r="4871" spans="1:2" x14ac:dyDescent="0.45">
      <c r="A4871">
        <v>2747.1010000000001</v>
      </c>
      <c r="B4871">
        <v>5.8568790000000003E-2</v>
      </c>
    </row>
    <row r="4872" spans="1:2" x14ac:dyDescent="0.45">
      <c r="A4872">
        <v>2747.5830000000001</v>
      </c>
      <c r="B4872">
        <v>5.8622140000000003E-2</v>
      </c>
    </row>
    <row r="4873" spans="1:2" x14ac:dyDescent="0.45">
      <c r="A4873">
        <v>2748.0650000000001</v>
      </c>
      <c r="B4873">
        <v>5.8671859999999999E-2</v>
      </c>
    </row>
    <row r="4874" spans="1:2" x14ac:dyDescent="0.45">
      <c r="A4874">
        <v>2748.547</v>
      </c>
      <c r="B4874">
        <v>5.8731180000000001E-2</v>
      </c>
    </row>
    <row r="4875" spans="1:2" x14ac:dyDescent="0.45">
      <c r="A4875">
        <v>2749.029</v>
      </c>
      <c r="B4875">
        <v>5.8808720000000002E-2</v>
      </c>
    </row>
    <row r="4876" spans="1:2" x14ac:dyDescent="0.45">
      <c r="A4876">
        <v>2749.511</v>
      </c>
      <c r="B4876">
        <v>5.8906269999999997E-2</v>
      </c>
    </row>
    <row r="4877" spans="1:2" x14ac:dyDescent="0.45">
      <c r="A4877">
        <v>2749.9929999999999</v>
      </c>
      <c r="B4877">
        <v>5.9017930000000003E-2</v>
      </c>
    </row>
    <row r="4878" spans="1:2" x14ac:dyDescent="0.45">
      <c r="A4878">
        <v>2750.4760000000001</v>
      </c>
      <c r="B4878">
        <v>5.9132419999999998E-2</v>
      </c>
    </row>
    <row r="4879" spans="1:2" x14ac:dyDescent="0.45">
      <c r="A4879">
        <v>2750.9580000000001</v>
      </c>
      <c r="B4879">
        <v>5.923631E-2</v>
      </c>
    </row>
    <row r="4880" spans="1:2" x14ac:dyDescent="0.45">
      <c r="A4880">
        <v>2751.44</v>
      </c>
      <c r="B4880">
        <v>5.931736E-2</v>
      </c>
    </row>
    <row r="4881" spans="1:2" x14ac:dyDescent="0.45">
      <c r="A4881">
        <v>2751.922</v>
      </c>
      <c r="B4881">
        <v>5.9367839999999998E-2</v>
      </c>
    </row>
    <row r="4882" spans="1:2" x14ac:dyDescent="0.45">
      <c r="A4882">
        <v>2752.404</v>
      </c>
      <c r="B4882">
        <v>5.938657E-2</v>
      </c>
    </row>
    <row r="4883" spans="1:2" x14ac:dyDescent="0.45">
      <c r="A4883">
        <v>2752.886</v>
      </c>
      <c r="B4883">
        <v>5.9378899999999998E-2</v>
      </c>
    </row>
    <row r="4884" spans="1:2" x14ac:dyDescent="0.45">
      <c r="A4884">
        <v>2753.3679999999999</v>
      </c>
      <c r="B4884">
        <v>5.9355499999999999E-2</v>
      </c>
    </row>
    <row r="4885" spans="1:2" x14ac:dyDescent="0.45">
      <c r="A4885">
        <v>2753.85</v>
      </c>
      <c r="B4885">
        <v>5.9329399999999997E-2</v>
      </c>
    </row>
    <row r="4886" spans="1:2" x14ac:dyDescent="0.45">
      <c r="A4886">
        <v>2754.3330000000001</v>
      </c>
      <c r="B4886">
        <v>5.931314E-2</v>
      </c>
    </row>
    <row r="4887" spans="1:2" x14ac:dyDescent="0.45">
      <c r="A4887">
        <v>2754.8150000000001</v>
      </c>
      <c r="B4887">
        <v>5.9314810000000003E-2</v>
      </c>
    </row>
    <row r="4888" spans="1:2" x14ac:dyDescent="0.45">
      <c r="A4888">
        <v>2755.297</v>
      </c>
      <c r="B4888">
        <v>5.9335859999999997E-2</v>
      </c>
    </row>
    <row r="4889" spans="1:2" x14ac:dyDescent="0.45">
      <c r="A4889">
        <v>2755.779</v>
      </c>
      <c r="B4889">
        <v>5.9370840000000001E-2</v>
      </c>
    </row>
    <row r="4890" spans="1:2" x14ac:dyDescent="0.45">
      <c r="A4890">
        <v>2756.261</v>
      </c>
      <c r="B4890">
        <v>5.9409179999999999E-2</v>
      </c>
    </row>
    <row r="4891" spans="1:2" x14ac:dyDescent="0.45">
      <c r="A4891">
        <v>2756.7429999999999</v>
      </c>
      <c r="B4891">
        <v>5.9438579999999998E-2</v>
      </c>
    </row>
    <row r="4892" spans="1:2" x14ac:dyDescent="0.45">
      <c r="A4892">
        <v>2757.2249999999999</v>
      </c>
      <c r="B4892">
        <v>5.9450740000000002E-2</v>
      </c>
    </row>
    <row r="4893" spans="1:2" x14ac:dyDescent="0.45">
      <c r="A4893">
        <v>2757.7069999999999</v>
      </c>
      <c r="B4893">
        <v>5.9444999999999998E-2</v>
      </c>
    </row>
    <row r="4894" spans="1:2" x14ac:dyDescent="0.45">
      <c r="A4894">
        <v>2758.1889999999999</v>
      </c>
      <c r="B4894">
        <v>5.943064E-2</v>
      </c>
    </row>
    <row r="4895" spans="1:2" x14ac:dyDescent="0.45">
      <c r="A4895">
        <v>2758.672</v>
      </c>
      <c r="B4895">
        <v>5.9424709999999999E-2</v>
      </c>
    </row>
    <row r="4896" spans="1:2" x14ac:dyDescent="0.45">
      <c r="A4896">
        <v>2759.154</v>
      </c>
      <c r="B4896">
        <v>5.9446029999999997E-2</v>
      </c>
    </row>
    <row r="4897" spans="1:2" x14ac:dyDescent="0.45">
      <c r="A4897">
        <v>2759.636</v>
      </c>
      <c r="B4897">
        <v>5.9507579999999997E-2</v>
      </c>
    </row>
    <row r="4898" spans="1:2" x14ac:dyDescent="0.45">
      <c r="A4898">
        <v>2760.1179999999999</v>
      </c>
      <c r="B4898">
        <v>5.9609849999999999E-2</v>
      </c>
    </row>
    <row r="4899" spans="1:2" x14ac:dyDescent="0.45">
      <c r="A4899">
        <v>2760.6</v>
      </c>
      <c r="B4899">
        <v>5.9737159999999997E-2</v>
      </c>
    </row>
    <row r="4900" spans="1:2" x14ac:dyDescent="0.45">
      <c r="A4900">
        <v>2761.0819999999999</v>
      </c>
      <c r="B4900">
        <v>5.9861200000000003E-2</v>
      </c>
    </row>
    <row r="4901" spans="1:2" x14ac:dyDescent="0.45">
      <c r="A4901">
        <v>2761.5639999999999</v>
      </c>
      <c r="B4901">
        <v>5.994944E-2</v>
      </c>
    </row>
    <row r="4902" spans="1:2" x14ac:dyDescent="0.45">
      <c r="A4902">
        <v>2762.0459999999998</v>
      </c>
      <c r="B4902">
        <v>5.9976759999999997E-2</v>
      </c>
    </row>
    <row r="4903" spans="1:2" x14ac:dyDescent="0.45">
      <c r="A4903">
        <v>2762.529</v>
      </c>
      <c r="B4903">
        <v>5.9935330000000002E-2</v>
      </c>
    </row>
    <row r="4904" spans="1:2" x14ac:dyDescent="0.45">
      <c r="A4904">
        <v>2763.011</v>
      </c>
      <c r="B4904">
        <v>5.9840329999999997E-2</v>
      </c>
    </row>
    <row r="4905" spans="1:2" x14ac:dyDescent="0.45">
      <c r="A4905">
        <v>2763.4929999999999</v>
      </c>
      <c r="B4905">
        <v>5.9725529999999999E-2</v>
      </c>
    </row>
    <row r="4906" spans="1:2" x14ac:dyDescent="0.45">
      <c r="A4906">
        <v>2763.9749999999999</v>
      </c>
      <c r="B4906">
        <v>5.963384E-2</v>
      </c>
    </row>
    <row r="4907" spans="1:2" x14ac:dyDescent="0.45">
      <c r="A4907">
        <v>2764.4569999999999</v>
      </c>
      <c r="B4907">
        <v>5.9602210000000003E-2</v>
      </c>
    </row>
    <row r="4908" spans="1:2" x14ac:dyDescent="0.45">
      <c r="A4908">
        <v>2764.9389999999999</v>
      </c>
      <c r="B4908">
        <v>5.9649529999999999E-2</v>
      </c>
    </row>
    <row r="4909" spans="1:2" x14ac:dyDescent="0.45">
      <c r="A4909">
        <v>2765.4209999999998</v>
      </c>
      <c r="B4909">
        <v>5.9769330000000002E-2</v>
      </c>
    </row>
    <row r="4910" spans="1:2" x14ac:dyDescent="0.45">
      <c r="A4910">
        <v>2765.9029999999998</v>
      </c>
      <c r="B4910">
        <v>5.9932630000000001E-2</v>
      </c>
    </row>
    <row r="4911" spans="1:2" x14ac:dyDescent="0.45">
      <c r="A4911">
        <v>2766.3850000000002</v>
      </c>
      <c r="B4911">
        <v>6.0097400000000002E-2</v>
      </c>
    </row>
    <row r="4912" spans="1:2" x14ac:dyDescent="0.45">
      <c r="A4912">
        <v>2766.8679999999999</v>
      </c>
      <c r="B4912">
        <v>6.0223449999999998E-2</v>
      </c>
    </row>
    <row r="4913" spans="1:2" x14ac:dyDescent="0.45">
      <c r="A4913">
        <v>2767.35</v>
      </c>
      <c r="B4913">
        <v>6.0283700000000003E-2</v>
      </c>
    </row>
    <row r="4914" spans="1:2" x14ac:dyDescent="0.45">
      <c r="A4914">
        <v>2767.8319999999999</v>
      </c>
      <c r="B4914">
        <v>6.0272279999999998E-2</v>
      </c>
    </row>
    <row r="4915" spans="1:2" x14ac:dyDescent="0.45">
      <c r="A4915">
        <v>2768.3139999999999</v>
      </c>
      <c r="B4915">
        <v>6.0203E-2</v>
      </c>
    </row>
    <row r="4916" spans="1:2" x14ac:dyDescent="0.45">
      <c r="A4916">
        <v>2768.7959999999998</v>
      </c>
      <c r="B4916">
        <v>6.0103110000000001E-2</v>
      </c>
    </row>
    <row r="4917" spans="1:2" x14ac:dyDescent="0.45">
      <c r="A4917">
        <v>2769.2779999999998</v>
      </c>
      <c r="B4917">
        <v>6.0002970000000003E-2</v>
      </c>
    </row>
    <row r="4918" spans="1:2" x14ac:dyDescent="0.45">
      <c r="A4918">
        <v>2769.76</v>
      </c>
      <c r="B4918">
        <v>5.992666E-2</v>
      </c>
    </row>
    <row r="4919" spans="1:2" x14ac:dyDescent="0.45">
      <c r="A4919">
        <v>2770.2420000000002</v>
      </c>
      <c r="B4919">
        <v>5.9886460000000002E-2</v>
      </c>
    </row>
    <row r="4920" spans="1:2" x14ac:dyDescent="0.45">
      <c r="A4920">
        <v>2770.7249999999999</v>
      </c>
      <c r="B4920">
        <v>5.9882390000000001E-2</v>
      </c>
    </row>
    <row r="4921" spans="1:2" x14ac:dyDescent="0.45">
      <c r="A4921">
        <v>2771.2069999999999</v>
      </c>
      <c r="B4921">
        <v>5.9904899999999997E-2</v>
      </c>
    </row>
    <row r="4922" spans="1:2" x14ac:dyDescent="0.45">
      <c r="A4922">
        <v>2771.6889999999999</v>
      </c>
      <c r="B4922">
        <v>5.9940840000000002E-2</v>
      </c>
    </row>
    <row r="4923" spans="1:2" x14ac:dyDescent="0.45">
      <c r="A4923">
        <v>2772.1709999999998</v>
      </c>
      <c r="B4923">
        <v>5.9977900000000001E-2</v>
      </c>
    </row>
    <row r="4924" spans="1:2" x14ac:dyDescent="0.45">
      <c r="A4924">
        <v>2772.6529999999998</v>
      </c>
      <c r="B4924">
        <v>6.0008480000000003E-2</v>
      </c>
    </row>
    <row r="4925" spans="1:2" x14ac:dyDescent="0.45">
      <c r="A4925">
        <v>2773.1350000000002</v>
      </c>
      <c r="B4925">
        <v>6.0031349999999997E-2</v>
      </c>
    </row>
    <row r="4926" spans="1:2" x14ac:dyDescent="0.45">
      <c r="A4926">
        <v>2773.6170000000002</v>
      </c>
      <c r="B4926">
        <v>6.0051319999999998E-2</v>
      </c>
    </row>
    <row r="4927" spans="1:2" x14ac:dyDescent="0.45">
      <c r="A4927">
        <v>2774.0990000000002</v>
      </c>
      <c r="B4927">
        <v>6.007792E-2</v>
      </c>
    </row>
    <row r="4928" spans="1:2" x14ac:dyDescent="0.45">
      <c r="A4928">
        <v>2774.5819999999999</v>
      </c>
      <c r="B4928">
        <v>6.0122099999999998E-2</v>
      </c>
    </row>
    <row r="4929" spans="1:2" x14ac:dyDescent="0.45">
      <c r="A4929">
        <v>2775.0630000000001</v>
      </c>
      <c r="B4929">
        <v>6.0192839999999997E-2</v>
      </c>
    </row>
    <row r="4930" spans="1:2" x14ac:dyDescent="0.45">
      <c r="A4930">
        <v>2775.5459999999998</v>
      </c>
      <c r="B4930">
        <v>6.0294100000000003E-2</v>
      </c>
    </row>
    <row r="4931" spans="1:2" x14ac:dyDescent="0.45">
      <c r="A4931">
        <v>2776.0279999999998</v>
      </c>
      <c r="B4931">
        <v>6.0421259999999997E-2</v>
      </c>
    </row>
    <row r="4932" spans="1:2" x14ac:dyDescent="0.45">
      <c r="A4932">
        <v>2776.51</v>
      </c>
      <c r="B4932">
        <v>6.0561419999999998E-2</v>
      </c>
    </row>
    <row r="4933" spans="1:2" x14ac:dyDescent="0.45">
      <c r="A4933">
        <v>2776.9920000000002</v>
      </c>
      <c r="B4933">
        <v>6.0695260000000001E-2</v>
      </c>
    </row>
    <row r="4934" spans="1:2" x14ac:dyDescent="0.45">
      <c r="A4934">
        <v>2777.4740000000002</v>
      </c>
      <c r="B4934">
        <v>6.080261E-2</v>
      </c>
    </row>
    <row r="4935" spans="1:2" x14ac:dyDescent="0.45">
      <c r="A4935">
        <v>2777.9560000000001</v>
      </c>
      <c r="B4935">
        <v>6.0868169999999999E-2</v>
      </c>
    </row>
    <row r="4936" spans="1:2" x14ac:dyDescent="0.45">
      <c r="A4936">
        <v>2778.4380000000001</v>
      </c>
      <c r="B4936">
        <v>6.0886469999999998E-2</v>
      </c>
    </row>
    <row r="4937" spans="1:2" x14ac:dyDescent="0.45">
      <c r="A4937">
        <v>2778.92</v>
      </c>
      <c r="B4937">
        <v>6.0863599999999997E-2</v>
      </c>
    </row>
    <row r="4938" spans="1:2" x14ac:dyDescent="0.45">
      <c r="A4938">
        <v>2779.4029999999998</v>
      </c>
      <c r="B4938">
        <v>6.081462E-2</v>
      </c>
    </row>
    <row r="4939" spans="1:2" x14ac:dyDescent="0.45">
      <c r="A4939">
        <v>2779.8850000000002</v>
      </c>
      <c r="B4939">
        <v>6.075829E-2</v>
      </c>
    </row>
    <row r="4940" spans="1:2" x14ac:dyDescent="0.45">
      <c r="A4940">
        <v>2780.3670000000002</v>
      </c>
      <c r="B4940">
        <v>6.0711300000000003E-2</v>
      </c>
    </row>
    <row r="4941" spans="1:2" x14ac:dyDescent="0.45">
      <c r="A4941">
        <v>2780.8490000000002</v>
      </c>
      <c r="B4941">
        <v>6.0683559999999998E-2</v>
      </c>
    </row>
    <row r="4942" spans="1:2" x14ac:dyDescent="0.45">
      <c r="A4942">
        <v>2781.3310000000001</v>
      </c>
      <c r="B4942">
        <v>6.0678070000000001E-2</v>
      </c>
    </row>
    <row r="4943" spans="1:2" x14ac:dyDescent="0.45">
      <c r="A4943">
        <v>2781.8130000000001</v>
      </c>
      <c r="B4943">
        <v>6.0692629999999997E-2</v>
      </c>
    </row>
    <row r="4944" spans="1:2" x14ac:dyDescent="0.45">
      <c r="A4944">
        <v>2782.2950000000001</v>
      </c>
      <c r="B4944">
        <v>6.072433E-2</v>
      </c>
    </row>
    <row r="4945" spans="1:2" x14ac:dyDescent="0.45">
      <c r="A4945">
        <v>2782.777</v>
      </c>
      <c r="B4945">
        <v>6.0771440000000003E-2</v>
      </c>
    </row>
    <row r="4946" spans="1:2" x14ac:dyDescent="0.45">
      <c r="A4946">
        <v>2783.26</v>
      </c>
      <c r="B4946">
        <v>6.0833369999999998E-2</v>
      </c>
    </row>
    <row r="4947" spans="1:2" x14ac:dyDescent="0.45">
      <c r="A4947">
        <v>2783.7420000000002</v>
      </c>
      <c r="B4947">
        <v>6.0907320000000001E-2</v>
      </c>
    </row>
    <row r="4948" spans="1:2" x14ac:dyDescent="0.45">
      <c r="A4948">
        <v>2784.2240000000002</v>
      </c>
      <c r="B4948">
        <v>6.0985289999999998E-2</v>
      </c>
    </row>
    <row r="4949" spans="1:2" x14ac:dyDescent="0.45">
      <c r="A4949">
        <v>2784.7060000000001</v>
      </c>
      <c r="B4949">
        <v>6.10524E-2</v>
      </c>
    </row>
    <row r="4950" spans="1:2" x14ac:dyDescent="0.45">
      <c r="A4950">
        <v>2785.1880000000001</v>
      </c>
      <c r="B4950">
        <v>6.1090310000000002E-2</v>
      </c>
    </row>
    <row r="4951" spans="1:2" x14ac:dyDescent="0.45">
      <c r="A4951">
        <v>2785.67</v>
      </c>
      <c r="B4951">
        <v>6.108363E-2</v>
      </c>
    </row>
    <row r="4952" spans="1:2" x14ac:dyDescent="0.45">
      <c r="A4952">
        <v>2786.152</v>
      </c>
      <c r="B4952">
        <v>6.1027690000000002E-2</v>
      </c>
    </row>
    <row r="4953" spans="1:2" x14ac:dyDescent="0.45">
      <c r="A4953">
        <v>2786.634</v>
      </c>
      <c r="B4953">
        <v>6.0933019999999997E-2</v>
      </c>
    </row>
    <row r="4954" spans="1:2" x14ac:dyDescent="0.45">
      <c r="A4954">
        <v>2787.116</v>
      </c>
      <c r="B4954">
        <v>6.0825400000000002E-2</v>
      </c>
    </row>
    <row r="4955" spans="1:2" x14ac:dyDescent="0.45">
      <c r="A4955">
        <v>2787.5990000000002</v>
      </c>
      <c r="B4955">
        <v>6.0737630000000001E-2</v>
      </c>
    </row>
    <row r="4956" spans="1:2" x14ac:dyDescent="0.45">
      <c r="A4956">
        <v>2788.0810000000001</v>
      </c>
      <c r="B4956">
        <v>6.0699530000000002E-2</v>
      </c>
    </row>
    <row r="4957" spans="1:2" x14ac:dyDescent="0.45">
      <c r="A4957">
        <v>2788.5630000000001</v>
      </c>
      <c r="B4957">
        <v>6.0727150000000001E-2</v>
      </c>
    </row>
    <row r="4958" spans="1:2" x14ac:dyDescent="0.45">
      <c r="A4958">
        <v>2789.0450000000001</v>
      </c>
      <c r="B4958">
        <v>6.0818120000000003E-2</v>
      </c>
    </row>
    <row r="4959" spans="1:2" x14ac:dyDescent="0.45">
      <c r="A4959">
        <v>2789.527</v>
      </c>
      <c r="B4959">
        <v>6.0953559999999997E-2</v>
      </c>
    </row>
    <row r="4960" spans="1:2" x14ac:dyDescent="0.45">
      <c r="A4960">
        <v>2790.009</v>
      </c>
      <c r="B4960">
        <v>6.1105989999999999E-2</v>
      </c>
    </row>
    <row r="4961" spans="1:2" x14ac:dyDescent="0.45">
      <c r="A4961">
        <v>2790.491</v>
      </c>
      <c r="B4961">
        <v>6.1250400000000003E-2</v>
      </c>
    </row>
    <row r="4962" spans="1:2" x14ac:dyDescent="0.45">
      <c r="A4962">
        <v>2790.973</v>
      </c>
      <c r="B4962">
        <v>6.1372049999999997E-2</v>
      </c>
    </row>
    <row r="4963" spans="1:2" x14ac:dyDescent="0.45">
      <c r="A4963">
        <v>2791.4560000000001</v>
      </c>
      <c r="B4963">
        <v>6.1468460000000003E-2</v>
      </c>
    </row>
    <row r="4964" spans="1:2" x14ac:dyDescent="0.45">
      <c r="A4964">
        <v>2791.9380000000001</v>
      </c>
      <c r="B4964">
        <v>6.1546339999999998E-2</v>
      </c>
    </row>
    <row r="4965" spans="1:2" x14ac:dyDescent="0.45">
      <c r="A4965">
        <v>2792.42</v>
      </c>
      <c r="B4965">
        <v>6.1613689999999999E-2</v>
      </c>
    </row>
    <row r="4966" spans="1:2" x14ac:dyDescent="0.45">
      <c r="A4966">
        <v>2792.902</v>
      </c>
      <c r="B4966">
        <v>6.1673949999999998E-2</v>
      </c>
    </row>
    <row r="4967" spans="1:2" x14ac:dyDescent="0.45">
      <c r="A4967">
        <v>2793.384</v>
      </c>
      <c r="B4967">
        <v>6.1723600000000003E-2</v>
      </c>
    </row>
    <row r="4968" spans="1:2" x14ac:dyDescent="0.45">
      <c r="A4968">
        <v>2793.866</v>
      </c>
      <c r="B4968">
        <v>6.1754429999999999E-2</v>
      </c>
    </row>
    <row r="4969" spans="1:2" x14ac:dyDescent="0.45">
      <c r="A4969">
        <v>2794.348</v>
      </c>
      <c r="B4969">
        <v>6.1759769999999999E-2</v>
      </c>
    </row>
    <row r="4970" spans="1:2" x14ac:dyDescent="0.45">
      <c r="A4970">
        <v>2794.83</v>
      </c>
      <c r="B4970">
        <v>6.1740530000000002E-2</v>
      </c>
    </row>
    <row r="4971" spans="1:2" x14ac:dyDescent="0.45">
      <c r="A4971">
        <v>2795.3130000000001</v>
      </c>
      <c r="B4971">
        <v>6.1706339999999998E-2</v>
      </c>
    </row>
    <row r="4972" spans="1:2" x14ac:dyDescent="0.45">
      <c r="A4972">
        <v>2795.7950000000001</v>
      </c>
      <c r="B4972">
        <v>6.1673690000000003E-2</v>
      </c>
    </row>
    <row r="4973" spans="1:2" x14ac:dyDescent="0.45">
      <c r="A4973">
        <v>2796.277</v>
      </c>
      <c r="B4973">
        <v>6.1658749999999998E-2</v>
      </c>
    </row>
    <row r="4974" spans="1:2" x14ac:dyDescent="0.45">
      <c r="A4974">
        <v>2796.759</v>
      </c>
      <c r="B4974">
        <v>6.1671740000000003E-2</v>
      </c>
    </row>
    <row r="4975" spans="1:2" x14ac:dyDescent="0.45">
      <c r="A4975">
        <v>2797.241</v>
      </c>
      <c r="B4975">
        <v>6.1712679999999999E-2</v>
      </c>
    </row>
    <row r="4976" spans="1:2" x14ac:dyDescent="0.45">
      <c r="A4976">
        <v>2797.723</v>
      </c>
      <c r="B4976">
        <v>6.1773939999999999E-2</v>
      </c>
    </row>
    <row r="4977" spans="1:2" x14ac:dyDescent="0.45">
      <c r="A4977">
        <v>2798.2049999999999</v>
      </c>
      <c r="B4977">
        <v>6.1845079999999997E-2</v>
      </c>
    </row>
    <row r="4978" spans="1:2" x14ac:dyDescent="0.45">
      <c r="A4978">
        <v>2798.6869999999999</v>
      </c>
      <c r="B4978">
        <v>6.1919130000000003E-2</v>
      </c>
    </row>
    <row r="4979" spans="1:2" x14ac:dyDescent="0.45">
      <c r="A4979">
        <v>2799.1689999999999</v>
      </c>
      <c r="B4979">
        <v>6.1996210000000003E-2</v>
      </c>
    </row>
    <row r="4980" spans="1:2" x14ac:dyDescent="0.45">
      <c r="A4980">
        <v>2799.652</v>
      </c>
      <c r="B4980">
        <v>6.2082390000000001E-2</v>
      </c>
    </row>
    <row r="4981" spans="1:2" x14ac:dyDescent="0.45">
      <c r="A4981">
        <v>2800.134</v>
      </c>
      <c r="B4981">
        <v>6.2184509999999998E-2</v>
      </c>
    </row>
    <row r="4982" spans="1:2" x14ac:dyDescent="0.45">
      <c r="A4982">
        <v>2800.616</v>
      </c>
      <c r="B4982">
        <v>6.2302900000000001E-2</v>
      </c>
    </row>
    <row r="4983" spans="1:2" x14ac:dyDescent="0.45">
      <c r="A4983">
        <v>2801.098</v>
      </c>
      <c r="B4983">
        <v>6.24276E-2</v>
      </c>
    </row>
    <row r="4984" spans="1:2" x14ac:dyDescent="0.45">
      <c r="A4984">
        <v>2801.58</v>
      </c>
      <c r="B4984">
        <v>6.2538360000000001E-2</v>
      </c>
    </row>
    <row r="4985" spans="1:2" x14ac:dyDescent="0.45">
      <c r="A4985">
        <v>2802.0619999999999</v>
      </c>
      <c r="B4985">
        <v>6.2610570000000004E-2</v>
      </c>
    </row>
    <row r="4986" spans="1:2" x14ac:dyDescent="0.45">
      <c r="A4986">
        <v>2802.5439999999999</v>
      </c>
      <c r="B4986">
        <v>6.2624970000000002E-2</v>
      </c>
    </row>
    <row r="4987" spans="1:2" x14ac:dyDescent="0.45">
      <c r="A4987">
        <v>2803.0259999999998</v>
      </c>
      <c r="B4987">
        <v>6.2575329999999998E-2</v>
      </c>
    </row>
    <row r="4988" spans="1:2" x14ac:dyDescent="0.45">
      <c r="A4988">
        <v>2803.509</v>
      </c>
      <c r="B4988">
        <v>6.2473849999999997E-2</v>
      </c>
    </row>
    <row r="4989" spans="1:2" x14ac:dyDescent="0.45">
      <c r="A4989">
        <v>2803.99</v>
      </c>
      <c r="B4989">
        <v>6.2349099999999998E-2</v>
      </c>
    </row>
    <row r="4990" spans="1:2" x14ac:dyDescent="0.45">
      <c r="A4990">
        <v>2804.473</v>
      </c>
      <c r="B4990">
        <v>6.2238120000000001E-2</v>
      </c>
    </row>
    <row r="4991" spans="1:2" x14ac:dyDescent="0.45">
      <c r="A4991">
        <v>2804.9549999999999</v>
      </c>
      <c r="B4991">
        <v>6.2176439999999999E-2</v>
      </c>
    </row>
    <row r="4992" spans="1:2" x14ac:dyDescent="0.45">
      <c r="A4992">
        <v>2805.4369999999999</v>
      </c>
      <c r="B4992">
        <v>6.218738E-2</v>
      </c>
    </row>
    <row r="4993" spans="1:2" x14ac:dyDescent="0.45">
      <c r="A4993">
        <v>2805.9189999999999</v>
      </c>
      <c r="B4993">
        <v>6.2275209999999998E-2</v>
      </c>
    </row>
    <row r="4994" spans="1:2" x14ac:dyDescent="0.45">
      <c r="A4994">
        <v>2806.4009999999998</v>
      </c>
      <c r="B4994">
        <v>6.2425229999999998E-2</v>
      </c>
    </row>
    <row r="4995" spans="1:2" x14ac:dyDescent="0.45">
      <c r="A4995">
        <v>2806.8829999999998</v>
      </c>
      <c r="B4995">
        <v>6.2606830000000002E-2</v>
      </c>
    </row>
    <row r="4996" spans="1:2" x14ac:dyDescent="0.45">
      <c r="A4996">
        <v>2807.3649999999998</v>
      </c>
      <c r="B4996">
        <v>6.278272E-2</v>
      </c>
    </row>
    <row r="4997" spans="1:2" x14ac:dyDescent="0.45">
      <c r="A4997">
        <v>2807.8470000000002</v>
      </c>
      <c r="B4997">
        <v>6.2918009999999996E-2</v>
      </c>
    </row>
    <row r="4998" spans="1:2" x14ac:dyDescent="0.45">
      <c r="A4998">
        <v>2808.33</v>
      </c>
      <c r="B4998">
        <v>6.2988950000000002E-2</v>
      </c>
    </row>
    <row r="4999" spans="1:2" x14ac:dyDescent="0.45">
      <c r="A4999">
        <v>2808.8119999999999</v>
      </c>
      <c r="B4999">
        <v>6.2988260000000004E-2</v>
      </c>
    </row>
    <row r="5000" spans="1:2" x14ac:dyDescent="0.45">
      <c r="A5000">
        <v>2809.2939999999999</v>
      </c>
      <c r="B5000">
        <v>6.292594E-2</v>
      </c>
    </row>
    <row r="5001" spans="1:2" x14ac:dyDescent="0.45">
      <c r="A5001">
        <v>2809.7759999999998</v>
      </c>
      <c r="B5001">
        <v>6.2825530000000004E-2</v>
      </c>
    </row>
    <row r="5002" spans="1:2" x14ac:dyDescent="0.45">
      <c r="A5002">
        <v>2810.2579999999998</v>
      </c>
      <c r="B5002">
        <v>6.271794E-2</v>
      </c>
    </row>
    <row r="5003" spans="1:2" x14ac:dyDescent="0.45">
      <c r="A5003">
        <v>2810.74</v>
      </c>
      <c r="B5003">
        <v>6.2632779999999999E-2</v>
      </c>
    </row>
    <row r="5004" spans="1:2" x14ac:dyDescent="0.45">
      <c r="A5004">
        <v>2811.2220000000002</v>
      </c>
      <c r="B5004">
        <v>6.2591480000000005E-2</v>
      </c>
    </row>
    <row r="5005" spans="1:2" x14ac:dyDescent="0.45">
      <c r="A5005">
        <v>2811.7040000000002</v>
      </c>
      <c r="B5005">
        <v>6.2602850000000002E-2</v>
      </c>
    </row>
    <row r="5006" spans="1:2" x14ac:dyDescent="0.45">
      <c r="A5006">
        <v>2812.1869999999999</v>
      </c>
      <c r="B5006">
        <v>6.2663239999999995E-2</v>
      </c>
    </row>
    <row r="5007" spans="1:2" x14ac:dyDescent="0.45">
      <c r="A5007">
        <v>2812.6689999999999</v>
      </c>
      <c r="B5007">
        <v>6.2760170000000004E-2</v>
      </c>
    </row>
    <row r="5008" spans="1:2" x14ac:dyDescent="0.45">
      <c r="A5008">
        <v>2813.1509999999998</v>
      </c>
      <c r="B5008">
        <v>6.2877799999999998E-2</v>
      </c>
    </row>
    <row r="5009" spans="1:2" x14ac:dyDescent="0.45">
      <c r="A5009">
        <v>2813.6329999999998</v>
      </c>
      <c r="B5009">
        <v>6.3002550000000004E-2</v>
      </c>
    </row>
    <row r="5010" spans="1:2" x14ac:dyDescent="0.45">
      <c r="A5010">
        <v>2814.1149999999998</v>
      </c>
      <c r="B5010">
        <v>6.3125760000000003E-2</v>
      </c>
    </row>
    <row r="5011" spans="1:2" x14ac:dyDescent="0.45">
      <c r="A5011">
        <v>2814.5970000000002</v>
      </c>
      <c r="B5011">
        <v>6.3243519999999998E-2</v>
      </c>
    </row>
    <row r="5012" spans="1:2" x14ac:dyDescent="0.45">
      <c r="A5012">
        <v>2815.0790000000002</v>
      </c>
      <c r="B5012">
        <v>6.3354430000000003E-2</v>
      </c>
    </row>
    <row r="5013" spans="1:2" x14ac:dyDescent="0.45">
      <c r="A5013">
        <v>2815.5610000000001</v>
      </c>
      <c r="B5013">
        <v>6.345634E-2</v>
      </c>
    </row>
    <row r="5014" spans="1:2" x14ac:dyDescent="0.45">
      <c r="A5014">
        <v>2816.0430000000001</v>
      </c>
      <c r="B5014">
        <v>6.3545959999999999E-2</v>
      </c>
    </row>
    <row r="5015" spans="1:2" x14ac:dyDescent="0.45">
      <c r="A5015">
        <v>2816.5259999999998</v>
      </c>
      <c r="B5015">
        <v>6.3619690000000007E-2</v>
      </c>
    </row>
    <row r="5016" spans="1:2" x14ac:dyDescent="0.45">
      <c r="A5016">
        <v>2817.0079999999998</v>
      </c>
      <c r="B5016">
        <v>6.3676540000000004E-2</v>
      </c>
    </row>
    <row r="5017" spans="1:2" x14ac:dyDescent="0.45">
      <c r="A5017">
        <v>2817.49</v>
      </c>
      <c r="B5017">
        <v>6.3720550000000001E-2</v>
      </c>
    </row>
    <row r="5018" spans="1:2" x14ac:dyDescent="0.45">
      <c r="A5018">
        <v>2817.9720000000002</v>
      </c>
      <c r="B5018">
        <v>6.3761120000000004E-2</v>
      </c>
    </row>
    <row r="5019" spans="1:2" x14ac:dyDescent="0.45">
      <c r="A5019">
        <v>2818.4540000000002</v>
      </c>
      <c r="B5019">
        <v>6.380951E-2</v>
      </c>
    </row>
    <row r="5020" spans="1:2" x14ac:dyDescent="0.45">
      <c r="A5020">
        <v>2818.9360000000001</v>
      </c>
      <c r="B5020">
        <v>6.3873869999999999E-2</v>
      </c>
    </row>
    <row r="5021" spans="1:2" x14ac:dyDescent="0.45">
      <c r="A5021">
        <v>2819.4180000000001</v>
      </c>
      <c r="B5021">
        <v>6.39546E-2</v>
      </c>
    </row>
    <row r="5022" spans="1:2" x14ac:dyDescent="0.45">
      <c r="A5022">
        <v>2819.9</v>
      </c>
      <c r="B5022">
        <v>6.4043249999999996E-2</v>
      </c>
    </row>
    <row r="5023" spans="1:2" x14ac:dyDescent="0.45">
      <c r="A5023">
        <v>2820.3829999999998</v>
      </c>
      <c r="B5023">
        <v>6.4126160000000001E-2</v>
      </c>
    </row>
    <row r="5024" spans="1:2" x14ac:dyDescent="0.45">
      <c r="A5024">
        <v>2820.8649999999998</v>
      </c>
      <c r="B5024">
        <v>6.4191269999999995E-2</v>
      </c>
    </row>
    <row r="5025" spans="1:2" x14ac:dyDescent="0.45">
      <c r="A5025">
        <v>2821.3470000000002</v>
      </c>
      <c r="B5025">
        <v>6.4236479999999999E-2</v>
      </c>
    </row>
    <row r="5026" spans="1:2" x14ac:dyDescent="0.45">
      <c r="A5026">
        <v>2821.8290000000002</v>
      </c>
      <c r="B5026">
        <v>6.4272860000000001E-2</v>
      </c>
    </row>
    <row r="5027" spans="1:2" x14ac:dyDescent="0.45">
      <c r="A5027">
        <v>2822.3110000000001</v>
      </c>
      <c r="B5027">
        <v>6.4323270000000002E-2</v>
      </c>
    </row>
    <row r="5028" spans="1:2" x14ac:dyDescent="0.45">
      <c r="A5028">
        <v>2822.7930000000001</v>
      </c>
      <c r="B5028">
        <v>6.4413570000000003E-2</v>
      </c>
    </row>
    <row r="5029" spans="1:2" x14ac:dyDescent="0.45">
      <c r="A5029">
        <v>2823.2750000000001</v>
      </c>
      <c r="B5029">
        <v>6.4560759999999995E-2</v>
      </c>
    </row>
    <row r="5030" spans="1:2" x14ac:dyDescent="0.45">
      <c r="A5030">
        <v>2823.7570000000001</v>
      </c>
      <c r="B5030">
        <v>6.4764130000000003E-2</v>
      </c>
    </row>
    <row r="5031" spans="1:2" x14ac:dyDescent="0.45">
      <c r="A5031">
        <v>2824.24</v>
      </c>
      <c r="B5031">
        <v>6.50009E-2</v>
      </c>
    </row>
    <row r="5032" spans="1:2" x14ac:dyDescent="0.45">
      <c r="A5032">
        <v>2824.7220000000002</v>
      </c>
      <c r="B5032">
        <v>6.5232520000000002E-2</v>
      </c>
    </row>
    <row r="5033" spans="1:2" x14ac:dyDescent="0.45">
      <c r="A5033">
        <v>2825.2040000000002</v>
      </c>
      <c r="B5033">
        <v>6.5416139999999998E-2</v>
      </c>
    </row>
    <row r="5034" spans="1:2" x14ac:dyDescent="0.45">
      <c r="A5034">
        <v>2825.6860000000001</v>
      </c>
      <c r="B5034">
        <v>6.5519010000000003E-2</v>
      </c>
    </row>
    <row r="5035" spans="1:2" x14ac:dyDescent="0.45">
      <c r="A5035">
        <v>2826.1680000000001</v>
      </c>
      <c r="B5035">
        <v>6.5530060000000001E-2</v>
      </c>
    </row>
    <row r="5036" spans="1:2" x14ac:dyDescent="0.45">
      <c r="A5036">
        <v>2826.65</v>
      </c>
      <c r="B5036">
        <v>6.5463019999999997E-2</v>
      </c>
    </row>
    <row r="5037" spans="1:2" x14ac:dyDescent="0.45">
      <c r="A5037">
        <v>2827.1320000000001</v>
      </c>
      <c r="B5037">
        <v>6.5352590000000002E-2</v>
      </c>
    </row>
    <row r="5038" spans="1:2" x14ac:dyDescent="0.45">
      <c r="A5038">
        <v>2827.614</v>
      </c>
      <c r="B5038">
        <v>6.524257E-2</v>
      </c>
    </row>
    <row r="5039" spans="1:2" x14ac:dyDescent="0.45">
      <c r="A5039">
        <v>2828.096</v>
      </c>
      <c r="B5039">
        <v>6.5173030000000007E-2</v>
      </c>
    </row>
    <row r="5040" spans="1:2" x14ac:dyDescent="0.45">
      <c r="A5040">
        <v>2828.5790000000002</v>
      </c>
      <c r="B5040">
        <v>6.5170060000000002E-2</v>
      </c>
    </row>
    <row r="5041" spans="1:2" x14ac:dyDescent="0.45">
      <c r="A5041">
        <v>2829.0610000000001</v>
      </c>
      <c r="B5041">
        <v>6.5240790000000007E-2</v>
      </c>
    </row>
    <row r="5042" spans="1:2" x14ac:dyDescent="0.45">
      <c r="A5042">
        <v>2829.5430000000001</v>
      </c>
      <c r="B5042">
        <v>6.5374769999999999E-2</v>
      </c>
    </row>
    <row r="5043" spans="1:2" x14ac:dyDescent="0.45">
      <c r="A5043">
        <v>2830.0250000000001</v>
      </c>
      <c r="B5043">
        <v>6.554894E-2</v>
      </c>
    </row>
    <row r="5044" spans="1:2" x14ac:dyDescent="0.45">
      <c r="A5044">
        <v>2830.5070000000001</v>
      </c>
      <c r="B5044">
        <v>6.5735169999999996E-2</v>
      </c>
    </row>
    <row r="5045" spans="1:2" x14ac:dyDescent="0.45">
      <c r="A5045">
        <v>2830.989</v>
      </c>
      <c r="B5045">
        <v>6.5907129999999994E-2</v>
      </c>
    </row>
    <row r="5046" spans="1:2" x14ac:dyDescent="0.45">
      <c r="A5046">
        <v>2831.471</v>
      </c>
      <c r="B5046">
        <v>6.6044790000000006E-2</v>
      </c>
    </row>
    <row r="5047" spans="1:2" x14ac:dyDescent="0.45">
      <c r="A5047">
        <v>2831.953</v>
      </c>
      <c r="B5047">
        <v>6.6137689999999999E-2</v>
      </c>
    </row>
    <row r="5048" spans="1:2" x14ac:dyDescent="0.45">
      <c r="A5048">
        <v>2832.4360000000001</v>
      </c>
      <c r="B5048">
        <v>6.6185729999999998E-2</v>
      </c>
    </row>
    <row r="5049" spans="1:2" x14ac:dyDescent="0.45">
      <c r="A5049">
        <v>2832.9169999999999</v>
      </c>
      <c r="B5049">
        <v>6.6199079999999993E-2</v>
      </c>
    </row>
    <row r="5050" spans="1:2" x14ac:dyDescent="0.45">
      <c r="A5050">
        <v>2833.4</v>
      </c>
      <c r="B5050">
        <v>6.619572E-2</v>
      </c>
    </row>
    <row r="5051" spans="1:2" x14ac:dyDescent="0.45">
      <c r="A5051">
        <v>2833.8820000000001</v>
      </c>
      <c r="B5051">
        <v>6.6196759999999993E-2</v>
      </c>
    </row>
    <row r="5052" spans="1:2" x14ac:dyDescent="0.45">
      <c r="A5052">
        <v>2834.364</v>
      </c>
      <c r="B5052">
        <v>6.6221000000000002E-2</v>
      </c>
    </row>
    <row r="5053" spans="1:2" x14ac:dyDescent="0.45">
      <c r="A5053">
        <v>2834.846</v>
      </c>
      <c r="B5053">
        <v>6.6279009999999999E-2</v>
      </c>
    </row>
    <row r="5054" spans="1:2" x14ac:dyDescent="0.45">
      <c r="A5054">
        <v>2835.328</v>
      </c>
      <c r="B5054">
        <v>6.636976E-2</v>
      </c>
    </row>
    <row r="5055" spans="1:2" x14ac:dyDescent="0.45">
      <c r="A5055">
        <v>2835.81</v>
      </c>
      <c r="B5055">
        <v>6.6481299999999993E-2</v>
      </c>
    </row>
    <row r="5056" spans="1:2" x14ac:dyDescent="0.45">
      <c r="A5056">
        <v>2836.2919999999999</v>
      </c>
      <c r="B5056">
        <v>6.6596230000000006E-2</v>
      </c>
    </row>
    <row r="5057" spans="1:2" x14ac:dyDescent="0.45">
      <c r="A5057">
        <v>2836.7739999999999</v>
      </c>
      <c r="B5057">
        <v>6.6698950000000007E-2</v>
      </c>
    </row>
    <row r="5058" spans="1:2" x14ac:dyDescent="0.45">
      <c r="A5058">
        <v>2837.2570000000001</v>
      </c>
      <c r="B5058">
        <v>6.6783880000000004E-2</v>
      </c>
    </row>
    <row r="5059" spans="1:2" x14ac:dyDescent="0.45">
      <c r="A5059">
        <v>2837.739</v>
      </c>
      <c r="B5059">
        <v>6.6858689999999998E-2</v>
      </c>
    </row>
    <row r="5060" spans="1:2" x14ac:dyDescent="0.45">
      <c r="A5060">
        <v>2838.221</v>
      </c>
      <c r="B5060">
        <v>6.6943230000000006E-2</v>
      </c>
    </row>
    <row r="5061" spans="1:2" x14ac:dyDescent="0.45">
      <c r="A5061">
        <v>2838.703</v>
      </c>
      <c r="B5061">
        <v>6.7061029999999994E-2</v>
      </c>
    </row>
    <row r="5062" spans="1:2" x14ac:dyDescent="0.45">
      <c r="A5062">
        <v>2839.1849999999999</v>
      </c>
      <c r="B5062">
        <v>6.7230029999999996E-2</v>
      </c>
    </row>
    <row r="5063" spans="1:2" x14ac:dyDescent="0.45">
      <c r="A5063">
        <v>2839.6669999999999</v>
      </c>
      <c r="B5063">
        <v>6.7453520000000003E-2</v>
      </c>
    </row>
    <row r="5064" spans="1:2" x14ac:dyDescent="0.45">
      <c r="A5064">
        <v>2840.1489999999999</v>
      </c>
      <c r="B5064">
        <v>6.7717269999999996E-2</v>
      </c>
    </row>
    <row r="5065" spans="1:2" x14ac:dyDescent="0.45">
      <c r="A5065">
        <v>2840.6309999999999</v>
      </c>
      <c r="B5065">
        <v>6.7992380000000005E-2</v>
      </c>
    </row>
    <row r="5066" spans="1:2" x14ac:dyDescent="0.45">
      <c r="A5066">
        <v>2841.114</v>
      </c>
      <c r="B5066">
        <v>6.824479E-2</v>
      </c>
    </row>
    <row r="5067" spans="1:2" x14ac:dyDescent="0.45">
      <c r="A5067">
        <v>2841.596</v>
      </c>
      <c r="B5067">
        <v>6.8445880000000001E-2</v>
      </c>
    </row>
    <row r="5068" spans="1:2" x14ac:dyDescent="0.45">
      <c r="A5068">
        <v>2842.078</v>
      </c>
      <c r="B5068">
        <v>6.8581230000000007E-2</v>
      </c>
    </row>
    <row r="5069" spans="1:2" x14ac:dyDescent="0.45">
      <c r="A5069">
        <v>2842.56</v>
      </c>
      <c r="B5069">
        <v>6.8653759999999994E-2</v>
      </c>
    </row>
    <row r="5070" spans="1:2" x14ac:dyDescent="0.45">
      <c r="A5070">
        <v>2843.0419999999999</v>
      </c>
      <c r="B5070">
        <v>6.8681000000000006E-2</v>
      </c>
    </row>
    <row r="5071" spans="1:2" x14ac:dyDescent="0.45">
      <c r="A5071">
        <v>2843.5239999999999</v>
      </c>
      <c r="B5071">
        <v>6.8687219999999993E-2</v>
      </c>
    </row>
    <row r="5072" spans="1:2" x14ac:dyDescent="0.45">
      <c r="A5072">
        <v>2844.0059999999999</v>
      </c>
      <c r="B5072">
        <v>6.8695599999999996E-2</v>
      </c>
    </row>
    <row r="5073" spans="1:2" x14ac:dyDescent="0.45">
      <c r="A5073">
        <v>2844.4879999999998</v>
      </c>
      <c r="B5073">
        <v>6.872106E-2</v>
      </c>
    </row>
    <row r="5074" spans="1:2" x14ac:dyDescent="0.45">
      <c r="A5074">
        <v>2844.97</v>
      </c>
      <c r="B5074">
        <v>6.8769109999999994E-2</v>
      </c>
    </row>
    <row r="5075" spans="1:2" x14ac:dyDescent="0.45">
      <c r="A5075">
        <v>2845.453</v>
      </c>
      <c r="B5075">
        <v>6.8837209999999996E-2</v>
      </c>
    </row>
    <row r="5076" spans="1:2" x14ac:dyDescent="0.45">
      <c r="A5076">
        <v>2845.9349999999999</v>
      </c>
      <c r="B5076">
        <v>6.8919209999999995E-2</v>
      </c>
    </row>
    <row r="5077" spans="1:2" x14ac:dyDescent="0.45">
      <c r="A5077">
        <v>2846.4169999999999</v>
      </c>
      <c r="B5077">
        <v>6.900966E-2</v>
      </c>
    </row>
    <row r="5078" spans="1:2" x14ac:dyDescent="0.45">
      <c r="A5078">
        <v>2846.8989999999999</v>
      </c>
      <c r="B5078">
        <v>6.9106580000000001E-2</v>
      </c>
    </row>
    <row r="5079" spans="1:2" x14ac:dyDescent="0.45">
      <c r="A5079">
        <v>2847.3809999999999</v>
      </c>
      <c r="B5079">
        <v>6.9210980000000005E-2</v>
      </c>
    </row>
    <row r="5080" spans="1:2" x14ac:dyDescent="0.45">
      <c r="A5080">
        <v>2847.8629999999998</v>
      </c>
      <c r="B5080">
        <v>6.9325040000000004E-2</v>
      </c>
    </row>
    <row r="5081" spans="1:2" x14ac:dyDescent="0.45">
      <c r="A5081">
        <v>2848.3449999999998</v>
      </c>
      <c r="B5081">
        <v>6.9448780000000002E-2</v>
      </c>
    </row>
    <row r="5082" spans="1:2" x14ac:dyDescent="0.45">
      <c r="A5082">
        <v>2848.8270000000002</v>
      </c>
      <c r="B5082">
        <v>6.9577570000000005E-2</v>
      </c>
    </row>
    <row r="5083" spans="1:2" x14ac:dyDescent="0.45">
      <c r="A5083">
        <v>2849.31</v>
      </c>
      <c r="B5083">
        <v>6.9702200000000006E-2</v>
      </c>
    </row>
    <row r="5084" spans="1:2" x14ac:dyDescent="0.45">
      <c r="A5084">
        <v>2849.7919999999999</v>
      </c>
      <c r="B5084">
        <v>6.9809499999999997E-2</v>
      </c>
    </row>
    <row r="5085" spans="1:2" x14ac:dyDescent="0.45">
      <c r="A5085">
        <v>2850.2739999999999</v>
      </c>
      <c r="B5085">
        <v>6.9886210000000004E-2</v>
      </c>
    </row>
    <row r="5086" spans="1:2" x14ac:dyDescent="0.45">
      <c r="A5086">
        <v>2850.7559999999999</v>
      </c>
      <c r="B5086">
        <v>6.9922170000000006E-2</v>
      </c>
    </row>
    <row r="5087" spans="1:2" x14ac:dyDescent="0.45">
      <c r="A5087">
        <v>2851.2379999999998</v>
      </c>
      <c r="B5087">
        <v>6.9913489999999995E-2</v>
      </c>
    </row>
    <row r="5088" spans="1:2" x14ac:dyDescent="0.45">
      <c r="A5088">
        <v>2851.72</v>
      </c>
      <c r="B5088">
        <v>6.9864720000000005E-2</v>
      </c>
    </row>
    <row r="5089" spans="1:2" x14ac:dyDescent="0.45">
      <c r="A5089">
        <v>2852.2020000000002</v>
      </c>
      <c r="B5089">
        <v>6.9787989999999994E-2</v>
      </c>
    </row>
    <row r="5090" spans="1:2" x14ac:dyDescent="0.45">
      <c r="A5090">
        <v>2852.6840000000002</v>
      </c>
      <c r="B5090">
        <v>6.9701150000000003E-2</v>
      </c>
    </row>
    <row r="5091" spans="1:2" x14ac:dyDescent="0.45">
      <c r="A5091">
        <v>2853.1669999999999</v>
      </c>
      <c r="B5091">
        <v>6.962351E-2</v>
      </c>
    </row>
    <row r="5092" spans="1:2" x14ac:dyDescent="0.45">
      <c r="A5092">
        <v>2853.6489999999999</v>
      </c>
      <c r="B5092">
        <v>6.9571620000000001E-2</v>
      </c>
    </row>
    <row r="5093" spans="1:2" x14ac:dyDescent="0.45">
      <c r="A5093">
        <v>2854.1309999999999</v>
      </c>
      <c r="B5093">
        <v>6.9555400000000003E-2</v>
      </c>
    </row>
    <row r="5094" spans="1:2" x14ac:dyDescent="0.45">
      <c r="A5094">
        <v>2854.6129999999998</v>
      </c>
      <c r="B5094">
        <v>6.9576639999999995E-2</v>
      </c>
    </row>
    <row r="5095" spans="1:2" x14ac:dyDescent="0.45">
      <c r="A5095">
        <v>2855.0949999999998</v>
      </c>
      <c r="B5095">
        <v>6.9630269999999994E-2</v>
      </c>
    </row>
    <row r="5096" spans="1:2" x14ac:dyDescent="0.45">
      <c r="A5096">
        <v>2855.5770000000002</v>
      </c>
      <c r="B5096">
        <v>6.9707409999999997E-2</v>
      </c>
    </row>
    <row r="5097" spans="1:2" x14ac:dyDescent="0.45">
      <c r="A5097">
        <v>2856.0590000000002</v>
      </c>
      <c r="B5097">
        <v>6.9799070000000005E-2</v>
      </c>
    </row>
    <row r="5098" spans="1:2" x14ac:dyDescent="0.45">
      <c r="A5098">
        <v>2856.5410000000002</v>
      </c>
      <c r="B5098">
        <v>6.9899550000000005E-2</v>
      </c>
    </row>
    <row r="5099" spans="1:2" x14ac:dyDescent="0.45">
      <c r="A5099">
        <v>2857.0230000000001</v>
      </c>
      <c r="B5099">
        <v>7.0006799999999994E-2</v>
      </c>
    </row>
    <row r="5100" spans="1:2" x14ac:dyDescent="0.45">
      <c r="A5100">
        <v>2857.5059999999999</v>
      </c>
      <c r="B5100">
        <v>7.0120710000000003E-2</v>
      </c>
    </row>
    <row r="5101" spans="1:2" x14ac:dyDescent="0.45">
      <c r="A5101">
        <v>2857.9879999999998</v>
      </c>
      <c r="B5101">
        <v>7.0240510000000006E-2</v>
      </c>
    </row>
    <row r="5102" spans="1:2" x14ac:dyDescent="0.45">
      <c r="A5102">
        <v>2858.47</v>
      </c>
      <c r="B5102">
        <v>7.0362720000000004E-2</v>
      </c>
    </row>
    <row r="5103" spans="1:2" x14ac:dyDescent="0.45">
      <c r="A5103">
        <v>2858.9520000000002</v>
      </c>
      <c r="B5103">
        <v>7.0480319999999999E-2</v>
      </c>
    </row>
    <row r="5104" spans="1:2" x14ac:dyDescent="0.45">
      <c r="A5104">
        <v>2859.4340000000002</v>
      </c>
      <c r="B5104">
        <v>7.0585990000000001E-2</v>
      </c>
    </row>
    <row r="5105" spans="1:2" x14ac:dyDescent="0.45">
      <c r="A5105">
        <v>2859.9160000000002</v>
      </c>
      <c r="B5105">
        <v>7.067495E-2</v>
      </c>
    </row>
    <row r="5106" spans="1:2" x14ac:dyDescent="0.45">
      <c r="A5106">
        <v>2860.3980000000001</v>
      </c>
      <c r="B5106">
        <v>7.0749000000000006E-2</v>
      </c>
    </row>
    <row r="5107" spans="1:2" x14ac:dyDescent="0.45">
      <c r="A5107">
        <v>2860.88</v>
      </c>
      <c r="B5107">
        <v>7.0816779999999996E-2</v>
      </c>
    </row>
    <row r="5108" spans="1:2" x14ac:dyDescent="0.45">
      <c r="A5108">
        <v>2861.3629999999998</v>
      </c>
      <c r="B5108">
        <v>7.0891200000000001E-2</v>
      </c>
    </row>
    <row r="5109" spans="1:2" x14ac:dyDescent="0.45">
      <c r="A5109">
        <v>2861.8440000000001</v>
      </c>
      <c r="B5109">
        <v>7.0984409999999998E-2</v>
      </c>
    </row>
    <row r="5110" spans="1:2" x14ac:dyDescent="0.45">
      <c r="A5110">
        <v>2862.3270000000002</v>
      </c>
      <c r="B5110">
        <v>7.1101780000000003E-2</v>
      </c>
    </row>
    <row r="5111" spans="1:2" x14ac:dyDescent="0.45">
      <c r="A5111">
        <v>2862.8090000000002</v>
      </c>
      <c r="B5111">
        <v>7.1238289999999996E-2</v>
      </c>
    </row>
    <row r="5112" spans="1:2" x14ac:dyDescent="0.45">
      <c r="A5112">
        <v>2863.2910000000002</v>
      </c>
      <c r="B5112">
        <v>7.1379239999999997E-2</v>
      </c>
    </row>
    <row r="5113" spans="1:2" x14ac:dyDescent="0.45">
      <c r="A5113">
        <v>2863.7730000000001</v>
      </c>
      <c r="B5113">
        <v>7.1504349999999994E-2</v>
      </c>
    </row>
    <row r="5114" spans="1:2" x14ac:dyDescent="0.45">
      <c r="A5114">
        <v>2864.2550000000001</v>
      </c>
      <c r="B5114">
        <v>7.1594950000000004E-2</v>
      </c>
    </row>
    <row r="5115" spans="1:2" x14ac:dyDescent="0.45">
      <c r="A5115">
        <v>2864.7370000000001</v>
      </c>
      <c r="B5115">
        <v>7.1640239999999994E-2</v>
      </c>
    </row>
    <row r="5116" spans="1:2" x14ac:dyDescent="0.45">
      <c r="A5116">
        <v>2865.2190000000001</v>
      </c>
      <c r="B5116">
        <v>7.1640709999999996E-2</v>
      </c>
    </row>
    <row r="5117" spans="1:2" x14ac:dyDescent="0.45">
      <c r="A5117">
        <v>2865.701</v>
      </c>
      <c r="B5117">
        <v>7.1607959999999998E-2</v>
      </c>
    </row>
    <row r="5118" spans="1:2" x14ac:dyDescent="0.45">
      <c r="A5118">
        <v>2866.1840000000002</v>
      </c>
      <c r="B5118">
        <v>7.1560059999999995E-2</v>
      </c>
    </row>
    <row r="5119" spans="1:2" x14ac:dyDescent="0.45">
      <c r="A5119">
        <v>2866.6660000000002</v>
      </c>
      <c r="B5119">
        <v>7.1515759999999998E-2</v>
      </c>
    </row>
    <row r="5120" spans="1:2" x14ac:dyDescent="0.45">
      <c r="A5120">
        <v>2867.1480000000001</v>
      </c>
      <c r="B5120">
        <v>7.1489189999999994E-2</v>
      </c>
    </row>
    <row r="5121" spans="1:2" x14ac:dyDescent="0.45">
      <c r="A5121">
        <v>2867.63</v>
      </c>
      <c r="B5121">
        <v>7.1486930000000004E-2</v>
      </c>
    </row>
    <row r="5122" spans="1:2" x14ac:dyDescent="0.45">
      <c r="A5122">
        <v>2868.1120000000001</v>
      </c>
      <c r="B5122">
        <v>7.1507749999999995E-2</v>
      </c>
    </row>
    <row r="5123" spans="1:2" x14ac:dyDescent="0.45">
      <c r="A5123">
        <v>2868.5940000000001</v>
      </c>
      <c r="B5123">
        <v>7.1544830000000004E-2</v>
      </c>
    </row>
    <row r="5124" spans="1:2" x14ac:dyDescent="0.45">
      <c r="A5124">
        <v>2869.076</v>
      </c>
      <c r="B5124">
        <v>7.1588150000000003E-2</v>
      </c>
    </row>
    <row r="5125" spans="1:2" x14ac:dyDescent="0.45">
      <c r="A5125">
        <v>2869.558</v>
      </c>
      <c r="B5125">
        <v>7.1627850000000007E-2</v>
      </c>
    </row>
    <row r="5126" spans="1:2" x14ac:dyDescent="0.45">
      <c r="A5126">
        <v>2870.0410000000002</v>
      </c>
      <c r="B5126">
        <v>7.1656499999999998E-2</v>
      </c>
    </row>
    <row r="5127" spans="1:2" x14ac:dyDescent="0.45">
      <c r="A5127">
        <v>2870.5230000000001</v>
      </c>
      <c r="B5127">
        <v>7.167076E-2</v>
      </c>
    </row>
    <row r="5128" spans="1:2" x14ac:dyDescent="0.45">
      <c r="A5128">
        <v>2871.0050000000001</v>
      </c>
      <c r="B5128">
        <v>7.167345E-2</v>
      </c>
    </row>
    <row r="5129" spans="1:2" x14ac:dyDescent="0.45">
      <c r="A5129">
        <v>2871.4870000000001</v>
      </c>
      <c r="B5129">
        <v>7.1672710000000001E-2</v>
      </c>
    </row>
    <row r="5130" spans="1:2" x14ac:dyDescent="0.45">
      <c r="A5130">
        <v>2871.9690000000001</v>
      </c>
      <c r="B5130">
        <v>7.1681270000000005E-2</v>
      </c>
    </row>
    <row r="5131" spans="1:2" x14ac:dyDescent="0.45">
      <c r="A5131">
        <v>2872.451</v>
      </c>
      <c r="B5131">
        <v>7.1711479999999994E-2</v>
      </c>
    </row>
    <row r="5132" spans="1:2" x14ac:dyDescent="0.45">
      <c r="A5132">
        <v>2872.933</v>
      </c>
      <c r="B5132">
        <v>7.1770970000000003E-2</v>
      </c>
    </row>
    <row r="5133" spans="1:2" x14ac:dyDescent="0.45">
      <c r="A5133">
        <v>2873.415</v>
      </c>
      <c r="B5133">
        <v>7.1855559999999999E-2</v>
      </c>
    </row>
    <row r="5134" spans="1:2" x14ac:dyDescent="0.45">
      <c r="A5134">
        <v>2873.8969999999999</v>
      </c>
      <c r="B5134">
        <v>7.1947140000000007E-2</v>
      </c>
    </row>
    <row r="5135" spans="1:2" x14ac:dyDescent="0.45">
      <c r="A5135">
        <v>2874.38</v>
      </c>
      <c r="B5135">
        <v>7.2015529999999994E-2</v>
      </c>
    </row>
    <row r="5136" spans="1:2" x14ac:dyDescent="0.45">
      <c r="A5136">
        <v>2874.8620000000001</v>
      </c>
      <c r="B5136">
        <v>7.2026209999999993E-2</v>
      </c>
    </row>
    <row r="5137" spans="1:2" x14ac:dyDescent="0.45">
      <c r="A5137">
        <v>2875.3440000000001</v>
      </c>
      <c r="B5137">
        <v>7.1951520000000005E-2</v>
      </c>
    </row>
    <row r="5138" spans="1:2" x14ac:dyDescent="0.45">
      <c r="A5138">
        <v>2875.826</v>
      </c>
      <c r="B5138">
        <v>7.1782189999999996E-2</v>
      </c>
    </row>
    <row r="5139" spans="1:2" x14ac:dyDescent="0.45">
      <c r="A5139">
        <v>2876.308</v>
      </c>
      <c r="B5139">
        <v>7.1534189999999998E-2</v>
      </c>
    </row>
    <row r="5140" spans="1:2" x14ac:dyDescent="0.45">
      <c r="A5140">
        <v>2876.79</v>
      </c>
      <c r="B5140">
        <v>7.1247500000000005E-2</v>
      </c>
    </row>
    <row r="5141" spans="1:2" x14ac:dyDescent="0.45">
      <c r="A5141">
        <v>2877.2719999999999</v>
      </c>
      <c r="B5141">
        <v>7.0975670000000005E-2</v>
      </c>
    </row>
    <row r="5142" spans="1:2" x14ac:dyDescent="0.45">
      <c r="A5142">
        <v>2877.7539999999999</v>
      </c>
      <c r="B5142">
        <v>7.077021E-2</v>
      </c>
    </row>
    <row r="5143" spans="1:2" x14ac:dyDescent="0.45">
      <c r="A5143">
        <v>2878.2370000000001</v>
      </c>
      <c r="B5143">
        <v>7.0664500000000005E-2</v>
      </c>
    </row>
    <row r="5144" spans="1:2" x14ac:dyDescent="0.45">
      <c r="A5144">
        <v>2878.7190000000001</v>
      </c>
      <c r="B5144">
        <v>7.0663100000000006E-2</v>
      </c>
    </row>
    <row r="5145" spans="1:2" x14ac:dyDescent="0.45">
      <c r="A5145">
        <v>2879.201</v>
      </c>
      <c r="B5145">
        <v>7.0741509999999994E-2</v>
      </c>
    </row>
    <row r="5146" spans="1:2" x14ac:dyDescent="0.45">
      <c r="A5146">
        <v>2879.683</v>
      </c>
      <c r="B5146">
        <v>7.085574E-2</v>
      </c>
    </row>
    <row r="5147" spans="1:2" x14ac:dyDescent="0.45">
      <c r="A5147">
        <v>2880.165</v>
      </c>
      <c r="B5147">
        <v>7.0957290000000006E-2</v>
      </c>
    </row>
    <row r="5148" spans="1:2" x14ac:dyDescent="0.45">
      <c r="A5148">
        <v>2880.6469999999999</v>
      </c>
      <c r="B5148">
        <v>7.1010000000000004E-2</v>
      </c>
    </row>
    <row r="5149" spans="1:2" x14ac:dyDescent="0.45">
      <c r="A5149">
        <v>2881.1289999999999</v>
      </c>
      <c r="B5149">
        <v>7.1001460000000002E-2</v>
      </c>
    </row>
    <row r="5150" spans="1:2" x14ac:dyDescent="0.45">
      <c r="A5150">
        <v>2881.6109999999999</v>
      </c>
      <c r="B5150">
        <v>7.0943320000000004E-2</v>
      </c>
    </row>
    <row r="5151" spans="1:2" x14ac:dyDescent="0.45">
      <c r="A5151">
        <v>2882.0940000000001</v>
      </c>
      <c r="B5151">
        <v>7.0866200000000004E-2</v>
      </c>
    </row>
    <row r="5152" spans="1:2" x14ac:dyDescent="0.45">
      <c r="A5152">
        <v>2882.576</v>
      </c>
      <c r="B5152">
        <v>7.0805000000000007E-2</v>
      </c>
    </row>
    <row r="5153" spans="1:2" x14ac:dyDescent="0.45">
      <c r="A5153">
        <v>2883.058</v>
      </c>
      <c r="B5153">
        <v>7.0785619999999994E-2</v>
      </c>
    </row>
    <row r="5154" spans="1:2" x14ac:dyDescent="0.45">
      <c r="A5154">
        <v>2883.54</v>
      </c>
      <c r="B5154">
        <v>7.0815180000000005E-2</v>
      </c>
    </row>
    <row r="5155" spans="1:2" x14ac:dyDescent="0.45">
      <c r="A5155">
        <v>2884.0219999999999</v>
      </c>
      <c r="B5155">
        <v>7.088055E-2</v>
      </c>
    </row>
    <row r="5156" spans="1:2" x14ac:dyDescent="0.45">
      <c r="A5156">
        <v>2884.5039999999999</v>
      </c>
      <c r="B5156">
        <v>7.0952260000000003E-2</v>
      </c>
    </row>
    <row r="5157" spans="1:2" x14ac:dyDescent="0.45">
      <c r="A5157">
        <v>2884.9859999999999</v>
      </c>
      <c r="B5157">
        <v>7.0995100000000005E-2</v>
      </c>
    </row>
    <row r="5158" spans="1:2" x14ac:dyDescent="0.45">
      <c r="A5158">
        <v>2885.4679999999998</v>
      </c>
      <c r="B5158">
        <v>7.0978319999999998E-2</v>
      </c>
    </row>
    <row r="5159" spans="1:2" x14ac:dyDescent="0.45">
      <c r="A5159">
        <v>2885.95</v>
      </c>
      <c r="B5159">
        <v>7.0884610000000001E-2</v>
      </c>
    </row>
    <row r="5160" spans="1:2" x14ac:dyDescent="0.45">
      <c r="A5160">
        <v>2886.433</v>
      </c>
      <c r="B5160">
        <v>7.0712769999999994E-2</v>
      </c>
    </row>
    <row r="5161" spans="1:2" x14ac:dyDescent="0.45">
      <c r="A5161">
        <v>2886.915</v>
      </c>
      <c r="B5161">
        <v>7.0476700000000003E-2</v>
      </c>
    </row>
    <row r="5162" spans="1:2" x14ac:dyDescent="0.45">
      <c r="A5162">
        <v>2887.3969999999999</v>
      </c>
      <c r="B5162">
        <v>7.0200819999999997E-2</v>
      </c>
    </row>
    <row r="5163" spans="1:2" x14ac:dyDescent="0.45">
      <c r="A5163">
        <v>2887.8789999999999</v>
      </c>
      <c r="B5163">
        <v>6.9914699999999996E-2</v>
      </c>
    </row>
    <row r="5164" spans="1:2" x14ac:dyDescent="0.45">
      <c r="A5164">
        <v>2888.3609999999999</v>
      </c>
      <c r="B5164">
        <v>6.9646879999999994E-2</v>
      </c>
    </row>
    <row r="5165" spans="1:2" x14ac:dyDescent="0.45">
      <c r="A5165">
        <v>2888.8429999999998</v>
      </c>
      <c r="B5165">
        <v>6.9421839999999999E-2</v>
      </c>
    </row>
    <row r="5166" spans="1:2" x14ac:dyDescent="0.45">
      <c r="A5166">
        <v>2889.3249999999998</v>
      </c>
      <c r="B5166">
        <v>6.9257109999999997E-2</v>
      </c>
    </row>
    <row r="5167" spans="1:2" x14ac:dyDescent="0.45">
      <c r="A5167">
        <v>2889.8069999999998</v>
      </c>
      <c r="B5167">
        <v>6.9161819999999999E-2</v>
      </c>
    </row>
    <row r="5168" spans="1:2" x14ac:dyDescent="0.45">
      <c r="A5168">
        <v>2890.29</v>
      </c>
      <c r="B5168">
        <v>6.9135950000000002E-2</v>
      </c>
    </row>
    <row r="5169" spans="1:2" x14ac:dyDescent="0.45">
      <c r="A5169">
        <v>2890.7710000000002</v>
      </c>
      <c r="B5169">
        <v>6.9168820000000006E-2</v>
      </c>
    </row>
    <row r="5170" spans="1:2" x14ac:dyDescent="0.45">
      <c r="A5170">
        <v>2891.2539999999999</v>
      </c>
      <c r="B5170">
        <v>6.9239850000000006E-2</v>
      </c>
    </row>
    <row r="5171" spans="1:2" x14ac:dyDescent="0.45">
      <c r="A5171">
        <v>2891.7359999999999</v>
      </c>
      <c r="B5171">
        <v>6.9319720000000001E-2</v>
      </c>
    </row>
    <row r="5172" spans="1:2" x14ac:dyDescent="0.45">
      <c r="A5172">
        <v>2892.2179999999998</v>
      </c>
      <c r="B5172">
        <v>6.9375430000000002E-2</v>
      </c>
    </row>
    <row r="5173" spans="1:2" x14ac:dyDescent="0.45">
      <c r="A5173">
        <v>2892.7</v>
      </c>
      <c r="B5173">
        <v>6.9376859999999999E-2</v>
      </c>
    </row>
    <row r="5174" spans="1:2" x14ac:dyDescent="0.45">
      <c r="A5174">
        <v>2893.1819999999998</v>
      </c>
      <c r="B5174">
        <v>6.9305770000000003E-2</v>
      </c>
    </row>
    <row r="5175" spans="1:2" x14ac:dyDescent="0.45">
      <c r="A5175">
        <v>2893.6640000000002</v>
      </c>
      <c r="B5175">
        <v>6.916303E-2</v>
      </c>
    </row>
    <row r="5176" spans="1:2" x14ac:dyDescent="0.45">
      <c r="A5176">
        <v>2894.1460000000002</v>
      </c>
      <c r="B5176">
        <v>6.8971329999999997E-2</v>
      </c>
    </row>
    <row r="5177" spans="1:2" x14ac:dyDescent="0.45">
      <c r="A5177">
        <v>2894.6280000000002</v>
      </c>
      <c r="B5177">
        <v>6.8772639999999996E-2</v>
      </c>
    </row>
    <row r="5178" spans="1:2" x14ac:dyDescent="0.45">
      <c r="A5178">
        <v>2895.1109999999999</v>
      </c>
      <c r="B5178">
        <v>6.8618330000000005E-2</v>
      </c>
    </row>
    <row r="5179" spans="1:2" x14ac:dyDescent="0.45">
      <c r="A5179">
        <v>2895.5929999999998</v>
      </c>
      <c r="B5179">
        <v>6.8554069999999995E-2</v>
      </c>
    </row>
    <row r="5180" spans="1:2" x14ac:dyDescent="0.45">
      <c r="A5180">
        <v>2896.0749999999998</v>
      </c>
      <c r="B5180">
        <v>6.8606639999999997E-2</v>
      </c>
    </row>
    <row r="5181" spans="1:2" x14ac:dyDescent="0.45">
      <c r="A5181">
        <v>2896.5569999999998</v>
      </c>
      <c r="B5181">
        <v>6.8772529999999998E-2</v>
      </c>
    </row>
    <row r="5182" spans="1:2" x14ac:dyDescent="0.45">
      <c r="A5182">
        <v>2897.0390000000002</v>
      </c>
      <c r="B5182">
        <v>6.9017079999999995E-2</v>
      </c>
    </row>
    <row r="5183" spans="1:2" x14ac:dyDescent="0.45">
      <c r="A5183">
        <v>2897.5210000000002</v>
      </c>
      <c r="B5183">
        <v>6.9281750000000003E-2</v>
      </c>
    </row>
    <row r="5184" spans="1:2" x14ac:dyDescent="0.45">
      <c r="A5184">
        <v>2898.0030000000002</v>
      </c>
      <c r="B5184">
        <v>6.9499989999999998E-2</v>
      </c>
    </row>
    <row r="5185" spans="1:2" x14ac:dyDescent="0.45">
      <c r="A5185">
        <v>2898.4850000000001</v>
      </c>
      <c r="B5185">
        <v>6.961378E-2</v>
      </c>
    </row>
    <row r="5186" spans="1:2" x14ac:dyDescent="0.45">
      <c r="A5186">
        <v>2898.9679999999998</v>
      </c>
      <c r="B5186">
        <v>6.9589040000000005E-2</v>
      </c>
    </row>
    <row r="5187" spans="1:2" x14ac:dyDescent="0.45">
      <c r="A5187">
        <v>2899.45</v>
      </c>
      <c r="B5187">
        <v>6.9422739999999997E-2</v>
      </c>
    </row>
    <row r="5188" spans="1:2" x14ac:dyDescent="0.45">
      <c r="A5188">
        <v>2899.9319999999998</v>
      </c>
      <c r="B5188">
        <v>6.9140649999999998E-2</v>
      </c>
    </row>
    <row r="5189" spans="1:2" x14ac:dyDescent="0.45">
      <c r="A5189">
        <v>2900.4140000000002</v>
      </c>
      <c r="B5189">
        <v>6.8788100000000005E-2</v>
      </c>
    </row>
    <row r="5190" spans="1:2" x14ac:dyDescent="0.45">
      <c r="A5190">
        <v>2900.8960000000002</v>
      </c>
      <c r="B5190">
        <v>6.8415110000000001E-2</v>
      </c>
    </row>
    <row r="5191" spans="1:2" x14ac:dyDescent="0.45">
      <c r="A5191">
        <v>2901.3780000000002</v>
      </c>
      <c r="B5191">
        <v>6.8064379999999994E-2</v>
      </c>
    </row>
    <row r="5192" spans="1:2" x14ac:dyDescent="0.45">
      <c r="A5192">
        <v>2901.86</v>
      </c>
      <c r="B5192">
        <v>6.7763980000000001E-2</v>
      </c>
    </row>
    <row r="5193" spans="1:2" x14ac:dyDescent="0.45">
      <c r="A5193">
        <v>2902.3420000000001</v>
      </c>
      <c r="B5193">
        <v>6.7526740000000002E-2</v>
      </c>
    </row>
    <row r="5194" spans="1:2" x14ac:dyDescent="0.45">
      <c r="A5194">
        <v>2902.8240000000001</v>
      </c>
      <c r="B5194">
        <v>6.7355499999999999E-2</v>
      </c>
    </row>
    <row r="5195" spans="1:2" x14ac:dyDescent="0.45">
      <c r="A5195">
        <v>2903.3069999999998</v>
      </c>
      <c r="B5195">
        <v>6.724861E-2</v>
      </c>
    </row>
    <row r="5196" spans="1:2" x14ac:dyDescent="0.45">
      <c r="A5196">
        <v>2903.7890000000002</v>
      </c>
      <c r="B5196">
        <v>6.720342E-2</v>
      </c>
    </row>
    <row r="5197" spans="1:2" x14ac:dyDescent="0.45">
      <c r="A5197">
        <v>2904.2710000000002</v>
      </c>
      <c r="B5197">
        <v>6.7216919999999999E-2</v>
      </c>
    </row>
    <row r="5198" spans="1:2" x14ac:dyDescent="0.45">
      <c r="A5198">
        <v>2904.7530000000002</v>
      </c>
      <c r="B5198">
        <v>6.7281789999999994E-2</v>
      </c>
    </row>
    <row r="5199" spans="1:2" x14ac:dyDescent="0.45">
      <c r="A5199">
        <v>2905.2350000000001</v>
      </c>
      <c r="B5199">
        <v>6.7383200000000004E-2</v>
      </c>
    </row>
    <row r="5200" spans="1:2" x14ac:dyDescent="0.45">
      <c r="A5200">
        <v>2905.7170000000001</v>
      </c>
      <c r="B5200">
        <v>6.7497520000000005E-2</v>
      </c>
    </row>
    <row r="5201" spans="1:2" x14ac:dyDescent="0.45">
      <c r="A5201">
        <v>2906.1990000000001</v>
      </c>
      <c r="B5201">
        <v>6.7594719999999997E-2</v>
      </c>
    </row>
    <row r="5202" spans="1:2" x14ac:dyDescent="0.45">
      <c r="A5202">
        <v>2906.681</v>
      </c>
      <c r="B5202">
        <v>6.7645709999999998E-2</v>
      </c>
    </row>
    <row r="5203" spans="1:2" x14ac:dyDescent="0.45">
      <c r="A5203">
        <v>2907.1640000000002</v>
      </c>
      <c r="B5203">
        <v>6.7629529999999993E-2</v>
      </c>
    </row>
    <row r="5204" spans="1:2" x14ac:dyDescent="0.45">
      <c r="A5204">
        <v>2907.6460000000002</v>
      </c>
      <c r="B5204">
        <v>6.7539749999999996E-2</v>
      </c>
    </row>
    <row r="5205" spans="1:2" x14ac:dyDescent="0.45">
      <c r="A5205">
        <v>2908.1280000000002</v>
      </c>
      <c r="B5205">
        <v>6.7387069999999993E-2</v>
      </c>
    </row>
    <row r="5206" spans="1:2" x14ac:dyDescent="0.45">
      <c r="A5206">
        <v>2908.61</v>
      </c>
      <c r="B5206">
        <v>6.7196190000000003E-2</v>
      </c>
    </row>
    <row r="5207" spans="1:2" x14ac:dyDescent="0.45">
      <c r="A5207">
        <v>2909.0920000000001</v>
      </c>
      <c r="B5207">
        <v>6.6999470000000005E-2</v>
      </c>
    </row>
    <row r="5208" spans="1:2" x14ac:dyDescent="0.45">
      <c r="A5208">
        <v>2909.5740000000001</v>
      </c>
      <c r="B5208">
        <v>6.6829399999999997E-2</v>
      </c>
    </row>
    <row r="5209" spans="1:2" x14ac:dyDescent="0.45">
      <c r="A5209">
        <v>2910.056</v>
      </c>
      <c r="B5209">
        <v>6.6710770000000003E-2</v>
      </c>
    </row>
    <row r="5210" spans="1:2" x14ac:dyDescent="0.45">
      <c r="A5210">
        <v>2910.538</v>
      </c>
      <c r="B5210">
        <v>6.6657620000000001E-2</v>
      </c>
    </row>
    <row r="5211" spans="1:2" x14ac:dyDescent="0.45">
      <c r="A5211">
        <v>2911.0210000000002</v>
      </c>
      <c r="B5211">
        <v>6.6672330000000002E-2</v>
      </c>
    </row>
    <row r="5212" spans="1:2" x14ac:dyDescent="0.45">
      <c r="A5212">
        <v>2911.5030000000002</v>
      </c>
      <c r="B5212">
        <v>6.6747870000000001E-2</v>
      </c>
    </row>
    <row r="5213" spans="1:2" x14ac:dyDescent="0.45">
      <c r="A5213">
        <v>2911.9850000000001</v>
      </c>
      <c r="B5213">
        <v>6.6870639999999995E-2</v>
      </c>
    </row>
    <row r="5214" spans="1:2" x14ac:dyDescent="0.45">
      <c r="A5214">
        <v>2912.4670000000001</v>
      </c>
      <c r="B5214">
        <v>6.7024449999999999E-2</v>
      </c>
    </row>
    <row r="5215" spans="1:2" x14ac:dyDescent="0.45">
      <c r="A5215">
        <v>2912.9490000000001</v>
      </c>
      <c r="B5215">
        <v>6.7192399999999999E-2</v>
      </c>
    </row>
    <row r="5216" spans="1:2" x14ac:dyDescent="0.45">
      <c r="A5216">
        <v>2913.431</v>
      </c>
      <c r="B5216">
        <v>6.7357550000000002E-2</v>
      </c>
    </row>
    <row r="5217" spans="1:2" x14ac:dyDescent="0.45">
      <c r="A5217">
        <v>2913.913</v>
      </c>
      <c r="B5217">
        <v>6.7503709999999995E-2</v>
      </c>
    </row>
    <row r="5218" spans="1:2" x14ac:dyDescent="0.45">
      <c r="A5218">
        <v>2914.395</v>
      </c>
      <c r="B5218">
        <v>6.7615549999999996E-2</v>
      </c>
    </row>
    <row r="5219" spans="1:2" x14ac:dyDescent="0.45">
      <c r="A5219">
        <v>2914.877</v>
      </c>
      <c r="B5219">
        <v>6.7680249999999997E-2</v>
      </c>
    </row>
    <row r="5220" spans="1:2" x14ac:dyDescent="0.45">
      <c r="A5220">
        <v>2915.36</v>
      </c>
      <c r="B5220">
        <v>6.7690239999999999E-2</v>
      </c>
    </row>
    <row r="5221" spans="1:2" x14ac:dyDescent="0.45">
      <c r="A5221">
        <v>2915.8420000000001</v>
      </c>
      <c r="B5221">
        <v>6.7644899999999994E-2</v>
      </c>
    </row>
    <row r="5222" spans="1:2" x14ac:dyDescent="0.45">
      <c r="A5222">
        <v>2916.3240000000001</v>
      </c>
      <c r="B5222">
        <v>6.7553879999999997E-2</v>
      </c>
    </row>
    <row r="5223" spans="1:2" x14ac:dyDescent="0.45">
      <c r="A5223">
        <v>2916.806</v>
      </c>
      <c r="B5223">
        <v>6.7436679999999999E-2</v>
      </c>
    </row>
    <row r="5224" spans="1:2" x14ac:dyDescent="0.45">
      <c r="A5224">
        <v>2917.288</v>
      </c>
      <c r="B5224">
        <v>6.7321019999999995E-2</v>
      </c>
    </row>
    <row r="5225" spans="1:2" x14ac:dyDescent="0.45">
      <c r="A5225">
        <v>2917.77</v>
      </c>
      <c r="B5225">
        <v>6.7236799999999999E-2</v>
      </c>
    </row>
    <row r="5226" spans="1:2" x14ac:dyDescent="0.45">
      <c r="A5226">
        <v>2918.252</v>
      </c>
      <c r="B5226">
        <v>6.7210809999999996E-2</v>
      </c>
    </row>
    <row r="5227" spans="1:2" x14ac:dyDescent="0.45">
      <c r="A5227">
        <v>2918.7339999999999</v>
      </c>
      <c r="B5227">
        <v>6.7258810000000002E-2</v>
      </c>
    </row>
    <row r="5228" spans="1:2" x14ac:dyDescent="0.45">
      <c r="A5228">
        <v>2919.2170000000001</v>
      </c>
      <c r="B5228">
        <v>6.7381540000000004E-2</v>
      </c>
    </row>
    <row r="5229" spans="1:2" x14ac:dyDescent="0.45">
      <c r="A5229">
        <v>2919.6979999999999</v>
      </c>
      <c r="B5229">
        <v>6.7563440000000002E-2</v>
      </c>
    </row>
    <row r="5230" spans="1:2" x14ac:dyDescent="0.45">
      <c r="A5230">
        <v>2920.181</v>
      </c>
      <c r="B5230">
        <v>6.7776870000000003E-2</v>
      </c>
    </row>
    <row r="5231" spans="1:2" x14ac:dyDescent="0.45">
      <c r="A5231">
        <v>2920.663</v>
      </c>
      <c r="B5231">
        <v>6.7989049999999995E-2</v>
      </c>
    </row>
    <row r="5232" spans="1:2" x14ac:dyDescent="0.45">
      <c r="A5232">
        <v>2921.145</v>
      </c>
      <c r="B5232">
        <v>6.8170670000000003E-2</v>
      </c>
    </row>
    <row r="5233" spans="1:2" x14ac:dyDescent="0.45">
      <c r="A5233">
        <v>2921.627</v>
      </c>
      <c r="B5233">
        <v>6.8302760000000004E-2</v>
      </c>
    </row>
    <row r="5234" spans="1:2" x14ac:dyDescent="0.45">
      <c r="A5234">
        <v>2922.1089999999999</v>
      </c>
      <c r="B5234">
        <v>6.8379739999999994E-2</v>
      </c>
    </row>
    <row r="5235" spans="1:2" x14ac:dyDescent="0.45">
      <c r="A5235">
        <v>2922.5909999999999</v>
      </c>
      <c r="B5235">
        <v>6.8406540000000002E-2</v>
      </c>
    </row>
    <row r="5236" spans="1:2" x14ac:dyDescent="0.45">
      <c r="A5236">
        <v>2923.0729999999999</v>
      </c>
      <c r="B5236">
        <v>6.8393659999999995E-2</v>
      </c>
    </row>
    <row r="5237" spans="1:2" x14ac:dyDescent="0.45">
      <c r="A5237">
        <v>2923.5549999999998</v>
      </c>
      <c r="B5237">
        <v>6.8350149999999998E-2</v>
      </c>
    </row>
    <row r="5238" spans="1:2" x14ac:dyDescent="0.45">
      <c r="A5238">
        <v>2924.038</v>
      </c>
      <c r="B5238">
        <v>6.8278829999999999E-2</v>
      </c>
    </row>
    <row r="5239" spans="1:2" x14ac:dyDescent="0.45">
      <c r="A5239">
        <v>2924.52</v>
      </c>
      <c r="B5239">
        <v>6.8176979999999998E-2</v>
      </c>
    </row>
    <row r="5240" spans="1:2" x14ac:dyDescent="0.45">
      <c r="A5240">
        <v>2925.002</v>
      </c>
      <c r="B5240">
        <v>6.8039859999999994E-2</v>
      </c>
    </row>
    <row r="5241" spans="1:2" x14ac:dyDescent="0.45">
      <c r="A5241">
        <v>2925.4839999999999</v>
      </c>
      <c r="B5241">
        <v>6.7867579999999997E-2</v>
      </c>
    </row>
    <row r="5242" spans="1:2" x14ac:dyDescent="0.45">
      <c r="A5242">
        <v>2925.9659999999999</v>
      </c>
      <c r="B5242">
        <v>6.7671149999999999E-2</v>
      </c>
    </row>
    <row r="5243" spans="1:2" x14ac:dyDescent="0.45">
      <c r="A5243">
        <v>2926.4479999999999</v>
      </c>
      <c r="B5243">
        <v>6.7474220000000001E-2</v>
      </c>
    </row>
    <row r="5244" spans="1:2" x14ac:dyDescent="0.45">
      <c r="A5244">
        <v>2926.93</v>
      </c>
      <c r="B5244">
        <v>6.7309149999999998E-2</v>
      </c>
    </row>
    <row r="5245" spans="1:2" x14ac:dyDescent="0.45">
      <c r="A5245">
        <v>2927.4119999999998</v>
      </c>
      <c r="B5245">
        <v>6.7208989999999996E-2</v>
      </c>
    </row>
    <row r="5246" spans="1:2" x14ac:dyDescent="0.45">
      <c r="A5246">
        <v>2927.895</v>
      </c>
      <c r="B5246">
        <v>6.7196809999999996E-2</v>
      </c>
    </row>
    <row r="5247" spans="1:2" x14ac:dyDescent="0.45">
      <c r="A5247">
        <v>2928.377</v>
      </c>
      <c r="B5247">
        <v>6.7277299999999998E-2</v>
      </c>
    </row>
    <row r="5248" spans="1:2" x14ac:dyDescent="0.45">
      <c r="A5248">
        <v>2928.8589999999999</v>
      </c>
      <c r="B5248">
        <v>6.7433549999999995E-2</v>
      </c>
    </row>
    <row r="5249" spans="1:2" x14ac:dyDescent="0.45">
      <c r="A5249">
        <v>2929.3409999999999</v>
      </c>
      <c r="B5249">
        <v>6.7629640000000005E-2</v>
      </c>
    </row>
    <row r="5250" spans="1:2" x14ac:dyDescent="0.45">
      <c r="A5250">
        <v>2929.8229999999999</v>
      </c>
      <c r="B5250">
        <v>6.7819560000000001E-2</v>
      </c>
    </row>
    <row r="5251" spans="1:2" x14ac:dyDescent="0.45">
      <c r="A5251">
        <v>2930.3049999999998</v>
      </c>
      <c r="B5251">
        <v>6.7957820000000002E-2</v>
      </c>
    </row>
    <row r="5252" spans="1:2" x14ac:dyDescent="0.45">
      <c r="A5252">
        <v>2930.7869999999998</v>
      </c>
      <c r="B5252">
        <v>6.8011059999999998E-2</v>
      </c>
    </row>
    <row r="5253" spans="1:2" x14ac:dyDescent="0.45">
      <c r="A5253">
        <v>2931.2689999999998</v>
      </c>
      <c r="B5253">
        <v>6.7964559999999993E-2</v>
      </c>
    </row>
    <row r="5254" spans="1:2" x14ac:dyDescent="0.45">
      <c r="A5254">
        <v>2931.7510000000002</v>
      </c>
      <c r="B5254">
        <v>6.782552E-2</v>
      </c>
    </row>
    <row r="5255" spans="1:2" x14ac:dyDescent="0.45">
      <c r="A5255">
        <v>2932.2339999999999</v>
      </c>
      <c r="B5255">
        <v>6.7619349999999995E-2</v>
      </c>
    </row>
    <row r="5256" spans="1:2" x14ac:dyDescent="0.45">
      <c r="A5256">
        <v>2932.7159999999999</v>
      </c>
      <c r="B5256">
        <v>6.7382810000000001E-2</v>
      </c>
    </row>
    <row r="5257" spans="1:2" x14ac:dyDescent="0.45">
      <c r="A5257">
        <v>2933.1979999999999</v>
      </c>
      <c r="B5257">
        <v>6.7153879999999999E-2</v>
      </c>
    </row>
    <row r="5258" spans="1:2" x14ac:dyDescent="0.45">
      <c r="A5258">
        <v>2933.68</v>
      </c>
      <c r="B5258">
        <v>6.6967579999999999E-2</v>
      </c>
    </row>
    <row r="5259" spans="1:2" x14ac:dyDescent="0.45">
      <c r="A5259">
        <v>2934.1619999999998</v>
      </c>
      <c r="B5259">
        <v>6.6833000000000004E-2</v>
      </c>
    </row>
    <row r="5260" spans="1:2" x14ac:dyDescent="0.45">
      <c r="A5260">
        <v>2934.6439999999998</v>
      </c>
      <c r="B5260">
        <v>6.6748639999999998E-2</v>
      </c>
    </row>
    <row r="5261" spans="1:2" x14ac:dyDescent="0.45">
      <c r="A5261">
        <v>2935.1260000000002</v>
      </c>
      <c r="B5261">
        <v>6.6698530000000006E-2</v>
      </c>
    </row>
    <row r="5262" spans="1:2" x14ac:dyDescent="0.45">
      <c r="A5262">
        <v>2935.6080000000002</v>
      </c>
      <c r="B5262">
        <v>6.6659620000000003E-2</v>
      </c>
    </row>
    <row r="5263" spans="1:2" x14ac:dyDescent="0.45">
      <c r="A5263">
        <v>2936.0909999999999</v>
      </c>
      <c r="B5263">
        <v>6.6608479999999998E-2</v>
      </c>
    </row>
    <row r="5264" spans="1:2" x14ac:dyDescent="0.45">
      <c r="A5264">
        <v>2936.5729999999999</v>
      </c>
      <c r="B5264">
        <v>6.6529690000000002E-2</v>
      </c>
    </row>
    <row r="5265" spans="1:2" x14ac:dyDescent="0.45">
      <c r="A5265">
        <v>2937.0549999999998</v>
      </c>
      <c r="B5265">
        <v>6.6419519999999996E-2</v>
      </c>
    </row>
    <row r="5266" spans="1:2" x14ac:dyDescent="0.45">
      <c r="A5266">
        <v>2937.5369999999998</v>
      </c>
      <c r="B5266">
        <v>6.6285800000000006E-2</v>
      </c>
    </row>
    <row r="5267" spans="1:2" x14ac:dyDescent="0.45">
      <c r="A5267">
        <v>2938.0189999999998</v>
      </c>
      <c r="B5267">
        <v>6.6142779999999998E-2</v>
      </c>
    </row>
    <row r="5268" spans="1:2" x14ac:dyDescent="0.45">
      <c r="A5268">
        <v>2938.5010000000002</v>
      </c>
      <c r="B5268">
        <v>6.6003859999999998E-2</v>
      </c>
    </row>
    <row r="5269" spans="1:2" x14ac:dyDescent="0.45">
      <c r="A5269">
        <v>2938.9830000000002</v>
      </c>
      <c r="B5269">
        <v>6.5875119999999995E-2</v>
      </c>
    </row>
    <row r="5270" spans="1:2" x14ac:dyDescent="0.45">
      <c r="A5270">
        <v>2939.4650000000001</v>
      </c>
      <c r="B5270">
        <v>6.5752740000000004E-2</v>
      </c>
    </row>
    <row r="5271" spans="1:2" x14ac:dyDescent="0.45">
      <c r="A5271">
        <v>2939.9479999999999</v>
      </c>
      <c r="B5271">
        <v>6.5625320000000001E-2</v>
      </c>
    </row>
    <row r="5272" spans="1:2" x14ac:dyDescent="0.45">
      <c r="A5272">
        <v>2940.43</v>
      </c>
      <c r="B5272">
        <v>6.5480399999999994E-2</v>
      </c>
    </row>
    <row r="5273" spans="1:2" x14ac:dyDescent="0.45">
      <c r="A5273">
        <v>2940.9119999999998</v>
      </c>
      <c r="B5273">
        <v>6.5312529999999994E-2</v>
      </c>
    </row>
    <row r="5274" spans="1:2" x14ac:dyDescent="0.45">
      <c r="A5274">
        <v>2941.3939999999998</v>
      </c>
      <c r="B5274">
        <v>6.5127480000000001E-2</v>
      </c>
    </row>
    <row r="5275" spans="1:2" x14ac:dyDescent="0.45">
      <c r="A5275">
        <v>2941.8760000000002</v>
      </c>
      <c r="B5275">
        <v>6.4941440000000003E-2</v>
      </c>
    </row>
    <row r="5276" spans="1:2" x14ac:dyDescent="0.45">
      <c r="A5276">
        <v>2942.3580000000002</v>
      </c>
      <c r="B5276">
        <v>6.477521E-2</v>
      </c>
    </row>
    <row r="5277" spans="1:2" x14ac:dyDescent="0.45">
      <c r="A5277">
        <v>2942.84</v>
      </c>
      <c r="B5277">
        <v>6.4644599999999997E-2</v>
      </c>
    </row>
    <row r="5278" spans="1:2" x14ac:dyDescent="0.45">
      <c r="A5278">
        <v>2943.3220000000001</v>
      </c>
      <c r="B5278">
        <v>6.4552559999999995E-2</v>
      </c>
    </row>
    <row r="5279" spans="1:2" x14ac:dyDescent="0.45">
      <c r="A5279">
        <v>2943.8040000000001</v>
      </c>
      <c r="B5279">
        <v>6.4487439999999993E-2</v>
      </c>
    </row>
    <row r="5280" spans="1:2" x14ac:dyDescent="0.45">
      <c r="A5280">
        <v>2944.2869999999998</v>
      </c>
      <c r="B5280">
        <v>6.4425869999999996E-2</v>
      </c>
    </row>
    <row r="5281" spans="1:2" x14ac:dyDescent="0.45">
      <c r="A5281">
        <v>2944.7689999999998</v>
      </c>
      <c r="B5281">
        <v>6.4342060000000006E-2</v>
      </c>
    </row>
    <row r="5282" spans="1:2" x14ac:dyDescent="0.45">
      <c r="A5282">
        <v>2945.2510000000002</v>
      </c>
      <c r="B5282">
        <v>6.4217850000000007E-2</v>
      </c>
    </row>
    <row r="5283" spans="1:2" x14ac:dyDescent="0.45">
      <c r="A5283">
        <v>2945.7330000000002</v>
      </c>
      <c r="B5283">
        <v>6.4048549999999996E-2</v>
      </c>
    </row>
    <row r="5284" spans="1:2" x14ac:dyDescent="0.45">
      <c r="A5284">
        <v>2946.2150000000001</v>
      </c>
      <c r="B5284">
        <v>6.3844230000000002E-2</v>
      </c>
    </row>
    <row r="5285" spans="1:2" x14ac:dyDescent="0.45">
      <c r="A5285">
        <v>2946.6970000000001</v>
      </c>
      <c r="B5285">
        <v>6.3624139999999996E-2</v>
      </c>
    </row>
    <row r="5286" spans="1:2" x14ac:dyDescent="0.45">
      <c r="A5286">
        <v>2947.1790000000001</v>
      </c>
      <c r="B5286">
        <v>6.340875E-2</v>
      </c>
    </row>
    <row r="5287" spans="1:2" x14ac:dyDescent="0.45">
      <c r="A5287">
        <v>2947.6610000000001</v>
      </c>
      <c r="B5287">
        <v>6.3213249999999999E-2</v>
      </c>
    </row>
    <row r="5288" spans="1:2" x14ac:dyDescent="0.45">
      <c r="A5288">
        <v>2948.1439999999998</v>
      </c>
      <c r="B5288">
        <v>6.3044760000000005E-2</v>
      </c>
    </row>
    <row r="5289" spans="1:2" x14ac:dyDescent="0.45">
      <c r="A5289">
        <v>2948.625</v>
      </c>
      <c r="B5289">
        <v>6.2903580000000001E-2</v>
      </c>
    </row>
    <row r="5290" spans="1:2" x14ac:dyDescent="0.45">
      <c r="A5290">
        <v>2949.1080000000002</v>
      </c>
      <c r="B5290">
        <v>6.2788049999999998E-2</v>
      </c>
    </row>
    <row r="5291" spans="1:2" x14ac:dyDescent="0.45">
      <c r="A5291">
        <v>2949.59</v>
      </c>
      <c r="B5291">
        <v>6.2697050000000004E-2</v>
      </c>
    </row>
    <row r="5292" spans="1:2" x14ac:dyDescent="0.45">
      <c r="A5292">
        <v>2950.0720000000001</v>
      </c>
      <c r="B5292">
        <v>6.2630859999999997E-2</v>
      </c>
    </row>
    <row r="5293" spans="1:2" x14ac:dyDescent="0.45">
      <c r="A5293">
        <v>2950.5540000000001</v>
      </c>
      <c r="B5293">
        <v>6.2587539999999997E-2</v>
      </c>
    </row>
    <row r="5294" spans="1:2" x14ac:dyDescent="0.45">
      <c r="A5294">
        <v>2951.0360000000001</v>
      </c>
      <c r="B5294">
        <v>6.2559110000000001E-2</v>
      </c>
    </row>
    <row r="5295" spans="1:2" x14ac:dyDescent="0.45">
      <c r="A5295">
        <v>2951.518</v>
      </c>
      <c r="B5295">
        <v>6.2528379999999995E-2</v>
      </c>
    </row>
    <row r="5296" spans="1:2" x14ac:dyDescent="0.45">
      <c r="A5296">
        <v>2952</v>
      </c>
      <c r="B5296">
        <v>6.2471899999999997E-2</v>
      </c>
    </row>
    <row r="5297" spans="1:2" x14ac:dyDescent="0.45">
      <c r="A5297">
        <v>2952.482</v>
      </c>
      <c r="B5297">
        <v>6.2366770000000002E-2</v>
      </c>
    </row>
    <row r="5298" spans="1:2" x14ac:dyDescent="0.45">
      <c r="A5298">
        <v>2952.9650000000001</v>
      </c>
      <c r="B5298">
        <v>6.2199919999999999E-2</v>
      </c>
    </row>
    <row r="5299" spans="1:2" x14ac:dyDescent="0.45">
      <c r="A5299">
        <v>2953.4470000000001</v>
      </c>
      <c r="B5299">
        <v>6.1975490000000001E-2</v>
      </c>
    </row>
    <row r="5300" spans="1:2" x14ac:dyDescent="0.45">
      <c r="A5300">
        <v>2953.9290000000001</v>
      </c>
      <c r="B5300">
        <v>6.1716350000000003E-2</v>
      </c>
    </row>
    <row r="5301" spans="1:2" x14ac:dyDescent="0.45">
      <c r="A5301">
        <v>2954.4110000000001</v>
      </c>
      <c r="B5301">
        <v>6.1457850000000001E-2</v>
      </c>
    </row>
    <row r="5302" spans="1:2" x14ac:dyDescent="0.45">
      <c r="A5302">
        <v>2954.893</v>
      </c>
      <c r="B5302">
        <v>6.123659E-2</v>
      </c>
    </row>
    <row r="5303" spans="1:2" x14ac:dyDescent="0.45">
      <c r="A5303">
        <v>2955.375</v>
      </c>
      <c r="B5303">
        <v>6.1078220000000003E-2</v>
      </c>
    </row>
    <row r="5304" spans="1:2" x14ac:dyDescent="0.45">
      <c r="A5304">
        <v>2955.857</v>
      </c>
      <c r="B5304">
        <v>6.0988830000000001E-2</v>
      </c>
    </row>
    <row r="5305" spans="1:2" x14ac:dyDescent="0.45">
      <c r="A5305">
        <v>2956.3389999999999</v>
      </c>
      <c r="B5305">
        <v>6.0954590000000003E-2</v>
      </c>
    </row>
    <row r="5306" spans="1:2" x14ac:dyDescent="0.45">
      <c r="A5306">
        <v>2956.8220000000001</v>
      </c>
      <c r="B5306">
        <v>6.0947689999999999E-2</v>
      </c>
    </row>
    <row r="5307" spans="1:2" x14ac:dyDescent="0.45">
      <c r="A5307">
        <v>2957.3040000000001</v>
      </c>
      <c r="B5307">
        <v>6.0938310000000002E-2</v>
      </c>
    </row>
    <row r="5308" spans="1:2" x14ac:dyDescent="0.45">
      <c r="A5308">
        <v>2957.7860000000001</v>
      </c>
      <c r="B5308">
        <v>6.090537E-2</v>
      </c>
    </row>
    <row r="5309" spans="1:2" x14ac:dyDescent="0.45">
      <c r="A5309">
        <v>2958.268</v>
      </c>
      <c r="B5309">
        <v>6.084316E-2</v>
      </c>
    </row>
    <row r="5310" spans="1:2" x14ac:dyDescent="0.45">
      <c r="A5310">
        <v>2958.75</v>
      </c>
      <c r="B5310">
        <v>6.0761490000000001E-2</v>
      </c>
    </row>
    <row r="5311" spans="1:2" x14ac:dyDescent="0.45">
      <c r="A5311">
        <v>2959.232</v>
      </c>
      <c r="B5311">
        <v>6.0679829999999997E-2</v>
      </c>
    </row>
    <row r="5312" spans="1:2" x14ac:dyDescent="0.45">
      <c r="A5312">
        <v>2959.7139999999999</v>
      </c>
      <c r="B5312">
        <v>6.0618709999999999E-2</v>
      </c>
    </row>
    <row r="5313" spans="1:2" x14ac:dyDescent="0.45">
      <c r="A5313">
        <v>2960.1959999999999</v>
      </c>
      <c r="B5313">
        <v>6.0592239999999999E-2</v>
      </c>
    </row>
    <row r="5314" spans="1:2" x14ac:dyDescent="0.45">
      <c r="A5314">
        <v>2960.6779999999999</v>
      </c>
      <c r="B5314">
        <v>6.0603360000000002E-2</v>
      </c>
    </row>
    <row r="5315" spans="1:2" x14ac:dyDescent="0.45">
      <c r="A5315">
        <v>2961.1610000000001</v>
      </c>
      <c r="B5315">
        <v>6.0644240000000002E-2</v>
      </c>
    </row>
    <row r="5316" spans="1:2" x14ac:dyDescent="0.45">
      <c r="A5316">
        <v>2961.643</v>
      </c>
      <c r="B5316">
        <v>6.0700740000000003E-2</v>
      </c>
    </row>
    <row r="5317" spans="1:2" x14ac:dyDescent="0.45">
      <c r="A5317">
        <v>2962.125</v>
      </c>
      <c r="B5317">
        <v>6.075676E-2</v>
      </c>
    </row>
    <row r="5318" spans="1:2" x14ac:dyDescent="0.45">
      <c r="A5318">
        <v>2962.607</v>
      </c>
      <c r="B5318">
        <v>6.0799369999999998E-2</v>
      </c>
    </row>
    <row r="5319" spans="1:2" x14ac:dyDescent="0.45">
      <c r="A5319">
        <v>2963.0889999999999</v>
      </c>
      <c r="B5319">
        <v>6.0820869999999999E-2</v>
      </c>
    </row>
    <row r="5320" spans="1:2" x14ac:dyDescent="0.45">
      <c r="A5320">
        <v>2963.5709999999999</v>
      </c>
      <c r="B5320">
        <v>6.0818659999999997E-2</v>
      </c>
    </row>
    <row r="5321" spans="1:2" x14ac:dyDescent="0.45">
      <c r="A5321">
        <v>2964.0529999999999</v>
      </c>
      <c r="B5321">
        <v>6.0793310000000003E-2</v>
      </c>
    </row>
    <row r="5322" spans="1:2" x14ac:dyDescent="0.45">
      <c r="A5322">
        <v>2964.5349999999999</v>
      </c>
      <c r="B5322">
        <v>6.0746969999999997E-2</v>
      </c>
    </row>
    <row r="5323" spans="1:2" x14ac:dyDescent="0.45">
      <c r="A5323">
        <v>2965.018</v>
      </c>
      <c r="B5323">
        <v>6.0680820000000003E-2</v>
      </c>
    </row>
    <row r="5324" spans="1:2" x14ac:dyDescent="0.45">
      <c r="A5324">
        <v>2965.5</v>
      </c>
      <c r="B5324">
        <v>6.0595780000000002E-2</v>
      </c>
    </row>
    <row r="5325" spans="1:2" x14ac:dyDescent="0.45">
      <c r="A5325">
        <v>2965.982</v>
      </c>
      <c r="B5325">
        <v>6.0492669999999998E-2</v>
      </c>
    </row>
    <row r="5326" spans="1:2" x14ac:dyDescent="0.45">
      <c r="A5326">
        <v>2966.4639999999999</v>
      </c>
      <c r="B5326">
        <v>6.037431E-2</v>
      </c>
    </row>
    <row r="5327" spans="1:2" x14ac:dyDescent="0.45">
      <c r="A5327">
        <v>2966.9459999999999</v>
      </c>
      <c r="B5327">
        <v>6.02467E-2</v>
      </c>
    </row>
    <row r="5328" spans="1:2" x14ac:dyDescent="0.45">
      <c r="A5328">
        <v>2967.4279999999999</v>
      </c>
      <c r="B5328">
        <v>6.0120229999999997E-2</v>
      </c>
    </row>
    <row r="5329" spans="1:2" x14ac:dyDescent="0.45">
      <c r="A5329">
        <v>2967.91</v>
      </c>
      <c r="B5329">
        <v>6.0008409999999998E-2</v>
      </c>
    </row>
    <row r="5330" spans="1:2" x14ac:dyDescent="0.45">
      <c r="A5330">
        <v>2968.3919999999998</v>
      </c>
      <c r="B5330">
        <v>5.9925399999999997E-2</v>
      </c>
    </row>
    <row r="5331" spans="1:2" x14ac:dyDescent="0.45">
      <c r="A5331">
        <v>2968.875</v>
      </c>
      <c r="B5331">
        <v>5.988185E-2</v>
      </c>
    </row>
    <row r="5332" spans="1:2" x14ac:dyDescent="0.45">
      <c r="A5332">
        <v>2969.357</v>
      </c>
      <c r="B5332">
        <v>5.9880370000000002E-2</v>
      </c>
    </row>
    <row r="5333" spans="1:2" x14ac:dyDescent="0.45">
      <c r="A5333">
        <v>2969.8389999999999</v>
      </c>
      <c r="B5333">
        <v>5.991312E-2</v>
      </c>
    </row>
    <row r="5334" spans="1:2" x14ac:dyDescent="0.45">
      <c r="A5334">
        <v>2970.3209999999999</v>
      </c>
      <c r="B5334">
        <v>5.9962069999999999E-2</v>
      </c>
    </row>
    <row r="5335" spans="1:2" x14ac:dyDescent="0.45">
      <c r="A5335">
        <v>2970.8029999999999</v>
      </c>
      <c r="B5335">
        <v>6.0002970000000003E-2</v>
      </c>
    </row>
    <row r="5336" spans="1:2" x14ac:dyDescent="0.45">
      <c r="A5336">
        <v>2971.2849999999999</v>
      </c>
      <c r="B5336">
        <v>6.0012250000000003E-2</v>
      </c>
    </row>
    <row r="5337" spans="1:2" x14ac:dyDescent="0.45">
      <c r="A5337">
        <v>2971.7669999999998</v>
      </c>
      <c r="B5337">
        <v>5.9973749999999999E-2</v>
      </c>
    </row>
    <row r="5338" spans="1:2" x14ac:dyDescent="0.45">
      <c r="A5338">
        <v>2972.2489999999998</v>
      </c>
      <c r="B5338">
        <v>5.9884699999999999E-2</v>
      </c>
    </row>
    <row r="5339" spans="1:2" x14ac:dyDescent="0.45">
      <c r="A5339">
        <v>2972.7310000000002</v>
      </c>
      <c r="B5339">
        <v>5.975693E-2</v>
      </c>
    </row>
    <row r="5340" spans="1:2" x14ac:dyDescent="0.45">
      <c r="A5340">
        <v>2973.2139999999999</v>
      </c>
      <c r="B5340">
        <v>5.9613880000000001E-2</v>
      </c>
    </row>
    <row r="5341" spans="1:2" x14ac:dyDescent="0.45">
      <c r="A5341">
        <v>2973.6959999999999</v>
      </c>
      <c r="B5341">
        <v>5.9483189999999998E-2</v>
      </c>
    </row>
    <row r="5342" spans="1:2" x14ac:dyDescent="0.45">
      <c r="A5342">
        <v>2974.1779999999999</v>
      </c>
      <c r="B5342">
        <v>5.9388509999999999E-2</v>
      </c>
    </row>
    <row r="5343" spans="1:2" x14ac:dyDescent="0.45">
      <c r="A5343">
        <v>2974.66</v>
      </c>
      <c r="B5343">
        <v>5.9342199999999998E-2</v>
      </c>
    </row>
    <row r="5344" spans="1:2" x14ac:dyDescent="0.45">
      <c r="A5344">
        <v>2975.1419999999998</v>
      </c>
      <c r="B5344">
        <v>5.9342470000000001E-2</v>
      </c>
    </row>
    <row r="5345" spans="1:2" x14ac:dyDescent="0.45">
      <c r="A5345">
        <v>2975.6239999999998</v>
      </c>
      <c r="B5345">
        <v>5.9373620000000002E-2</v>
      </c>
    </row>
    <row r="5346" spans="1:2" x14ac:dyDescent="0.45">
      <c r="A5346">
        <v>2976.1060000000002</v>
      </c>
      <c r="B5346">
        <v>5.941126E-2</v>
      </c>
    </row>
    <row r="5347" spans="1:2" x14ac:dyDescent="0.45">
      <c r="A5347">
        <v>2976.5880000000002</v>
      </c>
      <c r="B5347">
        <v>5.9428170000000002E-2</v>
      </c>
    </row>
    <row r="5348" spans="1:2" x14ac:dyDescent="0.45">
      <c r="A5348">
        <v>2977.0709999999999</v>
      </c>
      <c r="B5348">
        <v>5.9401049999999997E-2</v>
      </c>
    </row>
    <row r="5349" spans="1:2" x14ac:dyDescent="0.45">
      <c r="A5349">
        <v>2977.5520000000001</v>
      </c>
      <c r="B5349">
        <v>5.9315310000000003E-2</v>
      </c>
    </row>
    <row r="5350" spans="1:2" x14ac:dyDescent="0.45">
      <c r="A5350">
        <v>2978.0349999999999</v>
      </c>
      <c r="B5350">
        <v>5.916838E-2</v>
      </c>
    </row>
    <row r="5351" spans="1:2" x14ac:dyDescent="0.45">
      <c r="A5351">
        <v>2978.5169999999998</v>
      </c>
      <c r="B5351">
        <v>5.8970479999999999E-2</v>
      </c>
    </row>
    <row r="5352" spans="1:2" x14ac:dyDescent="0.45">
      <c r="A5352">
        <v>2978.9989999999998</v>
      </c>
      <c r="B5352">
        <v>5.8743049999999998E-2</v>
      </c>
    </row>
    <row r="5353" spans="1:2" x14ac:dyDescent="0.45">
      <c r="A5353">
        <v>2979.4810000000002</v>
      </c>
      <c r="B5353">
        <v>5.8514799999999999E-2</v>
      </c>
    </row>
    <row r="5354" spans="1:2" x14ac:dyDescent="0.45">
      <c r="A5354">
        <v>2979.9630000000002</v>
      </c>
      <c r="B5354">
        <v>5.8316590000000001E-2</v>
      </c>
    </row>
    <row r="5355" spans="1:2" x14ac:dyDescent="0.45">
      <c r="A5355">
        <v>2980.4450000000002</v>
      </c>
      <c r="B5355">
        <v>5.8174009999999998E-2</v>
      </c>
    </row>
    <row r="5356" spans="1:2" x14ac:dyDescent="0.45">
      <c r="A5356">
        <v>2980.9270000000001</v>
      </c>
      <c r="B5356">
        <v>5.8101970000000003E-2</v>
      </c>
    </row>
    <row r="5357" spans="1:2" x14ac:dyDescent="0.45">
      <c r="A5357">
        <v>2981.4090000000001</v>
      </c>
      <c r="B5357">
        <v>5.8099999999999999E-2</v>
      </c>
    </row>
    <row r="5358" spans="1:2" x14ac:dyDescent="0.45">
      <c r="A5358">
        <v>2981.8919999999998</v>
      </c>
      <c r="B5358">
        <v>5.8153330000000003E-2</v>
      </c>
    </row>
    <row r="5359" spans="1:2" x14ac:dyDescent="0.45">
      <c r="A5359">
        <v>2982.3739999999998</v>
      </c>
      <c r="B5359">
        <v>5.8237780000000003E-2</v>
      </c>
    </row>
    <row r="5360" spans="1:2" x14ac:dyDescent="0.45">
      <c r="A5360">
        <v>2982.8560000000002</v>
      </c>
      <c r="B5360">
        <v>5.832702E-2</v>
      </c>
    </row>
    <row r="5361" spans="1:2" x14ac:dyDescent="0.45">
      <c r="A5361">
        <v>2983.3380000000002</v>
      </c>
      <c r="B5361">
        <v>5.840153E-2</v>
      </c>
    </row>
    <row r="5362" spans="1:2" x14ac:dyDescent="0.45">
      <c r="A5362">
        <v>2983.82</v>
      </c>
      <c r="B5362">
        <v>5.8453150000000002E-2</v>
      </c>
    </row>
    <row r="5363" spans="1:2" x14ac:dyDescent="0.45">
      <c r="A5363">
        <v>2984.3020000000001</v>
      </c>
      <c r="B5363">
        <v>5.848511E-2</v>
      </c>
    </row>
    <row r="5364" spans="1:2" x14ac:dyDescent="0.45">
      <c r="A5364">
        <v>2984.7840000000001</v>
      </c>
      <c r="B5364">
        <v>5.8507709999999997E-2</v>
      </c>
    </row>
    <row r="5365" spans="1:2" x14ac:dyDescent="0.45">
      <c r="A5365">
        <v>2985.2660000000001</v>
      </c>
      <c r="B5365">
        <v>5.8530190000000003E-2</v>
      </c>
    </row>
    <row r="5366" spans="1:2" x14ac:dyDescent="0.45">
      <c r="A5366">
        <v>2985.7489999999998</v>
      </c>
      <c r="B5366">
        <v>5.8554759999999997E-2</v>
      </c>
    </row>
    <row r="5367" spans="1:2" x14ac:dyDescent="0.45">
      <c r="A5367">
        <v>2986.2310000000002</v>
      </c>
      <c r="B5367">
        <v>5.8573600000000003E-2</v>
      </c>
    </row>
    <row r="5368" spans="1:2" x14ac:dyDescent="0.45">
      <c r="A5368">
        <v>2986.7130000000002</v>
      </c>
      <c r="B5368">
        <v>5.8572539999999999E-2</v>
      </c>
    </row>
    <row r="5369" spans="1:2" x14ac:dyDescent="0.45">
      <c r="A5369">
        <v>2987.1950000000002</v>
      </c>
      <c r="B5369">
        <v>5.8538449999999999E-2</v>
      </c>
    </row>
    <row r="5370" spans="1:2" x14ac:dyDescent="0.45">
      <c r="A5370">
        <v>2987.6770000000001</v>
      </c>
      <c r="B5370">
        <v>5.846722E-2</v>
      </c>
    </row>
    <row r="5371" spans="1:2" x14ac:dyDescent="0.45">
      <c r="A5371">
        <v>2988.1590000000001</v>
      </c>
      <c r="B5371">
        <v>5.8368969999999999E-2</v>
      </c>
    </row>
    <row r="5372" spans="1:2" x14ac:dyDescent="0.45">
      <c r="A5372">
        <v>2988.6410000000001</v>
      </c>
      <c r="B5372">
        <v>5.8266800000000001E-2</v>
      </c>
    </row>
    <row r="5373" spans="1:2" x14ac:dyDescent="0.45">
      <c r="A5373">
        <v>2989.123</v>
      </c>
      <c r="B5373">
        <v>5.818951E-2</v>
      </c>
    </row>
    <row r="5374" spans="1:2" x14ac:dyDescent="0.45">
      <c r="A5374">
        <v>2989.605</v>
      </c>
      <c r="B5374">
        <v>5.816151E-2</v>
      </c>
    </row>
    <row r="5375" spans="1:2" x14ac:dyDescent="0.45">
      <c r="A5375">
        <v>2990.0880000000002</v>
      </c>
      <c r="B5375">
        <v>5.8193149999999999E-2</v>
      </c>
    </row>
    <row r="5376" spans="1:2" x14ac:dyDescent="0.45">
      <c r="A5376">
        <v>2990.57</v>
      </c>
      <c r="B5376">
        <v>5.8277750000000003E-2</v>
      </c>
    </row>
    <row r="5377" spans="1:2" x14ac:dyDescent="0.45">
      <c r="A5377">
        <v>2991.0520000000001</v>
      </c>
      <c r="B5377">
        <v>5.8394059999999998E-2</v>
      </c>
    </row>
    <row r="5378" spans="1:2" x14ac:dyDescent="0.45">
      <c r="A5378">
        <v>2991.5340000000001</v>
      </c>
      <c r="B5378">
        <v>5.851555E-2</v>
      </c>
    </row>
    <row r="5379" spans="1:2" x14ac:dyDescent="0.45">
      <c r="A5379">
        <v>2992.0160000000001</v>
      </c>
      <c r="B5379">
        <v>5.8619560000000001E-2</v>
      </c>
    </row>
    <row r="5380" spans="1:2" x14ac:dyDescent="0.45">
      <c r="A5380">
        <v>2992.498</v>
      </c>
      <c r="B5380">
        <v>5.8695829999999997E-2</v>
      </c>
    </row>
    <row r="5381" spans="1:2" x14ac:dyDescent="0.45">
      <c r="A5381">
        <v>2992.98</v>
      </c>
      <c r="B5381">
        <v>5.874878E-2</v>
      </c>
    </row>
    <row r="5382" spans="1:2" x14ac:dyDescent="0.45">
      <c r="A5382">
        <v>2993.462</v>
      </c>
      <c r="B5382">
        <v>5.8795439999999997E-2</v>
      </c>
    </row>
    <row r="5383" spans="1:2" x14ac:dyDescent="0.45">
      <c r="A5383">
        <v>2993.9450000000002</v>
      </c>
      <c r="B5383">
        <v>5.8858569999999999E-2</v>
      </c>
    </row>
    <row r="5384" spans="1:2" x14ac:dyDescent="0.45">
      <c r="A5384">
        <v>2994.4270000000001</v>
      </c>
      <c r="B5384">
        <v>5.8958530000000002E-2</v>
      </c>
    </row>
    <row r="5385" spans="1:2" x14ac:dyDescent="0.45">
      <c r="A5385">
        <v>2994.9090000000001</v>
      </c>
      <c r="B5385">
        <v>5.9106220000000001E-2</v>
      </c>
    </row>
    <row r="5386" spans="1:2" x14ac:dyDescent="0.45">
      <c r="A5386">
        <v>2995.3910000000001</v>
      </c>
      <c r="B5386">
        <v>5.929943E-2</v>
      </c>
    </row>
    <row r="5387" spans="1:2" x14ac:dyDescent="0.45">
      <c r="A5387">
        <v>2995.873</v>
      </c>
      <c r="B5387">
        <v>5.9522520000000002E-2</v>
      </c>
    </row>
    <row r="5388" spans="1:2" x14ac:dyDescent="0.45">
      <c r="A5388">
        <v>2996.355</v>
      </c>
      <c r="B5388">
        <v>5.9750240000000003E-2</v>
      </c>
    </row>
    <row r="5389" spans="1:2" x14ac:dyDescent="0.45">
      <c r="A5389">
        <v>2996.837</v>
      </c>
      <c r="B5389">
        <v>5.9953550000000001E-2</v>
      </c>
    </row>
    <row r="5390" spans="1:2" x14ac:dyDescent="0.45">
      <c r="A5390">
        <v>2997.319</v>
      </c>
      <c r="B5390">
        <v>6.010509E-2</v>
      </c>
    </row>
    <row r="5391" spans="1:2" x14ac:dyDescent="0.45">
      <c r="A5391">
        <v>2997.8020000000001</v>
      </c>
      <c r="B5391">
        <v>6.0184969999999997E-2</v>
      </c>
    </row>
    <row r="5392" spans="1:2" x14ac:dyDescent="0.45">
      <c r="A5392">
        <v>2998.2840000000001</v>
      </c>
      <c r="B5392">
        <v>6.0183519999999997E-2</v>
      </c>
    </row>
    <row r="5393" spans="1:2" x14ac:dyDescent="0.45">
      <c r="A5393">
        <v>2998.7660000000001</v>
      </c>
      <c r="B5393">
        <v>6.0102540000000003E-2</v>
      </c>
    </row>
    <row r="5394" spans="1:2" x14ac:dyDescent="0.45">
      <c r="A5394">
        <v>2999.248</v>
      </c>
      <c r="B5394">
        <v>5.9953399999999997E-2</v>
      </c>
    </row>
    <row r="5395" spans="1:2" x14ac:dyDescent="0.45">
      <c r="A5395">
        <v>2999.73</v>
      </c>
      <c r="B5395">
        <v>5.975283E-2</v>
      </c>
    </row>
    <row r="5396" spans="1:2" x14ac:dyDescent="0.45">
      <c r="A5396">
        <v>3000.212</v>
      </c>
      <c r="B5396">
        <v>5.9520129999999997E-2</v>
      </c>
    </row>
    <row r="5397" spans="1:2" x14ac:dyDescent="0.45">
      <c r="A5397">
        <v>3000.694</v>
      </c>
      <c r="B5397">
        <v>5.9272890000000002E-2</v>
      </c>
    </row>
    <row r="5398" spans="1:2" x14ac:dyDescent="0.45">
      <c r="A5398">
        <v>3001.1759999999999</v>
      </c>
      <c r="B5398">
        <v>5.902632E-2</v>
      </c>
    </row>
    <row r="5399" spans="1:2" x14ac:dyDescent="0.45">
      <c r="A5399">
        <v>3001.6579999999999</v>
      </c>
      <c r="B5399">
        <v>5.8794949999999999E-2</v>
      </c>
    </row>
    <row r="5400" spans="1:2" x14ac:dyDescent="0.45">
      <c r="A5400">
        <v>3002.1410000000001</v>
      </c>
      <c r="B5400">
        <v>5.8594159999999999E-2</v>
      </c>
    </row>
    <row r="5401" spans="1:2" x14ac:dyDescent="0.45">
      <c r="A5401">
        <v>3002.623</v>
      </c>
      <c r="B5401">
        <v>5.8441970000000003E-2</v>
      </c>
    </row>
    <row r="5402" spans="1:2" x14ac:dyDescent="0.45">
      <c r="A5402">
        <v>3003.105</v>
      </c>
      <c r="B5402">
        <v>5.835775E-2</v>
      </c>
    </row>
    <row r="5403" spans="1:2" x14ac:dyDescent="0.45">
      <c r="A5403">
        <v>3003.587</v>
      </c>
      <c r="B5403">
        <v>5.835858E-2</v>
      </c>
    </row>
    <row r="5404" spans="1:2" x14ac:dyDescent="0.45">
      <c r="A5404">
        <v>3004.069</v>
      </c>
      <c r="B5404">
        <v>5.8453339999999999E-2</v>
      </c>
    </row>
    <row r="5405" spans="1:2" x14ac:dyDescent="0.45">
      <c r="A5405">
        <v>3004.5509999999999</v>
      </c>
      <c r="B5405">
        <v>5.8637540000000002E-2</v>
      </c>
    </row>
    <row r="5406" spans="1:2" x14ac:dyDescent="0.45">
      <c r="A5406">
        <v>3005.0329999999999</v>
      </c>
      <c r="B5406">
        <v>5.8891619999999999E-2</v>
      </c>
    </row>
    <row r="5407" spans="1:2" x14ac:dyDescent="0.45">
      <c r="A5407">
        <v>3005.5149999999999</v>
      </c>
      <c r="B5407">
        <v>5.9184100000000003E-2</v>
      </c>
    </row>
    <row r="5408" spans="1:2" x14ac:dyDescent="0.45">
      <c r="A5408">
        <v>3005.998</v>
      </c>
      <c r="B5408">
        <v>5.9477870000000002E-2</v>
      </c>
    </row>
    <row r="5409" spans="1:2" x14ac:dyDescent="0.45">
      <c r="A5409">
        <v>3006.4789999999998</v>
      </c>
      <c r="B5409">
        <v>5.9738720000000002E-2</v>
      </c>
    </row>
    <row r="5410" spans="1:2" x14ac:dyDescent="0.45">
      <c r="A5410">
        <v>3006.962</v>
      </c>
      <c r="B5410">
        <v>5.9942290000000002E-2</v>
      </c>
    </row>
    <row r="5411" spans="1:2" x14ac:dyDescent="0.45">
      <c r="A5411">
        <v>3007.444</v>
      </c>
      <c r="B5411">
        <v>6.0076699999999997E-2</v>
      </c>
    </row>
    <row r="5412" spans="1:2" x14ac:dyDescent="0.45">
      <c r="A5412">
        <v>3007.9259999999999</v>
      </c>
      <c r="B5412">
        <v>6.0143099999999998E-2</v>
      </c>
    </row>
    <row r="5413" spans="1:2" x14ac:dyDescent="0.45">
      <c r="A5413">
        <v>3008.4079999999999</v>
      </c>
      <c r="B5413">
        <v>6.0151629999999998E-2</v>
      </c>
    </row>
    <row r="5414" spans="1:2" x14ac:dyDescent="0.45">
      <c r="A5414">
        <v>3008.89</v>
      </c>
      <c r="B5414">
        <v>6.011909E-2</v>
      </c>
    </row>
    <row r="5415" spans="1:2" x14ac:dyDescent="0.45">
      <c r="A5415">
        <v>3009.3719999999998</v>
      </c>
      <c r="B5415">
        <v>6.0065929999999997E-2</v>
      </c>
    </row>
    <row r="5416" spans="1:2" x14ac:dyDescent="0.45">
      <c r="A5416">
        <v>3009.8539999999998</v>
      </c>
      <c r="B5416">
        <v>6.0014680000000001E-2</v>
      </c>
    </row>
    <row r="5417" spans="1:2" x14ac:dyDescent="0.45">
      <c r="A5417">
        <v>3010.3359999999998</v>
      </c>
      <c r="B5417">
        <v>5.9988050000000001E-2</v>
      </c>
    </row>
    <row r="5418" spans="1:2" x14ac:dyDescent="0.45">
      <c r="A5418">
        <v>3010.819</v>
      </c>
      <c r="B5418">
        <v>6.0005250000000003E-2</v>
      </c>
    </row>
    <row r="5419" spans="1:2" x14ac:dyDescent="0.45">
      <c r="A5419">
        <v>3011.3009999999999</v>
      </c>
      <c r="B5419">
        <v>6.007643E-2</v>
      </c>
    </row>
    <row r="5420" spans="1:2" x14ac:dyDescent="0.45">
      <c r="A5420">
        <v>3011.7829999999999</v>
      </c>
      <c r="B5420">
        <v>6.0196840000000001E-2</v>
      </c>
    </row>
    <row r="5421" spans="1:2" x14ac:dyDescent="0.45">
      <c r="A5421">
        <v>3012.2649999999999</v>
      </c>
      <c r="B5421">
        <v>6.0344540000000002E-2</v>
      </c>
    </row>
    <row r="5422" spans="1:2" x14ac:dyDescent="0.45">
      <c r="A5422">
        <v>3012.7469999999998</v>
      </c>
      <c r="B5422">
        <v>6.048444E-2</v>
      </c>
    </row>
    <row r="5423" spans="1:2" x14ac:dyDescent="0.45">
      <c r="A5423">
        <v>3013.2289999999998</v>
      </c>
      <c r="B5423">
        <v>6.0578100000000003E-2</v>
      </c>
    </row>
    <row r="5424" spans="1:2" x14ac:dyDescent="0.45">
      <c r="A5424">
        <v>3013.7109999999998</v>
      </c>
      <c r="B5424">
        <v>6.0599020000000003E-2</v>
      </c>
    </row>
    <row r="5425" spans="1:2" x14ac:dyDescent="0.45">
      <c r="A5425">
        <v>3014.1930000000002</v>
      </c>
      <c r="B5425">
        <v>6.0544470000000003E-2</v>
      </c>
    </row>
    <row r="5426" spans="1:2" x14ac:dyDescent="0.45">
      <c r="A5426">
        <v>3014.6759999999999</v>
      </c>
      <c r="B5426">
        <v>6.0440489999999999E-2</v>
      </c>
    </row>
    <row r="5427" spans="1:2" x14ac:dyDescent="0.45">
      <c r="A5427">
        <v>3015.1579999999999</v>
      </c>
      <c r="B5427">
        <v>6.0335930000000003E-2</v>
      </c>
    </row>
    <row r="5428" spans="1:2" x14ac:dyDescent="0.45">
      <c r="A5428">
        <v>3015.64</v>
      </c>
      <c r="B5428">
        <v>6.0284850000000001E-2</v>
      </c>
    </row>
    <row r="5429" spans="1:2" x14ac:dyDescent="0.45">
      <c r="A5429">
        <v>3016.1219999999998</v>
      </c>
      <c r="B5429">
        <v>6.0325919999999998E-2</v>
      </c>
    </row>
    <row r="5430" spans="1:2" x14ac:dyDescent="0.45">
      <c r="A5430">
        <v>3016.6039999999998</v>
      </c>
      <c r="B5430">
        <v>6.0466079999999998E-2</v>
      </c>
    </row>
    <row r="5431" spans="1:2" x14ac:dyDescent="0.45">
      <c r="A5431">
        <v>3017.0859999999998</v>
      </c>
      <c r="B5431">
        <v>6.0675560000000003E-2</v>
      </c>
    </row>
    <row r="5432" spans="1:2" x14ac:dyDescent="0.45">
      <c r="A5432">
        <v>3017.5680000000002</v>
      </c>
      <c r="B5432">
        <v>6.0898210000000001E-2</v>
      </c>
    </row>
    <row r="5433" spans="1:2" x14ac:dyDescent="0.45">
      <c r="A5433">
        <v>3018.05</v>
      </c>
      <c r="B5433">
        <v>6.1072609999999999E-2</v>
      </c>
    </row>
    <row r="5434" spans="1:2" x14ac:dyDescent="0.45">
      <c r="A5434">
        <v>3018.5320000000002</v>
      </c>
      <c r="B5434">
        <v>6.115553E-2</v>
      </c>
    </row>
    <row r="5435" spans="1:2" x14ac:dyDescent="0.45">
      <c r="A5435">
        <v>3019.0149999999999</v>
      </c>
      <c r="B5435">
        <v>6.1136799999999998E-2</v>
      </c>
    </row>
    <row r="5436" spans="1:2" x14ac:dyDescent="0.45">
      <c r="A5436">
        <v>3019.4969999999998</v>
      </c>
      <c r="B5436">
        <v>6.10413E-2</v>
      </c>
    </row>
    <row r="5437" spans="1:2" x14ac:dyDescent="0.45">
      <c r="A5437">
        <v>3019.9789999999998</v>
      </c>
      <c r="B5437">
        <v>6.0916129999999999E-2</v>
      </c>
    </row>
    <row r="5438" spans="1:2" x14ac:dyDescent="0.45">
      <c r="A5438">
        <v>3020.4609999999998</v>
      </c>
      <c r="B5438">
        <v>6.0810040000000003E-2</v>
      </c>
    </row>
    <row r="5439" spans="1:2" x14ac:dyDescent="0.45">
      <c r="A5439">
        <v>3020.9430000000002</v>
      </c>
      <c r="B5439">
        <v>6.0753599999999998E-2</v>
      </c>
    </row>
    <row r="5440" spans="1:2" x14ac:dyDescent="0.45">
      <c r="A5440">
        <v>3021.4250000000002</v>
      </c>
      <c r="B5440">
        <v>6.0749669999999999E-2</v>
      </c>
    </row>
    <row r="5441" spans="1:2" x14ac:dyDescent="0.45">
      <c r="A5441">
        <v>3021.9070000000002</v>
      </c>
      <c r="B5441">
        <v>6.0775660000000002E-2</v>
      </c>
    </row>
    <row r="5442" spans="1:2" x14ac:dyDescent="0.45">
      <c r="A5442">
        <v>3022.3890000000001</v>
      </c>
      <c r="B5442">
        <v>6.0798110000000002E-2</v>
      </c>
    </row>
    <row r="5443" spans="1:2" x14ac:dyDescent="0.45">
      <c r="A5443">
        <v>3022.8719999999998</v>
      </c>
      <c r="B5443">
        <v>6.0789959999999997E-2</v>
      </c>
    </row>
    <row r="5444" spans="1:2" x14ac:dyDescent="0.45">
      <c r="A5444">
        <v>3023.3539999999998</v>
      </c>
      <c r="B5444">
        <v>6.0744529999999998E-2</v>
      </c>
    </row>
    <row r="5445" spans="1:2" x14ac:dyDescent="0.45">
      <c r="A5445">
        <v>3023.8359999999998</v>
      </c>
      <c r="B5445">
        <v>6.0678259999999998E-2</v>
      </c>
    </row>
    <row r="5446" spans="1:2" x14ac:dyDescent="0.45">
      <c r="A5446">
        <v>3024.3180000000002</v>
      </c>
      <c r="B5446">
        <v>6.0624659999999997E-2</v>
      </c>
    </row>
    <row r="5447" spans="1:2" x14ac:dyDescent="0.45">
      <c r="A5447">
        <v>3024.8</v>
      </c>
      <c r="B5447">
        <v>6.061967E-2</v>
      </c>
    </row>
    <row r="5448" spans="1:2" x14ac:dyDescent="0.45">
      <c r="A5448">
        <v>3025.2820000000002</v>
      </c>
      <c r="B5448">
        <v>6.0687520000000002E-2</v>
      </c>
    </row>
    <row r="5449" spans="1:2" x14ac:dyDescent="0.45">
      <c r="A5449">
        <v>3025.7640000000001</v>
      </c>
      <c r="B5449">
        <v>6.0831610000000001E-2</v>
      </c>
    </row>
    <row r="5450" spans="1:2" x14ac:dyDescent="0.45">
      <c r="A5450">
        <v>3026.2460000000001</v>
      </c>
      <c r="B5450">
        <v>6.1032950000000002E-2</v>
      </c>
    </row>
    <row r="5451" spans="1:2" x14ac:dyDescent="0.45">
      <c r="A5451">
        <v>3026.7289999999998</v>
      </c>
      <c r="B5451">
        <v>6.1256390000000001E-2</v>
      </c>
    </row>
    <row r="5452" spans="1:2" x14ac:dyDescent="0.45">
      <c r="A5452">
        <v>3027.2109999999998</v>
      </c>
      <c r="B5452">
        <v>6.1460029999999999E-2</v>
      </c>
    </row>
    <row r="5453" spans="1:2" x14ac:dyDescent="0.45">
      <c r="A5453">
        <v>3027.6930000000002</v>
      </c>
      <c r="B5453">
        <v>6.1605069999999998E-2</v>
      </c>
    </row>
    <row r="5454" spans="1:2" x14ac:dyDescent="0.45">
      <c r="A5454">
        <v>3028.1750000000002</v>
      </c>
      <c r="B5454">
        <v>6.1663830000000003E-2</v>
      </c>
    </row>
    <row r="5455" spans="1:2" x14ac:dyDescent="0.45">
      <c r="A5455">
        <v>3028.6570000000002</v>
      </c>
      <c r="B5455">
        <v>6.1623280000000002E-2</v>
      </c>
    </row>
    <row r="5456" spans="1:2" x14ac:dyDescent="0.45">
      <c r="A5456">
        <v>3029.1390000000001</v>
      </c>
      <c r="B5456">
        <v>6.148816E-2</v>
      </c>
    </row>
    <row r="5457" spans="1:2" x14ac:dyDescent="0.45">
      <c r="A5457">
        <v>3029.6210000000001</v>
      </c>
      <c r="B5457">
        <v>6.1280590000000003E-2</v>
      </c>
    </row>
    <row r="5458" spans="1:2" x14ac:dyDescent="0.45">
      <c r="A5458">
        <v>3030.1030000000001</v>
      </c>
      <c r="B5458">
        <v>6.1039169999999997E-2</v>
      </c>
    </row>
    <row r="5459" spans="1:2" x14ac:dyDescent="0.45">
      <c r="A5459">
        <v>3030.585</v>
      </c>
      <c r="B5459">
        <v>6.0812940000000003E-2</v>
      </c>
    </row>
    <row r="5460" spans="1:2" x14ac:dyDescent="0.45">
      <c r="A5460">
        <v>3031.0680000000002</v>
      </c>
      <c r="B5460">
        <v>6.0652579999999998E-2</v>
      </c>
    </row>
    <row r="5461" spans="1:2" x14ac:dyDescent="0.45">
      <c r="A5461">
        <v>3031.55</v>
      </c>
      <c r="B5461">
        <v>6.0597419999999999E-2</v>
      </c>
    </row>
    <row r="5462" spans="1:2" x14ac:dyDescent="0.45">
      <c r="A5462">
        <v>3032.0320000000002</v>
      </c>
      <c r="B5462">
        <v>6.0664049999999997E-2</v>
      </c>
    </row>
    <row r="5463" spans="1:2" x14ac:dyDescent="0.45">
      <c r="A5463">
        <v>3032.5140000000001</v>
      </c>
      <c r="B5463">
        <v>6.0840110000000003E-2</v>
      </c>
    </row>
    <row r="5464" spans="1:2" x14ac:dyDescent="0.45">
      <c r="A5464">
        <v>3032.9960000000001</v>
      </c>
      <c r="B5464">
        <v>6.108707E-2</v>
      </c>
    </row>
    <row r="5465" spans="1:2" x14ac:dyDescent="0.45">
      <c r="A5465">
        <v>3033.4780000000001</v>
      </c>
      <c r="B5465">
        <v>6.1350420000000003E-2</v>
      </c>
    </row>
    <row r="5466" spans="1:2" x14ac:dyDescent="0.45">
      <c r="A5466">
        <v>3033.96</v>
      </c>
      <c r="B5466">
        <v>6.1575860000000003E-2</v>
      </c>
    </row>
    <row r="5467" spans="1:2" x14ac:dyDescent="0.45">
      <c r="A5467">
        <v>3034.442</v>
      </c>
      <c r="B5467">
        <v>6.1724170000000002E-2</v>
      </c>
    </row>
    <row r="5468" spans="1:2" x14ac:dyDescent="0.45">
      <c r="A5468">
        <v>3034.9250000000002</v>
      </c>
      <c r="B5468">
        <v>6.1779939999999998E-2</v>
      </c>
    </row>
    <row r="5469" spans="1:2" x14ac:dyDescent="0.45">
      <c r="A5469">
        <v>3035.4059999999999</v>
      </c>
      <c r="B5469">
        <v>6.1753160000000001E-2</v>
      </c>
    </row>
    <row r="5470" spans="1:2" x14ac:dyDescent="0.45">
      <c r="A5470">
        <v>3035.8890000000001</v>
      </c>
      <c r="B5470">
        <v>6.1671660000000003E-2</v>
      </c>
    </row>
    <row r="5471" spans="1:2" x14ac:dyDescent="0.45">
      <c r="A5471">
        <v>3036.3710000000001</v>
      </c>
      <c r="B5471">
        <v>6.156963E-2</v>
      </c>
    </row>
    <row r="5472" spans="1:2" x14ac:dyDescent="0.45">
      <c r="A5472">
        <v>3036.8530000000001</v>
      </c>
      <c r="B5472">
        <v>6.1477469999999999E-2</v>
      </c>
    </row>
    <row r="5473" spans="1:2" x14ac:dyDescent="0.45">
      <c r="A5473">
        <v>3037.335</v>
      </c>
      <c r="B5473">
        <v>6.1414910000000003E-2</v>
      </c>
    </row>
    <row r="5474" spans="1:2" x14ac:dyDescent="0.45">
      <c r="A5474">
        <v>3037.817</v>
      </c>
      <c r="B5474">
        <v>6.1391590000000003E-2</v>
      </c>
    </row>
    <row r="5475" spans="1:2" x14ac:dyDescent="0.45">
      <c r="A5475">
        <v>3038.299</v>
      </c>
      <c r="B5475">
        <v>6.1410600000000003E-2</v>
      </c>
    </row>
    <row r="5476" spans="1:2" x14ac:dyDescent="0.45">
      <c r="A5476">
        <v>3038.7809999999999</v>
      </c>
      <c r="B5476">
        <v>6.1472779999999998E-2</v>
      </c>
    </row>
    <row r="5477" spans="1:2" x14ac:dyDescent="0.45">
      <c r="A5477">
        <v>3039.2629999999999</v>
      </c>
      <c r="B5477">
        <v>6.1579099999999998E-2</v>
      </c>
    </row>
    <row r="5478" spans="1:2" x14ac:dyDescent="0.45">
      <c r="A5478">
        <v>3039.7460000000001</v>
      </c>
      <c r="B5478">
        <v>6.1729329999999999E-2</v>
      </c>
    </row>
    <row r="5479" spans="1:2" x14ac:dyDescent="0.45">
      <c r="A5479">
        <v>3040.2280000000001</v>
      </c>
      <c r="B5479">
        <v>6.1918359999999999E-2</v>
      </c>
    </row>
    <row r="5480" spans="1:2" x14ac:dyDescent="0.45">
      <c r="A5480">
        <v>3040.71</v>
      </c>
      <c r="B5480">
        <v>6.2133849999999997E-2</v>
      </c>
    </row>
    <row r="5481" spans="1:2" x14ac:dyDescent="0.45">
      <c r="A5481">
        <v>3041.192</v>
      </c>
      <c r="B5481">
        <v>6.2356330000000001E-2</v>
      </c>
    </row>
    <row r="5482" spans="1:2" x14ac:dyDescent="0.45">
      <c r="A5482">
        <v>3041.674</v>
      </c>
      <c r="B5482">
        <v>6.2562619999999999E-2</v>
      </c>
    </row>
    <row r="5483" spans="1:2" x14ac:dyDescent="0.45">
      <c r="A5483">
        <v>3042.1559999999999</v>
      </c>
      <c r="B5483">
        <v>6.2731910000000002E-2</v>
      </c>
    </row>
    <row r="5484" spans="1:2" x14ac:dyDescent="0.45">
      <c r="A5484">
        <v>3042.6379999999999</v>
      </c>
      <c r="B5484">
        <v>6.2851450000000003E-2</v>
      </c>
    </row>
    <row r="5485" spans="1:2" x14ac:dyDescent="0.45">
      <c r="A5485">
        <v>3043.12</v>
      </c>
      <c r="B5485">
        <v>6.2919160000000002E-2</v>
      </c>
    </row>
    <row r="5486" spans="1:2" x14ac:dyDescent="0.45">
      <c r="A5486">
        <v>3043.6030000000001</v>
      </c>
      <c r="B5486">
        <v>6.2943639999999995E-2</v>
      </c>
    </row>
    <row r="5487" spans="1:2" x14ac:dyDescent="0.45">
      <c r="A5487">
        <v>3044.085</v>
      </c>
      <c r="B5487">
        <v>6.2940109999999994E-2</v>
      </c>
    </row>
    <row r="5488" spans="1:2" x14ac:dyDescent="0.45">
      <c r="A5488">
        <v>3044.567</v>
      </c>
      <c r="B5488">
        <v>6.2925439999999999E-2</v>
      </c>
    </row>
    <row r="5489" spans="1:2" x14ac:dyDescent="0.45">
      <c r="A5489">
        <v>3045.049</v>
      </c>
      <c r="B5489">
        <v>6.2913339999999998E-2</v>
      </c>
    </row>
    <row r="5490" spans="1:2" x14ac:dyDescent="0.45">
      <c r="A5490">
        <v>3045.5309999999999</v>
      </c>
      <c r="B5490">
        <v>6.2913029999999995E-2</v>
      </c>
    </row>
    <row r="5491" spans="1:2" x14ac:dyDescent="0.45">
      <c r="A5491">
        <v>3046.0129999999999</v>
      </c>
      <c r="B5491">
        <v>6.2927399999999994E-2</v>
      </c>
    </row>
    <row r="5492" spans="1:2" x14ac:dyDescent="0.45">
      <c r="A5492">
        <v>3046.4949999999999</v>
      </c>
      <c r="B5492">
        <v>6.2954860000000001E-2</v>
      </c>
    </row>
    <row r="5493" spans="1:2" x14ac:dyDescent="0.45">
      <c r="A5493">
        <v>3046.9769999999999</v>
      </c>
      <c r="B5493">
        <v>6.2989939999999994E-2</v>
      </c>
    </row>
    <row r="5494" spans="1:2" x14ac:dyDescent="0.45">
      <c r="A5494">
        <v>3047.4589999999998</v>
      </c>
      <c r="B5494">
        <v>6.3024999999999998E-2</v>
      </c>
    </row>
    <row r="5495" spans="1:2" x14ac:dyDescent="0.45">
      <c r="A5495">
        <v>3047.942</v>
      </c>
      <c r="B5495">
        <v>6.3052010000000006E-2</v>
      </c>
    </row>
    <row r="5496" spans="1:2" x14ac:dyDescent="0.45">
      <c r="A5496">
        <v>3048.424</v>
      </c>
      <c r="B5496">
        <v>6.306515E-2</v>
      </c>
    </row>
    <row r="5497" spans="1:2" x14ac:dyDescent="0.45">
      <c r="A5497">
        <v>3048.9059999999999</v>
      </c>
      <c r="B5497">
        <v>6.3062880000000002E-2</v>
      </c>
    </row>
    <row r="5498" spans="1:2" x14ac:dyDescent="0.45">
      <c r="A5498">
        <v>3049.3879999999999</v>
      </c>
      <c r="B5498">
        <v>6.3050430000000005E-2</v>
      </c>
    </row>
    <row r="5499" spans="1:2" x14ac:dyDescent="0.45">
      <c r="A5499">
        <v>3049.87</v>
      </c>
      <c r="B5499">
        <v>6.3036990000000001E-2</v>
      </c>
    </row>
    <row r="5500" spans="1:2" x14ac:dyDescent="0.45">
      <c r="A5500">
        <v>3050.3519999999999</v>
      </c>
      <c r="B5500">
        <v>6.3033420000000007E-2</v>
      </c>
    </row>
    <row r="5501" spans="1:2" x14ac:dyDescent="0.45">
      <c r="A5501">
        <v>3050.8339999999998</v>
      </c>
      <c r="B5501">
        <v>6.3047019999999995E-2</v>
      </c>
    </row>
    <row r="5502" spans="1:2" x14ac:dyDescent="0.45">
      <c r="A5502">
        <v>3051.3159999999998</v>
      </c>
      <c r="B5502">
        <v>6.3076489999999999E-2</v>
      </c>
    </row>
    <row r="5503" spans="1:2" x14ac:dyDescent="0.45">
      <c r="A5503">
        <v>3051.799</v>
      </c>
      <c r="B5503">
        <v>6.3110970000000002E-2</v>
      </c>
    </row>
    <row r="5504" spans="1:2" x14ac:dyDescent="0.45">
      <c r="A5504">
        <v>3052.2809999999999</v>
      </c>
      <c r="B5504">
        <v>6.3133229999999999E-2</v>
      </c>
    </row>
    <row r="5505" spans="1:2" x14ac:dyDescent="0.45">
      <c r="A5505">
        <v>3052.7629999999999</v>
      </c>
      <c r="B5505">
        <v>6.3126100000000004E-2</v>
      </c>
    </row>
    <row r="5506" spans="1:2" x14ac:dyDescent="0.45">
      <c r="A5506">
        <v>3053.2449999999999</v>
      </c>
      <c r="B5506">
        <v>6.308039E-2</v>
      </c>
    </row>
    <row r="5507" spans="1:2" x14ac:dyDescent="0.45">
      <c r="A5507">
        <v>3053.7269999999999</v>
      </c>
      <c r="B5507">
        <v>6.2999399999999997E-2</v>
      </c>
    </row>
    <row r="5508" spans="1:2" x14ac:dyDescent="0.45">
      <c r="A5508">
        <v>3054.2089999999998</v>
      </c>
      <c r="B5508">
        <v>6.2899090000000005E-2</v>
      </c>
    </row>
    <row r="5509" spans="1:2" x14ac:dyDescent="0.45">
      <c r="A5509">
        <v>3054.6909999999998</v>
      </c>
      <c r="B5509">
        <v>6.2801480000000007E-2</v>
      </c>
    </row>
    <row r="5510" spans="1:2" x14ac:dyDescent="0.45">
      <c r="A5510">
        <v>3055.1729999999998</v>
      </c>
      <c r="B5510">
        <v>6.2727210000000005E-2</v>
      </c>
    </row>
    <row r="5511" spans="1:2" x14ac:dyDescent="0.45">
      <c r="A5511">
        <v>3055.6559999999999</v>
      </c>
      <c r="B5511">
        <v>6.2687629999999994E-2</v>
      </c>
    </row>
    <row r="5512" spans="1:2" x14ac:dyDescent="0.45">
      <c r="A5512">
        <v>3056.1379999999999</v>
      </c>
      <c r="B5512">
        <v>6.2682489999999993E-2</v>
      </c>
    </row>
    <row r="5513" spans="1:2" x14ac:dyDescent="0.45">
      <c r="A5513">
        <v>3056.62</v>
      </c>
      <c r="B5513">
        <v>6.270328E-2</v>
      </c>
    </row>
    <row r="5514" spans="1:2" x14ac:dyDescent="0.45">
      <c r="A5514">
        <v>3057.1019999999999</v>
      </c>
      <c r="B5514">
        <v>6.2740420000000005E-2</v>
      </c>
    </row>
    <row r="5515" spans="1:2" x14ac:dyDescent="0.45">
      <c r="A5515">
        <v>3057.5839999999998</v>
      </c>
      <c r="B5515">
        <v>6.2790219999999994E-2</v>
      </c>
    </row>
    <row r="5516" spans="1:2" x14ac:dyDescent="0.45">
      <c r="A5516">
        <v>3058.0659999999998</v>
      </c>
      <c r="B5516">
        <v>6.2857200000000002E-2</v>
      </c>
    </row>
    <row r="5517" spans="1:2" x14ac:dyDescent="0.45">
      <c r="A5517">
        <v>3058.5479999999998</v>
      </c>
      <c r="B5517">
        <v>6.2950220000000001E-2</v>
      </c>
    </row>
    <row r="5518" spans="1:2" x14ac:dyDescent="0.45">
      <c r="A5518">
        <v>3059.03</v>
      </c>
      <c r="B5518">
        <v>6.307538E-2</v>
      </c>
    </row>
    <row r="5519" spans="1:2" x14ac:dyDescent="0.45">
      <c r="A5519">
        <v>3059.5120000000002</v>
      </c>
      <c r="B5519">
        <v>6.3228430000000002E-2</v>
      </c>
    </row>
    <row r="5520" spans="1:2" x14ac:dyDescent="0.45">
      <c r="A5520">
        <v>3059.9949999999999</v>
      </c>
      <c r="B5520">
        <v>6.3392680000000007E-2</v>
      </c>
    </row>
    <row r="5521" spans="1:2" x14ac:dyDescent="0.45">
      <c r="A5521">
        <v>3060.4769999999999</v>
      </c>
      <c r="B5521">
        <v>6.3543630000000004E-2</v>
      </c>
    </row>
    <row r="5522" spans="1:2" x14ac:dyDescent="0.45">
      <c r="A5522">
        <v>3060.9589999999998</v>
      </c>
      <c r="B5522">
        <v>6.3658480000000003E-2</v>
      </c>
    </row>
    <row r="5523" spans="1:2" x14ac:dyDescent="0.45">
      <c r="A5523">
        <v>3061.4409999999998</v>
      </c>
      <c r="B5523">
        <v>6.3726770000000002E-2</v>
      </c>
    </row>
    <row r="5524" spans="1:2" x14ac:dyDescent="0.45">
      <c r="A5524">
        <v>3061.9229999999998</v>
      </c>
      <c r="B5524">
        <v>6.3755660000000006E-2</v>
      </c>
    </row>
    <row r="5525" spans="1:2" x14ac:dyDescent="0.45">
      <c r="A5525">
        <v>3062.4050000000002</v>
      </c>
      <c r="B5525">
        <v>6.376706E-2</v>
      </c>
    </row>
    <row r="5526" spans="1:2" x14ac:dyDescent="0.45">
      <c r="A5526">
        <v>3062.8870000000002</v>
      </c>
      <c r="B5526">
        <v>6.3788239999999996E-2</v>
      </c>
    </row>
    <row r="5527" spans="1:2" x14ac:dyDescent="0.45">
      <c r="A5527">
        <v>3063.3690000000001</v>
      </c>
      <c r="B5527">
        <v>6.3839170000000001E-2</v>
      </c>
    </row>
    <row r="5528" spans="1:2" x14ac:dyDescent="0.45">
      <c r="A5528">
        <v>3063.8519999999999</v>
      </c>
      <c r="B5528">
        <v>6.3923350000000004E-2</v>
      </c>
    </row>
    <row r="5529" spans="1:2" x14ac:dyDescent="0.45">
      <c r="A5529">
        <v>3064.3330000000001</v>
      </c>
      <c r="B5529">
        <v>6.4027280000000006E-2</v>
      </c>
    </row>
    <row r="5530" spans="1:2" x14ac:dyDescent="0.45">
      <c r="A5530">
        <v>3064.8159999999998</v>
      </c>
      <c r="B5530">
        <v>6.4128589999999999E-2</v>
      </c>
    </row>
    <row r="5531" spans="1:2" x14ac:dyDescent="0.45">
      <c r="A5531">
        <v>3065.2979999999998</v>
      </c>
      <c r="B5531">
        <v>6.4208550000000003E-2</v>
      </c>
    </row>
    <row r="5532" spans="1:2" x14ac:dyDescent="0.45">
      <c r="A5532">
        <v>3065.78</v>
      </c>
      <c r="B5532">
        <v>6.4264479999999999E-2</v>
      </c>
    </row>
    <row r="5533" spans="1:2" x14ac:dyDescent="0.45">
      <c r="A5533">
        <v>3066.2620000000002</v>
      </c>
      <c r="B5533">
        <v>6.4312170000000002E-2</v>
      </c>
    </row>
    <row r="5534" spans="1:2" x14ac:dyDescent="0.45">
      <c r="A5534">
        <v>3066.7440000000001</v>
      </c>
      <c r="B5534">
        <v>6.4380060000000003E-2</v>
      </c>
    </row>
    <row r="5535" spans="1:2" x14ac:dyDescent="0.45">
      <c r="A5535">
        <v>3067.2260000000001</v>
      </c>
      <c r="B5535">
        <v>6.4494860000000001E-2</v>
      </c>
    </row>
    <row r="5536" spans="1:2" x14ac:dyDescent="0.45">
      <c r="A5536">
        <v>3067.7080000000001</v>
      </c>
      <c r="B5536">
        <v>6.4666760000000004E-2</v>
      </c>
    </row>
    <row r="5537" spans="1:2" x14ac:dyDescent="0.45">
      <c r="A5537">
        <v>3068.19</v>
      </c>
      <c r="B5537">
        <v>6.4879839999999994E-2</v>
      </c>
    </row>
    <row r="5538" spans="1:2" x14ac:dyDescent="0.45">
      <c r="A5538">
        <v>3068.6729999999998</v>
      </c>
      <c r="B5538">
        <v>6.5095E-2</v>
      </c>
    </row>
    <row r="5539" spans="1:2" x14ac:dyDescent="0.45">
      <c r="A5539">
        <v>3069.1550000000002</v>
      </c>
      <c r="B5539">
        <v>6.5260280000000004E-2</v>
      </c>
    </row>
    <row r="5540" spans="1:2" x14ac:dyDescent="0.45">
      <c r="A5540">
        <v>3069.6370000000002</v>
      </c>
      <c r="B5540">
        <v>6.5329369999999998E-2</v>
      </c>
    </row>
    <row r="5541" spans="1:2" x14ac:dyDescent="0.45">
      <c r="A5541">
        <v>3070.1190000000001</v>
      </c>
      <c r="B5541">
        <v>6.5276760000000003E-2</v>
      </c>
    </row>
    <row r="5542" spans="1:2" x14ac:dyDescent="0.45">
      <c r="A5542">
        <v>3070.6010000000001</v>
      </c>
      <c r="B5542">
        <v>6.5105819999999995E-2</v>
      </c>
    </row>
    <row r="5543" spans="1:2" x14ac:dyDescent="0.45">
      <c r="A5543">
        <v>3071.0830000000001</v>
      </c>
      <c r="B5543">
        <v>6.4847299999999997E-2</v>
      </c>
    </row>
    <row r="5544" spans="1:2" x14ac:dyDescent="0.45">
      <c r="A5544">
        <v>3071.5650000000001</v>
      </c>
      <c r="B5544">
        <v>6.4548869999999994E-2</v>
      </c>
    </row>
    <row r="5545" spans="1:2" x14ac:dyDescent="0.45">
      <c r="A5545">
        <v>3072.047</v>
      </c>
      <c r="B5545">
        <v>6.4260800000000007E-2</v>
      </c>
    </row>
    <row r="5546" spans="1:2" x14ac:dyDescent="0.45">
      <c r="A5546">
        <v>3072.53</v>
      </c>
      <c r="B5546">
        <v>6.4022480000000007E-2</v>
      </c>
    </row>
    <row r="5547" spans="1:2" x14ac:dyDescent="0.45">
      <c r="A5547">
        <v>3073.0120000000002</v>
      </c>
      <c r="B5547">
        <v>6.3855179999999997E-2</v>
      </c>
    </row>
    <row r="5548" spans="1:2" x14ac:dyDescent="0.45">
      <c r="A5548">
        <v>3073.4940000000001</v>
      </c>
      <c r="B5548">
        <v>6.3760999999999998E-2</v>
      </c>
    </row>
    <row r="5549" spans="1:2" x14ac:dyDescent="0.45">
      <c r="A5549">
        <v>3073.9760000000001</v>
      </c>
      <c r="B5549">
        <v>6.372746E-2</v>
      </c>
    </row>
    <row r="5550" spans="1:2" x14ac:dyDescent="0.45">
      <c r="A5550">
        <v>3074.4580000000001</v>
      </c>
      <c r="B5550">
        <v>6.3736249999999994E-2</v>
      </c>
    </row>
    <row r="5551" spans="1:2" x14ac:dyDescent="0.45">
      <c r="A5551">
        <v>3074.94</v>
      </c>
      <c r="B5551">
        <v>6.3769359999999997E-2</v>
      </c>
    </row>
    <row r="5552" spans="1:2" x14ac:dyDescent="0.45">
      <c r="A5552">
        <v>3075.422</v>
      </c>
      <c r="B5552">
        <v>6.3814839999999998E-2</v>
      </c>
    </row>
    <row r="5553" spans="1:2" x14ac:dyDescent="0.45">
      <c r="A5553">
        <v>3075.904</v>
      </c>
      <c r="B5553">
        <v>6.3867460000000001E-2</v>
      </c>
    </row>
    <row r="5554" spans="1:2" x14ac:dyDescent="0.45">
      <c r="A5554">
        <v>3076.386</v>
      </c>
      <c r="B5554">
        <v>6.392784E-2</v>
      </c>
    </row>
    <row r="5555" spans="1:2" x14ac:dyDescent="0.45">
      <c r="A5555">
        <v>3076.8690000000001</v>
      </c>
      <c r="B5555">
        <v>6.3999559999999997E-2</v>
      </c>
    </row>
    <row r="5556" spans="1:2" x14ac:dyDescent="0.45">
      <c r="A5556">
        <v>3077.3510000000001</v>
      </c>
      <c r="B5556">
        <v>6.4085799999999998E-2</v>
      </c>
    </row>
    <row r="5557" spans="1:2" x14ac:dyDescent="0.45">
      <c r="A5557">
        <v>3077.8330000000001</v>
      </c>
      <c r="B5557">
        <v>6.4187350000000004E-2</v>
      </c>
    </row>
    <row r="5558" spans="1:2" x14ac:dyDescent="0.45">
      <c r="A5558">
        <v>3078.3150000000001</v>
      </c>
      <c r="B5558">
        <v>6.4301330000000004E-2</v>
      </c>
    </row>
    <row r="5559" spans="1:2" x14ac:dyDescent="0.45">
      <c r="A5559">
        <v>3078.797</v>
      </c>
      <c r="B5559">
        <v>6.4421179999999995E-2</v>
      </c>
    </row>
    <row r="5560" spans="1:2" x14ac:dyDescent="0.45">
      <c r="A5560">
        <v>3079.279</v>
      </c>
      <c r="B5560">
        <v>6.4538650000000003E-2</v>
      </c>
    </row>
    <row r="5561" spans="1:2" x14ac:dyDescent="0.45">
      <c r="A5561">
        <v>3079.761</v>
      </c>
      <c r="B5561">
        <v>6.4645919999999996E-2</v>
      </c>
    </row>
    <row r="5562" spans="1:2" x14ac:dyDescent="0.45">
      <c r="A5562">
        <v>3080.2429999999999</v>
      </c>
      <c r="B5562">
        <v>6.4737859999999994E-2</v>
      </c>
    </row>
    <row r="5563" spans="1:2" x14ac:dyDescent="0.45">
      <c r="A5563">
        <v>3080.7260000000001</v>
      </c>
      <c r="B5563">
        <v>6.4812750000000002E-2</v>
      </c>
    </row>
    <row r="5564" spans="1:2" x14ac:dyDescent="0.45">
      <c r="A5564">
        <v>3081.2080000000001</v>
      </c>
      <c r="B5564">
        <v>6.4872959999999993E-2</v>
      </c>
    </row>
    <row r="5565" spans="1:2" x14ac:dyDescent="0.45">
      <c r="A5565">
        <v>3081.69</v>
      </c>
      <c r="B5565">
        <v>6.4922240000000006E-2</v>
      </c>
    </row>
    <row r="5566" spans="1:2" x14ac:dyDescent="0.45">
      <c r="A5566">
        <v>3082.172</v>
      </c>
      <c r="B5566">
        <v>6.4964149999999998E-2</v>
      </c>
    </row>
    <row r="5567" spans="1:2" x14ac:dyDescent="0.45">
      <c r="A5567">
        <v>3082.654</v>
      </c>
      <c r="B5567">
        <v>6.5000669999999997E-2</v>
      </c>
    </row>
    <row r="5568" spans="1:2" x14ac:dyDescent="0.45">
      <c r="A5568">
        <v>3083.136</v>
      </c>
      <c r="B5568">
        <v>6.5032489999999998E-2</v>
      </c>
    </row>
    <row r="5569" spans="1:2" x14ac:dyDescent="0.45">
      <c r="A5569">
        <v>3083.6179999999999</v>
      </c>
      <c r="B5569">
        <v>6.5060090000000001E-2</v>
      </c>
    </row>
    <row r="5570" spans="1:2" x14ac:dyDescent="0.45">
      <c r="A5570">
        <v>3084.1</v>
      </c>
      <c r="B5570">
        <v>6.5086610000000003E-2</v>
      </c>
    </row>
    <row r="5571" spans="1:2" x14ac:dyDescent="0.45">
      <c r="A5571">
        <v>3084.5830000000001</v>
      </c>
      <c r="B5571">
        <v>6.5117629999999996E-2</v>
      </c>
    </row>
    <row r="5572" spans="1:2" x14ac:dyDescent="0.45">
      <c r="A5572">
        <v>3085.0650000000001</v>
      </c>
      <c r="B5572">
        <v>6.5160360000000001E-2</v>
      </c>
    </row>
    <row r="5573" spans="1:2" x14ac:dyDescent="0.45">
      <c r="A5573">
        <v>3085.547</v>
      </c>
      <c r="B5573">
        <v>6.5219620000000006E-2</v>
      </c>
    </row>
    <row r="5574" spans="1:2" x14ac:dyDescent="0.45">
      <c r="A5574">
        <v>3086.029</v>
      </c>
      <c r="B5574">
        <v>6.5294240000000003E-2</v>
      </c>
    </row>
    <row r="5575" spans="1:2" x14ac:dyDescent="0.45">
      <c r="A5575">
        <v>3086.511</v>
      </c>
      <c r="B5575">
        <v>6.5374000000000002E-2</v>
      </c>
    </row>
    <row r="5576" spans="1:2" x14ac:dyDescent="0.45">
      <c r="A5576">
        <v>3086.9929999999999</v>
      </c>
      <c r="B5576">
        <v>6.5441879999999994E-2</v>
      </c>
    </row>
    <row r="5577" spans="1:2" x14ac:dyDescent="0.45">
      <c r="A5577">
        <v>3087.4749999999999</v>
      </c>
      <c r="B5577">
        <v>6.5478120000000001E-2</v>
      </c>
    </row>
    <row r="5578" spans="1:2" x14ac:dyDescent="0.45">
      <c r="A5578">
        <v>3087.9569999999999</v>
      </c>
      <c r="B5578">
        <v>6.5468150000000003E-2</v>
      </c>
    </row>
    <row r="5579" spans="1:2" x14ac:dyDescent="0.45">
      <c r="A5579">
        <v>3088.4389999999999</v>
      </c>
      <c r="B5579">
        <v>6.5408549999999996E-2</v>
      </c>
    </row>
    <row r="5580" spans="1:2" x14ac:dyDescent="0.45">
      <c r="A5580">
        <v>3088.922</v>
      </c>
      <c r="B5580">
        <v>6.5309800000000001E-2</v>
      </c>
    </row>
    <row r="5581" spans="1:2" x14ac:dyDescent="0.45">
      <c r="A5581">
        <v>3089.404</v>
      </c>
      <c r="B5581">
        <v>6.5192470000000002E-2</v>
      </c>
    </row>
    <row r="5582" spans="1:2" x14ac:dyDescent="0.45">
      <c r="A5582">
        <v>3089.886</v>
      </c>
      <c r="B5582">
        <v>6.5080990000000005E-2</v>
      </c>
    </row>
    <row r="5583" spans="1:2" x14ac:dyDescent="0.45">
      <c r="A5583">
        <v>3090.3679999999999</v>
      </c>
      <c r="B5583">
        <v>6.4994010000000005E-2</v>
      </c>
    </row>
    <row r="5584" spans="1:2" x14ac:dyDescent="0.45">
      <c r="A5584">
        <v>3090.85</v>
      </c>
      <c r="B5584">
        <v>6.4938629999999997E-2</v>
      </c>
    </row>
    <row r="5585" spans="1:2" x14ac:dyDescent="0.45">
      <c r="A5585">
        <v>3091.3319999999999</v>
      </c>
      <c r="B5585">
        <v>6.4908590000000002E-2</v>
      </c>
    </row>
    <row r="5586" spans="1:2" x14ac:dyDescent="0.45">
      <c r="A5586">
        <v>3091.8139999999999</v>
      </c>
      <c r="B5586">
        <v>6.4888459999999995E-2</v>
      </c>
    </row>
    <row r="5587" spans="1:2" x14ac:dyDescent="0.45">
      <c r="A5587">
        <v>3092.2959999999998</v>
      </c>
      <c r="B5587">
        <v>6.4860340000000002E-2</v>
      </c>
    </row>
    <row r="5588" spans="1:2" x14ac:dyDescent="0.45">
      <c r="A5588">
        <v>3092.779</v>
      </c>
      <c r="B5588">
        <v>6.4811019999999997E-2</v>
      </c>
    </row>
    <row r="5589" spans="1:2" x14ac:dyDescent="0.45">
      <c r="A5589">
        <v>3093.26</v>
      </c>
      <c r="B5589">
        <v>6.47374E-2</v>
      </c>
    </row>
    <row r="5590" spans="1:2" x14ac:dyDescent="0.45">
      <c r="A5590">
        <v>3093.7429999999999</v>
      </c>
      <c r="B5590">
        <v>6.4646029999999993E-2</v>
      </c>
    </row>
    <row r="5591" spans="1:2" x14ac:dyDescent="0.45">
      <c r="A5591">
        <v>3094.2249999999999</v>
      </c>
      <c r="B5591">
        <v>6.4549679999999998E-2</v>
      </c>
    </row>
    <row r="5592" spans="1:2" x14ac:dyDescent="0.45">
      <c r="A5592">
        <v>3094.7069999999999</v>
      </c>
      <c r="B5592">
        <v>6.4462920000000007E-2</v>
      </c>
    </row>
    <row r="5593" spans="1:2" x14ac:dyDescent="0.45">
      <c r="A5593">
        <v>3095.1889999999999</v>
      </c>
      <c r="B5593">
        <v>6.439578E-2</v>
      </c>
    </row>
    <row r="5594" spans="1:2" x14ac:dyDescent="0.45">
      <c r="A5594">
        <v>3095.6709999999998</v>
      </c>
      <c r="B5594">
        <v>6.4352430000000002E-2</v>
      </c>
    </row>
    <row r="5595" spans="1:2" x14ac:dyDescent="0.45">
      <c r="A5595">
        <v>3096.1529999999998</v>
      </c>
      <c r="B5595">
        <v>6.4329990000000004E-2</v>
      </c>
    </row>
    <row r="5596" spans="1:2" x14ac:dyDescent="0.45">
      <c r="A5596">
        <v>3096.6350000000002</v>
      </c>
      <c r="B5596">
        <v>6.4321229999999993E-2</v>
      </c>
    </row>
    <row r="5597" spans="1:2" x14ac:dyDescent="0.45">
      <c r="A5597">
        <v>3097.1170000000002</v>
      </c>
      <c r="B5597">
        <v>6.4316590000000007E-2</v>
      </c>
    </row>
    <row r="5598" spans="1:2" x14ac:dyDescent="0.45">
      <c r="A5598">
        <v>3097.6</v>
      </c>
      <c r="B5598">
        <v>6.4307630000000005E-2</v>
      </c>
    </row>
    <row r="5599" spans="1:2" x14ac:dyDescent="0.45">
      <c r="A5599">
        <v>3098.0819999999999</v>
      </c>
      <c r="B5599">
        <v>6.4288799999999993E-2</v>
      </c>
    </row>
    <row r="5600" spans="1:2" x14ac:dyDescent="0.45">
      <c r="A5600">
        <v>3098.5639999999999</v>
      </c>
      <c r="B5600">
        <v>6.4259800000000006E-2</v>
      </c>
    </row>
    <row r="5601" spans="1:2" x14ac:dyDescent="0.45">
      <c r="A5601">
        <v>3099.0459999999998</v>
      </c>
      <c r="B5601">
        <v>6.4225909999999997E-2</v>
      </c>
    </row>
    <row r="5602" spans="1:2" x14ac:dyDescent="0.45">
      <c r="A5602">
        <v>3099.5279999999998</v>
      </c>
      <c r="B5602">
        <v>6.4197599999999994E-2</v>
      </c>
    </row>
    <row r="5603" spans="1:2" x14ac:dyDescent="0.45">
      <c r="A5603">
        <v>3100.01</v>
      </c>
      <c r="B5603">
        <v>6.4187960000000002E-2</v>
      </c>
    </row>
    <row r="5604" spans="1:2" x14ac:dyDescent="0.45">
      <c r="A5604">
        <v>3100.4920000000002</v>
      </c>
      <c r="B5604">
        <v>6.4208130000000002E-2</v>
      </c>
    </row>
    <row r="5605" spans="1:2" x14ac:dyDescent="0.45">
      <c r="A5605">
        <v>3100.9740000000002</v>
      </c>
      <c r="B5605">
        <v>6.4261139999999994E-2</v>
      </c>
    </row>
    <row r="5606" spans="1:2" x14ac:dyDescent="0.45">
      <c r="A5606">
        <v>3101.4569999999999</v>
      </c>
      <c r="B5606">
        <v>6.4338679999999995E-2</v>
      </c>
    </row>
    <row r="5607" spans="1:2" x14ac:dyDescent="0.45">
      <c r="A5607">
        <v>3101.9389999999999</v>
      </c>
      <c r="B5607">
        <v>6.4420599999999995E-2</v>
      </c>
    </row>
    <row r="5608" spans="1:2" x14ac:dyDescent="0.45">
      <c r="A5608">
        <v>3102.4209999999998</v>
      </c>
      <c r="B5608">
        <v>6.4480679999999999E-2</v>
      </c>
    </row>
    <row r="5609" spans="1:2" x14ac:dyDescent="0.45">
      <c r="A5609">
        <v>3102.9029999999998</v>
      </c>
      <c r="B5609">
        <v>6.4495479999999994E-2</v>
      </c>
    </row>
    <row r="5610" spans="1:2" x14ac:dyDescent="0.45">
      <c r="A5610">
        <v>3103.3850000000002</v>
      </c>
      <c r="B5610">
        <v>6.4454540000000005E-2</v>
      </c>
    </row>
    <row r="5611" spans="1:2" x14ac:dyDescent="0.45">
      <c r="A5611">
        <v>3103.8670000000002</v>
      </c>
      <c r="B5611">
        <v>6.436646E-2</v>
      </c>
    </row>
    <row r="5612" spans="1:2" x14ac:dyDescent="0.45">
      <c r="A5612">
        <v>3104.3490000000002</v>
      </c>
      <c r="B5612">
        <v>6.4257880000000003E-2</v>
      </c>
    </row>
    <row r="5613" spans="1:2" x14ac:dyDescent="0.45">
      <c r="A5613">
        <v>3104.8310000000001</v>
      </c>
      <c r="B5613">
        <v>6.4165879999999995E-2</v>
      </c>
    </row>
    <row r="5614" spans="1:2" x14ac:dyDescent="0.45">
      <c r="A5614">
        <v>3105.3130000000001</v>
      </c>
      <c r="B5614">
        <v>6.4124860000000006E-2</v>
      </c>
    </row>
    <row r="5615" spans="1:2" x14ac:dyDescent="0.45">
      <c r="A5615">
        <v>3105.7959999999998</v>
      </c>
      <c r="B5615">
        <v>6.4153929999999998E-2</v>
      </c>
    </row>
    <row r="5616" spans="1:2" x14ac:dyDescent="0.45">
      <c r="A5616">
        <v>3106.2779999999998</v>
      </c>
      <c r="B5616">
        <v>6.4250539999999995E-2</v>
      </c>
    </row>
    <row r="5617" spans="1:2" x14ac:dyDescent="0.45">
      <c r="A5617">
        <v>3106.76</v>
      </c>
      <c r="B5617">
        <v>6.4391290000000004E-2</v>
      </c>
    </row>
    <row r="5618" spans="1:2" x14ac:dyDescent="0.45">
      <c r="A5618">
        <v>3107.2420000000002</v>
      </c>
      <c r="B5618">
        <v>6.454203E-2</v>
      </c>
    </row>
    <row r="5619" spans="1:2" x14ac:dyDescent="0.45">
      <c r="A5619">
        <v>3107.7240000000002</v>
      </c>
      <c r="B5619">
        <v>6.4670179999999994E-2</v>
      </c>
    </row>
    <row r="5620" spans="1:2" x14ac:dyDescent="0.45">
      <c r="A5620">
        <v>3108.2060000000001</v>
      </c>
      <c r="B5620">
        <v>6.4756060000000004E-2</v>
      </c>
    </row>
    <row r="5621" spans="1:2" x14ac:dyDescent="0.45">
      <c r="A5621">
        <v>3108.6880000000001</v>
      </c>
      <c r="B5621">
        <v>6.4796980000000004E-2</v>
      </c>
    </row>
    <row r="5622" spans="1:2" x14ac:dyDescent="0.45">
      <c r="A5622">
        <v>3109.17</v>
      </c>
      <c r="B5622">
        <v>6.4804520000000004E-2</v>
      </c>
    </row>
    <row r="5623" spans="1:2" x14ac:dyDescent="0.45">
      <c r="A5623">
        <v>3109.6529999999998</v>
      </c>
      <c r="B5623">
        <v>6.4794829999999998E-2</v>
      </c>
    </row>
    <row r="5624" spans="1:2" x14ac:dyDescent="0.45">
      <c r="A5624">
        <v>3110.1350000000002</v>
      </c>
      <c r="B5624">
        <v>6.4779829999999997E-2</v>
      </c>
    </row>
    <row r="5625" spans="1:2" x14ac:dyDescent="0.45">
      <c r="A5625">
        <v>3110.6170000000002</v>
      </c>
      <c r="B5625">
        <v>6.4760899999999996E-2</v>
      </c>
    </row>
    <row r="5626" spans="1:2" x14ac:dyDescent="0.45">
      <c r="A5626">
        <v>3111.0990000000002</v>
      </c>
      <c r="B5626">
        <v>6.4730209999999996E-2</v>
      </c>
    </row>
    <row r="5627" spans="1:2" x14ac:dyDescent="0.45">
      <c r="A5627">
        <v>3111.5810000000001</v>
      </c>
      <c r="B5627">
        <v>6.4676719999999993E-2</v>
      </c>
    </row>
    <row r="5628" spans="1:2" x14ac:dyDescent="0.45">
      <c r="A5628">
        <v>3112.0630000000001</v>
      </c>
      <c r="B5628">
        <v>6.4594360000000003E-2</v>
      </c>
    </row>
    <row r="5629" spans="1:2" x14ac:dyDescent="0.45">
      <c r="A5629">
        <v>3112.5450000000001</v>
      </c>
      <c r="B5629">
        <v>6.4487559999999999E-2</v>
      </c>
    </row>
    <row r="5630" spans="1:2" x14ac:dyDescent="0.45">
      <c r="A5630">
        <v>3113.027</v>
      </c>
      <c r="B5630">
        <v>6.4371910000000004E-2</v>
      </c>
    </row>
    <row r="5631" spans="1:2" x14ac:dyDescent="0.45">
      <c r="A5631">
        <v>3113.51</v>
      </c>
      <c r="B5631">
        <v>6.4269900000000005E-2</v>
      </c>
    </row>
    <row r="5632" spans="1:2" x14ac:dyDescent="0.45">
      <c r="A5632">
        <v>3113.9920000000002</v>
      </c>
      <c r="B5632">
        <v>6.4203209999999997E-2</v>
      </c>
    </row>
    <row r="5633" spans="1:2" x14ac:dyDescent="0.45">
      <c r="A5633">
        <v>3114.4740000000002</v>
      </c>
      <c r="B5633">
        <v>6.4185889999999995E-2</v>
      </c>
    </row>
    <row r="5634" spans="1:2" x14ac:dyDescent="0.45">
      <c r="A5634">
        <v>3114.9560000000001</v>
      </c>
      <c r="B5634">
        <v>6.4221150000000005E-2</v>
      </c>
    </row>
    <row r="5635" spans="1:2" x14ac:dyDescent="0.45">
      <c r="A5635">
        <v>3115.4380000000001</v>
      </c>
      <c r="B5635">
        <v>6.4300789999999997E-2</v>
      </c>
    </row>
    <row r="5636" spans="1:2" x14ac:dyDescent="0.45">
      <c r="A5636">
        <v>3115.92</v>
      </c>
      <c r="B5636">
        <v>6.4408850000000004E-2</v>
      </c>
    </row>
    <row r="5637" spans="1:2" x14ac:dyDescent="0.45">
      <c r="A5637">
        <v>3116.402</v>
      </c>
      <c r="B5637">
        <v>6.4525689999999997E-2</v>
      </c>
    </row>
    <row r="5638" spans="1:2" x14ac:dyDescent="0.45">
      <c r="A5638">
        <v>3116.884</v>
      </c>
      <c r="B5638">
        <v>6.4632380000000003E-2</v>
      </c>
    </row>
    <row r="5639" spans="1:2" x14ac:dyDescent="0.45">
      <c r="A5639">
        <v>3117.366</v>
      </c>
      <c r="B5639">
        <v>6.4712870000000006E-2</v>
      </c>
    </row>
    <row r="5640" spans="1:2" x14ac:dyDescent="0.45">
      <c r="A5640">
        <v>3117.8490000000002</v>
      </c>
      <c r="B5640">
        <v>6.4755789999999994E-2</v>
      </c>
    </row>
    <row r="5641" spans="1:2" x14ac:dyDescent="0.45">
      <c r="A5641">
        <v>3118.3310000000001</v>
      </c>
      <c r="B5641">
        <v>6.4755750000000001E-2</v>
      </c>
    </row>
    <row r="5642" spans="1:2" x14ac:dyDescent="0.45">
      <c r="A5642">
        <v>3118.8130000000001</v>
      </c>
      <c r="B5642">
        <v>6.4714980000000005E-2</v>
      </c>
    </row>
    <row r="5643" spans="1:2" x14ac:dyDescent="0.45">
      <c r="A5643">
        <v>3119.2950000000001</v>
      </c>
      <c r="B5643">
        <v>6.4643690000000004E-2</v>
      </c>
    </row>
    <row r="5644" spans="1:2" x14ac:dyDescent="0.45">
      <c r="A5644">
        <v>3119.777</v>
      </c>
      <c r="B5644">
        <v>6.4558679999999993E-2</v>
      </c>
    </row>
    <row r="5645" spans="1:2" x14ac:dyDescent="0.45">
      <c r="A5645">
        <v>3120.259</v>
      </c>
      <c r="B5645">
        <v>6.4479410000000001E-2</v>
      </c>
    </row>
    <row r="5646" spans="1:2" x14ac:dyDescent="0.45">
      <c r="A5646">
        <v>3120.741</v>
      </c>
      <c r="B5646">
        <v>6.4423140000000004E-2</v>
      </c>
    </row>
    <row r="5647" spans="1:2" x14ac:dyDescent="0.45">
      <c r="A5647">
        <v>3121.223</v>
      </c>
      <c r="B5647">
        <v>6.4399620000000005E-2</v>
      </c>
    </row>
    <row r="5648" spans="1:2" x14ac:dyDescent="0.45">
      <c r="A5648">
        <v>3121.7060000000001</v>
      </c>
      <c r="B5648">
        <v>6.4408850000000004E-2</v>
      </c>
    </row>
    <row r="5649" spans="1:2" x14ac:dyDescent="0.45">
      <c r="A5649">
        <v>3122.1880000000001</v>
      </c>
      <c r="B5649">
        <v>6.4442360000000004E-2</v>
      </c>
    </row>
    <row r="5650" spans="1:2" x14ac:dyDescent="0.45">
      <c r="A5650">
        <v>3122.67</v>
      </c>
      <c r="B5650">
        <v>6.4489290000000005E-2</v>
      </c>
    </row>
    <row r="5651" spans="1:2" x14ac:dyDescent="0.45">
      <c r="A5651">
        <v>3123.152</v>
      </c>
      <c r="B5651">
        <v>6.4542070000000007E-2</v>
      </c>
    </row>
    <row r="5652" spans="1:2" x14ac:dyDescent="0.45">
      <c r="A5652">
        <v>3123.634</v>
      </c>
      <c r="B5652">
        <v>6.4600199999999997E-2</v>
      </c>
    </row>
    <row r="5653" spans="1:2" x14ac:dyDescent="0.45">
      <c r="A5653">
        <v>3124.116</v>
      </c>
      <c r="B5653">
        <v>6.4670030000000003E-2</v>
      </c>
    </row>
    <row r="5654" spans="1:2" x14ac:dyDescent="0.45">
      <c r="A5654">
        <v>3124.598</v>
      </c>
      <c r="B5654">
        <v>6.4759479999999994E-2</v>
      </c>
    </row>
    <row r="5655" spans="1:2" x14ac:dyDescent="0.45">
      <c r="A5655">
        <v>3125.08</v>
      </c>
      <c r="B5655">
        <v>6.4870650000000002E-2</v>
      </c>
    </row>
    <row r="5656" spans="1:2" x14ac:dyDescent="0.45">
      <c r="A5656">
        <v>3125.5630000000001</v>
      </c>
      <c r="B5656">
        <v>6.4994969999999999E-2</v>
      </c>
    </row>
    <row r="5657" spans="1:2" x14ac:dyDescent="0.45">
      <c r="A5657">
        <v>3126.0439999999999</v>
      </c>
      <c r="B5657">
        <v>6.5112290000000003E-2</v>
      </c>
    </row>
    <row r="5658" spans="1:2" x14ac:dyDescent="0.45">
      <c r="A5658">
        <v>3126.527</v>
      </c>
      <c r="B5658">
        <v>6.5197400000000003E-2</v>
      </c>
    </row>
    <row r="5659" spans="1:2" x14ac:dyDescent="0.45">
      <c r="A5659">
        <v>3127.009</v>
      </c>
      <c r="B5659">
        <v>6.5228359999999999E-2</v>
      </c>
    </row>
    <row r="5660" spans="1:2" x14ac:dyDescent="0.45">
      <c r="A5660">
        <v>3127.491</v>
      </c>
      <c r="B5660">
        <v>6.5196859999999995E-2</v>
      </c>
    </row>
    <row r="5661" spans="1:2" x14ac:dyDescent="0.45">
      <c r="A5661">
        <v>3127.973</v>
      </c>
      <c r="B5661">
        <v>6.5112589999999998E-2</v>
      </c>
    </row>
    <row r="5662" spans="1:2" x14ac:dyDescent="0.45">
      <c r="A5662">
        <v>3128.4549999999999</v>
      </c>
      <c r="B5662">
        <v>6.5001790000000004E-2</v>
      </c>
    </row>
    <row r="5663" spans="1:2" x14ac:dyDescent="0.45">
      <c r="A5663">
        <v>3128.9369999999999</v>
      </c>
      <c r="B5663">
        <v>6.4899120000000005E-2</v>
      </c>
    </row>
    <row r="5664" spans="1:2" x14ac:dyDescent="0.45">
      <c r="A5664">
        <v>3129.4189999999999</v>
      </c>
      <c r="B5664">
        <v>6.4838259999999995E-2</v>
      </c>
    </row>
    <row r="5665" spans="1:2" x14ac:dyDescent="0.45">
      <c r="A5665">
        <v>3129.9009999999998</v>
      </c>
      <c r="B5665">
        <v>6.4841949999999995E-2</v>
      </c>
    </row>
    <row r="5666" spans="1:2" x14ac:dyDescent="0.45">
      <c r="A5666">
        <v>3130.384</v>
      </c>
      <c r="B5666">
        <v>6.4918669999999998E-2</v>
      </c>
    </row>
    <row r="5667" spans="1:2" x14ac:dyDescent="0.45">
      <c r="A5667">
        <v>3130.866</v>
      </c>
      <c r="B5667">
        <v>6.5061930000000004E-2</v>
      </c>
    </row>
    <row r="5668" spans="1:2" x14ac:dyDescent="0.45">
      <c r="A5668">
        <v>3131.348</v>
      </c>
      <c r="B5668">
        <v>6.5253539999999999E-2</v>
      </c>
    </row>
    <row r="5669" spans="1:2" x14ac:dyDescent="0.45">
      <c r="A5669">
        <v>3131.83</v>
      </c>
      <c r="B5669">
        <v>6.5467139999999993E-2</v>
      </c>
    </row>
    <row r="5670" spans="1:2" x14ac:dyDescent="0.45">
      <c r="A5670">
        <v>3132.3119999999999</v>
      </c>
      <c r="B5670">
        <v>6.5672410000000001E-2</v>
      </c>
    </row>
    <row r="5671" spans="1:2" x14ac:dyDescent="0.45">
      <c r="A5671">
        <v>3132.7939999999999</v>
      </c>
      <c r="B5671">
        <v>6.5839030000000007E-2</v>
      </c>
    </row>
    <row r="5672" spans="1:2" x14ac:dyDescent="0.45">
      <c r="A5672">
        <v>3133.2759999999998</v>
      </c>
      <c r="B5672">
        <v>6.5940139999999994E-2</v>
      </c>
    </row>
    <row r="5673" spans="1:2" x14ac:dyDescent="0.45">
      <c r="A5673">
        <v>3133.7579999999998</v>
      </c>
      <c r="B5673">
        <v>6.5957230000000006E-2</v>
      </c>
    </row>
    <row r="5674" spans="1:2" x14ac:dyDescent="0.45">
      <c r="A5674">
        <v>3134.24</v>
      </c>
      <c r="B5674">
        <v>6.5885150000000003E-2</v>
      </c>
    </row>
    <row r="5675" spans="1:2" x14ac:dyDescent="0.45">
      <c r="A5675">
        <v>3134.723</v>
      </c>
      <c r="B5675">
        <v>6.5735360000000007E-2</v>
      </c>
    </row>
    <row r="5676" spans="1:2" x14ac:dyDescent="0.45">
      <c r="A5676">
        <v>3135.2049999999999</v>
      </c>
      <c r="B5676">
        <v>6.5535419999999997E-2</v>
      </c>
    </row>
    <row r="5677" spans="1:2" x14ac:dyDescent="0.45">
      <c r="A5677">
        <v>3135.6869999999999</v>
      </c>
      <c r="B5677">
        <v>6.5322199999999997E-2</v>
      </c>
    </row>
    <row r="5678" spans="1:2" x14ac:dyDescent="0.45">
      <c r="A5678">
        <v>3136.1689999999999</v>
      </c>
      <c r="B5678">
        <v>6.5132220000000005E-2</v>
      </c>
    </row>
    <row r="5679" spans="1:2" x14ac:dyDescent="0.45">
      <c r="A5679">
        <v>3136.6509999999998</v>
      </c>
      <c r="B5679">
        <v>6.4989350000000001E-2</v>
      </c>
    </row>
    <row r="5680" spans="1:2" x14ac:dyDescent="0.45">
      <c r="A5680">
        <v>3137.1329999999998</v>
      </c>
      <c r="B5680">
        <v>6.4897659999999996E-2</v>
      </c>
    </row>
    <row r="5681" spans="1:2" x14ac:dyDescent="0.45">
      <c r="A5681">
        <v>3137.6149999999998</v>
      </c>
      <c r="B5681">
        <v>6.4841109999999993E-2</v>
      </c>
    </row>
    <row r="5682" spans="1:2" x14ac:dyDescent="0.45">
      <c r="A5682">
        <v>3138.0970000000002</v>
      </c>
      <c r="B5682">
        <v>6.4791399999999999E-2</v>
      </c>
    </row>
    <row r="5683" spans="1:2" x14ac:dyDescent="0.45">
      <c r="A5683">
        <v>3138.58</v>
      </c>
      <c r="B5683">
        <v>6.4721139999999996E-2</v>
      </c>
    </row>
    <row r="5684" spans="1:2" x14ac:dyDescent="0.45">
      <c r="A5684">
        <v>3139.0619999999999</v>
      </c>
      <c r="B5684">
        <v>6.4617850000000004E-2</v>
      </c>
    </row>
    <row r="5685" spans="1:2" x14ac:dyDescent="0.45">
      <c r="A5685">
        <v>3139.5439999999999</v>
      </c>
      <c r="B5685">
        <v>6.4489560000000001E-2</v>
      </c>
    </row>
    <row r="5686" spans="1:2" x14ac:dyDescent="0.45">
      <c r="A5686">
        <v>3140.0259999999998</v>
      </c>
      <c r="B5686">
        <v>6.4362459999999996E-2</v>
      </c>
    </row>
    <row r="5687" spans="1:2" x14ac:dyDescent="0.45">
      <c r="A5687">
        <v>3140.5079999999998</v>
      </c>
      <c r="B5687">
        <v>6.4269240000000005E-2</v>
      </c>
    </row>
    <row r="5688" spans="1:2" x14ac:dyDescent="0.45">
      <c r="A5688">
        <v>3140.99</v>
      </c>
      <c r="B5688">
        <v>6.4234319999999998E-2</v>
      </c>
    </row>
    <row r="5689" spans="1:2" x14ac:dyDescent="0.45">
      <c r="A5689">
        <v>3141.4720000000002</v>
      </c>
      <c r="B5689">
        <v>6.4262410000000006E-2</v>
      </c>
    </row>
    <row r="5690" spans="1:2" x14ac:dyDescent="0.45">
      <c r="A5690">
        <v>3141.9540000000002</v>
      </c>
      <c r="B5690">
        <v>6.433672E-2</v>
      </c>
    </row>
    <row r="5691" spans="1:2" x14ac:dyDescent="0.45">
      <c r="A5691">
        <v>3142.4369999999999</v>
      </c>
      <c r="B5691">
        <v>6.4426559999999994E-2</v>
      </c>
    </row>
    <row r="5692" spans="1:2" x14ac:dyDescent="0.45">
      <c r="A5692">
        <v>3142.9189999999999</v>
      </c>
      <c r="B5692">
        <v>6.4501470000000005E-2</v>
      </c>
    </row>
    <row r="5693" spans="1:2" x14ac:dyDescent="0.45">
      <c r="A5693">
        <v>3143.4009999999998</v>
      </c>
      <c r="B5693">
        <v>6.4545379999999999E-2</v>
      </c>
    </row>
    <row r="5694" spans="1:2" x14ac:dyDescent="0.45">
      <c r="A5694">
        <v>3143.8829999999998</v>
      </c>
      <c r="B5694">
        <v>6.4562330000000001E-2</v>
      </c>
    </row>
    <row r="5695" spans="1:2" x14ac:dyDescent="0.45">
      <c r="A5695">
        <v>3144.3649999999998</v>
      </c>
      <c r="B5695">
        <v>6.4574210000000007E-2</v>
      </c>
    </row>
    <row r="5696" spans="1:2" x14ac:dyDescent="0.45">
      <c r="A5696">
        <v>3144.8470000000002</v>
      </c>
      <c r="B5696">
        <v>6.4607810000000002E-2</v>
      </c>
    </row>
    <row r="5697" spans="1:2" x14ac:dyDescent="0.45">
      <c r="A5697">
        <v>3145.3290000000002</v>
      </c>
      <c r="B5697">
        <v>6.4681139999999998E-2</v>
      </c>
    </row>
    <row r="5698" spans="1:2" x14ac:dyDescent="0.45">
      <c r="A5698">
        <v>3145.8110000000001</v>
      </c>
      <c r="B5698">
        <v>6.4793870000000003E-2</v>
      </c>
    </row>
    <row r="5699" spans="1:2" x14ac:dyDescent="0.45">
      <c r="A5699">
        <v>3146.2930000000001</v>
      </c>
      <c r="B5699">
        <v>6.4925979999999994E-2</v>
      </c>
    </row>
    <row r="5700" spans="1:2" x14ac:dyDescent="0.45">
      <c r="A5700">
        <v>3146.7759999999998</v>
      </c>
      <c r="B5700">
        <v>6.5047389999999997E-2</v>
      </c>
    </row>
    <row r="5701" spans="1:2" x14ac:dyDescent="0.45">
      <c r="A5701">
        <v>3147.2579999999998</v>
      </c>
      <c r="B5701">
        <v>6.5131220000000004E-2</v>
      </c>
    </row>
    <row r="5702" spans="1:2" x14ac:dyDescent="0.45">
      <c r="A5702">
        <v>3147.74</v>
      </c>
      <c r="B5702">
        <v>6.5165710000000002E-2</v>
      </c>
    </row>
    <row r="5703" spans="1:2" x14ac:dyDescent="0.45">
      <c r="A5703">
        <v>3148.2220000000002</v>
      </c>
      <c r="B5703">
        <v>6.5159209999999995E-2</v>
      </c>
    </row>
    <row r="5704" spans="1:2" x14ac:dyDescent="0.45">
      <c r="A5704">
        <v>3148.7040000000002</v>
      </c>
      <c r="B5704">
        <v>6.5134919999999999E-2</v>
      </c>
    </row>
    <row r="5705" spans="1:2" x14ac:dyDescent="0.45">
      <c r="A5705">
        <v>3149.1860000000001</v>
      </c>
      <c r="B5705">
        <v>6.5117320000000006E-2</v>
      </c>
    </row>
    <row r="5706" spans="1:2" x14ac:dyDescent="0.45">
      <c r="A5706">
        <v>3149.6680000000001</v>
      </c>
      <c r="B5706">
        <v>6.5120559999999994E-2</v>
      </c>
    </row>
    <row r="5707" spans="1:2" x14ac:dyDescent="0.45">
      <c r="A5707">
        <v>3150.15</v>
      </c>
      <c r="B5707">
        <v>6.5138189999999999E-2</v>
      </c>
    </row>
    <row r="5708" spans="1:2" x14ac:dyDescent="0.45">
      <c r="A5708">
        <v>3150.6329999999998</v>
      </c>
      <c r="B5708">
        <v>6.5146040000000002E-2</v>
      </c>
    </row>
    <row r="5709" spans="1:2" x14ac:dyDescent="0.45">
      <c r="A5709">
        <v>3151.1149999999998</v>
      </c>
      <c r="B5709">
        <v>6.5111740000000001E-2</v>
      </c>
    </row>
    <row r="5710" spans="1:2" x14ac:dyDescent="0.45">
      <c r="A5710">
        <v>3151.5970000000002</v>
      </c>
      <c r="B5710">
        <v>6.5010750000000006E-2</v>
      </c>
    </row>
    <row r="5711" spans="1:2" x14ac:dyDescent="0.45">
      <c r="A5711">
        <v>3152.0790000000002</v>
      </c>
      <c r="B5711">
        <v>6.4839869999999994E-2</v>
      </c>
    </row>
    <row r="5712" spans="1:2" x14ac:dyDescent="0.45">
      <c r="A5712">
        <v>3152.5610000000001</v>
      </c>
      <c r="B5712">
        <v>6.4622799999999994E-2</v>
      </c>
    </row>
    <row r="5713" spans="1:2" x14ac:dyDescent="0.45">
      <c r="A5713">
        <v>3153.0430000000001</v>
      </c>
      <c r="B5713">
        <v>6.4405459999999998E-2</v>
      </c>
    </row>
    <row r="5714" spans="1:2" x14ac:dyDescent="0.45">
      <c r="A5714">
        <v>3153.5250000000001</v>
      </c>
      <c r="B5714">
        <v>6.4241980000000004E-2</v>
      </c>
    </row>
    <row r="5715" spans="1:2" x14ac:dyDescent="0.45">
      <c r="A5715">
        <v>3154.0070000000001</v>
      </c>
      <c r="B5715">
        <v>6.4176780000000003E-2</v>
      </c>
    </row>
    <row r="5716" spans="1:2" x14ac:dyDescent="0.45">
      <c r="A5716">
        <v>3154.49</v>
      </c>
      <c r="B5716">
        <v>6.4229530000000007E-2</v>
      </c>
    </row>
    <row r="5717" spans="1:2" x14ac:dyDescent="0.45">
      <c r="A5717">
        <v>3154.971</v>
      </c>
      <c r="B5717">
        <v>6.4388790000000001E-2</v>
      </c>
    </row>
    <row r="5718" spans="1:2" x14ac:dyDescent="0.45">
      <c r="A5718">
        <v>3155.4540000000002</v>
      </c>
      <c r="B5718">
        <v>6.4616270000000003E-2</v>
      </c>
    </row>
    <row r="5719" spans="1:2" x14ac:dyDescent="0.45">
      <c r="A5719">
        <v>3155.9360000000001</v>
      </c>
      <c r="B5719">
        <v>6.4860420000000002E-2</v>
      </c>
    </row>
    <row r="5720" spans="1:2" x14ac:dyDescent="0.45">
      <c r="A5720">
        <v>3156.4180000000001</v>
      </c>
      <c r="B5720">
        <v>6.5074019999999996E-2</v>
      </c>
    </row>
    <row r="5721" spans="1:2" x14ac:dyDescent="0.45">
      <c r="A5721">
        <v>3156.9</v>
      </c>
      <c r="B5721">
        <v>6.52282E-2</v>
      </c>
    </row>
    <row r="5722" spans="1:2" x14ac:dyDescent="0.45">
      <c r="A5722">
        <v>3157.3820000000001</v>
      </c>
      <c r="B5722">
        <v>6.5319890000000005E-2</v>
      </c>
    </row>
    <row r="5723" spans="1:2" x14ac:dyDescent="0.45">
      <c r="A5723">
        <v>3157.864</v>
      </c>
      <c r="B5723">
        <v>6.5368759999999998E-2</v>
      </c>
    </row>
    <row r="5724" spans="1:2" x14ac:dyDescent="0.45">
      <c r="A5724">
        <v>3158.346</v>
      </c>
      <c r="B5724">
        <v>6.5405969999999994E-2</v>
      </c>
    </row>
    <row r="5725" spans="1:2" x14ac:dyDescent="0.45">
      <c r="A5725">
        <v>3158.828</v>
      </c>
      <c r="B5725">
        <v>6.5459240000000002E-2</v>
      </c>
    </row>
    <row r="5726" spans="1:2" x14ac:dyDescent="0.45">
      <c r="A5726">
        <v>3159.3110000000001</v>
      </c>
      <c r="B5726">
        <v>6.5540349999999997E-2</v>
      </c>
    </row>
    <row r="5727" spans="1:2" x14ac:dyDescent="0.45">
      <c r="A5727">
        <v>3159.7930000000001</v>
      </c>
      <c r="B5727">
        <v>6.5639349999999999E-2</v>
      </c>
    </row>
    <row r="5728" spans="1:2" x14ac:dyDescent="0.45">
      <c r="A5728">
        <v>3160.2750000000001</v>
      </c>
      <c r="B5728">
        <v>6.5728460000000002E-2</v>
      </c>
    </row>
    <row r="5729" spans="1:2" x14ac:dyDescent="0.45">
      <c r="A5729">
        <v>3160.7570000000001</v>
      </c>
      <c r="B5729">
        <v>6.5771979999999994E-2</v>
      </c>
    </row>
    <row r="5730" spans="1:2" x14ac:dyDescent="0.45">
      <c r="A5730">
        <v>3161.239</v>
      </c>
      <c r="B5730">
        <v>6.5740880000000002E-2</v>
      </c>
    </row>
    <row r="5731" spans="1:2" x14ac:dyDescent="0.45">
      <c r="A5731">
        <v>3161.721</v>
      </c>
      <c r="B5731">
        <v>6.5624039999999995E-2</v>
      </c>
    </row>
    <row r="5732" spans="1:2" x14ac:dyDescent="0.45">
      <c r="A5732">
        <v>3162.203</v>
      </c>
      <c r="B5732">
        <v>6.5433749999999999E-2</v>
      </c>
    </row>
    <row r="5733" spans="1:2" x14ac:dyDescent="0.45">
      <c r="A5733">
        <v>3162.6849999999999</v>
      </c>
      <c r="B5733">
        <v>6.5201330000000002E-2</v>
      </c>
    </row>
    <row r="5734" spans="1:2" x14ac:dyDescent="0.45">
      <c r="A5734">
        <v>3163.1669999999999</v>
      </c>
      <c r="B5734">
        <v>6.496681E-2</v>
      </c>
    </row>
    <row r="5735" spans="1:2" x14ac:dyDescent="0.45">
      <c r="A5735">
        <v>3163.65</v>
      </c>
      <c r="B5735">
        <v>6.4766290000000004E-2</v>
      </c>
    </row>
    <row r="5736" spans="1:2" x14ac:dyDescent="0.45">
      <c r="A5736">
        <v>3164.1320000000001</v>
      </c>
      <c r="B5736">
        <v>6.4621269999999995E-2</v>
      </c>
    </row>
    <row r="5737" spans="1:2" x14ac:dyDescent="0.45">
      <c r="A5737">
        <v>3164.614</v>
      </c>
      <c r="B5737">
        <v>6.4534839999999996E-2</v>
      </c>
    </row>
    <row r="5738" spans="1:2" x14ac:dyDescent="0.45">
      <c r="A5738">
        <v>3165.096</v>
      </c>
      <c r="B5738">
        <v>6.4495360000000002E-2</v>
      </c>
    </row>
    <row r="5739" spans="1:2" x14ac:dyDescent="0.45">
      <c r="A5739">
        <v>3165.578</v>
      </c>
      <c r="B5739">
        <v>6.4484639999999996E-2</v>
      </c>
    </row>
    <row r="5740" spans="1:2" x14ac:dyDescent="0.45">
      <c r="A5740">
        <v>3166.06</v>
      </c>
      <c r="B5740">
        <v>6.4488630000000005E-2</v>
      </c>
    </row>
    <row r="5741" spans="1:2" x14ac:dyDescent="0.45">
      <c r="A5741">
        <v>3166.5419999999999</v>
      </c>
      <c r="B5741">
        <v>6.450417E-2</v>
      </c>
    </row>
    <row r="5742" spans="1:2" x14ac:dyDescent="0.45">
      <c r="A5742">
        <v>3167.0239999999999</v>
      </c>
      <c r="B5742">
        <v>6.4541070000000006E-2</v>
      </c>
    </row>
    <row r="5743" spans="1:2" x14ac:dyDescent="0.45">
      <c r="A5743">
        <v>3167.5070000000001</v>
      </c>
      <c r="B5743">
        <v>6.4616660000000006E-2</v>
      </c>
    </row>
    <row r="5744" spans="1:2" x14ac:dyDescent="0.45">
      <c r="A5744">
        <v>3167.989</v>
      </c>
      <c r="B5744">
        <v>6.4746979999999996E-2</v>
      </c>
    </row>
    <row r="5745" spans="1:2" x14ac:dyDescent="0.45">
      <c r="A5745">
        <v>3168.471</v>
      </c>
      <c r="B5745">
        <v>6.4937320000000007E-2</v>
      </c>
    </row>
    <row r="5746" spans="1:2" x14ac:dyDescent="0.45">
      <c r="A5746">
        <v>3168.953</v>
      </c>
      <c r="B5746">
        <v>6.5176029999999996E-2</v>
      </c>
    </row>
    <row r="5747" spans="1:2" x14ac:dyDescent="0.45">
      <c r="A5747">
        <v>3169.4349999999999</v>
      </c>
      <c r="B5747">
        <v>6.5433699999999997E-2</v>
      </c>
    </row>
    <row r="5748" spans="1:2" x14ac:dyDescent="0.45">
      <c r="A5748">
        <v>3169.9169999999999</v>
      </c>
      <c r="B5748">
        <v>6.5669249999999998E-2</v>
      </c>
    </row>
    <row r="5749" spans="1:2" x14ac:dyDescent="0.45">
      <c r="A5749">
        <v>3170.3989999999999</v>
      </c>
      <c r="B5749">
        <v>6.5839690000000006E-2</v>
      </c>
    </row>
    <row r="5750" spans="1:2" x14ac:dyDescent="0.45">
      <c r="A5750">
        <v>3170.8809999999999</v>
      </c>
      <c r="B5750">
        <v>6.5911559999999994E-2</v>
      </c>
    </row>
    <row r="5751" spans="1:2" x14ac:dyDescent="0.45">
      <c r="A5751">
        <v>3171.364</v>
      </c>
      <c r="B5751">
        <v>6.5870230000000002E-2</v>
      </c>
    </row>
    <row r="5752" spans="1:2" x14ac:dyDescent="0.45">
      <c r="A5752">
        <v>3171.846</v>
      </c>
      <c r="B5752">
        <v>6.5724340000000006E-2</v>
      </c>
    </row>
    <row r="5753" spans="1:2" x14ac:dyDescent="0.45">
      <c r="A5753">
        <v>3172.328</v>
      </c>
      <c r="B5753">
        <v>6.5503710000000007E-2</v>
      </c>
    </row>
    <row r="5754" spans="1:2" x14ac:dyDescent="0.45">
      <c r="A5754">
        <v>3172.81</v>
      </c>
      <c r="B5754">
        <v>6.5252619999999997E-2</v>
      </c>
    </row>
    <row r="5755" spans="1:2" x14ac:dyDescent="0.45">
      <c r="A5755">
        <v>3173.2919999999999</v>
      </c>
      <c r="B5755">
        <v>6.5017409999999998E-2</v>
      </c>
    </row>
    <row r="5756" spans="1:2" x14ac:dyDescent="0.45">
      <c r="A5756">
        <v>3173.7739999999999</v>
      </c>
      <c r="B5756">
        <v>6.483622E-2</v>
      </c>
    </row>
    <row r="5757" spans="1:2" x14ac:dyDescent="0.45">
      <c r="A5757">
        <v>3174.2559999999999</v>
      </c>
      <c r="B5757">
        <v>6.4727980000000004E-2</v>
      </c>
    </row>
    <row r="5758" spans="1:2" x14ac:dyDescent="0.45">
      <c r="A5758">
        <v>3174.7379999999998</v>
      </c>
      <c r="B5758">
        <v>6.4689559999999993E-2</v>
      </c>
    </row>
    <row r="5759" spans="1:2" x14ac:dyDescent="0.45">
      <c r="A5759">
        <v>3175.22</v>
      </c>
      <c r="B5759">
        <v>6.4698019999999995E-2</v>
      </c>
    </row>
    <row r="5760" spans="1:2" x14ac:dyDescent="0.45">
      <c r="A5760">
        <v>3175.703</v>
      </c>
      <c r="B5760">
        <v>6.4719899999999997E-2</v>
      </c>
    </row>
    <row r="5761" spans="1:2" x14ac:dyDescent="0.45">
      <c r="A5761">
        <v>3176.1849999999999</v>
      </c>
      <c r="B5761">
        <v>6.4721639999999997E-2</v>
      </c>
    </row>
    <row r="5762" spans="1:2" x14ac:dyDescent="0.45">
      <c r="A5762">
        <v>3176.6669999999999</v>
      </c>
      <c r="B5762">
        <v>6.4680290000000001E-2</v>
      </c>
    </row>
    <row r="5763" spans="1:2" x14ac:dyDescent="0.45">
      <c r="A5763">
        <v>3177.1489999999999</v>
      </c>
      <c r="B5763">
        <v>6.4589629999999995E-2</v>
      </c>
    </row>
    <row r="5764" spans="1:2" x14ac:dyDescent="0.45">
      <c r="A5764">
        <v>3177.6309999999999</v>
      </c>
      <c r="B5764">
        <v>6.4461729999999995E-2</v>
      </c>
    </row>
    <row r="5765" spans="1:2" x14ac:dyDescent="0.45">
      <c r="A5765">
        <v>3178.1129999999998</v>
      </c>
      <c r="B5765">
        <v>6.4320119999999995E-2</v>
      </c>
    </row>
    <row r="5766" spans="1:2" x14ac:dyDescent="0.45">
      <c r="A5766">
        <v>3178.5949999999998</v>
      </c>
      <c r="B5766">
        <v>6.4193029999999998E-2</v>
      </c>
    </row>
    <row r="5767" spans="1:2" x14ac:dyDescent="0.45">
      <c r="A5767">
        <v>3179.0770000000002</v>
      </c>
      <c r="B5767">
        <v>6.4104010000000003E-2</v>
      </c>
    </row>
    <row r="5768" spans="1:2" x14ac:dyDescent="0.45">
      <c r="A5768">
        <v>3179.56</v>
      </c>
      <c r="B5768">
        <v>6.4068440000000004E-2</v>
      </c>
    </row>
    <row r="5769" spans="1:2" x14ac:dyDescent="0.45">
      <c r="A5769">
        <v>3180.0419999999999</v>
      </c>
      <c r="B5769">
        <v>6.409144E-2</v>
      </c>
    </row>
    <row r="5770" spans="1:2" x14ac:dyDescent="0.45">
      <c r="A5770">
        <v>3180.5239999999999</v>
      </c>
      <c r="B5770">
        <v>6.4171290000000006E-2</v>
      </c>
    </row>
    <row r="5771" spans="1:2" x14ac:dyDescent="0.45">
      <c r="A5771">
        <v>3181.0059999999999</v>
      </c>
      <c r="B5771">
        <v>6.4300949999999996E-2</v>
      </c>
    </row>
    <row r="5772" spans="1:2" x14ac:dyDescent="0.45">
      <c r="A5772">
        <v>3181.4879999999998</v>
      </c>
      <c r="B5772">
        <v>6.4470189999999997E-2</v>
      </c>
    </row>
    <row r="5773" spans="1:2" x14ac:dyDescent="0.45">
      <c r="A5773">
        <v>3181.97</v>
      </c>
      <c r="B5773">
        <v>6.4664330000000006E-2</v>
      </c>
    </row>
    <row r="5774" spans="1:2" x14ac:dyDescent="0.45">
      <c r="A5774">
        <v>3182.4520000000002</v>
      </c>
      <c r="B5774">
        <v>6.4864069999999996E-2</v>
      </c>
    </row>
    <row r="5775" spans="1:2" x14ac:dyDescent="0.45">
      <c r="A5775">
        <v>3182.9340000000002</v>
      </c>
      <c r="B5775">
        <v>6.504654E-2</v>
      </c>
    </row>
    <row r="5776" spans="1:2" x14ac:dyDescent="0.45">
      <c r="A5776">
        <v>3183.4169999999999</v>
      </c>
      <c r="B5776">
        <v>6.519055E-2</v>
      </c>
    </row>
    <row r="5777" spans="1:2" x14ac:dyDescent="0.45">
      <c r="A5777">
        <v>3183.8980000000001</v>
      </c>
      <c r="B5777">
        <v>6.528246E-2</v>
      </c>
    </row>
    <row r="5778" spans="1:2" x14ac:dyDescent="0.45">
      <c r="A5778">
        <v>3184.3809999999999</v>
      </c>
      <c r="B5778">
        <v>6.532367E-2</v>
      </c>
    </row>
    <row r="5779" spans="1:2" x14ac:dyDescent="0.45">
      <c r="A5779">
        <v>3184.8629999999998</v>
      </c>
      <c r="B5779">
        <v>6.5331559999999997E-2</v>
      </c>
    </row>
    <row r="5780" spans="1:2" x14ac:dyDescent="0.45">
      <c r="A5780">
        <v>3185.3449999999998</v>
      </c>
      <c r="B5780">
        <v>6.5334950000000003E-2</v>
      </c>
    </row>
    <row r="5781" spans="1:2" x14ac:dyDescent="0.45">
      <c r="A5781">
        <v>3185.8270000000002</v>
      </c>
      <c r="B5781">
        <v>6.5362409999999996E-2</v>
      </c>
    </row>
    <row r="5782" spans="1:2" x14ac:dyDescent="0.45">
      <c r="A5782">
        <v>3186.3090000000002</v>
      </c>
      <c r="B5782">
        <v>6.5428349999999996E-2</v>
      </c>
    </row>
    <row r="5783" spans="1:2" x14ac:dyDescent="0.45">
      <c r="A5783">
        <v>3186.7910000000002</v>
      </c>
      <c r="B5783">
        <v>6.5523709999999999E-2</v>
      </c>
    </row>
    <row r="5784" spans="1:2" x14ac:dyDescent="0.45">
      <c r="A5784">
        <v>3187.2730000000001</v>
      </c>
      <c r="B5784">
        <v>6.5615560000000003E-2</v>
      </c>
    </row>
    <row r="5785" spans="1:2" x14ac:dyDescent="0.45">
      <c r="A5785">
        <v>3187.7550000000001</v>
      </c>
      <c r="B5785">
        <v>6.5657999999999994E-2</v>
      </c>
    </row>
    <row r="5786" spans="1:2" x14ac:dyDescent="0.45">
      <c r="A5786">
        <v>3188.2379999999998</v>
      </c>
      <c r="B5786">
        <v>6.5610169999999995E-2</v>
      </c>
    </row>
    <row r="5787" spans="1:2" x14ac:dyDescent="0.45">
      <c r="A5787">
        <v>3188.72</v>
      </c>
      <c r="B5787">
        <v>6.545455E-2</v>
      </c>
    </row>
    <row r="5788" spans="1:2" x14ac:dyDescent="0.45">
      <c r="A5788">
        <v>3189.2020000000002</v>
      </c>
      <c r="B5788">
        <v>6.5207680000000004E-2</v>
      </c>
    </row>
    <row r="5789" spans="1:2" x14ac:dyDescent="0.45">
      <c r="A5789">
        <v>3189.6840000000002</v>
      </c>
      <c r="B5789">
        <v>6.4917820000000001E-2</v>
      </c>
    </row>
    <row r="5790" spans="1:2" x14ac:dyDescent="0.45">
      <c r="A5790">
        <v>3190.1660000000002</v>
      </c>
      <c r="B5790">
        <v>6.4649880000000007E-2</v>
      </c>
    </row>
    <row r="5791" spans="1:2" x14ac:dyDescent="0.45">
      <c r="A5791">
        <v>3190.6480000000001</v>
      </c>
      <c r="B5791">
        <v>6.4463729999999997E-2</v>
      </c>
    </row>
    <row r="5792" spans="1:2" x14ac:dyDescent="0.45">
      <c r="A5792">
        <v>3191.13</v>
      </c>
      <c r="B5792">
        <v>6.4393820000000004E-2</v>
      </c>
    </row>
    <row r="5793" spans="1:2" x14ac:dyDescent="0.45">
      <c r="A5793">
        <v>3191.6120000000001</v>
      </c>
      <c r="B5793">
        <v>6.4439440000000001E-2</v>
      </c>
    </row>
    <row r="5794" spans="1:2" x14ac:dyDescent="0.45">
      <c r="A5794">
        <v>3192.0940000000001</v>
      </c>
      <c r="B5794">
        <v>6.4568520000000004E-2</v>
      </c>
    </row>
    <row r="5795" spans="1:2" x14ac:dyDescent="0.45">
      <c r="A5795">
        <v>3192.5770000000002</v>
      </c>
      <c r="B5795">
        <v>6.4732250000000005E-2</v>
      </c>
    </row>
    <row r="5796" spans="1:2" x14ac:dyDescent="0.45">
      <c r="A5796">
        <v>3193.0590000000002</v>
      </c>
      <c r="B5796">
        <v>6.4884960000000005E-2</v>
      </c>
    </row>
    <row r="5797" spans="1:2" x14ac:dyDescent="0.45">
      <c r="A5797">
        <v>3193.5410000000002</v>
      </c>
      <c r="B5797">
        <v>6.4998159999999999E-2</v>
      </c>
    </row>
    <row r="5798" spans="1:2" x14ac:dyDescent="0.45">
      <c r="A5798">
        <v>3194.0230000000001</v>
      </c>
      <c r="B5798">
        <v>6.5065629999999999E-2</v>
      </c>
    </row>
    <row r="5799" spans="1:2" x14ac:dyDescent="0.45">
      <c r="A5799">
        <v>3194.5050000000001</v>
      </c>
      <c r="B5799">
        <v>6.5098660000000003E-2</v>
      </c>
    </row>
    <row r="5800" spans="1:2" x14ac:dyDescent="0.45">
      <c r="A5800">
        <v>3194.9870000000001</v>
      </c>
      <c r="B5800">
        <v>6.5114900000000003E-2</v>
      </c>
    </row>
    <row r="5801" spans="1:2" x14ac:dyDescent="0.45">
      <c r="A5801">
        <v>3195.4690000000001</v>
      </c>
      <c r="B5801">
        <v>6.5127760000000007E-2</v>
      </c>
    </row>
    <row r="5802" spans="1:2" x14ac:dyDescent="0.45">
      <c r="A5802">
        <v>3195.951</v>
      </c>
      <c r="B5802">
        <v>6.5142119999999998E-2</v>
      </c>
    </row>
    <row r="5803" spans="1:2" x14ac:dyDescent="0.45">
      <c r="A5803">
        <v>3196.4340000000002</v>
      </c>
      <c r="B5803">
        <v>6.5156740000000005E-2</v>
      </c>
    </row>
    <row r="5804" spans="1:2" x14ac:dyDescent="0.45">
      <c r="A5804">
        <v>3196.9160000000002</v>
      </c>
      <c r="B5804">
        <v>6.5171339999999994E-2</v>
      </c>
    </row>
    <row r="5805" spans="1:2" x14ac:dyDescent="0.45">
      <c r="A5805">
        <v>3197.3980000000001</v>
      </c>
      <c r="B5805">
        <v>6.5191009999999994E-2</v>
      </c>
    </row>
    <row r="5806" spans="1:2" x14ac:dyDescent="0.45">
      <c r="A5806">
        <v>3197.88</v>
      </c>
      <c r="B5806">
        <v>6.5226779999999998E-2</v>
      </c>
    </row>
    <row r="5807" spans="1:2" x14ac:dyDescent="0.45">
      <c r="A5807">
        <v>3198.3620000000001</v>
      </c>
      <c r="B5807">
        <v>6.5288390000000002E-2</v>
      </c>
    </row>
    <row r="5808" spans="1:2" x14ac:dyDescent="0.45">
      <c r="A5808">
        <v>3198.8440000000001</v>
      </c>
      <c r="B5808">
        <v>6.5375420000000004E-2</v>
      </c>
    </row>
    <row r="5809" spans="1:2" x14ac:dyDescent="0.45">
      <c r="A5809">
        <v>3199.326</v>
      </c>
      <c r="B5809">
        <v>6.5470420000000001E-2</v>
      </c>
    </row>
    <row r="5810" spans="1:2" x14ac:dyDescent="0.45">
      <c r="A5810">
        <v>3199.808</v>
      </c>
      <c r="B5810">
        <v>6.5541470000000004E-2</v>
      </c>
    </row>
    <row r="5811" spans="1:2" x14ac:dyDescent="0.45">
      <c r="A5811">
        <v>3200.2910000000002</v>
      </c>
      <c r="B5811">
        <v>6.5551600000000002E-2</v>
      </c>
    </row>
    <row r="5812" spans="1:2" x14ac:dyDescent="0.45">
      <c r="A5812">
        <v>3200.7730000000001</v>
      </c>
      <c r="B5812">
        <v>6.5474270000000001E-2</v>
      </c>
    </row>
    <row r="5813" spans="1:2" x14ac:dyDescent="0.45">
      <c r="A5813">
        <v>3201.2550000000001</v>
      </c>
      <c r="B5813">
        <v>6.5306600000000006E-2</v>
      </c>
    </row>
    <row r="5814" spans="1:2" x14ac:dyDescent="0.45">
      <c r="A5814">
        <v>3201.7370000000001</v>
      </c>
      <c r="B5814">
        <v>6.5074140000000003E-2</v>
      </c>
    </row>
    <row r="5815" spans="1:2" x14ac:dyDescent="0.45">
      <c r="A5815">
        <v>3202.2190000000001</v>
      </c>
      <c r="B5815">
        <v>6.4824679999999996E-2</v>
      </c>
    </row>
    <row r="5816" spans="1:2" x14ac:dyDescent="0.45">
      <c r="A5816">
        <v>3202.701</v>
      </c>
      <c r="B5816">
        <v>6.4613390000000007E-2</v>
      </c>
    </row>
    <row r="5817" spans="1:2" x14ac:dyDescent="0.45">
      <c r="A5817">
        <v>3203.183</v>
      </c>
      <c r="B5817">
        <v>6.4483449999999998E-2</v>
      </c>
    </row>
    <row r="5818" spans="1:2" x14ac:dyDescent="0.45">
      <c r="A5818">
        <v>3203.665</v>
      </c>
      <c r="B5818">
        <v>6.4453769999999994E-2</v>
      </c>
    </row>
    <row r="5819" spans="1:2" x14ac:dyDescent="0.45">
      <c r="A5819">
        <v>3204.1469999999999</v>
      </c>
      <c r="B5819">
        <v>6.4513890000000004E-2</v>
      </c>
    </row>
    <row r="5820" spans="1:2" x14ac:dyDescent="0.45">
      <c r="A5820">
        <v>3204.63</v>
      </c>
      <c r="B5820">
        <v>6.4631919999999995E-2</v>
      </c>
    </row>
    <row r="5821" spans="1:2" x14ac:dyDescent="0.45">
      <c r="A5821">
        <v>3205.1120000000001</v>
      </c>
      <c r="B5821">
        <v>6.4767169999999999E-2</v>
      </c>
    </row>
    <row r="5822" spans="1:2" x14ac:dyDescent="0.45">
      <c r="A5822">
        <v>3205.5940000000001</v>
      </c>
      <c r="B5822">
        <v>6.4884230000000001E-2</v>
      </c>
    </row>
    <row r="5823" spans="1:2" x14ac:dyDescent="0.45">
      <c r="A5823">
        <v>3206.076</v>
      </c>
      <c r="B5823">
        <v>6.4960989999999996E-2</v>
      </c>
    </row>
    <row r="5824" spans="1:2" x14ac:dyDescent="0.45">
      <c r="A5824">
        <v>3206.558</v>
      </c>
      <c r="B5824">
        <v>6.4989080000000005E-2</v>
      </c>
    </row>
    <row r="5825" spans="1:2" x14ac:dyDescent="0.45">
      <c r="A5825">
        <v>3207.04</v>
      </c>
      <c r="B5825">
        <v>6.4968339999999999E-2</v>
      </c>
    </row>
    <row r="5826" spans="1:2" x14ac:dyDescent="0.45">
      <c r="A5826">
        <v>3207.5219999999999</v>
      </c>
      <c r="B5826">
        <v>6.4900929999999996E-2</v>
      </c>
    </row>
    <row r="5827" spans="1:2" x14ac:dyDescent="0.45">
      <c r="A5827">
        <v>3208.0039999999999</v>
      </c>
      <c r="B5827">
        <v>6.4786789999999997E-2</v>
      </c>
    </row>
    <row r="5828" spans="1:2" x14ac:dyDescent="0.45">
      <c r="A5828">
        <v>3208.4870000000001</v>
      </c>
      <c r="B5828">
        <v>6.4626920000000004E-2</v>
      </c>
    </row>
    <row r="5829" spans="1:2" x14ac:dyDescent="0.45">
      <c r="A5829">
        <v>3208.9690000000001</v>
      </c>
      <c r="B5829">
        <v>6.4427289999999998E-2</v>
      </c>
    </row>
    <row r="5830" spans="1:2" x14ac:dyDescent="0.45">
      <c r="A5830">
        <v>3209.451</v>
      </c>
      <c r="B5830">
        <v>6.4204510000000006E-2</v>
      </c>
    </row>
    <row r="5831" spans="1:2" x14ac:dyDescent="0.45">
      <c r="A5831">
        <v>3209.933</v>
      </c>
      <c r="B5831">
        <v>6.3985970000000003E-2</v>
      </c>
    </row>
    <row r="5832" spans="1:2" x14ac:dyDescent="0.45">
      <c r="A5832">
        <v>3210.415</v>
      </c>
      <c r="B5832">
        <v>6.3803940000000003E-2</v>
      </c>
    </row>
    <row r="5833" spans="1:2" x14ac:dyDescent="0.45">
      <c r="A5833">
        <v>3210.8969999999999</v>
      </c>
      <c r="B5833">
        <v>6.3686400000000004E-2</v>
      </c>
    </row>
    <row r="5834" spans="1:2" x14ac:dyDescent="0.45">
      <c r="A5834">
        <v>3211.3789999999999</v>
      </c>
      <c r="B5834">
        <v>6.364831E-2</v>
      </c>
    </row>
    <row r="5835" spans="1:2" x14ac:dyDescent="0.45">
      <c r="A5835">
        <v>3211.8609999999999</v>
      </c>
      <c r="B5835">
        <v>6.3686450000000006E-2</v>
      </c>
    </row>
    <row r="5836" spans="1:2" x14ac:dyDescent="0.45">
      <c r="A5836">
        <v>3212.3440000000001</v>
      </c>
      <c r="B5836">
        <v>6.3782409999999998E-2</v>
      </c>
    </row>
    <row r="5837" spans="1:2" x14ac:dyDescent="0.45">
      <c r="A5837">
        <v>3212.8249999999998</v>
      </c>
      <c r="B5837">
        <v>6.3908839999999995E-2</v>
      </c>
    </row>
    <row r="5838" spans="1:2" x14ac:dyDescent="0.45">
      <c r="A5838">
        <v>3213.308</v>
      </c>
      <c r="B5838">
        <v>6.4039869999999999E-2</v>
      </c>
    </row>
    <row r="5839" spans="1:2" x14ac:dyDescent="0.45">
      <c r="A5839">
        <v>3213.79</v>
      </c>
      <c r="B5839">
        <v>6.4157350000000002E-2</v>
      </c>
    </row>
    <row r="5840" spans="1:2" x14ac:dyDescent="0.45">
      <c r="A5840">
        <v>3214.2719999999999</v>
      </c>
      <c r="B5840">
        <v>6.4254649999999996E-2</v>
      </c>
    </row>
    <row r="5841" spans="1:2" x14ac:dyDescent="0.45">
      <c r="A5841">
        <v>3214.7539999999999</v>
      </c>
      <c r="B5841">
        <v>6.4333409999999994E-2</v>
      </c>
    </row>
    <row r="5842" spans="1:2" x14ac:dyDescent="0.45">
      <c r="A5842">
        <v>3215.2359999999999</v>
      </c>
      <c r="B5842">
        <v>6.4398360000000002E-2</v>
      </c>
    </row>
    <row r="5843" spans="1:2" x14ac:dyDescent="0.45">
      <c r="A5843">
        <v>3215.7179999999998</v>
      </c>
      <c r="B5843">
        <v>6.4452430000000005E-2</v>
      </c>
    </row>
    <row r="5844" spans="1:2" x14ac:dyDescent="0.45">
      <c r="A5844">
        <v>3216.2</v>
      </c>
      <c r="B5844">
        <v>6.4494899999999994E-2</v>
      </c>
    </row>
    <row r="5845" spans="1:2" x14ac:dyDescent="0.45">
      <c r="A5845">
        <v>3216.6819999999998</v>
      </c>
      <c r="B5845">
        <v>6.4523650000000002E-2</v>
      </c>
    </row>
    <row r="5846" spans="1:2" x14ac:dyDescent="0.45">
      <c r="A5846">
        <v>3217.165</v>
      </c>
      <c r="B5846">
        <v>6.4538689999999996E-2</v>
      </c>
    </row>
    <row r="5847" spans="1:2" x14ac:dyDescent="0.45">
      <c r="A5847">
        <v>3217.6469999999999</v>
      </c>
      <c r="B5847">
        <v>6.4545649999999996E-2</v>
      </c>
    </row>
    <row r="5848" spans="1:2" x14ac:dyDescent="0.45">
      <c r="A5848">
        <v>3218.1289999999999</v>
      </c>
      <c r="B5848">
        <v>6.4556260000000004E-2</v>
      </c>
    </row>
    <row r="5849" spans="1:2" x14ac:dyDescent="0.45">
      <c r="A5849">
        <v>3218.6109999999999</v>
      </c>
      <c r="B5849">
        <v>6.458382E-2</v>
      </c>
    </row>
    <row r="5850" spans="1:2" x14ac:dyDescent="0.45">
      <c r="A5850">
        <v>3219.0929999999998</v>
      </c>
      <c r="B5850">
        <v>6.4638799999999996E-2</v>
      </c>
    </row>
    <row r="5851" spans="1:2" x14ac:dyDescent="0.45">
      <c r="A5851">
        <v>3219.5749999999998</v>
      </c>
      <c r="B5851">
        <v>6.4722520000000006E-2</v>
      </c>
    </row>
    <row r="5852" spans="1:2" x14ac:dyDescent="0.45">
      <c r="A5852">
        <v>3220.0569999999998</v>
      </c>
      <c r="B5852">
        <v>6.482591E-2</v>
      </c>
    </row>
    <row r="5853" spans="1:2" x14ac:dyDescent="0.45">
      <c r="A5853">
        <v>3220.5390000000002</v>
      </c>
      <c r="B5853">
        <v>6.4930280000000007E-2</v>
      </c>
    </row>
    <row r="5854" spans="1:2" x14ac:dyDescent="0.45">
      <c r="A5854">
        <v>3221.0210000000002</v>
      </c>
      <c r="B5854">
        <v>6.5012669999999995E-2</v>
      </c>
    </row>
    <row r="5855" spans="1:2" x14ac:dyDescent="0.45">
      <c r="A5855">
        <v>3221.5039999999999</v>
      </c>
      <c r="B5855">
        <v>6.505097E-2</v>
      </c>
    </row>
    <row r="5856" spans="1:2" x14ac:dyDescent="0.45">
      <c r="A5856">
        <v>3221.9859999999999</v>
      </c>
      <c r="B5856">
        <v>6.5028379999999997E-2</v>
      </c>
    </row>
    <row r="5857" spans="1:2" x14ac:dyDescent="0.45">
      <c r="A5857">
        <v>3222.4679999999998</v>
      </c>
      <c r="B5857">
        <v>6.4936359999999999E-2</v>
      </c>
    </row>
    <row r="5858" spans="1:2" x14ac:dyDescent="0.45">
      <c r="A5858">
        <v>3222.95</v>
      </c>
      <c r="B5858">
        <v>6.4775360000000004E-2</v>
      </c>
    </row>
    <row r="5859" spans="1:2" x14ac:dyDescent="0.45">
      <c r="A5859">
        <v>3223.4319999999998</v>
      </c>
      <c r="B5859">
        <v>6.4554990000000007E-2</v>
      </c>
    </row>
    <row r="5860" spans="1:2" x14ac:dyDescent="0.45">
      <c r="A5860">
        <v>3223.9140000000002</v>
      </c>
      <c r="B5860">
        <v>6.4293799999999998E-2</v>
      </c>
    </row>
    <row r="5861" spans="1:2" x14ac:dyDescent="0.45">
      <c r="A5861">
        <v>3224.3960000000002</v>
      </c>
      <c r="B5861">
        <v>6.4017870000000004E-2</v>
      </c>
    </row>
    <row r="5862" spans="1:2" x14ac:dyDescent="0.45">
      <c r="A5862">
        <v>3224.8780000000002</v>
      </c>
      <c r="B5862">
        <v>6.3757659999999994E-2</v>
      </c>
    </row>
    <row r="5863" spans="1:2" x14ac:dyDescent="0.45">
      <c r="A5863">
        <v>3225.3609999999999</v>
      </c>
      <c r="B5863">
        <v>6.3542589999999996E-2</v>
      </c>
    </row>
    <row r="5864" spans="1:2" x14ac:dyDescent="0.45">
      <c r="A5864">
        <v>3225.8429999999998</v>
      </c>
      <c r="B5864">
        <v>6.3394450000000005E-2</v>
      </c>
    </row>
    <row r="5865" spans="1:2" x14ac:dyDescent="0.45">
      <c r="A5865">
        <v>3226.3249999999998</v>
      </c>
      <c r="B5865">
        <v>6.3319650000000005E-2</v>
      </c>
    </row>
    <row r="5866" spans="1:2" x14ac:dyDescent="0.45">
      <c r="A5866">
        <v>3226.8069999999998</v>
      </c>
      <c r="B5866">
        <v>6.3307539999999995E-2</v>
      </c>
    </row>
    <row r="5867" spans="1:2" x14ac:dyDescent="0.45">
      <c r="A5867">
        <v>3227.2890000000002</v>
      </c>
      <c r="B5867">
        <v>6.3332949999999999E-2</v>
      </c>
    </row>
    <row r="5868" spans="1:2" x14ac:dyDescent="0.45">
      <c r="A5868">
        <v>3227.7710000000002</v>
      </c>
      <c r="B5868">
        <v>6.3365000000000005E-2</v>
      </c>
    </row>
    <row r="5869" spans="1:2" x14ac:dyDescent="0.45">
      <c r="A5869">
        <v>3228.2530000000002</v>
      </c>
      <c r="B5869">
        <v>6.3379850000000001E-2</v>
      </c>
    </row>
    <row r="5870" spans="1:2" x14ac:dyDescent="0.45">
      <c r="A5870">
        <v>3228.7350000000001</v>
      </c>
      <c r="B5870">
        <v>6.3370179999999998E-2</v>
      </c>
    </row>
    <row r="5871" spans="1:2" x14ac:dyDescent="0.45">
      <c r="A5871">
        <v>3229.2179999999998</v>
      </c>
      <c r="B5871">
        <v>6.3349440000000007E-2</v>
      </c>
    </row>
    <row r="5872" spans="1:2" x14ac:dyDescent="0.45">
      <c r="A5872">
        <v>3229.7</v>
      </c>
      <c r="B5872">
        <v>6.3346029999999998E-2</v>
      </c>
    </row>
    <row r="5873" spans="1:2" x14ac:dyDescent="0.45">
      <c r="A5873">
        <v>3230.1819999999998</v>
      </c>
      <c r="B5873">
        <v>6.3390269999999999E-2</v>
      </c>
    </row>
    <row r="5874" spans="1:2" x14ac:dyDescent="0.45">
      <c r="A5874">
        <v>3230.6640000000002</v>
      </c>
      <c r="B5874">
        <v>6.3500139999999997E-2</v>
      </c>
    </row>
    <row r="5875" spans="1:2" x14ac:dyDescent="0.45">
      <c r="A5875">
        <v>3231.1460000000002</v>
      </c>
      <c r="B5875">
        <v>6.3671329999999998E-2</v>
      </c>
    </row>
    <row r="5876" spans="1:2" x14ac:dyDescent="0.45">
      <c r="A5876">
        <v>3231.6280000000002</v>
      </c>
      <c r="B5876">
        <v>6.3876939999999993E-2</v>
      </c>
    </row>
    <row r="5877" spans="1:2" x14ac:dyDescent="0.45">
      <c r="A5877">
        <v>3232.11</v>
      </c>
      <c r="B5877">
        <v>6.4077930000000005E-2</v>
      </c>
    </row>
    <row r="5878" spans="1:2" x14ac:dyDescent="0.45">
      <c r="A5878">
        <v>3232.5920000000001</v>
      </c>
      <c r="B5878">
        <v>6.4238290000000003E-2</v>
      </c>
    </row>
    <row r="5879" spans="1:2" x14ac:dyDescent="0.45">
      <c r="A5879">
        <v>3233.0740000000001</v>
      </c>
      <c r="B5879">
        <v>6.4340369999999994E-2</v>
      </c>
    </row>
    <row r="5880" spans="1:2" x14ac:dyDescent="0.45">
      <c r="A5880">
        <v>3233.5569999999998</v>
      </c>
      <c r="B5880">
        <v>6.4390559999999999E-2</v>
      </c>
    </row>
    <row r="5881" spans="1:2" x14ac:dyDescent="0.45">
      <c r="A5881">
        <v>3234.0390000000002</v>
      </c>
      <c r="B5881">
        <v>6.4413609999999996E-2</v>
      </c>
    </row>
    <row r="5882" spans="1:2" x14ac:dyDescent="0.45">
      <c r="A5882">
        <v>3234.5210000000002</v>
      </c>
      <c r="B5882">
        <v>6.4438599999999999E-2</v>
      </c>
    </row>
    <row r="5883" spans="1:2" x14ac:dyDescent="0.45">
      <c r="A5883">
        <v>3235.0030000000002</v>
      </c>
      <c r="B5883">
        <v>6.448226E-2</v>
      </c>
    </row>
    <row r="5884" spans="1:2" x14ac:dyDescent="0.45">
      <c r="A5884">
        <v>3235.4850000000001</v>
      </c>
      <c r="B5884">
        <v>6.4538230000000002E-2</v>
      </c>
    </row>
    <row r="5885" spans="1:2" x14ac:dyDescent="0.45">
      <c r="A5885">
        <v>3235.9670000000001</v>
      </c>
      <c r="B5885">
        <v>6.4578319999999995E-2</v>
      </c>
    </row>
    <row r="5886" spans="1:2" x14ac:dyDescent="0.45">
      <c r="A5886">
        <v>3236.4490000000001</v>
      </c>
      <c r="B5886">
        <v>6.4564789999999997E-2</v>
      </c>
    </row>
    <row r="5887" spans="1:2" x14ac:dyDescent="0.45">
      <c r="A5887">
        <v>3236.931</v>
      </c>
      <c r="B5887">
        <v>6.4468029999999996E-2</v>
      </c>
    </row>
    <row r="5888" spans="1:2" x14ac:dyDescent="0.45">
      <c r="A5888">
        <v>3237.4140000000002</v>
      </c>
      <c r="B5888">
        <v>6.4283190000000004E-2</v>
      </c>
    </row>
    <row r="5889" spans="1:2" x14ac:dyDescent="0.45">
      <c r="A5889">
        <v>3237.8960000000002</v>
      </c>
      <c r="B5889">
        <v>6.4034569999999999E-2</v>
      </c>
    </row>
    <row r="5890" spans="1:2" x14ac:dyDescent="0.45">
      <c r="A5890">
        <v>3238.3780000000002</v>
      </c>
      <c r="B5890">
        <v>6.3768400000000003E-2</v>
      </c>
    </row>
    <row r="5891" spans="1:2" x14ac:dyDescent="0.45">
      <c r="A5891">
        <v>3238.86</v>
      </c>
      <c r="B5891">
        <v>6.3535679999999997E-2</v>
      </c>
    </row>
    <row r="5892" spans="1:2" x14ac:dyDescent="0.45">
      <c r="A5892">
        <v>3239.3420000000001</v>
      </c>
      <c r="B5892">
        <v>6.3373440000000003E-2</v>
      </c>
    </row>
    <row r="5893" spans="1:2" x14ac:dyDescent="0.45">
      <c r="A5893">
        <v>3239.8240000000001</v>
      </c>
      <c r="B5893">
        <v>6.3292130000000002E-2</v>
      </c>
    </row>
    <row r="5894" spans="1:2" x14ac:dyDescent="0.45">
      <c r="A5894">
        <v>3240.306</v>
      </c>
      <c r="B5894">
        <v>6.3275150000000002E-2</v>
      </c>
    </row>
    <row r="5895" spans="1:2" x14ac:dyDescent="0.45">
      <c r="A5895">
        <v>3240.788</v>
      </c>
      <c r="B5895">
        <v>6.3290250000000006E-2</v>
      </c>
    </row>
    <row r="5896" spans="1:2" x14ac:dyDescent="0.45">
      <c r="A5896">
        <v>3241.2710000000002</v>
      </c>
      <c r="B5896">
        <v>6.3306039999999994E-2</v>
      </c>
    </row>
    <row r="5897" spans="1:2" x14ac:dyDescent="0.45">
      <c r="A5897">
        <v>3241.752</v>
      </c>
      <c r="B5897">
        <v>6.3305550000000002E-2</v>
      </c>
    </row>
    <row r="5898" spans="1:2" x14ac:dyDescent="0.45">
      <c r="A5898">
        <v>3242.2350000000001</v>
      </c>
      <c r="B5898">
        <v>6.3292130000000002E-2</v>
      </c>
    </row>
    <row r="5899" spans="1:2" x14ac:dyDescent="0.45">
      <c r="A5899">
        <v>3242.7170000000001</v>
      </c>
      <c r="B5899">
        <v>6.3283309999999995E-2</v>
      </c>
    </row>
    <row r="5900" spans="1:2" x14ac:dyDescent="0.45">
      <c r="A5900">
        <v>3243.1990000000001</v>
      </c>
      <c r="B5900">
        <v>6.3297989999999998E-2</v>
      </c>
    </row>
    <row r="5901" spans="1:2" x14ac:dyDescent="0.45">
      <c r="A5901">
        <v>3243.681</v>
      </c>
      <c r="B5901">
        <v>6.3343919999999998E-2</v>
      </c>
    </row>
    <row r="5902" spans="1:2" x14ac:dyDescent="0.45">
      <c r="A5902">
        <v>3244.163</v>
      </c>
      <c r="B5902">
        <v>6.3410480000000005E-2</v>
      </c>
    </row>
    <row r="5903" spans="1:2" x14ac:dyDescent="0.45">
      <c r="A5903">
        <v>3244.645</v>
      </c>
      <c r="B5903">
        <v>6.3472260000000003E-2</v>
      </c>
    </row>
    <row r="5904" spans="1:2" x14ac:dyDescent="0.45">
      <c r="A5904">
        <v>3245.127</v>
      </c>
      <c r="B5904">
        <v>6.3500780000000007E-2</v>
      </c>
    </row>
    <row r="5905" spans="1:2" x14ac:dyDescent="0.45">
      <c r="A5905">
        <v>3245.6089999999999</v>
      </c>
      <c r="B5905">
        <v>6.3477690000000003E-2</v>
      </c>
    </row>
    <row r="5906" spans="1:2" x14ac:dyDescent="0.45">
      <c r="A5906">
        <v>3246.0920000000001</v>
      </c>
      <c r="B5906">
        <v>6.3404150000000006E-2</v>
      </c>
    </row>
    <row r="5907" spans="1:2" x14ac:dyDescent="0.45">
      <c r="A5907">
        <v>3246.5740000000001</v>
      </c>
      <c r="B5907">
        <v>6.3299599999999998E-2</v>
      </c>
    </row>
    <row r="5908" spans="1:2" x14ac:dyDescent="0.45">
      <c r="A5908">
        <v>3247.056</v>
      </c>
      <c r="B5908">
        <v>6.3192899999999996E-2</v>
      </c>
    </row>
    <row r="5909" spans="1:2" x14ac:dyDescent="0.45">
      <c r="A5909">
        <v>3247.538</v>
      </c>
      <c r="B5909">
        <v>6.3108940000000002E-2</v>
      </c>
    </row>
    <row r="5910" spans="1:2" x14ac:dyDescent="0.45">
      <c r="A5910">
        <v>3248.02</v>
      </c>
      <c r="B5910">
        <v>6.3058939999999994E-2</v>
      </c>
    </row>
    <row r="5911" spans="1:2" x14ac:dyDescent="0.45">
      <c r="A5911">
        <v>3248.502</v>
      </c>
      <c r="B5911">
        <v>6.3037750000000004E-2</v>
      </c>
    </row>
    <row r="5912" spans="1:2" x14ac:dyDescent="0.45">
      <c r="A5912">
        <v>3248.9839999999999</v>
      </c>
      <c r="B5912">
        <v>6.3029509999999997E-2</v>
      </c>
    </row>
    <row r="5913" spans="1:2" x14ac:dyDescent="0.45">
      <c r="A5913">
        <v>3249.4659999999999</v>
      </c>
      <c r="B5913">
        <v>6.3017519999999994E-2</v>
      </c>
    </row>
    <row r="5914" spans="1:2" x14ac:dyDescent="0.45">
      <c r="A5914">
        <v>3249.9479999999999</v>
      </c>
      <c r="B5914">
        <v>6.2994700000000001E-2</v>
      </c>
    </row>
    <row r="5915" spans="1:2" x14ac:dyDescent="0.45">
      <c r="A5915">
        <v>3250.431</v>
      </c>
      <c r="B5915">
        <v>6.2967460000000003E-2</v>
      </c>
    </row>
    <row r="5916" spans="1:2" x14ac:dyDescent="0.45">
      <c r="A5916">
        <v>3250.913</v>
      </c>
      <c r="B5916">
        <v>6.2952869999999994E-2</v>
      </c>
    </row>
    <row r="5917" spans="1:2" x14ac:dyDescent="0.45">
      <c r="A5917">
        <v>3251.395</v>
      </c>
      <c r="B5917">
        <v>6.2969259999999999E-2</v>
      </c>
    </row>
    <row r="5918" spans="1:2" x14ac:dyDescent="0.45">
      <c r="A5918">
        <v>3251.877</v>
      </c>
      <c r="B5918">
        <v>6.3026219999999994E-2</v>
      </c>
    </row>
    <row r="5919" spans="1:2" x14ac:dyDescent="0.45">
      <c r="A5919">
        <v>3252.3589999999999</v>
      </c>
      <c r="B5919">
        <v>6.3118549999999995E-2</v>
      </c>
    </row>
    <row r="5920" spans="1:2" x14ac:dyDescent="0.45">
      <c r="A5920">
        <v>3252.8409999999999</v>
      </c>
      <c r="B5920">
        <v>6.3226740000000003E-2</v>
      </c>
    </row>
    <row r="5921" spans="1:2" x14ac:dyDescent="0.45">
      <c r="A5921">
        <v>3253.3229999999999</v>
      </c>
      <c r="B5921">
        <v>6.3323829999999998E-2</v>
      </c>
    </row>
    <row r="5922" spans="1:2" x14ac:dyDescent="0.45">
      <c r="A5922">
        <v>3253.8049999999998</v>
      </c>
      <c r="B5922">
        <v>6.3386020000000001E-2</v>
      </c>
    </row>
    <row r="5923" spans="1:2" x14ac:dyDescent="0.45">
      <c r="A5923">
        <v>3254.288</v>
      </c>
      <c r="B5923">
        <v>6.3401579999999999E-2</v>
      </c>
    </row>
    <row r="5924" spans="1:2" x14ac:dyDescent="0.45">
      <c r="A5924">
        <v>3254.77</v>
      </c>
      <c r="B5924">
        <v>6.3374819999999998E-2</v>
      </c>
    </row>
    <row r="5925" spans="1:2" x14ac:dyDescent="0.45">
      <c r="A5925">
        <v>3255.252</v>
      </c>
      <c r="B5925">
        <v>6.3323180000000007E-2</v>
      </c>
    </row>
    <row r="5926" spans="1:2" x14ac:dyDescent="0.45">
      <c r="A5926">
        <v>3255.7339999999999</v>
      </c>
      <c r="B5926">
        <v>6.3270809999999997E-2</v>
      </c>
    </row>
    <row r="5927" spans="1:2" x14ac:dyDescent="0.45">
      <c r="A5927">
        <v>3256.2159999999999</v>
      </c>
      <c r="B5927">
        <v>6.3240500000000005E-2</v>
      </c>
    </row>
    <row r="5928" spans="1:2" x14ac:dyDescent="0.45">
      <c r="A5928">
        <v>3256.6979999999999</v>
      </c>
      <c r="B5928">
        <v>6.3247670000000006E-2</v>
      </c>
    </row>
    <row r="5929" spans="1:2" x14ac:dyDescent="0.45">
      <c r="A5929">
        <v>3257.18</v>
      </c>
      <c r="B5929">
        <v>6.3297119999999998E-2</v>
      </c>
    </row>
    <row r="5930" spans="1:2" x14ac:dyDescent="0.45">
      <c r="A5930">
        <v>3257.6619999999998</v>
      </c>
      <c r="B5930">
        <v>6.3383980000000006E-2</v>
      </c>
    </row>
    <row r="5931" spans="1:2" x14ac:dyDescent="0.45">
      <c r="A5931">
        <v>3258.145</v>
      </c>
      <c r="B5931">
        <v>6.3495410000000002E-2</v>
      </c>
    </row>
    <row r="5932" spans="1:2" x14ac:dyDescent="0.45">
      <c r="A5932">
        <v>3258.627</v>
      </c>
      <c r="B5932">
        <v>6.3614009999999999E-2</v>
      </c>
    </row>
    <row r="5933" spans="1:2" x14ac:dyDescent="0.45">
      <c r="A5933">
        <v>3259.1089999999999</v>
      </c>
      <c r="B5933">
        <v>6.3720200000000005E-2</v>
      </c>
    </row>
    <row r="5934" spans="1:2" x14ac:dyDescent="0.45">
      <c r="A5934">
        <v>3259.5909999999999</v>
      </c>
      <c r="B5934">
        <v>6.3796420000000006E-2</v>
      </c>
    </row>
    <row r="5935" spans="1:2" x14ac:dyDescent="0.45">
      <c r="A5935">
        <v>3260.0729999999999</v>
      </c>
      <c r="B5935">
        <v>6.3829499999999997E-2</v>
      </c>
    </row>
    <row r="5936" spans="1:2" x14ac:dyDescent="0.45">
      <c r="A5936">
        <v>3260.5549999999998</v>
      </c>
      <c r="B5936">
        <v>6.3814570000000001E-2</v>
      </c>
    </row>
    <row r="5937" spans="1:2" x14ac:dyDescent="0.45">
      <c r="A5937">
        <v>3261.0369999999998</v>
      </c>
      <c r="B5937">
        <v>6.3756229999999997E-2</v>
      </c>
    </row>
    <row r="5938" spans="1:2" x14ac:dyDescent="0.45">
      <c r="A5938">
        <v>3261.5189999999998</v>
      </c>
      <c r="B5938">
        <v>6.3667870000000001E-2</v>
      </c>
    </row>
    <row r="5939" spans="1:2" x14ac:dyDescent="0.45">
      <c r="A5939">
        <v>3262.0010000000002</v>
      </c>
      <c r="B5939">
        <v>6.3567589999999993E-2</v>
      </c>
    </row>
    <row r="5940" spans="1:2" x14ac:dyDescent="0.45">
      <c r="A5940">
        <v>3262.4839999999999</v>
      </c>
      <c r="B5940">
        <v>6.3471940000000004E-2</v>
      </c>
    </row>
    <row r="5941" spans="1:2" x14ac:dyDescent="0.45">
      <c r="A5941">
        <v>3262.9659999999999</v>
      </c>
      <c r="B5941">
        <v>6.3389959999999995E-2</v>
      </c>
    </row>
    <row r="5942" spans="1:2" x14ac:dyDescent="0.45">
      <c r="A5942">
        <v>3263.4479999999999</v>
      </c>
      <c r="B5942">
        <v>6.3320080000000001E-2</v>
      </c>
    </row>
    <row r="5943" spans="1:2" x14ac:dyDescent="0.45">
      <c r="A5943">
        <v>3263.93</v>
      </c>
      <c r="B5943">
        <v>6.3251730000000006E-2</v>
      </c>
    </row>
    <row r="5944" spans="1:2" x14ac:dyDescent="0.45">
      <c r="A5944">
        <v>3264.4119999999998</v>
      </c>
      <c r="B5944">
        <v>6.3170630000000005E-2</v>
      </c>
    </row>
    <row r="5945" spans="1:2" x14ac:dyDescent="0.45">
      <c r="A5945">
        <v>3264.8939999999998</v>
      </c>
      <c r="B5945">
        <v>6.3066179999999999E-2</v>
      </c>
    </row>
    <row r="5946" spans="1:2" x14ac:dyDescent="0.45">
      <c r="A5946">
        <v>3265.3760000000002</v>
      </c>
      <c r="B5946">
        <v>6.2936969999999995E-2</v>
      </c>
    </row>
    <row r="5947" spans="1:2" x14ac:dyDescent="0.45">
      <c r="A5947">
        <v>3265.8580000000002</v>
      </c>
      <c r="B5947">
        <v>6.2791600000000003E-2</v>
      </c>
    </row>
    <row r="5948" spans="1:2" x14ac:dyDescent="0.45">
      <c r="A5948">
        <v>3266.3409999999999</v>
      </c>
      <c r="B5948">
        <v>6.2645409999999999E-2</v>
      </c>
    </row>
    <row r="5949" spans="1:2" x14ac:dyDescent="0.45">
      <c r="A5949">
        <v>3266.8229999999999</v>
      </c>
      <c r="B5949">
        <v>6.2513639999999995E-2</v>
      </c>
    </row>
    <row r="5950" spans="1:2" x14ac:dyDescent="0.45">
      <c r="A5950">
        <v>3267.3049999999998</v>
      </c>
      <c r="B5950">
        <v>6.2405750000000003E-2</v>
      </c>
    </row>
    <row r="5951" spans="1:2" x14ac:dyDescent="0.45">
      <c r="A5951">
        <v>3267.7869999999998</v>
      </c>
      <c r="B5951">
        <v>6.2323509999999999E-2</v>
      </c>
    </row>
    <row r="5952" spans="1:2" x14ac:dyDescent="0.45">
      <c r="A5952">
        <v>3268.2689999999998</v>
      </c>
      <c r="B5952">
        <v>6.2264390000000003E-2</v>
      </c>
    </row>
    <row r="5953" spans="1:2" x14ac:dyDescent="0.45">
      <c r="A5953">
        <v>3268.7510000000002</v>
      </c>
      <c r="B5953">
        <v>6.2226339999999998E-2</v>
      </c>
    </row>
    <row r="5954" spans="1:2" x14ac:dyDescent="0.45">
      <c r="A5954">
        <v>3269.2330000000002</v>
      </c>
      <c r="B5954">
        <v>6.2213640000000001E-2</v>
      </c>
    </row>
    <row r="5955" spans="1:2" x14ac:dyDescent="0.45">
      <c r="A5955">
        <v>3269.7150000000001</v>
      </c>
      <c r="B5955">
        <v>6.2236699999999999E-2</v>
      </c>
    </row>
    <row r="5956" spans="1:2" x14ac:dyDescent="0.45">
      <c r="A5956">
        <v>3270.1979999999999</v>
      </c>
      <c r="B5956">
        <v>6.2308519999999999E-2</v>
      </c>
    </row>
    <row r="5957" spans="1:2" x14ac:dyDescent="0.45">
      <c r="A5957">
        <v>3270.6790000000001</v>
      </c>
      <c r="B5957">
        <v>6.2435560000000001E-2</v>
      </c>
    </row>
    <row r="5958" spans="1:2" x14ac:dyDescent="0.45">
      <c r="A5958">
        <v>3271.1619999999998</v>
      </c>
      <c r="B5958">
        <v>6.2610730000000003E-2</v>
      </c>
    </row>
    <row r="5959" spans="1:2" x14ac:dyDescent="0.45">
      <c r="A5959">
        <v>3271.6439999999998</v>
      </c>
      <c r="B5959">
        <v>6.2809299999999998E-2</v>
      </c>
    </row>
    <row r="5960" spans="1:2" x14ac:dyDescent="0.45">
      <c r="A5960">
        <v>3272.1260000000002</v>
      </c>
      <c r="B5960">
        <v>6.2992969999999995E-2</v>
      </c>
    </row>
    <row r="5961" spans="1:2" x14ac:dyDescent="0.45">
      <c r="A5961">
        <v>3272.6080000000002</v>
      </c>
      <c r="B5961">
        <v>6.3119129999999996E-2</v>
      </c>
    </row>
    <row r="5962" spans="1:2" x14ac:dyDescent="0.45">
      <c r="A5962">
        <v>3273.09</v>
      </c>
      <c r="B5962">
        <v>6.3154379999999996E-2</v>
      </c>
    </row>
    <row r="5963" spans="1:2" x14ac:dyDescent="0.45">
      <c r="A5963">
        <v>3273.5720000000001</v>
      </c>
      <c r="B5963">
        <v>6.3084039999999994E-2</v>
      </c>
    </row>
    <row r="5964" spans="1:2" x14ac:dyDescent="0.45">
      <c r="A5964">
        <v>3274.0540000000001</v>
      </c>
      <c r="B5964">
        <v>6.2917130000000002E-2</v>
      </c>
    </row>
    <row r="5965" spans="1:2" x14ac:dyDescent="0.45">
      <c r="A5965">
        <v>3274.5360000000001</v>
      </c>
      <c r="B5965">
        <v>6.2682150000000006E-2</v>
      </c>
    </row>
    <row r="5966" spans="1:2" x14ac:dyDescent="0.45">
      <c r="A5966">
        <v>3275.0189999999998</v>
      </c>
      <c r="B5966">
        <v>6.2418109999999999E-2</v>
      </c>
    </row>
    <row r="5967" spans="1:2" x14ac:dyDescent="0.45">
      <c r="A5967">
        <v>3275.5010000000002</v>
      </c>
      <c r="B5967">
        <v>6.216402E-2</v>
      </c>
    </row>
    <row r="5968" spans="1:2" x14ac:dyDescent="0.45">
      <c r="A5968">
        <v>3275.9830000000002</v>
      </c>
      <c r="B5968">
        <v>6.1951150000000003E-2</v>
      </c>
    </row>
    <row r="5969" spans="1:2" x14ac:dyDescent="0.45">
      <c r="A5969">
        <v>3276.4650000000001</v>
      </c>
      <c r="B5969">
        <v>6.1799769999999997E-2</v>
      </c>
    </row>
    <row r="5970" spans="1:2" x14ac:dyDescent="0.45">
      <c r="A5970">
        <v>3276.9470000000001</v>
      </c>
      <c r="B5970">
        <v>6.1719820000000002E-2</v>
      </c>
    </row>
    <row r="5971" spans="1:2" x14ac:dyDescent="0.45">
      <c r="A5971">
        <v>3277.4290000000001</v>
      </c>
      <c r="B5971">
        <v>6.1712910000000003E-2</v>
      </c>
    </row>
    <row r="5972" spans="1:2" x14ac:dyDescent="0.45">
      <c r="A5972">
        <v>3277.9110000000001</v>
      </c>
      <c r="B5972">
        <v>6.177448E-2</v>
      </c>
    </row>
    <row r="5973" spans="1:2" x14ac:dyDescent="0.45">
      <c r="A5973">
        <v>3278.393</v>
      </c>
      <c r="B5973">
        <v>6.1894480000000002E-2</v>
      </c>
    </row>
    <row r="5974" spans="1:2" x14ac:dyDescent="0.45">
      <c r="A5974">
        <v>3278.875</v>
      </c>
      <c r="B5974">
        <v>6.2057439999999998E-2</v>
      </c>
    </row>
    <row r="5975" spans="1:2" x14ac:dyDescent="0.45">
      <c r="A5975">
        <v>3279.3580000000002</v>
      </c>
      <c r="B5975">
        <v>6.2243130000000001E-2</v>
      </c>
    </row>
    <row r="5976" spans="1:2" x14ac:dyDescent="0.45">
      <c r="A5976">
        <v>3279.84</v>
      </c>
      <c r="B5976">
        <v>6.242955E-2</v>
      </c>
    </row>
    <row r="5977" spans="1:2" x14ac:dyDescent="0.45">
      <c r="A5977">
        <v>3280.3220000000001</v>
      </c>
      <c r="B5977">
        <v>6.2596719999999995E-2</v>
      </c>
    </row>
    <row r="5978" spans="1:2" x14ac:dyDescent="0.45">
      <c r="A5978">
        <v>3280.8040000000001</v>
      </c>
      <c r="B5978">
        <v>6.2730309999999997E-2</v>
      </c>
    </row>
    <row r="5979" spans="1:2" x14ac:dyDescent="0.45">
      <c r="A5979">
        <v>3281.2860000000001</v>
      </c>
      <c r="B5979">
        <v>6.2824030000000003E-2</v>
      </c>
    </row>
    <row r="5980" spans="1:2" x14ac:dyDescent="0.45">
      <c r="A5980">
        <v>3281.768</v>
      </c>
      <c r="B5980">
        <v>6.2877840000000004E-2</v>
      </c>
    </row>
    <row r="5981" spans="1:2" x14ac:dyDescent="0.45">
      <c r="A5981">
        <v>3282.25</v>
      </c>
      <c r="B5981">
        <v>6.2893379999999999E-2</v>
      </c>
    </row>
    <row r="5982" spans="1:2" x14ac:dyDescent="0.45">
      <c r="A5982">
        <v>3282.732</v>
      </c>
      <c r="B5982">
        <v>6.2870029999999993E-2</v>
      </c>
    </row>
    <row r="5983" spans="1:2" x14ac:dyDescent="0.45">
      <c r="A5983">
        <v>3283.2150000000001</v>
      </c>
      <c r="B5983">
        <v>6.2802670000000005E-2</v>
      </c>
    </row>
    <row r="5984" spans="1:2" x14ac:dyDescent="0.45">
      <c r="A5984">
        <v>3283.6970000000001</v>
      </c>
      <c r="B5984">
        <v>6.2684480000000001E-2</v>
      </c>
    </row>
    <row r="5985" spans="1:2" x14ac:dyDescent="0.45">
      <c r="A5985">
        <v>3284.1790000000001</v>
      </c>
      <c r="B5985">
        <v>6.2511239999999996E-2</v>
      </c>
    </row>
    <row r="5986" spans="1:2" x14ac:dyDescent="0.45">
      <c r="A5986">
        <v>3284.6610000000001</v>
      </c>
      <c r="B5986">
        <v>6.2288209999999997E-2</v>
      </c>
    </row>
    <row r="5987" spans="1:2" x14ac:dyDescent="0.45">
      <c r="A5987">
        <v>3285.143</v>
      </c>
      <c r="B5987">
        <v>6.2030910000000002E-2</v>
      </c>
    </row>
    <row r="5988" spans="1:2" x14ac:dyDescent="0.45">
      <c r="A5988">
        <v>3285.625</v>
      </c>
      <c r="B5988">
        <v>6.176272E-2</v>
      </c>
    </row>
    <row r="5989" spans="1:2" x14ac:dyDescent="0.45">
      <c r="A5989">
        <v>3286.107</v>
      </c>
      <c r="B5989">
        <v>6.1506520000000002E-2</v>
      </c>
    </row>
    <row r="5990" spans="1:2" x14ac:dyDescent="0.45">
      <c r="A5990">
        <v>3286.5889999999999</v>
      </c>
      <c r="B5990">
        <v>6.12773E-2</v>
      </c>
    </row>
    <row r="5991" spans="1:2" x14ac:dyDescent="0.45">
      <c r="A5991">
        <v>3287.0720000000001</v>
      </c>
      <c r="B5991">
        <v>6.1077529999999998E-2</v>
      </c>
    </row>
    <row r="5992" spans="1:2" x14ac:dyDescent="0.45">
      <c r="A5992">
        <v>3287.5540000000001</v>
      </c>
      <c r="B5992">
        <v>6.0899729999999999E-2</v>
      </c>
    </row>
    <row r="5993" spans="1:2" x14ac:dyDescent="0.45">
      <c r="A5993">
        <v>3288.0360000000001</v>
      </c>
      <c r="B5993">
        <v>6.0734620000000003E-2</v>
      </c>
    </row>
    <row r="5994" spans="1:2" x14ac:dyDescent="0.45">
      <c r="A5994">
        <v>3288.518</v>
      </c>
      <c r="B5994">
        <v>6.0581419999999997E-2</v>
      </c>
    </row>
    <row r="5995" spans="1:2" x14ac:dyDescent="0.45">
      <c r="A5995">
        <v>3289</v>
      </c>
      <c r="B5995">
        <v>6.0453939999999998E-2</v>
      </c>
    </row>
    <row r="5996" spans="1:2" x14ac:dyDescent="0.45">
      <c r="A5996">
        <v>3289.482</v>
      </c>
      <c r="B5996">
        <v>6.0379149999999999E-2</v>
      </c>
    </row>
    <row r="5997" spans="1:2" x14ac:dyDescent="0.45">
      <c r="A5997">
        <v>3289.9639999999999</v>
      </c>
      <c r="B5997">
        <v>6.0386839999999997E-2</v>
      </c>
    </row>
    <row r="5998" spans="1:2" x14ac:dyDescent="0.45">
      <c r="A5998">
        <v>3290.4459999999999</v>
      </c>
      <c r="B5998">
        <v>6.0495449999999999E-2</v>
      </c>
    </row>
    <row r="5999" spans="1:2" x14ac:dyDescent="0.45">
      <c r="A5999">
        <v>3290.9279999999999</v>
      </c>
      <c r="B5999">
        <v>6.0699749999999997E-2</v>
      </c>
    </row>
    <row r="6000" spans="1:2" x14ac:dyDescent="0.45">
      <c r="A6000">
        <v>3291.4110000000001</v>
      </c>
      <c r="B6000">
        <v>6.0966869999999999E-2</v>
      </c>
    </row>
    <row r="6001" spans="1:2" x14ac:dyDescent="0.45">
      <c r="A6001">
        <v>3291.893</v>
      </c>
      <c r="B6001">
        <v>6.1243119999999998E-2</v>
      </c>
    </row>
    <row r="6002" spans="1:2" x14ac:dyDescent="0.45">
      <c r="A6002">
        <v>3292.375</v>
      </c>
      <c r="B6002">
        <v>6.1470299999999999E-2</v>
      </c>
    </row>
    <row r="6003" spans="1:2" x14ac:dyDescent="0.45">
      <c r="A6003">
        <v>3292.857</v>
      </c>
      <c r="B6003">
        <v>6.1603959999999999E-2</v>
      </c>
    </row>
    <row r="6004" spans="1:2" x14ac:dyDescent="0.45">
      <c r="A6004">
        <v>3293.3389999999999</v>
      </c>
      <c r="B6004">
        <v>6.1625569999999998E-2</v>
      </c>
    </row>
    <row r="6005" spans="1:2" x14ac:dyDescent="0.45">
      <c r="A6005">
        <v>3293.8209999999999</v>
      </c>
      <c r="B6005">
        <v>6.1544969999999997E-2</v>
      </c>
    </row>
    <row r="6006" spans="1:2" x14ac:dyDescent="0.45">
      <c r="A6006">
        <v>3294.3029999999999</v>
      </c>
      <c r="B6006">
        <v>6.1390060000000003E-2</v>
      </c>
    </row>
    <row r="6007" spans="1:2" x14ac:dyDescent="0.45">
      <c r="A6007">
        <v>3294.7849999999999</v>
      </c>
      <c r="B6007">
        <v>6.1192530000000002E-2</v>
      </c>
    </row>
    <row r="6008" spans="1:2" x14ac:dyDescent="0.45">
      <c r="A6008">
        <v>3295.268</v>
      </c>
      <c r="B6008">
        <v>6.097404E-2</v>
      </c>
    </row>
    <row r="6009" spans="1:2" x14ac:dyDescent="0.45">
      <c r="A6009">
        <v>3295.75</v>
      </c>
      <c r="B6009">
        <v>6.0741789999999997E-2</v>
      </c>
    </row>
    <row r="6010" spans="1:2" x14ac:dyDescent="0.45">
      <c r="A6010">
        <v>3296.232</v>
      </c>
      <c r="B6010">
        <v>6.0492249999999997E-2</v>
      </c>
    </row>
    <row r="6011" spans="1:2" x14ac:dyDescent="0.45">
      <c r="A6011">
        <v>3296.7139999999999</v>
      </c>
      <c r="B6011">
        <v>6.0222570000000003E-2</v>
      </c>
    </row>
    <row r="6012" spans="1:2" x14ac:dyDescent="0.45">
      <c r="A6012">
        <v>3297.1959999999999</v>
      </c>
      <c r="B6012">
        <v>5.994149E-2</v>
      </c>
    </row>
    <row r="6013" spans="1:2" x14ac:dyDescent="0.45">
      <c r="A6013">
        <v>3297.6779999999999</v>
      </c>
      <c r="B6013">
        <v>5.9674400000000002E-2</v>
      </c>
    </row>
    <row r="6014" spans="1:2" x14ac:dyDescent="0.45">
      <c r="A6014">
        <v>3298.16</v>
      </c>
      <c r="B6014">
        <v>5.9458490000000003E-2</v>
      </c>
    </row>
    <row r="6015" spans="1:2" x14ac:dyDescent="0.45">
      <c r="A6015">
        <v>3298.6419999999998</v>
      </c>
      <c r="B6015">
        <v>5.9330389999999997E-2</v>
      </c>
    </row>
    <row r="6016" spans="1:2" x14ac:dyDescent="0.45">
      <c r="A6016">
        <v>3299.125</v>
      </c>
      <c r="B6016">
        <v>5.9312230000000001E-2</v>
      </c>
    </row>
    <row r="6017" spans="1:2" x14ac:dyDescent="0.45">
      <c r="A6017">
        <v>3299.6060000000002</v>
      </c>
      <c r="B6017">
        <v>5.9400550000000003E-2</v>
      </c>
    </row>
    <row r="6018" spans="1:2" x14ac:dyDescent="0.45">
      <c r="A6018">
        <v>3300.0889999999999</v>
      </c>
      <c r="B6018">
        <v>5.9566139999999997E-2</v>
      </c>
    </row>
    <row r="6019" spans="1:2" x14ac:dyDescent="0.45">
      <c r="A6019">
        <v>3300.5709999999999</v>
      </c>
      <c r="B6019">
        <v>5.976161E-2</v>
      </c>
    </row>
    <row r="6020" spans="1:2" x14ac:dyDescent="0.45">
      <c r="A6020">
        <v>3301.0529999999999</v>
      </c>
      <c r="B6020">
        <v>5.9936360000000001E-2</v>
      </c>
    </row>
    <row r="6021" spans="1:2" x14ac:dyDescent="0.45">
      <c r="A6021">
        <v>3301.5349999999999</v>
      </c>
      <c r="B6021">
        <v>6.0051439999999998E-2</v>
      </c>
    </row>
    <row r="6022" spans="1:2" x14ac:dyDescent="0.45">
      <c r="A6022">
        <v>3302.0169999999998</v>
      </c>
      <c r="B6022">
        <v>6.0089030000000002E-2</v>
      </c>
    </row>
    <row r="6023" spans="1:2" x14ac:dyDescent="0.45">
      <c r="A6023">
        <v>3302.4989999999998</v>
      </c>
      <c r="B6023">
        <v>6.0054330000000003E-2</v>
      </c>
    </row>
    <row r="6024" spans="1:2" x14ac:dyDescent="0.45">
      <c r="A6024">
        <v>3302.9810000000002</v>
      </c>
      <c r="B6024">
        <v>5.9969910000000001E-2</v>
      </c>
    </row>
    <row r="6025" spans="1:2" x14ac:dyDescent="0.45">
      <c r="A6025">
        <v>3303.4630000000002</v>
      </c>
      <c r="B6025">
        <v>5.9865649999999999E-2</v>
      </c>
    </row>
    <row r="6026" spans="1:2" x14ac:dyDescent="0.45">
      <c r="A6026">
        <v>3303.9459999999999</v>
      </c>
      <c r="B6026">
        <v>5.9768759999999997E-2</v>
      </c>
    </row>
    <row r="6027" spans="1:2" x14ac:dyDescent="0.45">
      <c r="A6027">
        <v>3304.4279999999999</v>
      </c>
      <c r="B6027">
        <v>5.9697430000000003E-2</v>
      </c>
    </row>
    <row r="6028" spans="1:2" x14ac:dyDescent="0.45">
      <c r="A6028">
        <v>3304.91</v>
      </c>
      <c r="B6028">
        <v>5.9658660000000002E-2</v>
      </c>
    </row>
    <row r="6029" spans="1:2" x14ac:dyDescent="0.45">
      <c r="A6029">
        <v>3305.3919999999998</v>
      </c>
      <c r="B6029">
        <v>5.9649010000000002E-2</v>
      </c>
    </row>
    <row r="6030" spans="1:2" x14ac:dyDescent="0.45">
      <c r="A6030">
        <v>3305.8739999999998</v>
      </c>
      <c r="B6030">
        <v>5.9658200000000002E-2</v>
      </c>
    </row>
    <row r="6031" spans="1:2" x14ac:dyDescent="0.45">
      <c r="A6031">
        <v>3306.3560000000002</v>
      </c>
      <c r="B6031">
        <v>5.9671889999999998E-2</v>
      </c>
    </row>
    <row r="6032" spans="1:2" x14ac:dyDescent="0.45">
      <c r="A6032">
        <v>3306.8380000000002</v>
      </c>
      <c r="B6032">
        <v>5.967455E-2</v>
      </c>
    </row>
    <row r="6033" spans="1:2" x14ac:dyDescent="0.45">
      <c r="A6033">
        <v>3307.32</v>
      </c>
      <c r="B6033">
        <v>5.9650979999999999E-2</v>
      </c>
    </row>
    <row r="6034" spans="1:2" x14ac:dyDescent="0.45">
      <c r="A6034">
        <v>3307.8020000000001</v>
      </c>
      <c r="B6034">
        <v>5.9589370000000003E-2</v>
      </c>
    </row>
    <row r="6035" spans="1:2" x14ac:dyDescent="0.45">
      <c r="A6035">
        <v>3308.2849999999999</v>
      </c>
      <c r="B6035">
        <v>5.9484210000000003E-2</v>
      </c>
    </row>
    <row r="6036" spans="1:2" x14ac:dyDescent="0.45">
      <c r="A6036">
        <v>3308.7669999999998</v>
      </c>
      <c r="B6036">
        <v>5.9339009999999998E-2</v>
      </c>
    </row>
    <row r="6037" spans="1:2" x14ac:dyDescent="0.45">
      <c r="A6037">
        <v>3309.2489999999998</v>
      </c>
      <c r="B6037">
        <v>5.916739E-2</v>
      </c>
    </row>
    <row r="6038" spans="1:2" x14ac:dyDescent="0.45">
      <c r="A6038">
        <v>3309.7310000000002</v>
      </c>
      <c r="B6038">
        <v>5.8990559999999997E-2</v>
      </c>
    </row>
    <row r="6039" spans="1:2" x14ac:dyDescent="0.45">
      <c r="A6039">
        <v>3310.2130000000002</v>
      </c>
      <c r="B6039">
        <v>5.8832889999999999E-2</v>
      </c>
    </row>
    <row r="6040" spans="1:2" x14ac:dyDescent="0.45">
      <c r="A6040">
        <v>3310.6950000000002</v>
      </c>
      <c r="B6040">
        <v>5.8715290000000003E-2</v>
      </c>
    </row>
    <row r="6041" spans="1:2" x14ac:dyDescent="0.45">
      <c r="A6041">
        <v>3311.1770000000001</v>
      </c>
      <c r="B6041">
        <v>5.8648569999999997E-2</v>
      </c>
    </row>
    <row r="6042" spans="1:2" x14ac:dyDescent="0.45">
      <c r="A6042">
        <v>3311.6590000000001</v>
      </c>
      <c r="B6042">
        <v>5.8630479999999999E-2</v>
      </c>
    </row>
    <row r="6043" spans="1:2" x14ac:dyDescent="0.45">
      <c r="A6043">
        <v>3312.1419999999998</v>
      </c>
      <c r="B6043">
        <v>5.8644929999999998E-2</v>
      </c>
    </row>
    <row r="6044" spans="1:2" x14ac:dyDescent="0.45">
      <c r="A6044">
        <v>3312.6239999999998</v>
      </c>
      <c r="B6044">
        <v>5.8666429999999999E-2</v>
      </c>
    </row>
    <row r="6045" spans="1:2" x14ac:dyDescent="0.45">
      <c r="A6045">
        <v>3313.1060000000002</v>
      </c>
      <c r="B6045">
        <v>5.866681E-2</v>
      </c>
    </row>
    <row r="6046" spans="1:2" x14ac:dyDescent="0.45">
      <c r="A6046">
        <v>3313.5880000000002</v>
      </c>
      <c r="B6046">
        <v>5.86232E-2</v>
      </c>
    </row>
    <row r="6047" spans="1:2" x14ac:dyDescent="0.45">
      <c r="A6047">
        <v>3314.07</v>
      </c>
      <c r="B6047">
        <v>5.8524729999999997E-2</v>
      </c>
    </row>
    <row r="6048" spans="1:2" x14ac:dyDescent="0.45">
      <c r="A6048">
        <v>3314.5520000000001</v>
      </c>
      <c r="B6048">
        <v>5.8375150000000001E-2</v>
      </c>
    </row>
    <row r="6049" spans="1:2" x14ac:dyDescent="0.45">
      <c r="A6049">
        <v>3315.0340000000001</v>
      </c>
      <c r="B6049">
        <v>5.8191739999999999E-2</v>
      </c>
    </row>
    <row r="6050" spans="1:2" x14ac:dyDescent="0.45">
      <c r="A6050">
        <v>3315.5160000000001</v>
      </c>
      <c r="B6050">
        <v>5.8000280000000001E-2</v>
      </c>
    </row>
    <row r="6051" spans="1:2" x14ac:dyDescent="0.45">
      <c r="A6051">
        <v>3315.9989999999998</v>
      </c>
      <c r="B6051">
        <v>5.7826950000000002E-2</v>
      </c>
    </row>
    <row r="6052" spans="1:2" x14ac:dyDescent="0.45">
      <c r="A6052">
        <v>3316.4810000000002</v>
      </c>
      <c r="B6052">
        <v>5.7691569999999998E-2</v>
      </c>
    </row>
    <row r="6053" spans="1:2" x14ac:dyDescent="0.45">
      <c r="A6053">
        <v>3316.9630000000002</v>
      </c>
      <c r="B6053">
        <v>5.7601180000000002E-2</v>
      </c>
    </row>
    <row r="6054" spans="1:2" x14ac:dyDescent="0.45">
      <c r="A6054">
        <v>3317.4450000000002</v>
      </c>
      <c r="B6054">
        <v>5.7549160000000002E-2</v>
      </c>
    </row>
    <row r="6055" spans="1:2" x14ac:dyDescent="0.45">
      <c r="A6055">
        <v>3317.9270000000001</v>
      </c>
      <c r="B6055">
        <v>5.7517800000000001E-2</v>
      </c>
    </row>
    <row r="6056" spans="1:2" x14ac:dyDescent="0.45">
      <c r="A6056">
        <v>3318.4090000000001</v>
      </c>
      <c r="B6056">
        <v>5.7485389999999997E-2</v>
      </c>
    </row>
    <row r="6057" spans="1:2" x14ac:dyDescent="0.45">
      <c r="A6057">
        <v>3318.8910000000001</v>
      </c>
      <c r="B6057">
        <v>5.743475E-2</v>
      </c>
    </row>
    <row r="6058" spans="1:2" x14ac:dyDescent="0.45">
      <c r="A6058">
        <v>3319.373</v>
      </c>
      <c r="B6058">
        <v>5.7360399999999999E-2</v>
      </c>
    </row>
    <row r="6059" spans="1:2" x14ac:dyDescent="0.45">
      <c r="A6059">
        <v>3319.855</v>
      </c>
      <c r="B6059">
        <v>5.7272150000000001E-2</v>
      </c>
    </row>
    <row r="6060" spans="1:2" x14ac:dyDescent="0.45">
      <c r="A6060">
        <v>3320.3380000000002</v>
      </c>
      <c r="B6060">
        <v>5.7192170000000001E-2</v>
      </c>
    </row>
    <row r="6061" spans="1:2" x14ac:dyDescent="0.45">
      <c r="A6061">
        <v>3320.82</v>
      </c>
      <c r="B6061">
        <v>5.7147870000000003E-2</v>
      </c>
    </row>
    <row r="6062" spans="1:2" x14ac:dyDescent="0.45">
      <c r="A6062">
        <v>3321.3020000000001</v>
      </c>
      <c r="B6062">
        <v>5.716189E-2</v>
      </c>
    </row>
    <row r="6063" spans="1:2" x14ac:dyDescent="0.45">
      <c r="A6063">
        <v>3321.7840000000001</v>
      </c>
      <c r="B6063">
        <v>5.7243269999999999E-2</v>
      </c>
    </row>
    <row r="6064" spans="1:2" x14ac:dyDescent="0.45">
      <c r="A6064">
        <v>3322.2660000000001</v>
      </c>
      <c r="B6064">
        <v>5.7382929999999999E-2</v>
      </c>
    </row>
    <row r="6065" spans="1:2" x14ac:dyDescent="0.45">
      <c r="A6065">
        <v>3322.748</v>
      </c>
      <c r="B6065">
        <v>5.7554609999999999E-2</v>
      </c>
    </row>
    <row r="6066" spans="1:2" x14ac:dyDescent="0.45">
      <c r="A6066">
        <v>3323.23</v>
      </c>
      <c r="B6066">
        <v>5.7722750000000003E-2</v>
      </c>
    </row>
    <row r="6067" spans="1:2" x14ac:dyDescent="0.45">
      <c r="A6067">
        <v>3323.712</v>
      </c>
      <c r="B6067">
        <v>5.7852239999999999E-2</v>
      </c>
    </row>
    <row r="6068" spans="1:2" x14ac:dyDescent="0.45">
      <c r="A6068">
        <v>3324.1950000000002</v>
      </c>
      <c r="B6068">
        <v>5.7918110000000002E-2</v>
      </c>
    </row>
    <row r="6069" spans="1:2" x14ac:dyDescent="0.45">
      <c r="A6069">
        <v>3324.6770000000001</v>
      </c>
      <c r="B6069">
        <v>5.7911490000000003E-2</v>
      </c>
    </row>
    <row r="6070" spans="1:2" x14ac:dyDescent="0.45">
      <c r="A6070">
        <v>3325.1590000000001</v>
      </c>
      <c r="B6070">
        <v>5.7839590000000003E-2</v>
      </c>
    </row>
    <row r="6071" spans="1:2" x14ac:dyDescent="0.45">
      <c r="A6071">
        <v>3325.6410000000001</v>
      </c>
      <c r="B6071">
        <v>5.7721090000000003E-2</v>
      </c>
    </row>
    <row r="6072" spans="1:2" x14ac:dyDescent="0.45">
      <c r="A6072">
        <v>3326.123</v>
      </c>
      <c r="B6072">
        <v>5.757897E-2</v>
      </c>
    </row>
    <row r="6073" spans="1:2" x14ac:dyDescent="0.45">
      <c r="A6073">
        <v>3326.605</v>
      </c>
      <c r="B6073">
        <v>5.7433079999999997E-2</v>
      </c>
    </row>
    <row r="6074" spans="1:2" x14ac:dyDescent="0.45">
      <c r="A6074">
        <v>3327.087</v>
      </c>
      <c r="B6074">
        <v>5.7296760000000002E-2</v>
      </c>
    </row>
    <row r="6075" spans="1:2" x14ac:dyDescent="0.45">
      <c r="A6075">
        <v>3327.569</v>
      </c>
      <c r="B6075">
        <v>5.717618E-2</v>
      </c>
    </row>
    <row r="6076" spans="1:2" x14ac:dyDescent="0.45">
      <c r="A6076">
        <v>3328.0520000000001</v>
      </c>
      <c r="B6076">
        <v>5.7073350000000002E-2</v>
      </c>
    </row>
    <row r="6077" spans="1:2" x14ac:dyDescent="0.45">
      <c r="A6077">
        <v>3328.5329999999999</v>
      </c>
      <c r="B6077">
        <v>5.6990260000000001E-2</v>
      </c>
    </row>
    <row r="6078" spans="1:2" x14ac:dyDescent="0.45">
      <c r="A6078">
        <v>3329.0160000000001</v>
      </c>
      <c r="B6078">
        <v>5.693136E-2</v>
      </c>
    </row>
    <row r="6079" spans="1:2" x14ac:dyDescent="0.45">
      <c r="A6079">
        <v>3329.498</v>
      </c>
      <c r="B6079">
        <v>5.6904280000000002E-2</v>
      </c>
    </row>
    <row r="6080" spans="1:2" x14ac:dyDescent="0.45">
      <c r="A6080">
        <v>3329.98</v>
      </c>
      <c r="B6080">
        <v>5.6917309999999999E-2</v>
      </c>
    </row>
    <row r="6081" spans="1:2" x14ac:dyDescent="0.45">
      <c r="A6081">
        <v>3330.462</v>
      </c>
      <c r="B6081">
        <v>5.6975369999999997E-2</v>
      </c>
    </row>
    <row r="6082" spans="1:2" x14ac:dyDescent="0.45">
      <c r="A6082">
        <v>3330.944</v>
      </c>
      <c r="B6082">
        <v>5.7077580000000003E-2</v>
      </c>
    </row>
    <row r="6083" spans="1:2" x14ac:dyDescent="0.45">
      <c r="A6083">
        <v>3331.4259999999999</v>
      </c>
      <c r="B6083">
        <v>5.7215410000000001E-2</v>
      </c>
    </row>
    <row r="6084" spans="1:2" x14ac:dyDescent="0.45">
      <c r="A6084">
        <v>3331.9079999999999</v>
      </c>
      <c r="B6084">
        <v>5.7374090000000003E-2</v>
      </c>
    </row>
    <row r="6085" spans="1:2" x14ac:dyDescent="0.45">
      <c r="A6085">
        <v>3332.39</v>
      </c>
      <c r="B6085">
        <v>5.753581E-2</v>
      </c>
    </row>
    <row r="6086" spans="1:2" x14ac:dyDescent="0.45">
      <c r="A6086">
        <v>3332.873</v>
      </c>
      <c r="B6086">
        <v>5.7684079999999999E-2</v>
      </c>
    </row>
    <row r="6087" spans="1:2" x14ac:dyDescent="0.45">
      <c r="A6087">
        <v>3333.355</v>
      </c>
      <c r="B6087">
        <v>5.7805490000000001E-2</v>
      </c>
    </row>
    <row r="6088" spans="1:2" x14ac:dyDescent="0.45">
      <c r="A6088">
        <v>3333.837</v>
      </c>
      <c r="B6088">
        <v>5.7890740000000003E-2</v>
      </c>
    </row>
    <row r="6089" spans="1:2" x14ac:dyDescent="0.45">
      <c r="A6089">
        <v>3334.319</v>
      </c>
      <c r="B6089">
        <v>5.7932879999999999E-2</v>
      </c>
    </row>
    <row r="6090" spans="1:2" x14ac:dyDescent="0.45">
      <c r="A6090">
        <v>3334.8009999999999</v>
      </c>
      <c r="B6090">
        <v>5.7925339999999999E-2</v>
      </c>
    </row>
    <row r="6091" spans="1:2" x14ac:dyDescent="0.45">
      <c r="A6091">
        <v>3335.2829999999999</v>
      </c>
      <c r="B6091">
        <v>5.7861099999999999E-2</v>
      </c>
    </row>
    <row r="6092" spans="1:2" x14ac:dyDescent="0.45">
      <c r="A6092">
        <v>3335.7649999999999</v>
      </c>
      <c r="B6092">
        <v>5.7734710000000002E-2</v>
      </c>
    </row>
    <row r="6093" spans="1:2" x14ac:dyDescent="0.45">
      <c r="A6093">
        <v>3336.2469999999998</v>
      </c>
      <c r="B6093">
        <v>5.754538E-2</v>
      </c>
    </row>
    <row r="6094" spans="1:2" x14ac:dyDescent="0.45">
      <c r="A6094">
        <v>3336.7289999999998</v>
      </c>
      <c r="B6094">
        <v>5.7302699999999998E-2</v>
      </c>
    </row>
    <row r="6095" spans="1:2" x14ac:dyDescent="0.45">
      <c r="A6095">
        <v>3337.212</v>
      </c>
      <c r="B6095">
        <v>5.7029290000000003E-2</v>
      </c>
    </row>
    <row r="6096" spans="1:2" x14ac:dyDescent="0.45">
      <c r="A6096">
        <v>3337.694</v>
      </c>
      <c r="B6096">
        <v>5.675993E-2</v>
      </c>
    </row>
    <row r="6097" spans="1:2" x14ac:dyDescent="0.45">
      <c r="A6097">
        <v>3338.1759999999999</v>
      </c>
      <c r="B6097">
        <v>5.6534870000000001E-2</v>
      </c>
    </row>
    <row r="6098" spans="1:2" x14ac:dyDescent="0.45">
      <c r="A6098">
        <v>3338.6579999999999</v>
      </c>
      <c r="B6098">
        <v>5.6389630000000003E-2</v>
      </c>
    </row>
    <row r="6099" spans="1:2" x14ac:dyDescent="0.45">
      <c r="A6099">
        <v>3339.14</v>
      </c>
      <c r="B6099">
        <v>5.6342999999999997E-2</v>
      </c>
    </row>
    <row r="6100" spans="1:2" x14ac:dyDescent="0.45">
      <c r="A6100">
        <v>3339.6219999999998</v>
      </c>
      <c r="B6100">
        <v>5.6389590000000003E-2</v>
      </c>
    </row>
    <row r="6101" spans="1:2" x14ac:dyDescent="0.45">
      <c r="A6101">
        <v>3340.1039999999998</v>
      </c>
      <c r="B6101">
        <v>5.6498260000000002E-2</v>
      </c>
    </row>
    <row r="6102" spans="1:2" x14ac:dyDescent="0.45">
      <c r="A6102">
        <v>3340.5859999999998</v>
      </c>
      <c r="B6102">
        <v>5.6620620000000003E-2</v>
      </c>
    </row>
    <row r="6103" spans="1:2" x14ac:dyDescent="0.45">
      <c r="A6103">
        <v>3341.069</v>
      </c>
      <c r="B6103">
        <v>5.6704890000000001E-2</v>
      </c>
    </row>
    <row r="6104" spans="1:2" x14ac:dyDescent="0.45">
      <c r="A6104">
        <v>3341.5509999999999</v>
      </c>
      <c r="B6104">
        <v>5.6713310000000003E-2</v>
      </c>
    </row>
    <row r="6105" spans="1:2" x14ac:dyDescent="0.45">
      <c r="A6105">
        <v>3342.0329999999999</v>
      </c>
      <c r="B6105">
        <v>5.663406E-2</v>
      </c>
    </row>
    <row r="6106" spans="1:2" x14ac:dyDescent="0.45">
      <c r="A6106">
        <v>3342.5149999999999</v>
      </c>
      <c r="B6106">
        <v>5.6485920000000002E-2</v>
      </c>
    </row>
    <row r="6107" spans="1:2" x14ac:dyDescent="0.45">
      <c r="A6107">
        <v>3342.9969999999998</v>
      </c>
      <c r="B6107">
        <v>5.6311310000000003E-2</v>
      </c>
    </row>
    <row r="6108" spans="1:2" x14ac:dyDescent="0.45">
      <c r="A6108">
        <v>3343.4789999999998</v>
      </c>
      <c r="B6108">
        <v>5.6161999999999997E-2</v>
      </c>
    </row>
    <row r="6109" spans="1:2" x14ac:dyDescent="0.45">
      <c r="A6109">
        <v>3343.9609999999998</v>
      </c>
      <c r="B6109">
        <v>5.6081880000000001E-2</v>
      </c>
    </row>
    <row r="6110" spans="1:2" x14ac:dyDescent="0.45">
      <c r="A6110">
        <v>3344.4430000000002</v>
      </c>
      <c r="B6110">
        <v>5.6093450000000003E-2</v>
      </c>
    </row>
    <row r="6111" spans="1:2" x14ac:dyDescent="0.45">
      <c r="A6111">
        <v>3344.9259999999999</v>
      </c>
      <c r="B6111">
        <v>5.6193069999999998E-2</v>
      </c>
    </row>
    <row r="6112" spans="1:2" x14ac:dyDescent="0.45">
      <c r="A6112">
        <v>3345.4079999999999</v>
      </c>
      <c r="B6112">
        <v>5.6355299999999997E-2</v>
      </c>
    </row>
    <row r="6113" spans="1:2" x14ac:dyDescent="0.45">
      <c r="A6113">
        <v>3345.89</v>
      </c>
      <c r="B6113">
        <v>5.6543250000000003E-2</v>
      </c>
    </row>
    <row r="6114" spans="1:2" x14ac:dyDescent="0.45">
      <c r="A6114">
        <v>3346.3719999999998</v>
      </c>
      <c r="B6114">
        <v>5.6722139999999997E-2</v>
      </c>
    </row>
    <row r="6115" spans="1:2" x14ac:dyDescent="0.45">
      <c r="A6115">
        <v>3346.8539999999998</v>
      </c>
      <c r="B6115">
        <v>5.6867380000000002E-2</v>
      </c>
    </row>
    <row r="6116" spans="1:2" x14ac:dyDescent="0.45">
      <c r="A6116">
        <v>3347.3359999999998</v>
      </c>
      <c r="B6116">
        <v>5.6970310000000003E-2</v>
      </c>
    </row>
    <row r="6117" spans="1:2" x14ac:dyDescent="0.45">
      <c r="A6117">
        <v>3347.8180000000002</v>
      </c>
      <c r="B6117">
        <v>5.703424E-2</v>
      </c>
    </row>
    <row r="6118" spans="1:2" x14ac:dyDescent="0.45">
      <c r="A6118">
        <v>3348.3</v>
      </c>
      <c r="B6118">
        <v>5.7068960000000002E-2</v>
      </c>
    </row>
    <row r="6119" spans="1:2" x14ac:dyDescent="0.45">
      <c r="A6119">
        <v>3348.7820000000002</v>
      </c>
      <c r="B6119">
        <v>5.7085480000000001E-2</v>
      </c>
    </row>
    <row r="6120" spans="1:2" x14ac:dyDescent="0.45">
      <c r="A6120">
        <v>3349.2649999999999</v>
      </c>
      <c r="B6120">
        <v>5.7090580000000002E-2</v>
      </c>
    </row>
    <row r="6121" spans="1:2" x14ac:dyDescent="0.45">
      <c r="A6121">
        <v>3349.7469999999998</v>
      </c>
      <c r="B6121">
        <v>5.7087029999999997E-2</v>
      </c>
    </row>
    <row r="6122" spans="1:2" x14ac:dyDescent="0.45">
      <c r="A6122">
        <v>3350.2289999999998</v>
      </c>
      <c r="B6122">
        <v>5.7073649999999997E-2</v>
      </c>
    </row>
    <row r="6123" spans="1:2" x14ac:dyDescent="0.45">
      <c r="A6123">
        <v>3350.7109999999998</v>
      </c>
      <c r="B6123">
        <v>5.7047609999999999E-2</v>
      </c>
    </row>
    <row r="6124" spans="1:2" x14ac:dyDescent="0.45">
      <c r="A6124">
        <v>3351.1930000000002</v>
      </c>
      <c r="B6124">
        <v>5.7004920000000001E-2</v>
      </c>
    </row>
    <row r="6125" spans="1:2" x14ac:dyDescent="0.45">
      <c r="A6125">
        <v>3351.6750000000002</v>
      </c>
      <c r="B6125">
        <v>5.6941489999999997E-2</v>
      </c>
    </row>
    <row r="6126" spans="1:2" x14ac:dyDescent="0.45">
      <c r="A6126">
        <v>3352.1570000000002</v>
      </c>
      <c r="B6126">
        <v>5.6853969999999997E-2</v>
      </c>
    </row>
    <row r="6127" spans="1:2" x14ac:dyDescent="0.45">
      <c r="A6127">
        <v>3352.6390000000001</v>
      </c>
      <c r="B6127">
        <v>5.6740939999999997E-2</v>
      </c>
    </row>
    <row r="6128" spans="1:2" x14ac:dyDescent="0.45">
      <c r="A6128">
        <v>3353.1219999999998</v>
      </c>
      <c r="B6128">
        <v>5.6605490000000001E-2</v>
      </c>
    </row>
    <row r="6129" spans="1:2" x14ac:dyDescent="0.45">
      <c r="A6129">
        <v>3353.6039999999998</v>
      </c>
      <c r="B6129">
        <v>5.6455659999999998E-2</v>
      </c>
    </row>
    <row r="6130" spans="1:2" x14ac:dyDescent="0.45">
      <c r="A6130">
        <v>3354.0859999999998</v>
      </c>
      <c r="B6130">
        <v>5.630305E-2</v>
      </c>
    </row>
    <row r="6131" spans="1:2" x14ac:dyDescent="0.45">
      <c r="A6131">
        <v>3354.5680000000002</v>
      </c>
      <c r="B6131">
        <v>5.6159170000000001E-2</v>
      </c>
    </row>
    <row r="6132" spans="1:2" x14ac:dyDescent="0.45">
      <c r="A6132">
        <v>3355.05</v>
      </c>
      <c r="B6132">
        <v>5.6029320000000001E-2</v>
      </c>
    </row>
    <row r="6133" spans="1:2" x14ac:dyDescent="0.45">
      <c r="A6133">
        <v>3355.5320000000002</v>
      </c>
      <c r="B6133">
        <v>5.5909500000000001E-2</v>
      </c>
    </row>
    <row r="6134" spans="1:2" x14ac:dyDescent="0.45">
      <c r="A6134">
        <v>3356.0140000000001</v>
      </c>
      <c r="B6134">
        <v>5.5785950000000001E-2</v>
      </c>
    </row>
    <row r="6135" spans="1:2" x14ac:dyDescent="0.45">
      <c r="A6135">
        <v>3356.4960000000001</v>
      </c>
      <c r="B6135">
        <v>5.5641940000000001E-2</v>
      </c>
    </row>
    <row r="6136" spans="1:2" x14ac:dyDescent="0.45">
      <c r="A6136">
        <v>3356.9789999999998</v>
      </c>
      <c r="B6136">
        <v>5.5467330000000002E-2</v>
      </c>
    </row>
    <row r="6137" spans="1:2" x14ac:dyDescent="0.45">
      <c r="A6137">
        <v>3357.46</v>
      </c>
      <c r="B6137">
        <v>5.5267690000000001E-2</v>
      </c>
    </row>
    <row r="6138" spans="1:2" x14ac:dyDescent="0.45">
      <c r="A6138">
        <v>3357.9430000000002</v>
      </c>
      <c r="B6138">
        <v>5.506784E-2</v>
      </c>
    </row>
    <row r="6139" spans="1:2" x14ac:dyDescent="0.45">
      <c r="A6139">
        <v>3358.4250000000002</v>
      </c>
      <c r="B6139">
        <v>5.4906440000000001E-2</v>
      </c>
    </row>
    <row r="6140" spans="1:2" x14ac:dyDescent="0.45">
      <c r="A6140">
        <v>3358.9070000000002</v>
      </c>
      <c r="B6140">
        <v>5.4822969999999999E-2</v>
      </c>
    </row>
    <row r="6141" spans="1:2" x14ac:dyDescent="0.45">
      <c r="A6141">
        <v>3359.3890000000001</v>
      </c>
      <c r="B6141">
        <v>5.4842259999999997E-2</v>
      </c>
    </row>
    <row r="6142" spans="1:2" x14ac:dyDescent="0.45">
      <c r="A6142">
        <v>3359.8710000000001</v>
      </c>
      <c r="B6142">
        <v>5.4961669999999997E-2</v>
      </c>
    </row>
    <row r="6143" spans="1:2" x14ac:dyDescent="0.45">
      <c r="A6143">
        <v>3360.3530000000001</v>
      </c>
      <c r="B6143">
        <v>5.5148530000000001E-2</v>
      </c>
    </row>
    <row r="6144" spans="1:2" x14ac:dyDescent="0.45">
      <c r="A6144">
        <v>3360.835</v>
      </c>
      <c r="B6144">
        <v>5.5349660000000002E-2</v>
      </c>
    </row>
    <row r="6145" spans="1:2" x14ac:dyDescent="0.45">
      <c r="A6145">
        <v>3361.317</v>
      </c>
      <c r="B6145">
        <v>5.5507389999999997E-2</v>
      </c>
    </row>
    <row r="6146" spans="1:2" x14ac:dyDescent="0.45">
      <c r="A6146">
        <v>3361.8</v>
      </c>
      <c r="B6146">
        <v>5.5579539999999997E-2</v>
      </c>
    </row>
    <row r="6147" spans="1:2" x14ac:dyDescent="0.45">
      <c r="A6147">
        <v>3362.2820000000002</v>
      </c>
      <c r="B6147">
        <v>5.5551070000000001E-2</v>
      </c>
    </row>
    <row r="6148" spans="1:2" x14ac:dyDescent="0.45">
      <c r="A6148">
        <v>3362.7640000000001</v>
      </c>
      <c r="B6148">
        <v>5.543559E-2</v>
      </c>
    </row>
    <row r="6149" spans="1:2" x14ac:dyDescent="0.45">
      <c r="A6149">
        <v>3363.2460000000001</v>
      </c>
      <c r="B6149">
        <v>5.5265210000000002E-2</v>
      </c>
    </row>
    <row r="6150" spans="1:2" x14ac:dyDescent="0.45">
      <c r="A6150">
        <v>3363.7280000000001</v>
      </c>
      <c r="B6150">
        <v>5.5076269999999997E-2</v>
      </c>
    </row>
    <row r="6151" spans="1:2" x14ac:dyDescent="0.45">
      <c r="A6151">
        <v>3364.21</v>
      </c>
      <c r="B6151">
        <v>5.489546E-2</v>
      </c>
    </row>
    <row r="6152" spans="1:2" x14ac:dyDescent="0.45">
      <c r="A6152">
        <v>3364.692</v>
      </c>
      <c r="B6152">
        <v>5.4734829999999998E-2</v>
      </c>
    </row>
    <row r="6153" spans="1:2" x14ac:dyDescent="0.45">
      <c r="A6153">
        <v>3365.174</v>
      </c>
      <c r="B6153">
        <v>5.4593870000000003E-2</v>
      </c>
    </row>
    <row r="6154" spans="1:2" x14ac:dyDescent="0.45">
      <c r="A6154">
        <v>3365.6559999999999</v>
      </c>
      <c r="B6154">
        <v>5.4468620000000002E-2</v>
      </c>
    </row>
    <row r="6155" spans="1:2" x14ac:dyDescent="0.45">
      <c r="A6155">
        <v>3366.1390000000001</v>
      </c>
      <c r="B6155">
        <v>5.4359070000000002E-2</v>
      </c>
    </row>
    <row r="6156" spans="1:2" x14ac:dyDescent="0.45">
      <c r="A6156">
        <v>3366.6210000000001</v>
      </c>
      <c r="B6156">
        <v>5.4272630000000002E-2</v>
      </c>
    </row>
    <row r="6157" spans="1:2" x14ac:dyDescent="0.45">
      <c r="A6157">
        <v>3367.1030000000001</v>
      </c>
      <c r="B6157">
        <v>5.4220299999999999E-2</v>
      </c>
    </row>
    <row r="6158" spans="1:2" x14ac:dyDescent="0.45">
      <c r="A6158">
        <v>3367.585</v>
      </c>
      <c r="B6158">
        <v>5.4209300000000002E-2</v>
      </c>
    </row>
    <row r="6159" spans="1:2" x14ac:dyDescent="0.45">
      <c r="A6159">
        <v>3368.067</v>
      </c>
      <c r="B6159">
        <v>5.4235579999999999E-2</v>
      </c>
    </row>
    <row r="6160" spans="1:2" x14ac:dyDescent="0.45">
      <c r="A6160">
        <v>3368.549</v>
      </c>
      <c r="B6160">
        <v>5.4282660000000003E-2</v>
      </c>
    </row>
    <row r="6161" spans="1:2" x14ac:dyDescent="0.45">
      <c r="A6161">
        <v>3369.0309999999999</v>
      </c>
      <c r="B6161">
        <v>5.432625E-2</v>
      </c>
    </row>
    <row r="6162" spans="1:2" x14ac:dyDescent="0.45">
      <c r="A6162">
        <v>3369.5129999999999</v>
      </c>
      <c r="B6162">
        <v>5.4343370000000002E-2</v>
      </c>
    </row>
    <row r="6163" spans="1:2" x14ac:dyDescent="0.45">
      <c r="A6163">
        <v>3369.9960000000001</v>
      </c>
      <c r="B6163">
        <v>5.4321630000000003E-2</v>
      </c>
    </row>
    <row r="6164" spans="1:2" x14ac:dyDescent="0.45">
      <c r="A6164">
        <v>3370.4780000000001</v>
      </c>
      <c r="B6164">
        <v>5.4262980000000002E-2</v>
      </c>
    </row>
    <row r="6165" spans="1:2" x14ac:dyDescent="0.45">
      <c r="A6165">
        <v>3370.96</v>
      </c>
      <c r="B6165">
        <v>5.4181710000000001E-2</v>
      </c>
    </row>
    <row r="6166" spans="1:2" x14ac:dyDescent="0.45">
      <c r="A6166">
        <v>3371.442</v>
      </c>
      <c r="B6166">
        <v>5.4097149999999997E-2</v>
      </c>
    </row>
    <row r="6167" spans="1:2" x14ac:dyDescent="0.45">
      <c r="A6167">
        <v>3371.924</v>
      </c>
      <c r="B6167">
        <v>5.4025509999999999E-2</v>
      </c>
    </row>
    <row r="6168" spans="1:2" x14ac:dyDescent="0.45">
      <c r="A6168">
        <v>3372.4059999999999</v>
      </c>
      <c r="B6168">
        <v>5.3974969999999997E-2</v>
      </c>
    </row>
    <row r="6169" spans="1:2" x14ac:dyDescent="0.45">
      <c r="A6169">
        <v>3372.8879999999999</v>
      </c>
      <c r="B6169">
        <v>5.3945630000000001E-2</v>
      </c>
    </row>
    <row r="6170" spans="1:2" x14ac:dyDescent="0.45">
      <c r="A6170">
        <v>3373.37</v>
      </c>
      <c r="B6170">
        <v>5.3932609999999999E-2</v>
      </c>
    </row>
    <row r="6171" spans="1:2" x14ac:dyDescent="0.45">
      <c r="A6171">
        <v>3373.8530000000001</v>
      </c>
      <c r="B6171">
        <v>5.3929350000000001E-2</v>
      </c>
    </row>
    <row r="6172" spans="1:2" x14ac:dyDescent="0.45">
      <c r="A6172">
        <v>3374.3339999999998</v>
      </c>
      <c r="B6172">
        <v>5.3928379999999998E-2</v>
      </c>
    </row>
    <row r="6173" spans="1:2" x14ac:dyDescent="0.45">
      <c r="A6173">
        <v>3374.817</v>
      </c>
      <c r="B6173">
        <v>5.3918319999999999E-2</v>
      </c>
    </row>
    <row r="6174" spans="1:2" x14ac:dyDescent="0.45">
      <c r="A6174">
        <v>3375.299</v>
      </c>
      <c r="B6174">
        <v>5.3880959999999999E-2</v>
      </c>
    </row>
    <row r="6175" spans="1:2" x14ac:dyDescent="0.45">
      <c r="A6175">
        <v>3375.7809999999999</v>
      </c>
      <c r="B6175">
        <v>5.3791539999999999E-2</v>
      </c>
    </row>
    <row r="6176" spans="1:2" x14ac:dyDescent="0.45">
      <c r="A6176">
        <v>3376.2629999999999</v>
      </c>
      <c r="B6176">
        <v>5.36248E-2</v>
      </c>
    </row>
    <row r="6177" spans="1:2" x14ac:dyDescent="0.45">
      <c r="A6177">
        <v>3376.7449999999999</v>
      </c>
      <c r="B6177">
        <v>5.3366619999999997E-2</v>
      </c>
    </row>
    <row r="6178" spans="1:2" x14ac:dyDescent="0.45">
      <c r="A6178">
        <v>3377.2269999999999</v>
      </c>
      <c r="B6178">
        <v>5.3026440000000001E-2</v>
      </c>
    </row>
    <row r="6179" spans="1:2" x14ac:dyDescent="0.45">
      <c r="A6179">
        <v>3377.7089999999998</v>
      </c>
      <c r="B6179">
        <v>5.2642920000000003E-2</v>
      </c>
    </row>
    <row r="6180" spans="1:2" x14ac:dyDescent="0.45">
      <c r="A6180">
        <v>3378.1909999999998</v>
      </c>
      <c r="B6180">
        <v>5.2278459999999999E-2</v>
      </c>
    </row>
    <row r="6181" spans="1:2" x14ac:dyDescent="0.45">
      <c r="A6181">
        <v>3378.674</v>
      </c>
      <c r="B6181">
        <v>5.2002060000000003E-2</v>
      </c>
    </row>
    <row r="6182" spans="1:2" x14ac:dyDescent="0.45">
      <c r="A6182">
        <v>3379.1559999999999</v>
      </c>
      <c r="B6182">
        <v>5.1866170000000003E-2</v>
      </c>
    </row>
    <row r="6183" spans="1:2" x14ac:dyDescent="0.45">
      <c r="A6183">
        <v>3379.6379999999999</v>
      </c>
      <c r="B6183">
        <v>5.1886599999999998E-2</v>
      </c>
    </row>
    <row r="6184" spans="1:2" x14ac:dyDescent="0.45">
      <c r="A6184">
        <v>3380.12</v>
      </c>
      <c r="B6184">
        <v>5.2034780000000003E-2</v>
      </c>
    </row>
    <row r="6185" spans="1:2" x14ac:dyDescent="0.45">
      <c r="A6185">
        <v>3380.6019999999999</v>
      </c>
      <c r="B6185">
        <v>5.2245760000000002E-2</v>
      </c>
    </row>
    <row r="6186" spans="1:2" x14ac:dyDescent="0.45">
      <c r="A6186">
        <v>3381.0839999999998</v>
      </c>
      <c r="B6186">
        <v>5.2440680000000003E-2</v>
      </c>
    </row>
    <row r="6187" spans="1:2" x14ac:dyDescent="0.45">
      <c r="A6187">
        <v>3381.5659999999998</v>
      </c>
      <c r="B6187">
        <v>5.255365E-2</v>
      </c>
    </row>
    <row r="6188" spans="1:2" x14ac:dyDescent="0.45">
      <c r="A6188">
        <v>3382.0479999999998</v>
      </c>
      <c r="B6188">
        <v>5.2553160000000002E-2</v>
      </c>
    </row>
    <row r="6189" spans="1:2" x14ac:dyDescent="0.45">
      <c r="A6189">
        <v>3382.5309999999999</v>
      </c>
      <c r="B6189">
        <v>5.2449580000000003E-2</v>
      </c>
    </row>
    <row r="6190" spans="1:2" x14ac:dyDescent="0.45">
      <c r="A6190">
        <v>3383.0129999999999</v>
      </c>
      <c r="B6190">
        <v>5.2286079999999999E-2</v>
      </c>
    </row>
    <row r="6191" spans="1:2" x14ac:dyDescent="0.45">
      <c r="A6191">
        <v>3383.4949999999999</v>
      </c>
      <c r="B6191">
        <v>5.2119430000000001E-2</v>
      </c>
    </row>
    <row r="6192" spans="1:2" x14ac:dyDescent="0.45">
      <c r="A6192">
        <v>3383.9769999999999</v>
      </c>
      <c r="B6192">
        <v>5.199807E-2</v>
      </c>
    </row>
    <row r="6193" spans="1:2" x14ac:dyDescent="0.45">
      <c r="A6193">
        <v>3384.4589999999998</v>
      </c>
      <c r="B6193">
        <v>5.1946869999999999E-2</v>
      </c>
    </row>
    <row r="6194" spans="1:2" x14ac:dyDescent="0.45">
      <c r="A6194">
        <v>3384.9409999999998</v>
      </c>
      <c r="B6194">
        <v>5.1963410000000002E-2</v>
      </c>
    </row>
    <row r="6195" spans="1:2" x14ac:dyDescent="0.45">
      <c r="A6195">
        <v>3385.4229999999998</v>
      </c>
      <c r="B6195">
        <v>5.2025479999999999E-2</v>
      </c>
    </row>
    <row r="6196" spans="1:2" x14ac:dyDescent="0.45">
      <c r="A6196">
        <v>3385.9050000000002</v>
      </c>
      <c r="B6196">
        <v>5.2104640000000001E-2</v>
      </c>
    </row>
    <row r="6197" spans="1:2" x14ac:dyDescent="0.45">
      <c r="A6197">
        <v>3386.3870000000002</v>
      </c>
      <c r="B6197">
        <v>5.2176819999999999E-2</v>
      </c>
    </row>
    <row r="6198" spans="1:2" x14ac:dyDescent="0.45">
      <c r="A6198">
        <v>3386.87</v>
      </c>
      <c r="B6198">
        <v>5.2228499999999997E-2</v>
      </c>
    </row>
    <row r="6199" spans="1:2" x14ac:dyDescent="0.45">
      <c r="A6199">
        <v>3387.3519999999999</v>
      </c>
      <c r="B6199">
        <v>5.225465E-2</v>
      </c>
    </row>
    <row r="6200" spans="1:2" x14ac:dyDescent="0.45">
      <c r="A6200">
        <v>3387.8339999999998</v>
      </c>
      <c r="B6200">
        <v>5.225432E-2</v>
      </c>
    </row>
    <row r="6201" spans="1:2" x14ac:dyDescent="0.45">
      <c r="A6201">
        <v>3388.3159999999998</v>
      </c>
      <c r="B6201">
        <v>5.2226359999999999E-2</v>
      </c>
    </row>
    <row r="6202" spans="1:2" x14ac:dyDescent="0.45">
      <c r="A6202">
        <v>3388.7979999999998</v>
      </c>
      <c r="B6202">
        <v>5.2170620000000001E-2</v>
      </c>
    </row>
    <row r="6203" spans="1:2" x14ac:dyDescent="0.45">
      <c r="A6203">
        <v>3389.28</v>
      </c>
      <c r="B6203">
        <v>5.2091079999999998E-2</v>
      </c>
    </row>
    <row r="6204" spans="1:2" x14ac:dyDescent="0.45">
      <c r="A6204">
        <v>3389.7620000000002</v>
      </c>
      <c r="B6204">
        <v>5.1999669999999998E-2</v>
      </c>
    </row>
    <row r="6205" spans="1:2" x14ac:dyDescent="0.45">
      <c r="A6205">
        <v>3390.2440000000001</v>
      </c>
      <c r="B6205">
        <v>5.1916509999999999E-2</v>
      </c>
    </row>
    <row r="6206" spans="1:2" x14ac:dyDescent="0.45">
      <c r="A6206">
        <v>3390.7269999999999</v>
      </c>
      <c r="B6206">
        <v>5.186408E-2</v>
      </c>
    </row>
    <row r="6207" spans="1:2" x14ac:dyDescent="0.45">
      <c r="A6207">
        <v>3391.2089999999998</v>
      </c>
      <c r="B6207">
        <v>5.1858179999999997E-2</v>
      </c>
    </row>
    <row r="6208" spans="1:2" x14ac:dyDescent="0.45">
      <c r="A6208">
        <v>3391.6909999999998</v>
      </c>
      <c r="B6208">
        <v>5.1898699999999999E-2</v>
      </c>
    </row>
    <row r="6209" spans="1:2" x14ac:dyDescent="0.45">
      <c r="A6209">
        <v>3392.1729999999998</v>
      </c>
      <c r="B6209">
        <v>5.1964829999999997E-2</v>
      </c>
    </row>
    <row r="6210" spans="1:2" x14ac:dyDescent="0.45">
      <c r="A6210">
        <v>3392.6550000000002</v>
      </c>
      <c r="B6210">
        <v>5.2020999999999998E-2</v>
      </c>
    </row>
    <row r="6211" spans="1:2" x14ac:dyDescent="0.45">
      <c r="A6211">
        <v>3393.1370000000002</v>
      </c>
      <c r="B6211">
        <v>5.2028169999999999E-2</v>
      </c>
    </row>
    <row r="6212" spans="1:2" x14ac:dyDescent="0.45">
      <c r="A6212">
        <v>3393.6190000000001</v>
      </c>
      <c r="B6212">
        <v>5.19593E-2</v>
      </c>
    </row>
    <row r="6213" spans="1:2" x14ac:dyDescent="0.45">
      <c r="A6213">
        <v>3394.1010000000001</v>
      </c>
      <c r="B6213">
        <v>5.1808710000000001E-2</v>
      </c>
    </row>
    <row r="6214" spans="1:2" x14ac:dyDescent="0.45">
      <c r="A6214">
        <v>3394.5830000000001</v>
      </c>
      <c r="B6214">
        <v>5.1594330000000001E-2</v>
      </c>
    </row>
    <row r="6215" spans="1:2" x14ac:dyDescent="0.45">
      <c r="A6215">
        <v>3395.0659999999998</v>
      </c>
      <c r="B6215">
        <v>5.1350590000000002E-2</v>
      </c>
    </row>
    <row r="6216" spans="1:2" x14ac:dyDescent="0.45">
      <c r="A6216">
        <v>3395.5479999999998</v>
      </c>
      <c r="B6216">
        <v>5.1117839999999998E-2</v>
      </c>
    </row>
    <row r="6217" spans="1:2" x14ac:dyDescent="0.45">
      <c r="A6217">
        <v>3396.03</v>
      </c>
      <c r="B6217">
        <v>5.0929729999999999E-2</v>
      </c>
    </row>
    <row r="6218" spans="1:2" x14ac:dyDescent="0.45">
      <c r="A6218">
        <v>3396.5120000000002</v>
      </c>
      <c r="B6218">
        <v>5.0805749999999997E-2</v>
      </c>
    </row>
    <row r="6219" spans="1:2" x14ac:dyDescent="0.45">
      <c r="A6219">
        <v>3396.9940000000001</v>
      </c>
      <c r="B6219">
        <v>5.074799E-2</v>
      </c>
    </row>
    <row r="6220" spans="1:2" x14ac:dyDescent="0.45">
      <c r="A6220">
        <v>3397.4760000000001</v>
      </c>
      <c r="B6220">
        <v>5.0744259999999999E-2</v>
      </c>
    </row>
    <row r="6221" spans="1:2" x14ac:dyDescent="0.45">
      <c r="A6221">
        <v>3397.9580000000001</v>
      </c>
      <c r="B6221">
        <v>5.0773569999999997E-2</v>
      </c>
    </row>
    <row r="6222" spans="1:2" x14ac:dyDescent="0.45">
      <c r="A6222">
        <v>3398.44</v>
      </c>
      <c r="B6222">
        <v>5.0813499999999998E-2</v>
      </c>
    </row>
    <row r="6223" spans="1:2" x14ac:dyDescent="0.45">
      <c r="A6223">
        <v>3398.9229999999998</v>
      </c>
      <c r="B6223">
        <v>5.0843779999999998E-2</v>
      </c>
    </row>
    <row r="6224" spans="1:2" x14ac:dyDescent="0.45">
      <c r="A6224">
        <v>3399.4050000000002</v>
      </c>
      <c r="B6224">
        <v>5.0850340000000001E-2</v>
      </c>
    </row>
    <row r="6225" spans="1:2" x14ac:dyDescent="0.45">
      <c r="A6225">
        <v>3399.8870000000002</v>
      </c>
      <c r="B6225">
        <v>5.0825269999999999E-2</v>
      </c>
    </row>
    <row r="6226" spans="1:2" x14ac:dyDescent="0.45">
      <c r="A6226">
        <v>3400.3690000000001</v>
      </c>
      <c r="B6226">
        <v>5.0768800000000003E-2</v>
      </c>
    </row>
    <row r="6227" spans="1:2" x14ac:dyDescent="0.45">
      <c r="A6227">
        <v>3400.8510000000001</v>
      </c>
      <c r="B6227">
        <v>5.0689079999999997E-2</v>
      </c>
    </row>
    <row r="6228" spans="1:2" x14ac:dyDescent="0.45">
      <c r="A6228">
        <v>3401.3330000000001</v>
      </c>
      <c r="B6228">
        <v>5.0602179999999997E-2</v>
      </c>
    </row>
    <row r="6229" spans="1:2" x14ac:dyDescent="0.45">
      <c r="A6229">
        <v>3401.8150000000001</v>
      </c>
      <c r="B6229">
        <v>5.0528099999999999E-2</v>
      </c>
    </row>
    <row r="6230" spans="1:2" x14ac:dyDescent="0.45">
      <c r="A6230">
        <v>3402.297</v>
      </c>
      <c r="B6230">
        <v>5.0485589999999997E-2</v>
      </c>
    </row>
    <row r="6231" spans="1:2" x14ac:dyDescent="0.45">
      <c r="A6231">
        <v>3402.78</v>
      </c>
      <c r="B6231">
        <v>5.0484510000000003E-2</v>
      </c>
    </row>
    <row r="6232" spans="1:2" x14ac:dyDescent="0.45">
      <c r="A6232">
        <v>3403.261</v>
      </c>
      <c r="B6232">
        <v>5.052106E-2</v>
      </c>
    </row>
    <row r="6233" spans="1:2" x14ac:dyDescent="0.45">
      <c r="A6233">
        <v>3403.7440000000001</v>
      </c>
      <c r="B6233">
        <v>5.0575740000000001E-2</v>
      </c>
    </row>
    <row r="6234" spans="1:2" x14ac:dyDescent="0.45">
      <c r="A6234">
        <v>3404.2260000000001</v>
      </c>
      <c r="B6234">
        <v>5.0618700000000003E-2</v>
      </c>
    </row>
    <row r="6235" spans="1:2" x14ac:dyDescent="0.45">
      <c r="A6235">
        <v>3404.7080000000001</v>
      </c>
      <c r="B6235">
        <v>5.0618780000000002E-2</v>
      </c>
    </row>
    <row r="6236" spans="1:2" x14ac:dyDescent="0.45">
      <c r="A6236">
        <v>3405.19</v>
      </c>
      <c r="B6236">
        <v>5.0553710000000002E-2</v>
      </c>
    </row>
    <row r="6237" spans="1:2" x14ac:dyDescent="0.45">
      <c r="A6237">
        <v>3405.672</v>
      </c>
      <c r="B6237">
        <v>5.0417709999999998E-2</v>
      </c>
    </row>
    <row r="6238" spans="1:2" x14ac:dyDescent="0.45">
      <c r="A6238">
        <v>3406.154</v>
      </c>
      <c r="B6238">
        <v>5.022339E-2</v>
      </c>
    </row>
    <row r="6239" spans="1:2" x14ac:dyDescent="0.45">
      <c r="A6239">
        <v>3406.636</v>
      </c>
      <c r="B6239">
        <v>4.999659E-2</v>
      </c>
    </row>
    <row r="6240" spans="1:2" x14ac:dyDescent="0.45">
      <c r="A6240">
        <v>3407.1179999999999</v>
      </c>
      <c r="B6240">
        <v>4.9767640000000002E-2</v>
      </c>
    </row>
    <row r="6241" spans="1:2" x14ac:dyDescent="0.45">
      <c r="A6241">
        <v>3407.6010000000001</v>
      </c>
      <c r="B6241">
        <v>4.9560729999999997E-2</v>
      </c>
    </row>
    <row r="6242" spans="1:2" x14ac:dyDescent="0.45">
      <c r="A6242">
        <v>3408.0830000000001</v>
      </c>
      <c r="B6242">
        <v>4.938799E-2</v>
      </c>
    </row>
    <row r="6243" spans="1:2" x14ac:dyDescent="0.45">
      <c r="A6243">
        <v>3408.5650000000001</v>
      </c>
      <c r="B6243">
        <v>4.924605E-2</v>
      </c>
    </row>
    <row r="6244" spans="1:2" x14ac:dyDescent="0.45">
      <c r="A6244">
        <v>3409.047</v>
      </c>
      <c r="B6244">
        <v>4.9120850000000001E-2</v>
      </c>
    </row>
    <row r="6245" spans="1:2" x14ac:dyDescent="0.45">
      <c r="A6245">
        <v>3409.529</v>
      </c>
      <c r="B6245">
        <v>4.8992599999999997E-2</v>
      </c>
    </row>
    <row r="6246" spans="1:2" x14ac:dyDescent="0.45">
      <c r="A6246">
        <v>3410.011</v>
      </c>
      <c r="B6246">
        <v>4.8845010000000001E-2</v>
      </c>
    </row>
    <row r="6247" spans="1:2" x14ac:dyDescent="0.45">
      <c r="A6247">
        <v>3410.4929999999999</v>
      </c>
      <c r="B6247">
        <v>4.8675410000000002E-2</v>
      </c>
    </row>
    <row r="6248" spans="1:2" x14ac:dyDescent="0.45">
      <c r="A6248">
        <v>3410.9749999999999</v>
      </c>
      <c r="B6248">
        <v>4.8480639999999998E-2</v>
      </c>
    </row>
    <row r="6249" spans="1:2" x14ac:dyDescent="0.45">
      <c r="A6249">
        <v>3411.4580000000001</v>
      </c>
      <c r="B6249">
        <v>4.827505E-2</v>
      </c>
    </row>
    <row r="6250" spans="1:2" x14ac:dyDescent="0.45">
      <c r="A6250">
        <v>3411.94</v>
      </c>
      <c r="B6250">
        <v>4.808279E-2</v>
      </c>
    </row>
    <row r="6251" spans="1:2" x14ac:dyDescent="0.45">
      <c r="A6251">
        <v>3412.422</v>
      </c>
      <c r="B6251">
        <v>4.7931769999999999E-2</v>
      </c>
    </row>
    <row r="6252" spans="1:2" x14ac:dyDescent="0.45">
      <c r="A6252">
        <v>3412.904</v>
      </c>
      <c r="B6252">
        <v>4.7846710000000001E-2</v>
      </c>
    </row>
    <row r="6253" spans="1:2" x14ac:dyDescent="0.45">
      <c r="A6253">
        <v>3413.386</v>
      </c>
      <c r="B6253">
        <v>4.7842200000000001E-2</v>
      </c>
    </row>
    <row r="6254" spans="1:2" x14ac:dyDescent="0.45">
      <c r="A6254">
        <v>3413.8679999999999</v>
      </c>
      <c r="B6254">
        <v>4.7918820000000001E-2</v>
      </c>
    </row>
    <row r="6255" spans="1:2" x14ac:dyDescent="0.45">
      <c r="A6255">
        <v>3414.35</v>
      </c>
      <c r="B6255">
        <v>4.8062840000000003E-2</v>
      </c>
    </row>
    <row r="6256" spans="1:2" x14ac:dyDescent="0.45">
      <c r="A6256">
        <v>3414.8319999999999</v>
      </c>
      <c r="B6256">
        <v>4.8249489999999999E-2</v>
      </c>
    </row>
    <row r="6257" spans="1:2" x14ac:dyDescent="0.45">
      <c r="A6257">
        <v>3415.3139999999999</v>
      </c>
      <c r="B6257">
        <v>4.8448819999999997E-2</v>
      </c>
    </row>
    <row r="6258" spans="1:2" x14ac:dyDescent="0.45">
      <c r="A6258">
        <v>3415.797</v>
      </c>
      <c r="B6258">
        <v>4.8632599999999998E-2</v>
      </c>
    </row>
    <row r="6259" spans="1:2" x14ac:dyDescent="0.45">
      <c r="A6259">
        <v>3416.279</v>
      </c>
      <c r="B6259">
        <v>4.8778380000000003E-2</v>
      </c>
    </row>
    <row r="6260" spans="1:2" x14ac:dyDescent="0.45">
      <c r="A6260">
        <v>3416.761</v>
      </c>
      <c r="B6260">
        <v>4.8872600000000002E-2</v>
      </c>
    </row>
    <row r="6261" spans="1:2" x14ac:dyDescent="0.45">
      <c r="A6261">
        <v>3417.2429999999999</v>
      </c>
      <c r="B6261">
        <v>4.8910090000000003E-2</v>
      </c>
    </row>
    <row r="6262" spans="1:2" x14ac:dyDescent="0.45">
      <c r="A6262">
        <v>3417.7249999999999</v>
      </c>
      <c r="B6262">
        <v>4.8891690000000002E-2</v>
      </c>
    </row>
    <row r="6263" spans="1:2" x14ac:dyDescent="0.45">
      <c r="A6263">
        <v>3418.2069999999999</v>
      </c>
      <c r="B6263">
        <v>4.882276E-2</v>
      </c>
    </row>
    <row r="6264" spans="1:2" x14ac:dyDescent="0.45">
      <c r="A6264">
        <v>3418.6889999999999</v>
      </c>
      <c r="B6264">
        <v>4.8711879999999999E-2</v>
      </c>
    </row>
    <row r="6265" spans="1:2" x14ac:dyDescent="0.45">
      <c r="A6265">
        <v>3419.1709999999998</v>
      </c>
      <c r="B6265">
        <v>4.8570349999999998E-2</v>
      </c>
    </row>
    <row r="6266" spans="1:2" x14ac:dyDescent="0.45">
      <c r="A6266">
        <v>3419.654</v>
      </c>
      <c r="B6266">
        <v>4.8413850000000001E-2</v>
      </c>
    </row>
    <row r="6267" spans="1:2" x14ac:dyDescent="0.45">
      <c r="A6267">
        <v>3420.136</v>
      </c>
      <c r="B6267">
        <v>4.8260270000000001E-2</v>
      </c>
    </row>
    <row r="6268" spans="1:2" x14ac:dyDescent="0.45">
      <c r="A6268">
        <v>3420.6179999999999</v>
      </c>
      <c r="B6268">
        <v>4.8127209999999997E-2</v>
      </c>
    </row>
    <row r="6269" spans="1:2" x14ac:dyDescent="0.45">
      <c r="A6269">
        <v>3421.1</v>
      </c>
      <c r="B6269">
        <v>4.8027939999999998E-2</v>
      </c>
    </row>
    <row r="6270" spans="1:2" x14ac:dyDescent="0.45">
      <c r="A6270">
        <v>3421.5819999999999</v>
      </c>
      <c r="B6270">
        <v>4.796744E-2</v>
      </c>
    </row>
    <row r="6271" spans="1:2" x14ac:dyDescent="0.45">
      <c r="A6271">
        <v>3422.0639999999999</v>
      </c>
      <c r="B6271">
        <v>4.7940570000000002E-2</v>
      </c>
    </row>
    <row r="6272" spans="1:2" x14ac:dyDescent="0.45">
      <c r="A6272">
        <v>3422.5459999999998</v>
      </c>
      <c r="B6272">
        <v>4.7933429999999999E-2</v>
      </c>
    </row>
    <row r="6273" spans="1:2" x14ac:dyDescent="0.45">
      <c r="A6273">
        <v>3423.0279999999998</v>
      </c>
      <c r="B6273">
        <v>4.7926400000000001E-2</v>
      </c>
    </row>
    <row r="6274" spans="1:2" x14ac:dyDescent="0.45">
      <c r="A6274">
        <v>3423.51</v>
      </c>
      <c r="B6274">
        <v>4.789873E-2</v>
      </c>
    </row>
    <row r="6275" spans="1:2" x14ac:dyDescent="0.45">
      <c r="A6275">
        <v>3423.9929999999999</v>
      </c>
      <c r="B6275">
        <v>4.7832279999999998E-2</v>
      </c>
    </row>
    <row r="6276" spans="1:2" x14ac:dyDescent="0.45">
      <c r="A6276">
        <v>3424.4749999999999</v>
      </c>
      <c r="B6276">
        <v>4.7713819999999997E-2</v>
      </c>
    </row>
    <row r="6277" spans="1:2" x14ac:dyDescent="0.45">
      <c r="A6277">
        <v>3424.9569999999999</v>
      </c>
      <c r="B6277">
        <v>4.753711E-2</v>
      </c>
    </row>
    <row r="6278" spans="1:2" x14ac:dyDescent="0.45">
      <c r="A6278">
        <v>3425.4389999999999</v>
      </c>
      <c r="B6278">
        <v>4.7304880000000001E-2</v>
      </c>
    </row>
    <row r="6279" spans="1:2" x14ac:dyDescent="0.45">
      <c r="A6279">
        <v>3425.9209999999998</v>
      </c>
      <c r="B6279">
        <v>4.7029420000000002E-2</v>
      </c>
    </row>
    <row r="6280" spans="1:2" x14ac:dyDescent="0.45">
      <c r="A6280">
        <v>3426.4029999999998</v>
      </c>
      <c r="B6280">
        <v>4.6733940000000002E-2</v>
      </c>
    </row>
    <row r="6281" spans="1:2" x14ac:dyDescent="0.45">
      <c r="A6281">
        <v>3426.8850000000002</v>
      </c>
      <c r="B6281">
        <v>4.6450249999999998E-2</v>
      </c>
    </row>
    <row r="6282" spans="1:2" x14ac:dyDescent="0.45">
      <c r="A6282">
        <v>3427.3670000000002</v>
      </c>
      <c r="B6282">
        <v>4.6214209999999999E-2</v>
      </c>
    </row>
    <row r="6283" spans="1:2" x14ac:dyDescent="0.45">
      <c r="A6283">
        <v>3427.85</v>
      </c>
      <c r="B6283">
        <v>4.6056979999999997E-2</v>
      </c>
    </row>
    <row r="6284" spans="1:2" x14ac:dyDescent="0.45">
      <c r="A6284">
        <v>3428.3319999999999</v>
      </c>
      <c r="B6284">
        <v>4.5995090000000002E-2</v>
      </c>
    </row>
    <row r="6285" spans="1:2" x14ac:dyDescent="0.45">
      <c r="A6285">
        <v>3428.8139999999999</v>
      </c>
      <c r="B6285">
        <v>4.602287E-2</v>
      </c>
    </row>
    <row r="6286" spans="1:2" x14ac:dyDescent="0.45">
      <c r="A6286">
        <v>3429.2959999999998</v>
      </c>
      <c r="B6286">
        <v>4.6111399999999997E-2</v>
      </c>
    </row>
    <row r="6287" spans="1:2" x14ac:dyDescent="0.45">
      <c r="A6287">
        <v>3429.7779999999998</v>
      </c>
      <c r="B6287">
        <v>4.6214060000000001E-2</v>
      </c>
    </row>
    <row r="6288" spans="1:2" x14ac:dyDescent="0.45">
      <c r="A6288">
        <v>3430.26</v>
      </c>
      <c r="B6288">
        <v>4.6280620000000001E-2</v>
      </c>
    </row>
    <row r="6289" spans="1:2" x14ac:dyDescent="0.45">
      <c r="A6289">
        <v>3430.7420000000002</v>
      </c>
      <c r="B6289">
        <v>4.6271670000000001E-2</v>
      </c>
    </row>
    <row r="6290" spans="1:2" x14ac:dyDescent="0.45">
      <c r="A6290">
        <v>3431.2240000000002</v>
      </c>
      <c r="B6290">
        <v>4.617139E-2</v>
      </c>
    </row>
    <row r="6291" spans="1:2" x14ac:dyDescent="0.45">
      <c r="A6291">
        <v>3431.7069999999999</v>
      </c>
      <c r="B6291">
        <v>4.5992110000000003E-2</v>
      </c>
    </row>
    <row r="6292" spans="1:2" x14ac:dyDescent="0.45">
      <c r="A6292">
        <v>3432.1880000000001</v>
      </c>
      <c r="B6292">
        <v>4.576802E-2</v>
      </c>
    </row>
    <row r="6293" spans="1:2" x14ac:dyDescent="0.45">
      <c r="A6293">
        <v>3432.6709999999998</v>
      </c>
      <c r="B6293">
        <v>4.5542430000000002E-2</v>
      </c>
    </row>
    <row r="6294" spans="1:2" x14ac:dyDescent="0.45">
      <c r="A6294">
        <v>3433.1529999999998</v>
      </c>
      <c r="B6294">
        <v>4.5352450000000002E-2</v>
      </c>
    </row>
    <row r="6295" spans="1:2" x14ac:dyDescent="0.45">
      <c r="A6295">
        <v>3433.6350000000002</v>
      </c>
      <c r="B6295">
        <v>4.5217960000000001E-2</v>
      </c>
    </row>
    <row r="6296" spans="1:2" x14ac:dyDescent="0.45">
      <c r="A6296">
        <v>3434.1170000000002</v>
      </c>
      <c r="B6296">
        <v>4.5138949999999997E-2</v>
      </c>
    </row>
    <row r="6297" spans="1:2" x14ac:dyDescent="0.45">
      <c r="A6297">
        <v>3434.5990000000002</v>
      </c>
      <c r="B6297">
        <v>4.509954E-2</v>
      </c>
    </row>
    <row r="6298" spans="1:2" x14ac:dyDescent="0.45">
      <c r="A6298">
        <v>3435.0810000000001</v>
      </c>
      <c r="B6298">
        <v>4.5076239999999997E-2</v>
      </c>
    </row>
    <row r="6299" spans="1:2" x14ac:dyDescent="0.45">
      <c r="A6299">
        <v>3435.5630000000001</v>
      </c>
      <c r="B6299">
        <v>4.5046280000000001E-2</v>
      </c>
    </row>
    <row r="6300" spans="1:2" x14ac:dyDescent="0.45">
      <c r="A6300">
        <v>3436.0450000000001</v>
      </c>
      <c r="B6300">
        <v>4.4992030000000002E-2</v>
      </c>
    </row>
    <row r="6301" spans="1:2" x14ac:dyDescent="0.45">
      <c r="A6301">
        <v>3436.5279999999998</v>
      </c>
      <c r="B6301">
        <v>4.4901049999999998E-2</v>
      </c>
    </row>
    <row r="6302" spans="1:2" x14ac:dyDescent="0.45">
      <c r="A6302">
        <v>3437.01</v>
      </c>
      <c r="B6302">
        <v>4.4766E-2</v>
      </c>
    </row>
    <row r="6303" spans="1:2" x14ac:dyDescent="0.45">
      <c r="A6303">
        <v>3437.4920000000002</v>
      </c>
      <c r="B6303">
        <v>4.4583739999999997E-2</v>
      </c>
    </row>
    <row r="6304" spans="1:2" x14ac:dyDescent="0.45">
      <c r="A6304">
        <v>3437.9740000000002</v>
      </c>
      <c r="B6304">
        <v>4.4359719999999998E-2</v>
      </c>
    </row>
    <row r="6305" spans="1:2" x14ac:dyDescent="0.45">
      <c r="A6305">
        <v>3438.4560000000001</v>
      </c>
      <c r="B6305">
        <v>4.4111610000000002E-2</v>
      </c>
    </row>
    <row r="6306" spans="1:2" x14ac:dyDescent="0.45">
      <c r="A6306">
        <v>3438.9380000000001</v>
      </c>
      <c r="B6306">
        <v>4.387166E-2</v>
      </c>
    </row>
    <row r="6307" spans="1:2" x14ac:dyDescent="0.45">
      <c r="A6307">
        <v>3439.42</v>
      </c>
      <c r="B6307">
        <v>4.3682449999999998E-2</v>
      </c>
    </row>
    <row r="6308" spans="1:2" x14ac:dyDescent="0.45">
      <c r="A6308">
        <v>3439.902</v>
      </c>
      <c r="B6308">
        <v>4.3585690000000003E-2</v>
      </c>
    </row>
    <row r="6309" spans="1:2" x14ac:dyDescent="0.45">
      <c r="A6309">
        <v>3440.3850000000002</v>
      </c>
      <c r="B6309">
        <v>4.360675E-2</v>
      </c>
    </row>
    <row r="6310" spans="1:2" x14ac:dyDescent="0.45">
      <c r="A6310">
        <v>3440.8670000000002</v>
      </c>
      <c r="B6310">
        <v>4.3740420000000002E-2</v>
      </c>
    </row>
    <row r="6311" spans="1:2" x14ac:dyDescent="0.45">
      <c r="A6311">
        <v>3441.3490000000002</v>
      </c>
      <c r="B6311">
        <v>4.3946230000000003E-2</v>
      </c>
    </row>
    <row r="6312" spans="1:2" x14ac:dyDescent="0.45">
      <c r="A6312">
        <v>3441.8310000000001</v>
      </c>
      <c r="B6312">
        <v>4.4157200000000001E-2</v>
      </c>
    </row>
    <row r="6313" spans="1:2" x14ac:dyDescent="0.45">
      <c r="A6313">
        <v>3442.3130000000001</v>
      </c>
      <c r="B6313">
        <v>4.430013E-2</v>
      </c>
    </row>
    <row r="6314" spans="1:2" x14ac:dyDescent="0.45">
      <c r="A6314">
        <v>3442.7950000000001</v>
      </c>
      <c r="B6314">
        <v>4.4322359999999998E-2</v>
      </c>
    </row>
    <row r="6315" spans="1:2" x14ac:dyDescent="0.45">
      <c r="A6315">
        <v>3443.277</v>
      </c>
      <c r="B6315">
        <v>4.4211779999999999E-2</v>
      </c>
    </row>
    <row r="6316" spans="1:2" x14ac:dyDescent="0.45">
      <c r="A6316">
        <v>3443.759</v>
      </c>
      <c r="B6316">
        <v>4.3999759999999999E-2</v>
      </c>
    </row>
    <row r="6317" spans="1:2" x14ac:dyDescent="0.45">
      <c r="A6317">
        <v>3444.241</v>
      </c>
      <c r="B6317">
        <v>4.374749E-2</v>
      </c>
    </row>
    <row r="6318" spans="1:2" x14ac:dyDescent="0.45">
      <c r="A6318">
        <v>3444.7240000000002</v>
      </c>
      <c r="B6318">
        <v>4.3521549999999999E-2</v>
      </c>
    </row>
    <row r="6319" spans="1:2" x14ac:dyDescent="0.45">
      <c r="A6319">
        <v>3445.2060000000001</v>
      </c>
      <c r="B6319">
        <v>4.3370159999999998E-2</v>
      </c>
    </row>
    <row r="6320" spans="1:2" x14ac:dyDescent="0.45">
      <c r="A6320">
        <v>3445.6880000000001</v>
      </c>
      <c r="B6320">
        <v>4.3307489999999997E-2</v>
      </c>
    </row>
    <row r="6321" spans="1:2" x14ac:dyDescent="0.45">
      <c r="A6321">
        <v>3446.17</v>
      </c>
      <c r="B6321">
        <v>4.3312429999999999E-2</v>
      </c>
    </row>
    <row r="6322" spans="1:2" x14ac:dyDescent="0.45">
      <c r="A6322">
        <v>3446.652</v>
      </c>
      <c r="B6322">
        <v>4.3341570000000003E-2</v>
      </c>
    </row>
    <row r="6323" spans="1:2" x14ac:dyDescent="0.45">
      <c r="A6323">
        <v>3447.134</v>
      </c>
      <c r="B6323">
        <v>4.3351170000000001E-2</v>
      </c>
    </row>
    <row r="6324" spans="1:2" x14ac:dyDescent="0.45">
      <c r="A6324">
        <v>3447.616</v>
      </c>
      <c r="B6324">
        <v>4.3317370000000001E-2</v>
      </c>
    </row>
    <row r="6325" spans="1:2" x14ac:dyDescent="0.45">
      <c r="A6325">
        <v>3448.098</v>
      </c>
      <c r="B6325">
        <v>4.3243980000000001E-2</v>
      </c>
    </row>
    <row r="6326" spans="1:2" x14ac:dyDescent="0.45">
      <c r="A6326">
        <v>3448.5810000000001</v>
      </c>
      <c r="B6326">
        <v>4.3153940000000002E-2</v>
      </c>
    </row>
    <row r="6327" spans="1:2" x14ac:dyDescent="0.45">
      <c r="A6327">
        <v>3449.0630000000001</v>
      </c>
      <c r="B6327">
        <v>4.30718E-2</v>
      </c>
    </row>
    <row r="6328" spans="1:2" x14ac:dyDescent="0.45">
      <c r="A6328">
        <v>3449.5450000000001</v>
      </c>
      <c r="B6328">
        <v>4.3007070000000001E-2</v>
      </c>
    </row>
    <row r="6329" spans="1:2" x14ac:dyDescent="0.45">
      <c r="A6329">
        <v>3450.027</v>
      </c>
      <c r="B6329">
        <v>4.2948470000000002E-2</v>
      </c>
    </row>
    <row r="6330" spans="1:2" x14ac:dyDescent="0.45">
      <c r="A6330">
        <v>3450.509</v>
      </c>
      <c r="B6330">
        <v>4.2868410000000003E-2</v>
      </c>
    </row>
    <row r="6331" spans="1:2" x14ac:dyDescent="0.45">
      <c r="A6331">
        <v>3450.991</v>
      </c>
      <c r="B6331">
        <v>4.273648E-2</v>
      </c>
    </row>
    <row r="6332" spans="1:2" x14ac:dyDescent="0.45">
      <c r="A6332">
        <v>3451.473</v>
      </c>
      <c r="B6332">
        <v>4.2534820000000001E-2</v>
      </c>
    </row>
    <row r="6333" spans="1:2" x14ac:dyDescent="0.45">
      <c r="A6333">
        <v>3451.9549999999999</v>
      </c>
      <c r="B6333">
        <v>4.2267810000000003E-2</v>
      </c>
    </row>
    <row r="6334" spans="1:2" x14ac:dyDescent="0.45">
      <c r="A6334">
        <v>3452.4380000000001</v>
      </c>
      <c r="B6334">
        <v>4.1961390000000001E-2</v>
      </c>
    </row>
    <row r="6335" spans="1:2" x14ac:dyDescent="0.45">
      <c r="A6335">
        <v>3452.92</v>
      </c>
      <c r="B6335">
        <v>4.1653269999999999E-2</v>
      </c>
    </row>
    <row r="6336" spans="1:2" x14ac:dyDescent="0.45">
      <c r="A6336">
        <v>3453.402</v>
      </c>
      <c r="B6336">
        <v>4.137834E-2</v>
      </c>
    </row>
    <row r="6337" spans="1:2" x14ac:dyDescent="0.45">
      <c r="A6337">
        <v>3453.884</v>
      </c>
      <c r="B6337">
        <v>4.1157350000000002E-2</v>
      </c>
    </row>
    <row r="6338" spans="1:2" x14ac:dyDescent="0.45">
      <c r="A6338">
        <v>3454.366</v>
      </c>
      <c r="B6338">
        <v>4.0993420000000003E-2</v>
      </c>
    </row>
    <row r="6339" spans="1:2" x14ac:dyDescent="0.45">
      <c r="A6339">
        <v>3454.848</v>
      </c>
      <c r="B6339">
        <v>4.0876000000000003E-2</v>
      </c>
    </row>
    <row r="6340" spans="1:2" x14ac:dyDescent="0.45">
      <c r="A6340">
        <v>3455.33</v>
      </c>
      <c r="B6340">
        <v>4.0791000000000001E-2</v>
      </c>
    </row>
    <row r="6341" spans="1:2" x14ac:dyDescent="0.45">
      <c r="A6341">
        <v>3455.8119999999999</v>
      </c>
      <c r="B6341">
        <v>4.0727529999999998E-2</v>
      </c>
    </row>
    <row r="6342" spans="1:2" x14ac:dyDescent="0.45">
      <c r="A6342">
        <v>3456.2939999999999</v>
      </c>
      <c r="B6342">
        <v>4.0683169999999998E-2</v>
      </c>
    </row>
    <row r="6343" spans="1:2" x14ac:dyDescent="0.45">
      <c r="A6343">
        <v>3456.777</v>
      </c>
      <c r="B6343">
        <v>4.066007E-2</v>
      </c>
    </row>
    <row r="6344" spans="1:2" x14ac:dyDescent="0.45">
      <c r="A6344">
        <v>3457.259</v>
      </c>
      <c r="B6344">
        <v>4.0658899999999998E-2</v>
      </c>
    </row>
    <row r="6345" spans="1:2" x14ac:dyDescent="0.45">
      <c r="A6345">
        <v>3457.741</v>
      </c>
      <c r="B6345">
        <v>4.0671239999999997E-2</v>
      </c>
    </row>
    <row r="6346" spans="1:2" x14ac:dyDescent="0.45">
      <c r="A6346">
        <v>3458.223</v>
      </c>
      <c r="B6346">
        <v>4.0678840000000001E-2</v>
      </c>
    </row>
    <row r="6347" spans="1:2" x14ac:dyDescent="0.45">
      <c r="A6347">
        <v>3458.7049999999999</v>
      </c>
      <c r="B6347">
        <v>4.0655990000000003E-2</v>
      </c>
    </row>
    <row r="6348" spans="1:2" x14ac:dyDescent="0.45">
      <c r="A6348">
        <v>3459.1869999999999</v>
      </c>
      <c r="B6348">
        <v>4.0578969999999999E-2</v>
      </c>
    </row>
    <row r="6349" spans="1:2" x14ac:dyDescent="0.45">
      <c r="A6349">
        <v>3459.6689999999999</v>
      </c>
      <c r="B6349">
        <v>4.0433990000000003E-2</v>
      </c>
    </row>
    <row r="6350" spans="1:2" x14ac:dyDescent="0.45">
      <c r="A6350">
        <v>3460.1509999999998</v>
      </c>
      <c r="B6350">
        <v>4.0223759999999997E-2</v>
      </c>
    </row>
    <row r="6351" spans="1:2" x14ac:dyDescent="0.45">
      <c r="A6351">
        <v>3460.634</v>
      </c>
      <c r="B6351">
        <v>3.9966370000000001E-2</v>
      </c>
    </row>
    <row r="6352" spans="1:2" x14ac:dyDescent="0.45">
      <c r="A6352">
        <v>3461.1149999999998</v>
      </c>
      <c r="B6352">
        <v>3.969081E-2</v>
      </c>
    </row>
    <row r="6353" spans="1:2" x14ac:dyDescent="0.45">
      <c r="A6353">
        <v>3461.598</v>
      </c>
      <c r="B6353">
        <v>3.942826E-2</v>
      </c>
    </row>
    <row r="6354" spans="1:2" x14ac:dyDescent="0.45">
      <c r="A6354">
        <v>3462.08</v>
      </c>
      <c r="B6354">
        <v>3.9204849999999999E-2</v>
      </c>
    </row>
    <row r="6355" spans="1:2" x14ac:dyDescent="0.45">
      <c r="A6355">
        <v>3462.5619999999999</v>
      </c>
      <c r="B6355">
        <v>3.9036469999999997E-2</v>
      </c>
    </row>
    <row r="6356" spans="1:2" x14ac:dyDescent="0.45">
      <c r="A6356">
        <v>3463.0439999999999</v>
      </c>
      <c r="B6356">
        <v>3.892864E-2</v>
      </c>
    </row>
    <row r="6357" spans="1:2" x14ac:dyDescent="0.45">
      <c r="A6357">
        <v>3463.5259999999998</v>
      </c>
      <c r="B6357">
        <v>3.8878700000000002E-2</v>
      </c>
    </row>
    <row r="6358" spans="1:2" x14ac:dyDescent="0.45">
      <c r="A6358">
        <v>3464.0079999999998</v>
      </c>
      <c r="B6358">
        <v>3.888055E-2</v>
      </c>
    </row>
    <row r="6359" spans="1:2" x14ac:dyDescent="0.45">
      <c r="A6359">
        <v>3464.49</v>
      </c>
      <c r="B6359">
        <v>3.892661E-2</v>
      </c>
    </row>
    <row r="6360" spans="1:2" x14ac:dyDescent="0.45">
      <c r="A6360">
        <v>3464.9720000000002</v>
      </c>
      <c r="B6360">
        <v>3.90087E-2</v>
      </c>
    </row>
    <row r="6361" spans="1:2" x14ac:dyDescent="0.45">
      <c r="A6361">
        <v>3465.4549999999999</v>
      </c>
      <c r="B6361">
        <v>3.9115209999999997E-2</v>
      </c>
    </row>
    <row r="6362" spans="1:2" x14ac:dyDescent="0.45">
      <c r="A6362">
        <v>3465.9369999999999</v>
      </c>
      <c r="B6362">
        <v>3.9229470000000002E-2</v>
      </c>
    </row>
    <row r="6363" spans="1:2" x14ac:dyDescent="0.45">
      <c r="A6363">
        <v>3466.4189999999999</v>
      </c>
      <c r="B6363">
        <v>3.932911E-2</v>
      </c>
    </row>
    <row r="6364" spans="1:2" x14ac:dyDescent="0.45">
      <c r="A6364">
        <v>3466.9009999999998</v>
      </c>
      <c r="B6364">
        <v>3.9388640000000003E-2</v>
      </c>
    </row>
    <row r="6365" spans="1:2" x14ac:dyDescent="0.45">
      <c r="A6365">
        <v>3467.3829999999998</v>
      </c>
      <c r="B6365">
        <v>3.9384790000000003E-2</v>
      </c>
    </row>
    <row r="6366" spans="1:2" x14ac:dyDescent="0.45">
      <c r="A6366">
        <v>3467.8649999999998</v>
      </c>
      <c r="B6366">
        <v>3.9302740000000003E-2</v>
      </c>
    </row>
    <row r="6367" spans="1:2" x14ac:dyDescent="0.45">
      <c r="A6367">
        <v>3468.3470000000002</v>
      </c>
      <c r="B6367">
        <v>3.9140300000000003E-2</v>
      </c>
    </row>
    <row r="6368" spans="1:2" x14ac:dyDescent="0.45">
      <c r="A6368">
        <v>3468.8290000000002</v>
      </c>
      <c r="B6368">
        <v>3.8910439999999998E-2</v>
      </c>
    </row>
    <row r="6369" spans="1:2" x14ac:dyDescent="0.45">
      <c r="A6369">
        <v>3469.3119999999999</v>
      </c>
      <c r="B6369">
        <v>3.8638699999999998E-2</v>
      </c>
    </row>
    <row r="6370" spans="1:2" x14ac:dyDescent="0.45">
      <c r="A6370">
        <v>3469.7939999999999</v>
      </c>
      <c r="B6370">
        <v>3.8358860000000002E-2</v>
      </c>
    </row>
    <row r="6371" spans="1:2" x14ac:dyDescent="0.45">
      <c r="A6371">
        <v>3470.2759999999998</v>
      </c>
      <c r="B6371">
        <v>3.8105260000000002E-2</v>
      </c>
    </row>
    <row r="6372" spans="1:2" x14ac:dyDescent="0.45">
      <c r="A6372">
        <v>3470.7579999999998</v>
      </c>
      <c r="B6372">
        <v>3.7905630000000003E-2</v>
      </c>
    </row>
    <row r="6373" spans="1:2" x14ac:dyDescent="0.45">
      <c r="A6373">
        <v>3471.24</v>
      </c>
      <c r="B6373">
        <v>3.7773649999999999E-2</v>
      </c>
    </row>
    <row r="6374" spans="1:2" x14ac:dyDescent="0.45">
      <c r="A6374">
        <v>3471.7220000000002</v>
      </c>
      <c r="B6374">
        <v>3.7707329999999997E-2</v>
      </c>
    </row>
    <row r="6375" spans="1:2" x14ac:dyDescent="0.45">
      <c r="A6375">
        <v>3472.2040000000002</v>
      </c>
      <c r="B6375">
        <v>3.7690010000000003E-2</v>
      </c>
    </row>
    <row r="6376" spans="1:2" x14ac:dyDescent="0.45">
      <c r="A6376">
        <v>3472.6860000000001</v>
      </c>
      <c r="B6376">
        <v>3.769699E-2</v>
      </c>
    </row>
    <row r="6377" spans="1:2" x14ac:dyDescent="0.45">
      <c r="A6377">
        <v>3473.1680000000001</v>
      </c>
      <c r="B6377">
        <v>3.7701220000000001E-2</v>
      </c>
    </row>
    <row r="6378" spans="1:2" x14ac:dyDescent="0.45">
      <c r="A6378">
        <v>3473.6509999999998</v>
      </c>
      <c r="B6378">
        <v>3.7680690000000003E-2</v>
      </c>
    </row>
    <row r="6379" spans="1:2" x14ac:dyDescent="0.45">
      <c r="A6379">
        <v>3474.1329999999998</v>
      </c>
      <c r="B6379">
        <v>3.7622120000000002E-2</v>
      </c>
    </row>
    <row r="6380" spans="1:2" x14ac:dyDescent="0.45">
      <c r="A6380">
        <v>3474.6149999999998</v>
      </c>
      <c r="B6380">
        <v>3.7520850000000001E-2</v>
      </c>
    </row>
    <row r="6381" spans="1:2" x14ac:dyDescent="0.45">
      <c r="A6381">
        <v>3475.0970000000002</v>
      </c>
      <c r="B6381">
        <v>3.7378649999999999E-2</v>
      </c>
    </row>
    <row r="6382" spans="1:2" x14ac:dyDescent="0.45">
      <c r="A6382">
        <v>3475.5790000000002</v>
      </c>
      <c r="B6382">
        <v>3.7200579999999997E-2</v>
      </c>
    </row>
    <row r="6383" spans="1:2" x14ac:dyDescent="0.45">
      <c r="A6383">
        <v>3476.0610000000001</v>
      </c>
      <c r="B6383">
        <v>3.6992169999999998E-2</v>
      </c>
    </row>
    <row r="6384" spans="1:2" x14ac:dyDescent="0.45">
      <c r="A6384">
        <v>3476.5430000000001</v>
      </c>
      <c r="B6384">
        <v>3.6759409999999999E-2</v>
      </c>
    </row>
    <row r="6385" spans="1:2" x14ac:dyDescent="0.45">
      <c r="A6385">
        <v>3477.0250000000001</v>
      </c>
      <c r="B6385">
        <v>3.6509979999999997E-2</v>
      </c>
    </row>
    <row r="6386" spans="1:2" x14ac:dyDescent="0.45">
      <c r="A6386">
        <v>3477.5079999999998</v>
      </c>
      <c r="B6386">
        <v>3.6255790000000003E-2</v>
      </c>
    </row>
    <row r="6387" spans="1:2" x14ac:dyDescent="0.45">
      <c r="A6387">
        <v>3477.99</v>
      </c>
      <c r="B6387">
        <v>3.6012219999999998E-2</v>
      </c>
    </row>
    <row r="6388" spans="1:2" x14ac:dyDescent="0.45">
      <c r="A6388">
        <v>3478.4720000000002</v>
      </c>
      <c r="B6388">
        <v>3.5795319999999999E-2</v>
      </c>
    </row>
    <row r="6389" spans="1:2" x14ac:dyDescent="0.45">
      <c r="A6389">
        <v>3478.9540000000002</v>
      </c>
      <c r="B6389">
        <v>3.5616639999999998E-2</v>
      </c>
    </row>
    <row r="6390" spans="1:2" x14ac:dyDescent="0.45">
      <c r="A6390">
        <v>3479.4360000000001</v>
      </c>
      <c r="B6390">
        <v>3.5477939999999999E-2</v>
      </c>
    </row>
    <row r="6391" spans="1:2" x14ac:dyDescent="0.45">
      <c r="A6391">
        <v>3479.9180000000001</v>
      </c>
      <c r="B6391">
        <v>3.536922E-2</v>
      </c>
    </row>
    <row r="6392" spans="1:2" x14ac:dyDescent="0.45">
      <c r="A6392">
        <v>3480.4</v>
      </c>
      <c r="B6392">
        <v>3.5271860000000002E-2</v>
      </c>
    </row>
    <row r="6393" spans="1:2" x14ac:dyDescent="0.45">
      <c r="A6393">
        <v>3480.8820000000001</v>
      </c>
      <c r="B6393">
        <v>3.5165179999999997E-2</v>
      </c>
    </row>
    <row r="6394" spans="1:2" x14ac:dyDescent="0.45">
      <c r="A6394">
        <v>3481.3649999999998</v>
      </c>
      <c r="B6394">
        <v>3.5036249999999998E-2</v>
      </c>
    </row>
    <row r="6395" spans="1:2" x14ac:dyDescent="0.45">
      <c r="A6395">
        <v>3481.8470000000002</v>
      </c>
      <c r="B6395">
        <v>3.4886529999999999E-2</v>
      </c>
    </row>
    <row r="6396" spans="1:2" x14ac:dyDescent="0.45">
      <c r="A6396">
        <v>3482.3290000000002</v>
      </c>
      <c r="B6396">
        <v>3.4731230000000002E-2</v>
      </c>
    </row>
    <row r="6397" spans="1:2" x14ac:dyDescent="0.45">
      <c r="A6397">
        <v>3482.8110000000001</v>
      </c>
      <c r="B6397">
        <v>3.4592020000000001E-2</v>
      </c>
    </row>
    <row r="6398" spans="1:2" x14ac:dyDescent="0.45">
      <c r="A6398">
        <v>3483.2930000000001</v>
      </c>
      <c r="B6398">
        <v>3.4485759999999997E-2</v>
      </c>
    </row>
    <row r="6399" spans="1:2" x14ac:dyDescent="0.45">
      <c r="A6399">
        <v>3483.7750000000001</v>
      </c>
      <c r="B6399">
        <v>3.4415349999999997E-2</v>
      </c>
    </row>
    <row r="6400" spans="1:2" x14ac:dyDescent="0.45">
      <c r="A6400">
        <v>3484.2570000000001</v>
      </c>
      <c r="B6400">
        <v>3.4368040000000002E-2</v>
      </c>
    </row>
    <row r="6401" spans="1:2" x14ac:dyDescent="0.45">
      <c r="A6401">
        <v>3484.739</v>
      </c>
      <c r="B6401">
        <v>3.4320379999999998E-2</v>
      </c>
    </row>
    <row r="6402" spans="1:2" x14ac:dyDescent="0.45">
      <c r="A6402">
        <v>3485.221</v>
      </c>
      <c r="B6402">
        <v>3.4248279999999999E-2</v>
      </c>
    </row>
    <row r="6403" spans="1:2" x14ac:dyDescent="0.45">
      <c r="A6403">
        <v>3485.7040000000002</v>
      </c>
      <c r="B6403">
        <v>3.4138080000000001E-2</v>
      </c>
    </row>
    <row r="6404" spans="1:2" x14ac:dyDescent="0.45">
      <c r="A6404">
        <v>3486.1860000000001</v>
      </c>
      <c r="B6404">
        <v>3.399365E-2</v>
      </c>
    </row>
    <row r="6405" spans="1:2" x14ac:dyDescent="0.45">
      <c r="A6405">
        <v>3486.6680000000001</v>
      </c>
      <c r="B6405">
        <v>3.3835589999999999E-2</v>
      </c>
    </row>
    <row r="6406" spans="1:2" x14ac:dyDescent="0.45">
      <c r="A6406">
        <v>3487.15</v>
      </c>
      <c r="B6406">
        <v>3.3694130000000003E-2</v>
      </c>
    </row>
    <row r="6407" spans="1:2" x14ac:dyDescent="0.45">
      <c r="A6407">
        <v>3487.6320000000001</v>
      </c>
      <c r="B6407">
        <v>3.3595319999999998E-2</v>
      </c>
    </row>
    <row r="6408" spans="1:2" x14ac:dyDescent="0.45">
      <c r="A6408">
        <v>3488.114</v>
      </c>
      <c r="B6408">
        <v>3.3550000000000003E-2</v>
      </c>
    </row>
    <row r="6409" spans="1:2" x14ac:dyDescent="0.45">
      <c r="A6409">
        <v>3488.596</v>
      </c>
      <c r="B6409">
        <v>3.3548750000000002E-2</v>
      </c>
    </row>
    <row r="6410" spans="1:2" x14ac:dyDescent="0.45">
      <c r="A6410">
        <v>3489.078</v>
      </c>
      <c r="B6410">
        <v>3.3565820000000003E-2</v>
      </c>
    </row>
    <row r="6411" spans="1:2" x14ac:dyDescent="0.45">
      <c r="A6411">
        <v>3489.5610000000001</v>
      </c>
      <c r="B6411">
        <v>3.3569330000000001E-2</v>
      </c>
    </row>
    <row r="6412" spans="1:2" x14ac:dyDescent="0.45">
      <c r="A6412">
        <v>3490.0419999999999</v>
      </c>
      <c r="B6412">
        <v>3.3533250000000001E-2</v>
      </c>
    </row>
    <row r="6413" spans="1:2" x14ac:dyDescent="0.45">
      <c r="A6413">
        <v>3490.5250000000001</v>
      </c>
      <c r="B6413">
        <v>3.3444340000000003E-2</v>
      </c>
    </row>
    <row r="6414" spans="1:2" x14ac:dyDescent="0.45">
      <c r="A6414">
        <v>3491.0070000000001</v>
      </c>
      <c r="B6414">
        <v>3.3303909999999999E-2</v>
      </c>
    </row>
    <row r="6415" spans="1:2" x14ac:dyDescent="0.45">
      <c r="A6415">
        <v>3491.489</v>
      </c>
      <c r="B6415">
        <v>3.312267E-2</v>
      </c>
    </row>
    <row r="6416" spans="1:2" x14ac:dyDescent="0.45">
      <c r="A6416">
        <v>3491.971</v>
      </c>
      <c r="B6416">
        <v>3.2914350000000002E-2</v>
      </c>
    </row>
    <row r="6417" spans="1:2" x14ac:dyDescent="0.45">
      <c r="A6417">
        <v>3492.453</v>
      </c>
      <c r="B6417">
        <v>3.2690579999999997E-2</v>
      </c>
    </row>
    <row r="6418" spans="1:2" x14ac:dyDescent="0.45">
      <c r="A6418">
        <v>3492.9349999999999</v>
      </c>
      <c r="B6418">
        <v>3.2459719999999997E-2</v>
      </c>
    </row>
    <row r="6419" spans="1:2" x14ac:dyDescent="0.45">
      <c r="A6419">
        <v>3493.4169999999999</v>
      </c>
      <c r="B6419">
        <v>3.2230799999999997E-2</v>
      </c>
    </row>
    <row r="6420" spans="1:2" x14ac:dyDescent="0.45">
      <c r="A6420">
        <v>3493.8989999999999</v>
      </c>
      <c r="B6420">
        <v>3.2017770000000001E-2</v>
      </c>
    </row>
    <row r="6421" spans="1:2" x14ac:dyDescent="0.45">
      <c r="A6421">
        <v>3494.3820000000001</v>
      </c>
      <c r="B6421">
        <v>3.1841960000000002E-2</v>
      </c>
    </row>
    <row r="6422" spans="1:2" x14ac:dyDescent="0.45">
      <c r="A6422">
        <v>3494.864</v>
      </c>
      <c r="B6422">
        <v>3.1729199999999999E-2</v>
      </c>
    </row>
    <row r="6423" spans="1:2" x14ac:dyDescent="0.45">
      <c r="A6423">
        <v>3495.346</v>
      </c>
      <c r="B6423">
        <v>3.1701460000000001E-2</v>
      </c>
    </row>
    <row r="6424" spans="1:2" x14ac:dyDescent="0.45">
      <c r="A6424">
        <v>3495.828</v>
      </c>
      <c r="B6424">
        <v>3.1766700000000002E-2</v>
      </c>
    </row>
    <row r="6425" spans="1:2" x14ac:dyDescent="0.45">
      <c r="A6425">
        <v>3496.31</v>
      </c>
      <c r="B6425">
        <v>3.1910099999999997E-2</v>
      </c>
    </row>
    <row r="6426" spans="1:2" x14ac:dyDescent="0.45">
      <c r="A6426">
        <v>3496.7919999999999</v>
      </c>
      <c r="B6426">
        <v>3.2095110000000003E-2</v>
      </c>
    </row>
    <row r="6427" spans="1:2" x14ac:dyDescent="0.45">
      <c r="A6427">
        <v>3497.2739999999999</v>
      </c>
      <c r="B6427">
        <v>3.22712E-2</v>
      </c>
    </row>
    <row r="6428" spans="1:2" x14ac:dyDescent="0.45">
      <c r="A6428">
        <v>3497.7559999999999</v>
      </c>
      <c r="B6428">
        <v>3.2390740000000001E-2</v>
      </c>
    </row>
    <row r="6429" spans="1:2" x14ac:dyDescent="0.45">
      <c r="A6429">
        <v>3498.239</v>
      </c>
      <c r="B6429">
        <v>3.2422550000000001E-2</v>
      </c>
    </row>
    <row r="6430" spans="1:2" x14ac:dyDescent="0.45">
      <c r="A6430">
        <v>3498.721</v>
      </c>
      <c r="B6430">
        <v>3.2362929999999998E-2</v>
      </c>
    </row>
    <row r="6431" spans="1:2" x14ac:dyDescent="0.45">
      <c r="A6431">
        <v>3499.203</v>
      </c>
      <c r="B6431">
        <v>3.2233369999999997E-2</v>
      </c>
    </row>
    <row r="6432" spans="1:2" x14ac:dyDescent="0.45">
      <c r="A6432">
        <v>3499.6849999999999</v>
      </c>
      <c r="B6432">
        <v>3.207285E-2</v>
      </c>
    </row>
    <row r="6433" spans="1:2" x14ac:dyDescent="0.45">
      <c r="A6433">
        <v>3500.1669999999999</v>
      </c>
      <c r="B6433">
        <v>3.1923189999999997E-2</v>
      </c>
    </row>
    <row r="6434" spans="1:2" x14ac:dyDescent="0.45">
      <c r="A6434">
        <v>3500.6489999999999</v>
      </c>
      <c r="B6434">
        <v>3.1815570000000001E-2</v>
      </c>
    </row>
    <row r="6435" spans="1:2" x14ac:dyDescent="0.45">
      <c r="A6435">
        <v>3501.1309999999999</v>
      </c>
      <c r="B6435">
        <v>3.1760099999999999E-2</v>
      </c>
    </row>
    <row r="6436" spans="1:2" x14ac:dyDescent="0.45">
      <c r="A6436">
        <v>3501.6129999999998</v>
      </c>
      <c r="B6436">
        <v>3.1743739999999999E-2</v>
      </c>
    </row>
    <row r="6437" spans="1:2" x14ac:dyDescent="0.45">
      <c r="A6437">
        <v>3502.0949999999998</v>
      </c>
      <c r="B6437">
        <v>3.1735329999999999E-2</v>
      </c>
    </row>
    <row r="6438" spans="1:2" x14ac:dyDescent="0.45">
      <c r="A6438">
        <v>3502.578</v>
      </c>
      <c r="B6438">
        <v>3.1699499999999999E-2</v>
      </c>
    </row>
    <row r="6439" spans="1:2" x14ac:dyDescent="0.45">
      <c r="A6439">
        <v>3503.06</v>
      </c>
      <c r="B6439">
        <v>3.1610869999999999E-2</v>
      </c>
    </row>
    <row r="6440" spans="1:2" x14ac:dyDescent="0.45">
      <c r="A6440">
        <v>3503.5419999999999</v>
      </c>
      <c r="B6440">
        <v>3.1464970000000002E-2</v>
      </c>
    </row>
    <row r="6441" spans="1:2" x14ac:dyDescent="0.45">
      <c r="A6441">
        <v>3504.0239999999999</v>
      </c>
      <c r="B6441">
        <v>3.1278229999999997E-2</v>
      </c>
    </row>
    <row r="6442" spans="1:2" x14ac:dyDescent="0.45">
      <c r="A6442">
        <v>3504.5059999999999</v>
      </c>
      <c r="B6442">
        <v>3.1080259999999998E-2</v>
      </c>
    </row>
    <row r="6443" spans="1:2" x14ac:dyDescent="0.45">
      <c r="A6443">
        <v>3504.9879999999998</v>
      </c>
      <c r="B6443">
        <v>3.089981E-2</v>
      </c>
    </row>
    <row r="6444" spans="1:2" x14ac:dyDescent="0.45">
      <c r="A6444">
        <v>3505.47</v>
      </c>
      <c r="B6444">
        <v>3.0755350000000001E-2</v>
      </c>
    </row>
    <row r="6445" spans="1:2" x14ac:dyDescent="0.45">
      <c r="A6445">
        <v>3505.9520000000002</v>
      </c>
      <c r="B6445">
        <v>3.0650299999999998E-2</v>
      </c>
    </row>
    <row r="6446" spans="1:2" x14ac:dyDescent="0.45">
      <c r="A6446">
        <v>3506.4349999999999</v>
      </c>
      <c r="B6446">
        <v>3.0575709999999999E-2</v>
      </c>
    </row>
    <row r="6447" spans="1:2" x14ac:dyDescent="0.45">
      <c r="A6447">
        <v>3506.9169999999999</v>
      </c>
      <c r="B6447">
        <v>3.051624E-2</v>
      </c>
    </row>
    <row r="6448" spans="1:2" x14ac:dyDescent="0.45">
      <c r="A6448">
        <v>3507.3989999999999</v>
      </c>
      <c r="B6448">
        <v>3.04572E-2</v>
      </c>
    </row>
    <row r="6449" spans="1:2" x14ac:dyDescent="0.45">
      <c r="A6449">
        <v>3507.8809999999999</v>
      </c>
      <c r="B6449">
        <v>3.0388680000000001E-2</v>
      </c>
    </row>
    <row r="6450" spans="1:2" x14ac:dyDescent="0.45">
      <c r="A6450">
        <v>3508.3629999999998</v>
      </c>
      <c r="B6450">
        <v>3.030824E-2</v>
      </c>
    </row>
    <row r="6451" spans="1:2" x14ac:dyDescent="0.45">
      <c r="A6451">
        <v>3508.8449999999998</v>
      </c>
      <c r="B6451">
        <v>3.0218430000000001E-2</v>
      </c>
    </row>
    <row r="6452" spans="1:2" x14ac:dyDescent="0.45">
      <c r="A6452">
        <v>3509.3270000000002</v>
      </c>
      <c r="B6452">
        <v>3.0122889999999999E-2</v>
      </c>
    </row>
    <row r="6453" spans="1:2" x14ac:dyDescent="0.45">
      <c r="A6453">
        <v>3509.8090000000002</v>
      </c>
      <c r="B6453">
        <v>3.0022179999999999E-2</v>
      </c>
    </row>
    <row r="6454" spans="1:2" x14ac:dyDescent="0.45">
      <c r="A6454">
        <v>3510.2919999999999</v>
      </c>
      <c r="B6454">
        <v>2.991216E-2</v>
      </c>
    </row>
    <row r="6455" spans="1:2" x14ac:dyDescent="0.45">
      <c r="A6455">
        <v>3510.7739999999999</v>
      </c>
      <c r="B6455">
        <v>2.9786989999999999E-2</v>
      </c>
    </row>
    <row r="6456" spans="1:2" x14ac:dyDescent="0.45">
      <c r="A6456">
        <v>3511.2559999999999</v>
      </c>
      <c r="B6456">
        <v>2.9644210000000001E-2</v>
      </c>
    </row>
    <row r="6457" spans="1:2" x14ac:dyDescent="0.45">
      <c r="A6457">
        <v>3511.7379999999998</v>
      </c>
      <c r="B6457">
        <v>2.9489250000000002E-2</v>
      </c>
    </row>
    <row r="6458" spans="1:2" x14ac:dyDescent="0.45">
      <c r="A6458">
        <v>3512.22</v>
      </c>
      <c r="B6458">
        <v>2.933676E-2</v>
      </c>
    </row>
    <row r="6459" spans="1:2" x14ac:dyDescent="0.45">
      <c r="A6459">
        <v>3512.7020000000002</v>
      </c>
      <c r="B6459">
        <v>2.9206570000000001E-2</v>
      </c>
    </row>
    <row r="6460" spans="1:2" x14ac:dyDescent="0.45">
      <c r="A6460">
        <v>3513.1840000000002</v>
      </c>
      <c r="B6460">
        <v>2.9116739999999999E-2</v>
      </c>
    </row>
    <row r="6461" spans="1:2" x14ac:dyDescent="0.45">
      <c r="A6461">
        <v>3513.6660000000002</v>
      </c>
      <c r="B6461">
        <v>2.9074579999999999E-2</v>
      </c>
    </row>
    <row r="6462" spans="1:2" x14ac:dyDescent="0.45">
      <c r="A6462">
        <v>3514.1480000000001</v>
      </c>
      <c r="B6462">
        <v>2.9070189999999999E-2</v>
      </c>
    </row>
    <row r="6463" spans="1:2" x14ac:dyDescent="0.45">
      <c r="A6463">
        <v>3514.6309999999999</v>
      </c>
      <c r="B6463">
        <v>2.9075710000000001E-2</v>
      </c>
    </row>
    <row r="6464" spans="1:2" x14ac:dyDescent="0.45">
      <c r="A6464">
        <v>3515.1129999999998</v>
      </c>
      <c r="B6464">
        <v>2.9051520000000001E-2</v>
      </c>
    </row>
    <row r="6465" spans="1:2" x14ac:dyDescent="0.45">
      <c r="A6465">
        <v>3515.5949999999998</v>
      </c>
      <c r="B6465">
        <v>2.8956550000000001E-2</v>
      </c>
    </row>
    <row r="6466" spans="1:2" x14ac:dyDescent="0.45">
      <c r="A6466">
        <v>3516.0770000000002</v>
      </c>
      <c r="B6466">
        <v>2.87619E-2</v>
      </c>
    </row>
    <row r="6467" spans="1:2" x14ac:dyDescent="0.45">
      <c r="A6467">
        <v>3516.5590000000002</v>
      </c>
      <c r="B6467">
        <v>2.8459979999999999E-2</v>
      </c>
    </row>
    <row r="6468" spans="1:2" x14ac:dyDescent="0.45">
      <c r="A6468">
        <v>3517.0410000000002</v>
      </c>
      <c r="B6468">
        <v>2.8070009999999999E-2</v>
      </c>
    </row>
    <row r="6469" spans="1:2" x14ac:dyDescent="0.45">
      <c r="A6469">
        <v>3517.5230000000001</v>
      </c>
      <c r="B6469">
        <v>2.7634479999999999E-2</v>
      </c>
    </row>
    <row r="6470" spans="1:2" x14ac:dyDescent="0.45">
      <c r="A6470">
        <v>3518.0050000000001</v>
      </c>
      <c r="B6470">
        <v>2.7209819999999999E-2</v>
      </c>
    </row>
    <row r="6471" spans="1:2" x14ac:dyDescent="0.45">
      <c r="A6471">
        <v>3518.4879999999998</v>
      </c>
      <c r="B6471">
        <v>2.6851670000000001E-2</v>
      </c>
    </row>
    <row r="6472" spans="1:2" x14ac:dyDescent="0.45">
      <c r="A6472">
        <v>3518.9690000000001</v>
      </c>
      <c r="B6472">
        <v>2.6601130000000001E-2</v>
      </c>
    </row>
    <row r="6473" spans="1:2" x14ac:dyDescent="0.45">
      <c r="A6473">
        <v>3519.4520000000002</v>
      </c>
      <c r="B6473">
        <v>2.647613E-2</v>
      </c>
    </row>
    <row r="6474" spans="1:2" x14ac:dyDescent="0.45">
      <c r="A6474">
        <v>3519.9340000000002</v>
      </c>
      <c r="B6474">
        <v>2.646954E-2</v>
      </c>
    </row>
    <row r="6475" spans="1:2" x14ac:dyDescent="0.45">
      <c r="A6475">
        <v>3520.4160000000002</v>
      </c>
      <c r="B6475">
        <v>2.6553750000000001E-2</v>
      </c>
    </row>
    <row r="6476" spans="1:2" x14ac:dyDescent="0.45">
      <c r="A6476">
        <v>3520.8980000000001</v>
      </c>
      <c r="B6476">
        <v>2.668949E-2</v>
      </c>
    </row>
    <row r="6477" spans="1:2" x14ac:dyDescent="0.45">
      <c r="A6477">
        <v>3521.38</v>
      </c>
      <c r="B6477">
        <v>2.6834009999999998E-2</v>
      </c>
    </row>
    <row r="6478" spans="1:2" x14ac:dyDescent="0.45">
      <c r="A6478">
        <v>3521.8620000000001</v>
      </c>
      <c r="B6478">
        <v>2.6950689999999999E-2</v>
      </c>
    </row>
    <row r="6479" spans="1:2" x14ac:dyDescent="0.45">
      <c r="A6479">
        <v>3522.3440000000001</v>
      </c>
      <c r="B6479">
        <v>2.7014469999999999E-2</v>
      </c>
    </row>
    <row r="6480" spans="1:2" x14ac:dyDescent="0.45">
      <c r="A6480">
        <v>3522.826</v>
      </c>
      <c r="B6480">
        <v>2.7017289999999999E-2</v>
      </c>
    </row>
    <row r="6481" spans="1:2" x14ac:dyDescent="0.45">
      <c r="A6481">
        <v>3523.3090000000002</v>
      </c>
      <c r="B6481">
        <v>2.6967749999999999E-2</v>
      </c>
    </row>
    <row r="6482" spans="1:2" x14ac:dyDescent="0.45">
      <c r="A6482">
        <v>3523.7910000000002</v>
      </c>
      <c r="B6482">
        <v>2.6886810000000001E-2</v>
      </c>
    </row>
    <row r="6483" spans="1:2" x14ac:dyDescent="0.45">
      <c r="A6483">
        <v>3524.2730000000001</v>
      </c>
      <c r="B6483">
        <v>2.679873E-2</v>
      </c>
    </row>
    <row r="6484" spans="1:2" x14ac:dyDescent="0.45">
      <c r="A6484">
        <v>3524.7550000000001</v>
      </c>
      <c r="B6484">
        <v>2.6722679999999999E-2</v>
      </c>
    </row>
    <row r="6485" spans="1:2" x14ac:dyDescent="0.45">
      <c r="A6485">
        <v>3525.2370000000001</v>
      </c>
      <c r="B6485">
        <v>2.6666240000000001E-2</v>
      </c>
    </row>
    <row r="6486" spans="1:2" x14ac:dyDescent="0.45">
      <c r="A6486">
        <v>3525.7190000000001</v>
      </c>
      <c r="B6486">
        <v>2.6624310000000002E-2</v>
      </c>
    </row>
    <row r="6487" spans="1:2" x14ac:dyDescent="0.45">
      <c r="A6487">
        <v>3526.201</v>
      </c>
      <c r="B6487">
        <v>2.6582069999999999E-2</v>
      </c>
    </row>
    <row r="6488" spans="1:2" x14ac:dyDescent="0.45">
      <c r="A6488">
        <v>3526.683</v>
      </c>
      <c r="B6488">
        <v>2.6521599999999999E-2</v>
      </c>
    </row>
    <row r="6489" spans="1:2" x14ac:dyDescent="0.45">
      <c r="A6489">
        <v>3527.1660000000002</v>
      </c>
      <c r="B6489">
        <v>2.6428980000000001E-2</v>
      </c>
    </row>
    <row r="6490" spans="1:2" x14ac:dyDescent="0.45">
      <c r="A6490">
        <v>3527.6480000000001</v>
      </c>
      <c r="B6490">
        <v>2.6301979999999999E-2</v>
      </c>
    </row>
    <row r="6491" spans="1:2" x14ac:dyDescent="0.45">
      <c r="A6491">
        <v>3528.13</v>
      </c>
      <c r="B6491">
        <v>2.615292E-2</v>
      </c>
    </row>
    <row r="6492" spans="1:2" x14ac:dyDescent="0.45">
      <c r="A6492">
        <v>3528.6120000000001</v>
      </c>
      <c r="B6492">
        <v>2.6005529999999999E-2</v>
      </c>
    </row>
    <row r="6493" spans="1:2" x14ac:dyDescent="0.45">
      <c r="A6493">
        <v>3529.0940000000001</v>
      </c>
      <c r="B6493">
        <v>2.5887170000000001E-2</v>
      </c>
    </row>
    <row r="6494" spans="1:2" x14ac:dyDescent="0.45">
      <c r="A6494">
        <v>3529.576</v>
      </c>
      <c r="B6494">
        <v>2.5819720000000001E-2</v>
      </c>
    </row>
    <row r="6495" spans="1:2" x14ac:dyDescent="0.45">
      <c r="A6495">
        <v>3530.058</v>
      </c>
      <c r="B6495">
        <v>2.5812129999999999E-2</v>
      </c>
    </row>
    <row r="6496" spans="1:2" x14ac:dyDescent="0.45">
      <c r="A6496">
        <v>3530.54</v>
      </c>
      <c r="B6496">
        <v>2.585753E-2</v>
      </c>
    </row>
    <row r="6497" spans="1:2" x14ac:dyDescent="0.45">
      <c r="A6497">
        <v>3531.0219999999999</v>
      </c>
      <c r="B6497">
        <v>2.593409E-2</v>
      </c>
    </row>
    <row r="6498" spans="1:2" x14ac:dyDescent="0.45">
      <c r="A6498">
        <v>3531.5050000000001</v>
      </c>
      <c r="B6498">
        <v>2.601007E-2</v>
      </c>
    </row>
    <row r="6499" spans="1:2" x14ac:dyDescent="0.45">
      <c r="A6499">
        <v>3531.9870000000001</v>
      </c>
      <c r="B6499">
        <v>2.6050179999999999E-2</v>
      </c>
    </row>
    <row r="6500" spans="1:2" x14ac:dyDescent="0.45">
      <c r="A6500">
        <v>3532.4690000000001</v>
      </c>
      <c r="B6500">
        <v>2.6024459999999999E-2</v>
      </c>
    </row>
    <row r="6501" spans="1:2" x14ac:dyDescent="0.45">
      <c r="A6501">
        <v>3532.951</v>
      </c>
      <c r="B6501">
        <v>2.5913869999999999E-2</v>
      </c>
    </row>
    <row r="6502" spans="1:2" x14ac:dyDescent="0.45">
      <c r="A6502">
        <v>3533.433</v>
      </c>
      <c r="B6502">
        <v>2.5713369999999999E-2</v>
      </c>
    </row>
    <row r="6503" spans="1:2" x14ac:dyDescent="0.45">
      <c r="A6503">
        <v>3533.915</v>
      </c>
      <c r="B6503">
        <v>2.543204E-2</v>
      </c>
    </row>
    <row r="6504" spans="1:2" x14ac:dyDescent="0.45">
      <c r="A6504">
        <v>3534.3969999999999</v>
      </c>
      <c r="B6504">
        <v>2.5091570000000001E-2</v>
      </c>
    </row>
    <row r="6505" spans="1:2" x14ac:dyDescent="0.45">
      <c r="A6505">
        <v>3534.8789999999999</v>
      </c>
      <c r="B6505">
        <v>2.4721549999999998E-2</v>
      </c>
    </row>
    <row r="6506" spans="1:2" x14ac:dyDescent="0.45">
      <c r="A6506">
        <v>3535.3620000000001</v>
      </c>
      <c r="B6506">
        <v>2.4355519999999999E-2</v>
      </c>
    </row>
    <row r="6507" spans="1:2" x14ac:dyDescent="0.45">
      <c r="A6507">
        <v>3535.8440000000001</v>
      </c>
      <c r="B6507">
        <v>2.4022160000000001E-2</v>
      </c>
    </row>
    <row r="6508" spans="1:2" x14ac:dyDescent="0.45">
      <c r="A6508">
        <v>3536.326</v>
      </c>
      <c r="B6508">
        <v>2.3738459999999999E-2</v>
      </c>
    </row>
    <row r="6509" spans="1:2" x14ac:dyDescent="0.45">
      <c r="A6509">
        <v>3536.808</v>
      </c>
      <c r="B6509">
        <v>2.3504890000000001E-2</v>
      </c>
    </row>
    <row r="6510" spans="1:2" x14ac:dyDescent="0.45">
      <c r="A6510">
        <v>3537.29</v>
      </c>
      <c r="B6510">
        <v>2.3308329999999999E-2</v>
      </c>
    </row>
    <row r="6511" spans="1:2" x14ac:dyDescent="0.45">
      <c r="A6511">
        <v>3537.7719999999999</v>
      </c>
      <c r="B6511">
        <v>2.312989E-2</v>
      </c>
    </row>
    <row r="6512" spans="1:2" x14ac:dyDescent="0.45">
      <c r="A6512">
        <v>3538.2539999999999</v>
      </c>
      <c r="B6512">
        <v>2.2954390000000002E-2</v>
      </c>
    </row>
    <row r="6513" spans="1:2" x14ac:dyDescent="0.45">
      <c r="A6513">
        <v>3538.7359999999999</v>
      </c>
      <c r="B6513">
        <v>2.2776729999999999E-2</v>
      </c>
    </row>
    <row r="6514" spans="1:2" x14ac:dyDescent="0.45">
      <c r="A6514">
        <v>3539.2190000000001</v>
      </c>
      <c r="B6514">
        <v>2.2604550000000001E-2</v>
      </c>
    </row>
    <row r="6515" spans="1:2" x14ac:dyDescent="0.45">
      <c r="A6515">
        <v>3539.701</v>
      </c>
      <c r="B6515">
        <v>2.2454200000000001E-2</v>
      </c>
    </row>
    <row r="6516" spans="1:2" x14ac:dyDescent="0.45">
      <c r="A6516">
        <v>3540.183</v>
      </c>
      <c r="B6516">
        <v>2.234396E-2</v>
      </c>
    </row>
    <row r="6517" spans="1:2" x14ac:dyDescent="0.45">
      <c r="A6517">
        <v>3540.665</v>
      </c>
      <c r="B6517">
        <v>2.2285639999999999E-2</v>
      </c>
    </row>
    <row r="6518" spans="1:2" x14ac:dyDescent="0.45">
      <c r="A6518">
        <v>3541.1469999999999</v>
      </c>
      <c r="B6518">
        <v>2.227929E-2</v>
      </c>
    </row>
    <row r="6519" spans="1:2" x14ac:dyDescent="0.45">
      <c r="A6519">
        <v>3541.6289999999999</v>
      </c>
      <c r="B6519">
        <v>2.2312040000000002E-2</v>
      </c>
    </row>
    <row r="6520" spans="1:2" x14ac:dyDescent="0.45">
      <c r="A6520">
        <v>3542.1109999999999</v>
      </c>
      <c r="B6520">
        <v>2.2361610000000001E-2</v>
      </c>
    </row>
    <row r="6521" spans="1:2" x14ac:dyDescent="0.45">
      <c r="A6521">
        <v>3542.5929999999998</v>
      </c>
      <c r="B6521">
        <v>2.240253E-2</v>
      </c>
    </row>
    <row r="6522" spans="1:2" x14ac:dyDescent="0.45">
      <c r="A6522">
        <v>3543.0749999999998</v>
      </c>
      <c r="B6522">
        <v>2.2413869999999999E-2</v>
      </c>
    </row>
    <row r="6523" spans="1:2" x14ac:dyDescent="0.45">
      <c r="A6523">
        <v>3543.558</v>
      </c>
      <c r="B6523">
        <v>2.2385189999999999E-2</v>
      </c>
    </row>
    <row r="6524" spans="1:2" x14ac:dyDescent="0.45">
      <c r="A6524">
        <v>3544.04</v>
      </c>
      <c r="B6524">
        <v>2.2319749999999999E-2</v>
      </c>
    </row>
    <row r="6525" spans="1:2" x14ac:dyDescent="0.45">
      <c r="A6525">
        <v>3544.5219999999999</v>
      </c>
      <c r="B6525">
        <v>2.2233180000000002E-2</v>
      </c>
    </row>
    <row r="6526" spans="1:2" x14ac:dyDescent="0.45">
      <c r="A6526">
        <v>3545.0039999999999</v>
      </c>
      <c r="B6526">
        <v>2.214845E-2</v>
      </c>
    </row>
    <row r="6527" spans="1:2" x14ac:dyDescent="0.45">
      <c r="A6527">
        <v>3545.4859999999999</v>
      </c>
      <c r="B6527">
        <v>2.208771E-2</v>
      </c>
    </row>
    <row r="6528" spans="1:2" x14ac:dyDescent="0.45">
      <c r="A6528">
        <v>3545.9679999999998</v>
      </c>
      <c r="B6528">
        <v>2.2065680000000001E-2</v>
      </c>
    </row>
    <row r="6529" spans="1:2" x14ac:dyDescent="0.45">
      <c r="A6529">
        <v>3546.45</v>
      </c>
      <c r="B6529">
        <v>2.208384E-2</v>
      </c>
    </row>
    <row r="6530" spans="1:2" x14ac:dyDescent="0.45">
      <c r="A6530">
        <v>3546.9319999999998</v>
      </c>
      <c r="B6530">
        <v>2.2131709999999999E-2</v>
      </c>
    </row>
    <row r="6531" spans="1:2" x14ac:dyDescent="0.45">
      <c r="A6531">
        <v>3547.415</v>
      </c>
      <c r="B6531">
        <v>2.2190049999999999E-2</v>
      </c>
    </row>
    <row r="6532" spans="1:2" x14ac:dyDescent="0.45">
      <c r="A6532">
        <v>3547.8960000000002</v>
      </c>
      <c r="B6532">
        <v>2.2237719999999999E-2</v>
      </c>
    </row>
    <row r="6533" spans="1:2" x14ac:dyDescent="0.45">
      <c r="A6533">
        <v>3548.3789999999999</v>
      </c>
      <c r="B6533">
        <v>2.2258219999999999E-2</v>
      </c>
    </row>
    <row r="6534" spans="1:2" x14ac:dyDescent="0.45">
      <c r="A6534">
        <v>3548.8609999999999</v>
      </c>
      <c r="B6534">
        <v>2.2243539999999999E-2</v>
      </c>
    </row>
    <row r="6535" spans="1:2" x14ac:dyDescent="0.45">
      <c r="A6535">
        <v>3549.3429999999998</v>
      </c>
      <c r="B6535">
        <v>2.219465E-2</v>
      </c>
    </row>
    <row r="6536" spans="1:2" x14ac:dyDescent="0.45">
      <c r="A6536">
        <v>3549.8249999999998</v>
      </c>
      <c r="B6536">
        <v>2.211888E-2</v>
      </c>
    </row>
    <row r="6537" spans="1:2" x14ac:dyDescent="0.45">
      <c r="A6537">
        <v>3550.3069999999998</v>
      </c>
      <c r="B6537">
        <v>2.2026839999999999E-2</v>
      </c>
    </row>
    <row r="6538" spans="1:2" x14ac:dyDescent="0.45">
      <c r="A6538">
        <v>3550.7890000000002</v>
      </c>
      <c r="B6538">
        <v>2.1927269999999999E-2</v>
      </c>
    </row>
    <row r="6539" spans="1:2" x14ac:dyDescent="0.45">
      <c r="A6539">
        <v>3551.2710000000002</v>
      </c>
      <c r="B6539">
        <v>2.1823180000000001E-2</v>
      </c>
    </row>
    <row r="6540" spans="1:2" x14ac:dyDescent="0.45">
      <c r="A6540">
        <v>3551.7530000000002</v>
      </c>
      <c r="B6540">
        <v>2.1709719999999998E-2</v>
      </c>
    </row>
    <row r="6541" spans="1:2" x14ac:dyDescent="0.45">
      <c r="A6541">
        <v>3552.2359999999999</v>
      </c>
      <c r="B6541">
        <v>2.1574800000000002E-2</v>
      </c>
    </row>
    <row r="6542" spans="1:2" x14ac:dyDescent="0.45">
      <c r="A6542">
        <v>3552.7179999999998</v>
      </c>
      <c r="B6542">
        <v>2.1406189999999999E-2</v>
      </c>
    </row>
    <row r="6543" spans="1:2" x14ac:dyDescent="0.45">
      <c r="A6543">
        <v>3553.2</v>
      </c>
      <c r="B6543">
        <v>2.119917E-2</v>
      </c>
    </row>
    <row r="6544" spans="1:2" x14ac:dyDescent="0.45">
      <c r="A6544">
        <v>3553.6819999999998</v>
      </c>
      <c r="B6544">
        <v>2.0963900000000001E-2</v>
      </c>
    </row>
    <row r="6545" spans="1:2" x14ac:dyDescent="0.45">
      <c r="A6545">
        <v>3554.1640000000002</v>
      </c>
      <c r="B6545">
        <v>2.0725629999999998E-2</v>
      </c>
    </row>
    <row r="6546" spans="1:2" x14ac:dyDescent="0.45">
      <c r="A6546">
        <v>3554.6460000000002</v>
      </c>
      <c r="B6546">
        <v>2.0519659999999999E-2</v>
      </c>
    </row>
    <row r="6547" spans="1:2" x14ac:dyDescent="0.45">
      <c r="A6547">
        <v>3555.1280000000002</v>
      </c>
      <c r="B6547">
        <v>2.0381779999999999E-2</v>
      </c>
    </row>
    <row r="6548" spans="1:2" x14ac:dyDescent="0.45">
      <c r="A6548">
        <v>3555.61</v>
      </c>
      <c r="B6548">
        <v>2.033542E-2</v>
      </c>
    </row>
    <row r="6549" spans="1:2" x14ac:dyDescent="0.45">
      <c r="A6549">
        <v>3556.0929999999998</v>
      </c>
      <c r="B6549">
        <v>2.0383310000000002E-2</v>
      </c>
    </row>
    <row r="6550" spans="1:2" x14ac:dyDescent="0.45">
      <c r="A6550">
        <v>3556.5749999999998</v>
      </c>
      <c r="B6550">
        <v>2.0504029999999999E-2</v>
      </c>
    </row>
    <row r="6551" spans="1:2" x14ac:dyDescent="0.45">
      <c r="A6551">
        <v>3557.0569999999998</v>
      </c>
      <c r="B6551">
        <v>2.065676E-2</v>
      </c>
    </row>
    <row r="6552" spans="1:2" x14ac:dyDescent="0.45">
      <c r="A6552">
        <v>3557.5390000000002</v>
      </c>
      <c r="B6552">
        <v>2.0794730000000001E-2</v>
      </c>
    </row>
    <row r="6553" spans="1:2" x14ac:dyDescent="0.45">
      <c r="A6553">
        <v>3558.0210000000002</v>
      </c>
      <c r="B6553">
        <v>2.087959E-2</v>
      </c>
    </row>
    <row r="6554" spans="1:2" x14ac:dyDescent="0.45">
      <c r="A6554">
        <v>3558.5030000000002</v>
      </c>
      <c r="B6554">
        <v>2.0895159999999999E-2</v>
      </c>
    </row>
    <row r="6555" spans="1:2" x14ac:dyDescent="0.45">
      <c r="A6555">
        <v>3558.9850000000001</v>
      </c>
      <c r="B6555">
        <v>2.085188E-2</v>
      </c>
    </row>
    <row r="6556" spans="1:2" x14ac:dyDescent="0.45">
      <c r="A6556">
        <v>3559.4670000000001</v>
      </c>
      <c r="B6556">
        <v>2.0782080000000001E-2</v>
      </c>
    </row>
    <row r="6557" spans="1:2" x14ac:dyDescent="0.45">
      <c r="A6557">
        <v>3559.9490000000001</v>
      </c>
      <c r="B6557">
        <v>2.0724969999999999E-2</v>
      </c>
    </row>
    <row r="6558" spans="1:2" x14ac:dyDescent="0.45">
      <c r="A6558">
        <v>3560.4319999999998</v>
      </c>
      <c r="B6558">
        <v>2.0709789999999999E-2</v>
      </c>
    </row>
    <row r="6559" spans="1:2" x14ac:dyDescent="0.45">
      <c r="A6559">
        <v>3560.9140000000002</v>
      </c>
      <c r="B6559">
        <v>2.074225E-2</v>
      </c>
    </row>
    <row r="6560" spans="1:2" x14ac:dyDescent="0.45">
      <c r="A6560">
        <v>3561.3960000000002</v>
      </c>
      <c r="B6560">
        <v>2.0802310000000001E-2</v>
      </c>
    </row>
    <row r="6561" spans="1:2" x14ac:dyDescent="0.45">
      <c r="A6561">
        <v>3561.8780000000002</v>
      </c>
      <c r="B6561">
        <v>2.0852570000000001E-2</v>
      </c>
    </row>
    <row r="6562" spans="1:2" x14ac:dyDescent="0.45">
      <c r="A6562">
        <v>3562.36</v>
      </c>
      <c r="B6562">
        <v>2.085306E-2</v>
      </c>
    </row>
    <row r="6563" spans="1:2" x14ac:dyDescent="0.45">
      <c r="A6563">
        <v>3562.8420000000001</v>
      </c>
      <c r="B6563">
        <v>2.077679E-2</v>
      </c>
    </row>
    <row r="6564" spans="1:2" x14ac:dyDescent="0.45">
      <c r="A6564">
        <v>3563.3240000000001</v>
      </c>
      <c r="B6564">
        <v>2.0619470000000001E-2</v>
      </c>
    </row>
    <row r="6565" spans="1:2" x14ac:dyDescent="0.45">
      <c r="A6565">
        <v>3563.806</v>
      </c>
      <c r="B6565">
        <v>2.0400359999999999E-2</v>
      </c>
    </row>
    <row r="6566" spans="1:2" x14ac:dyDescent="0.45">
      <c r="A6566">
        <v>3564.2890000000002</v>
      </c>
      <c r="B6566">
        <v>2.01566E-2</v>
      </c>
    </row>
    <row r="6567" spans="1:2" x14ac:dyDescent="0.45">
      <c r="A6567">
        <v>3564.7710000000002</v>
      </c>
      <c r="B6567">
        <v>1.9932760000000001E-2</v>
      </c>
    </row>
    <row r="6568" spans="1:2" x14ac:dyDescent="0.45">
      <c r="A6568">
        <v>3565.2530000000002</v>
      </c>
      <c r="B6568">
        <v>1.976787E-2</v>
      </c>
    </row>
    <row r="6569" spans="1:2" x14ac:dyDescent="0.45">
      <c r="A6569">
        <v>3565.7350000000001</v>
      </c>
      <c r="B6569">
        <v>1.968348E-2</v>
      </c>
    </row>
    <row r="6570" spans="1:2" x14ac:dyDescent="0.45">
      <c r="A6570">
        <v>3566.2170000000001</v>
      </c>
      <c r="B6570">
        <v>1.9674770000000001E-2</v>
      </c>
    </row>
    <row r="6571" spans="1:2" x14ac:dyDescent="0.45">
      <c r="A6571">
        <v>3566.6990000000001</v>
      </c>
      <c r="B6571">
        <v>1.9711699999999999E-2</v>
      </c>
    </row>
    <row r="6572" spans="1:2" x14ac:dyDescent="0.45">
      <c r="A6572">
        <v>3567.181</v>
      </c>
      <c r="B6572">
        <v>1.9752619999999999E-2</v>
      </c>
    </row>
    <row r="6573" spans="1:2" x14ac:dyDescent="0.45">
      <c r="A6573">
        <v>3567.663</v>
      </c>
      <c r="B6573">
        <v>1.976545E-2</v>
      </c>
    </row>
    <row r="6574" spans="1:2" x14ac:dyDescent="0.45">
      <c r="A6574">
        <v>3568.1460000000002</v>
      </c>
      <c r="B6574">
        <v>1.9742800000000001E-2</v>
      </c>
    </row>
    <row r="6575" spans="1:2" x14ac:dyDescent="0.45">
      <c r="A6575">
        <v>3568.6280000000002</v>
      </c>
      <c r="B6575">
        <v>1.9698630000000002E-2</v>
      </c>
    </row>
    <row r="6576" spans="1:2" x14ac:dyDescent="0.45">
      <c r="A6576">
        <v>3569.11</v>
      </c>
      <c r="B6576">
        <v>1.9655189999999999E-2</v>
      </c>
    </row>
    <row r="6577" spans="1:2" x14ac:dyDescent="0.45">
      <c r="A6577">
        <v>3569.5920000000001</v>
      </c>
      <c r="B6577">
        <v>1.9628530000000002E-2</v>
      </c>
    </row>
    <row r="6578" spans="1:2" x14ac:dyDescent="0.45">
      <c r="A6578">
        <v>3570.0740000000001</v>
      </c>
      <c r="B6578">
        <v>1.962121E-2</v>
      </c>
    </row>
    <row r="6579" spans="1:2" x14ac:dyDescent="0.45">
      <c r="A6579">
        <v>3570.556</v>
      </c>
      <c r="B6579">
        <v>1.9619830000000001E-2</v>
      </c>
    </row>
    <row r="6580" spans="1:2" x14ac:dyDescent="0.45">
      <c r="A6580">
        <v>3571.038</v>
      </c>
      <c r="B6580">
        <v>1.9598580000000001E-2</v>
      </c>
    </row>
    <row r="6581" spans="1:2" x14ac:dyDescent="0.45">
      <c r="A6581">
        <v>3571.52</v>
      </c>
      <c r="B6581">
        <v>1.9525549999999999E-2</v>
      </c>
    </row>
    <row r="6582" spans="1:2" x14ac:dyDescent="0.45">
      <c r="A6582">
        <v>3572.002</v>
      </c>
      <c r="B6582">
        <v>1.9374329999999999E-2</v>
      </c>
    </row>
    <row r="6583" spans="1:2" x14ac:dyDescent="0.45">
      <c r="A6583">
        <v>3572.4850000000001</v>
      </c>
      <c r="B6583">
        <v>1.9133359999999999E-2</v>
      </c>
    </row>
    <row r="6584" spans="1:2" x14ac:dyDescent="0.45">
      <c r="A6584">
        <v>3572.9670000000001</v>
      </c>
      <c r="B6584">
        <v>1.881495E-2</v>
      </c>
    </row>
    <row r="6585" spans="1:2" x14ac:dyDescent="0.45">
      <c r="A6585">
        <v>3573.4490000000001</v>
      </c>
      <c r="B6585">
        <v>1.8454209999999999E-2</v>
      </c>
    </row>
    <row r="6586" spans="1:2" x14ac:dyDescent="0.45">
      <c r="A6586">
        <v>3573.931</v>
      </c>
      <c r="B6586">
        <v>1.810231E-2</v>
      </c>
    </row>
    <row r="6587" spans="1:2" x14ac:dyDescent="0.45">
      <c r="A6587">
        <v>3574.413</v>
      </c>
      <c r="B6587">
        <v>1.7811850000000001E-2</v>
      </c>
    </row>
    <row r="6588" spans="1:2" x14ac:dyDescent="0.45">
      <c r="A6588">
        <v>3574.895</v>
      </c>
      <c r="B6588">
        <v>1.7621129999999999E-2</v>
      </c>
    </row>
    <row r="6589" spans="1:2" x14ac:dyDescent="0.45">
      <c r="A6589">
        <v>3575.377</v>
      </c>
      <c r="B6589">
        <v>1.7541259999999999E-2</v>
      </c>
    </row>
    <row r="6590" spans="1:2" x14ac:dyDescent="0.45">
      <c r="A6590">
        <v>3575.8589999999999</v>
      </c>
      <c r="B6590">
        <v>1.7554090000000001E-2</v>
      </c>
    </row>
    <row r="6591" spans="1:2" x14ac:dyDescent="0.45">
      <c r="A6591">
        <v>3576.3420000000001</v>
      </c>
      <c r="B6591">
        <v>1.7619369999999999E-2</v>
      </c>
    </row>
    <row r="6592" spans="1:2" x14ac:dyDescent="0.45">
      <c r="A6592">
        <v>3576.8229999999999</v>
      </c>
      <c r="B6592">
        <v>1.7690279999999999E-2</v>
      </c>
    </row>
    <row r="6593" spans="1:2" x14ac:dyDescent="0.45">
      <c r="A6593">
        <v>3577.306</v>
      </c>
      <c r="B6593">
        <v>1.7727969999999999E-2</v>
      </c>
    </row>
    <row r="6594" spans="1:2" x14ac:dyDescent="0.45">
      <c r="A6594">
        <v>3577.788</v>
      </c>
      <c r="B6594">
        <v>1.7712820000000001E-2</v>
      </c>
    </row>
    <row r="6595" spans="1:2" x14ac:dyDescent="0.45">
      <c r="A6595">
        <v>3578.27</v>
      </c>
      <c r="B6595">
        <v>1.7647110000000001E-2</v>
      </c>
    </row>
    <row r="6596" spans="1:2" x14ac:dyDescent="0.45">
      <c r="A6596">
        <v>3578.752</v>
      </c>
      <c r="B6596">
        <v>1.7550670000000001E-2</v>
      </c>
    </row>
    <row r="6597" spans="1:2" x14ac:dyDescent="0.45">
      <c r="A6597">
        <v>3579.2339999999999</v>
      </c>
      <c r="B6597">
        <v>1.745039E-2</v>
      </c>
    </row>
    <row r="6598" spans="1:2" x14ac:dyDescent="0.45">
      <c r="A6598">
        <v>3579.7159999999999</v>
      </c>
      <c r="B6598">
        <v>1.7369099999999998E-2</v>
      </c>
    </row>
    <row r="6599" spans="1:2" x14ac:dyDescent="0.45">
      <c r="A6599">
        <v>3580.1979999999999</v>
      </c>
      <c r="B6599">
        <v>1.731738E-2</v>
      </c>
    </row>
    <row r="6600" spans="1:2" x14ac:dyDescent="0.45">
      <c r="A6600">
        <v>3580.68</v>
      </c>
      <c r="B6600">
        <v>1.729234E-2</v>
      </c>
    </row>
    <row r="6601" spans="1:2" x14ac:dyDescent="0.45">
      <c r="A6601">
        <v>3581.163</v>
      </c>
      <c r="B6601">
        <v>1.7281270000000001E-2</v>
      </c>
    </row>
    <row r="6602" spans="1:2" x14ac:dyDescent="0.45">
      <c r="A6602">
        <v>3581.645</v>
      </c>
      <c r="B6602">
        <v>1.7269449999999999E-2</v>
      </c>
    </row>
    <row r="6603" spans="1:2" x14ac:dyDescent="0.45">
      <c r="A6603">
        <v>3582.127</v>
      </c>
      <c r="B6603">
        <v>1.7246210000000001E-2</v>
      </c>
    </row>
    <row r="6604" spans="1:2" x14ac:dyDescent="0.45">
      <c r="A6604">
        <v>3582.6089999999999</v>
      </c>
      <c r="B6604">
        <v>1.721015E-2</v>
      </c>
    </row>
    <row r="6605" spans="1:2" x14ac:dyDescent="0.45">
      <c r="A6605">
        <v>3583.0909999999999</v>
      </c>
      <c r="B6605">
        <v>1.716792E-2</v>
      </c>
    </row>
    <row r="6606" spans="1:2" x14ac:dyDescent="0.45">
      <c r="A6606">
        <v>3583.5729999999999</v>
      </c>
      <c r="B6606">
        <v>1.713276E-2</v>
      </c>
    </row>
    <row r="6607" spans="1:2" x14ac:dyDescent="0.45">
      <c r="A6607">
        <v>3584.0549999999998</v>
      </c>
      <c r="B6607">
        <v>1.711884E-2</v>
      </c>
    </row>
    <row r="6608" spans="1:2" x14ac:dyDescent="0.45">
      <c r="A6608">
        <v>3584.5369999999998</v>
      </c>
      <c r="B6608">
        <v>1.7137800000000002E-2</v>
      </c>
    </row>
    <row r="6609" spans="1:2" x14ac:dyDescent="0.45">
      <c r="A6609">
        <v>3585.02</v>
      </c>
      <c r="B6609">
        <v>1.7194259999999999E-2</v>
      </c>
    </row>
    <row r="6610" spans="1:2" x14ac:dyDescent="0.45">
      <c r="A6610">
        <v>3585.502</v>
      </c>
      <c r="B6610">
        <v>1.7282100000000002E-2</v>
      </c>
    </row>
    <row r="6611" spans="1:2" x14ac:dyDescent="0.45">
      <c r="A6611">
        <v>3585.9839999999999</v>
      </c>
      <c r="B6611">
        <v>1.7381279999999999E-2</v>
      </c>
    </row>
    <row r="6612" spans="1:2" x14ac:dyDescent="0.45">
      <c r="A6612">
        <v>3586.4659999999999</v>
      </c>
      <c r="B6612">
        <v>1.7458979999999999E-2</v>
      </c>
    </row>
    <row r="6613" spans="1:2" x14ac:dyDescent="0.45">
      <c r="A6613">
        <v>3586.9479999999999</v>
      </c>
      <c r="B6613">
        <v>1.7478190000000001E-2</v>
      </c>
    </row>
    <row r="6614" spans="1:2" x14ac:dyDescent="0.45">
      <c r="A6614">
        <v>3587.43</v>
      </c>
      <c r="B6614">
        <v>1.7415139999999999E-2</v>
      </c>
    </row>
    <row r="6615" spans="1:2" x14ac:dyDescent="0.45">
      <c r="A6615">
        <v>3587.9119999999998</v>
      </c>
      <c r="B6615">
        <v>1.7272900000000001E-2</v>
      </c>
    </row>
    <row r="6616" spans="1:2" x14ac:dyDescent="0.45">
      <c r="A6616">
        <v>3588.3939999999998</v>
      </c>
      <c r="B6616">
        <v>1.708148E-2</v>
      </c>
    </row>
    <row r="6617" spans="1:2" x14ac:dyDescent="0.45">
      <c r="A6617">
        <v>3588.8760000000002</v>
      </c>
      <c r="B6617">
        <v>1.6879990000000001E-2</v>
      </c>
    </row>
    <row r="6618" spans="1:2" x14ac:dyDescent="0.45">
      <c r="A6618">
        <v>3589.3589999999999</v>
      </c>
      <c r="B6618">
        <v>1.670079E-2</v>
      </c>
    </row>
    <row r="6619" spans="1:2" x14ac:dyDescent="0.45">
      <c r="A6619">
        <v>3589.8409999999999</v>
      </c>
      <c r="B6619">
        <v>1.655974E-2</v>
      </c>
    </row>
    <row r="6620" spans="1:2" x14ac:dyDescent="0.45">
      <c r="A6620">
        <v>3590.3229999999999</v>
      </c>
      <c r="B6620">
        <v>1.6457490000000002E-2</v>
      </c>
    </row>
    <row r="6621" spans="1:2" x14ac:dyDescent="0.45">
      <c r="A6621">
        <v>3590.8049999999998</v>
      </c>
      <c r="B6621">
        <v>1.6383330000000002E-2</v>
      </c>
    </row>
    <row r="6622" spans="1:2" x14ac:dyDescent="0.45">
      <c r="A6622">
        <v>3591.2869999999998</v>
      </c>
      <c r="B6622">
        <v>1.6320299999999999E-2</v>
      </c>
    </row>
    <row r="6623" spans="1:2" x14ac:dyDescent="0.45">
      <c r="A6623">
        <v>3591.7689999999998</v>
      </c>
      <c r="B6623">
        <v>1.6250230000000001E-2</v>
      </c>
    </row>
    <row r="6624" spans="1:2" x14ac:dyDescent="0.45">
      <c r="A6624">
        <v>3592.2510000000002</v>
      </c>
      <c r="B6624">
        <v>1.6159260000000002E-2</v>
      </c>
    </row>
    <row r="6625" spans="1:2" x14ac:dyDescent="0.45">
      <c r="A6625">
        <v>3592.7330000000002</v>
      </c>
      <c r="B6625">
        <v>1.6043040000000001E-2</v>
      </c>
    </row>
    <row r="6626" spans="1:2" x14ac:dyDescent="0.45">
      <c r="A6626">
        <v>3593.2159999999999</v>
      </c>
      <c r="B6626">
        <v>1.591093E-2</v>
      </c>
    </row>
    <row r="6627" spans="1:2" x14ac:dyDescent="0.45">
      <c r="A6627">
        <v>3593.6979999999999</v>
      </c>
      <c r="B6627">
        <v>1.57833E-2</v>
      </c>
    </row>
    <row r="6628" spans="1:2" x14ac:dyDescent="0.45">
      <c r="A6628">
        <v>3594.18</v>
      </c>
      <c r="B6628">
        <v>1.568514E-2</v>
      </c>
    </row>
    <row r="6629" spans="1:2" x14ac:dyDescent="0.45">
      <c r="A6629">
        <v>3594.6619999999998</v>
      </c>
      <c r="B6629">
        <v>1.5634229999999999E-2</v>
      </c>
    </row>
    <row r="6630" spans="1:2" x14ac:dyDescent="0.45">
      <c r="A6630">
        <v>3595.1439999999998</v>
      </c>
      <c r="B6630">
        <v>1.5632719999999999E-2</v>
      </c>
    </row>
    <row r="6631" spans="1:2" x14ac:dyDescent="0.45">
      <c r="A6631">
        <v>3595.6260000000002</v>
      </c>
      <c r="B6631">
        <v>1.5664250000000001E-2</v>
      </c>
    </row>
    <row r="6632" spans="1:2" x14ac:dyDescent="0.45">
      <c r="A6632">
        <v>3596.1080000000002</v>
      </c>
      <c r="B6632">
        <v>1.5701219999999998E-2</v>
      </c>
    </row>
    <row r="6633" spans="1:2" x14ac:dyDescent="0.45">
      <c r="A6633">
        <v>3596.59</v>
      </c>
      <c r="B6633">
        <v>1.5713029999999999E-2</v>
      </c>
    </row>
    <row r="6634" spans="1:2" x14ac:dyDescent="0.45">
      <c r="A6634">
        <v>3597.0729999999999</v>
      </c>
      <c r="B6634">
        <v>1.567727E-2</v>
      </c>
    </row>
    <row r="6635" spans="1:2" x14ac:dyDescent="0.45">
      <c r="A6635">
        <v>3597.5549999999998</v>
      </c>
      <c r="B6635">
        <v>1.5585150000000001E-2</v>
      </c>
    </row>
    <row r="6636" spans="1:2" x14ac:dyDescent="0.45">
      <c r="A6636">
        <v>3598.0369999999998</v>
      </c>
      <c r="B6636">
        <v>1.5444640000000001E-2</v>
      </c>
    </row>
    <row r="6637" spans="1:2" x14ac:dyDescent="0.45">
      <c r="A6637">
        <v>3598.5189999999998</v>
      </c>
      <c r="B6637">
        <v>1.527949E-2</v>
      </c>
    </row>
    <row r="6638" spans="1:2" x14ac:dyDescent="0.45">
      <c r="A6638">
        <v>3599.0010000000002</v>
      </c>
      <c r="B6638">
        <v>1.512696E-2</v>
      </c>
    </row>
    <row r="6639" spans="1:2" x14ac:dyDescent="0.45">
      <c r="A6639">
        <v>3599.4830000000002</v>
      </c>
      <c r="B6639">
        <v>1.5030190000000001E-2</v>
      </c>
    </row>
    <row r="6640" spans="1:2" x14ac:dyDescent="0.45">
      <c r="A6640">
        <v>3599.9650000000001</v>
      </c>
      <c r="B6640">
        <v>1.502857E-2</v>
      </c>
    </row>
    <row r="6641" spans="1:2" x14ac:dyDescent="0.45">
      <c r="A6641">
        <v>3600.4470000000001</v>
      </c>
      <c r="B6641">
        <v>1.5142299999999999E-2</v>
      </c>
    </row>
    <row r="6642" spans="1:2" x14ac:dyDescent="0.45">
      <c r="A6642">
        <v>3600.9290000000001</v>
      </c>
      <c r="B6642">
        <v>1.5362209999999999E-2</v>
      </c>
    </row>
    <row r="6643" spans="1:2" x14ac:dyDescent="0.45">
      <c r="A6643">
        <v>3601.4119999999998</v>
      </c>
      <c r="B6643">
        <v>1.5645840000000001E-2</v>
      </c>
    </row>
    <row r="6644" spans="1:2" x14ac:dyDescent="0.45">
      <c r="A6644">
        <v>3601.8939999999998</v>
      </c>
      <c r="B6644">
        <v>1.5928149999999999E-2</v>
      </c>
    </row>
    <row r="6645" spans="1:2" x14ac:dyDescent="0.45">
      <c r="A6645">
        <v>3602.3760000000002</v>
      </c>
      <c r="B6645">
        <v>1.6141200000000001E-2</v>
      </c>
    </row>
    <row r="6646" spans="1:2" x14ac:dyDescent="0.45">
      <c r="A6646">
        <v>3602.8580000000002</v>
      </c>
      <c r="B6646">
        <v>1.623399E-2</v>
      </c>
    </row>
    <row r="6647" spans="1:2" x14ac:dyDescent="0.45">
      <c r="A6647">
        <v>3603.34</v>
      </c>
      <c r="B6647">
        <v>1.618636E-2</v>
      </c>
    </row>
    <row r="6648" spans="1:2" x14ac:dyDescent="0.45">
      <c r="A6648">
        <v>3603.8220000000001</v>
      </c>
      <c r="B6648">
        <v>1.6013880000000001E-2</v>
      </c>
    </row>
    <row r="6649" spans="1:2" x14ac:dyDescent="0.45">
      <c r="A6649">
        <v>3604.3040000000001</v>
      </c>
      <c r="B6649">
        <v>1.5763539999999999E-2</v>
      </c>
    </row>
    <row r="6650" spans="1:2" x14ac:dyDescent="0.45">
      <c r="A6650">
        <v>3604.7860000000001</v>
      </c>
      <c r="B6650">
        <v>1.550386E-2</v>
      </c>
    </row>
    <row r="6651" spans="1:2" x14ac:dyDescent="0.45">
      <c r="A6651">
        <v>3605.2689999999998</v>
      </c>
      <c r="B6651">
        <v>1.530815E-2</v>
      </c>
    </row>
    <row r="6652" spans="1:2" x14ac:dyDescent="0.45">
      <c r="A6652">
        <v>3605.75</v>
      </c>
      <c r="B6652">
        <v>1.5236380000000001E-2</v>
      </c>
    </row>
    <row r="6653" spans="1:2" x14ac:dyDescent="0.45">
      <c r="A6653">
        <v>3606.2330000000002</v>
      </c>
      <c r="B6653">
        <v>1.531542E-2</v>
      </c>
    </row>
    <row r="6654" spans="1:2" x14ac:dyDescent="0.45">
      <c r="A6654">
        <v>3606.7150000000001</v>
      </c>
      <c r="B6654">
        <v>1.552625E-2</v>
      </c>
    </row>
    <row r="6655" spans="1:2" x14ac:dyDescent="0.45">
      <c r="A6655">
        <v>3607.1970000000001</v>
      </c>
      <c r="B6655">
        <v>1.5802159999999999E-2</v>
      </c>
    </row>
    <row r="6656" spans="1:2" x14ac:dyDescent="0.45">
      <c r="A6656">
        <v>3607.6790000000001</v>
      </c>
      <c r="B6656">
        <v>1.6047019999999999E-2</v>
      </c>
    </row>
    <row r="6657" spans="1:2" x14ac:dyDescent="0.45">
      <c r="A6657">
        <v>3608.1610000000001</v>
      </c>
      <c r="B6657">
        <v>1.61713E-2</v>
      </c>
    </row>
    <row r="6658" spans="1:2" x14ac:dyDescent="0.45">
      <c r="A6658">
        <v>3608.643</v>
      </c>
      <c r="B6658">
        <v>1.6131090000000001E-2</v>
      </c>
    </row>
    <row r="6659" spans="1:2" x14ac:dyDescent="0.45">
      <c r="A6659">
        <v>3609.125</v>
      </c>
      <c r="B6659">
        <v>1.5943860000000001E-2</v>
      </c>
    </row>
    <row r="6660" spans="1:2" x14ac:dyDescent="0.45">
      <c r="A6660">
        <v>3609.607</v>
      </c>
      <c r="B6660">
        <v>1.5671330000000001E-2</v>
      </c>
    </row>
    <row r="6661" spans="1:2" x14ac:dyDescent="0.45">
      <c r="A6661">
        <v>3610.09</v>
      </c>
      <c r="B6661">
        <v>1.538552E-2</v>
      </c>
    </row>
    <row r="6662" spans="1:2" x14ac:dyDescent="0.45">
      <c r="A6662">
        <v>3610.5720000000001</v>
      </c>
      <c r="B6662">
        <v>1.5143739999999999E-2</v>
      </c>
    </row>
    <row r="6663" spans="1:2" x14ac:dyDescent="0.45">
      <c r="A6663">
        <v>3611.0540000000001</v>
      </c>
      <c r="B6663">
        <v>1.497912E-2</v>
      </c>
    </row>
    <row r="6664" spans="1:2" x14ac:dyDescent="0.45">
      <c r="A6664">
        <v>3611.5360000000001</v>
      </c>
      <c r="B6664">
        <v>1.490264E-2</v>
      </c>
    </row>
    <row r="6665" spans="1:2" x14ac:dyDescent="0.45">
      <c r="A6665">
        <v>3612.018</v>
      </c>
      <c r="B6665">
        <v>1.4905969999999999E-2</v>
      </c>
    </row>
    <row r="6666" spans="1:2" x14ac:dyDescent="0.45">
      <c r="A6666">
        <v>3612.5</v>
      </c>
      <c r="B6666">
        <v>1.496492E-2</v>
      </c>
    </row>
    <row r="6667" spans="1:2" x14ac:dyDescent="0.45">
      <c r="A6667">
        <v>3612.982</v>
      </c>
      <c r="B6667">
        <v>1.5042120000000001E-2</v>
      </c>
    </row>
    <row r="6668" spans="1:2" x14ac:dyDescent="0.45">
      <c r="A6668">
        <v>3613.4639999999999</v>
      </c>
      <c r="B6668">
        <v>1.50931E-2</v>
      </c>
    </row>
    <row r="6669" spans="1:2" x14ac:dyDescent="0.45">
      <c r="A6669">
        <v>3613.9470000000001</v>
      </c>
      <c r="B6669">
        <v>1.507553E-2</v>
      </c>
    </row>
    <row r="6670" spans="1:2" x14ac:dyDescent="0.45">
      <c r="A6670">
        <v>3614.4290000000001</v>
      </c>
      <c r="B6670">
        <v>1.495933E-2</v>
      </c>
    </row>
    <row r="6671" spans="1:2" x14ac:dyDescent="0.45">
      <c r="A6671">
        <v>3614.9110000000001</v>
      </c>
      <c r="B6671">
        <v>1.4731599999999999E-2</v>
      </c>
    </row>
    <row r="6672" spans="1:2" x14ac:dyDescent="0.45">
      <c r="A6672">
        <v>3615.393</v>
      </c>
      <c r="B6672">
        <v>1.4398960000000001E-2</v>
      </c>
    </row>
    <row r="6673" spans="1:2" x14ac:dyDescent="0.45">
      <c r="A6673">
        <v>3615.875</v>
      </c>
      <c r="B6673">
        <v>1.3985539999999999E-2</v>
      </c>
    </row>
    <row r="6674" spans="1:2" x14ac:dyDescent="0.45">
      <c r="A6674">
        <v>3616.357</v>
      </c>
      <c r="B6674">
        <v>1.353331E-2</v>
      </c>
    </row>
    <row r="6675" spans="1:2" x14ac:dyDescent="0.45">
      <c r="A6675">
        <v>3616.8389999999999</v>
      </c>
      <c r="B6675">
        <v>1.3098210000000001E-2</v>
      </c>
    </row>
    <row r="6676" spans="1:2" x14ac:dyDescent="0.45">
      <c r="A6676">
        <v>3617.3209999999999</v>
      </c>
      <c r="B6676">
        <v>1.274307E-2</v>
      </c>
    </row>
    <row r="6677" spans="1:2" x14ac:dyDescent="0.45">
      <c r="A6677">
        <v>3617.8029999999999</v>
      </c>
      <c r="B6677">
        <v>1.252288E-2</v>
      </c>
    </row>
    <row r="6678" spans="1:2" x14ac:dyDescent="0.45">
      <c r="A6678">
        <v>3618.2860000000001</v>
      </c>
      <c r="B6678">
        <v>1.246368E-2</v>
      </c>
    </row>
    <row r="6679" spans="1:2" x14ac:dyDescent="0.45">
      <c r="A6679">
        <v>3618.768</v>
      </c>
      <c r="B6679">
        <v>1.2549920000000001E-2</v>
      </c>
    </row>
    <row r="6680" spans="1:2" x14ac:dyDescent="0.45">
      <c r="A6680">
        <v>3619.25</v>
      </c>
      <c r="B6680">
        <v>1.2729799999999999E-2</v>
      </c>
    </row>
    <row r="6681" spans="1:2" x14ac:dyDescent="0.45">
      <c r="A6681">
        <v>3619.732</v>
      </c>
      <c r="B6681">
        <v>1.294211E-2</v>
      </c>
    </row>
    <row r="6682" spans="1:2" x14ac:dyDescent="0.45">
      <c r="A6682">
        <v>3620.2139999999999</v>
      </c>
      <c r="B6682">
        <v>1.314916E-2</v>
      </c>
    </row>
    <row r="6683" spans="1:2" x14ac:dyDescent="0.45">
      <c r="A6683">
        <v>3620.6959999999999</v>
      </c>
      <c r="B6683">
        <v>1.334654E-2</v>
      </c>
    </row>
    <row r="6684" spans="1:2" x14ac:dyDescent="0.45">
      <c r="A6684">
        <v>3621.1779999999999</v>
      </c>
      <c r="B6684">
        <v>1.3553000000000001E-2</v>
      </c>
    </row>
    <row r="6685" spans="1:2" x14ac:dyDescent="0.45">
      <c r="A6685">
        <v>3621.66</v>
      </c>
      <c r="B6685">
        <v>1.378798E-2</v>
      </c>
    </row>
    <row r="6686" spans="1:2" x14ac:dyDescent="0.45">
      <c r="A6686">
        <v>3622.143</v>
      </c>
      <c r="B6686">
        <v>1.4055079999999999E-2</v>
      </c>
    </row>
    <row r="6687" spans="1:2" x14ac:dyDescent="0.45">
      <c r="A6687">
        <v>3622.625</v>
      </c>
      <c r="B6687">
        <v>1.433481E-2</v>
      </c>
    </row>
    <row r="6688" spans="1:2" x14ac:dyDescent="0.45">
      <c r="A6688">
        <v>3623.107</v>
      </c>
      <c r="B6688">
        <v>1.458742E-2</v>
      </c>
    </row>
    <row r="6689" spans="1:2" x14ac:dyDescent="0.45">
      <c r="A6689">
        <v>3623.5889999999999</v>
      </c>
      <c r="B6689">
        <v>1.476276E-2</v>
      </c>
    </row>
    <row r="6690" spans="1:2" x14ac:dyDescent="0.45">
      <c r="A6690">
        <v>3624.0709999999999</v>
      </c>
      <c r="B6690">
        <v>1.4815999999999999E-2</v>
      </c>
    </row>
    <row r="6691" spans="1:2" x14ac:dyDescent="0.45">
      <c r="A6691">
        <v>3624.5529999999999</v>
      </c>
      <c r="B6691">
        <v>1.47233E-2</v>
      </c>
    </row>
    <row r="6692" spans="1:2" x14ac:dyDescent="0.45">
      <c r="A6692">
        <v>3625.0349999999999</v>
      </c>
      <c r="B6692">
        <v>1.449196E-2</v>
      </c>
    </row>
    <row r="6693" spans="1:2" x14ac:dyDescent="0.45">
      <c r="A6693">
        <v>3625.5169999999998</v>
      </c>
      <c r="B6693">
        <v>1.4157350000000001E-2</v>
      </c>
    </row>
    <row r="6694" spans="1:2" x14ac:dyDescent="0.45">
      <c r="A6694">
        <v>3626</v>
      </c>
      <c r="B6694">
        <v>1.3772E-2</v>
      </c>
    </row>
    <row r="6695" spans="1:2" x14ac:dyDescent="0.45">
      <c r="A6695">
        <v>3626.482</v>
      </c>
      <c r="B6695">
        <v>1.339041E-2</v>
      </c>
    </row>
    <row r="6696" spans="1:2" x14ac:dyDescent="0.45">
      <c r="A6696">
        <v>3626.9639999999999</v>
      </c>
      <c r="B6696">
        <v>1.3059690000000001E-2</v>
      </c>
    </row>
    <row r="6697" spans="1:2" x14ac:dyDescent="0.45">
      <c r="A6697">
        <v>3627.4459999999999</v>
      </c>
      <c r="B6697">
        <v>1.2812479999999999E-2</v>
      </c>
    </row>
    <row r="6698" spans="1:2" x14ac:dyDescent="0.45">
      <c r="A6698">
        <v>3627.9279999999999</v>
      </c>
      <c r="B6698">
        <v>1.266696E-2</v>
      </c>
    </row>
    <row r="6699" spans="1:2" x14ac:dyDescent="0.45">
      <c r="A6699">
        <v>3628.41</v>
      </c>
      <c r="B6699">
        <v>1.262803E-2</v>
      </c>
    </row>
    <row r="6700" spans="1:2" x14ac:dyDescent="0.45">
      <c r="A6700">
        <v>3628.8919999999998</v>
      </c>
      <c r="B6700">
        <v>1.268937E-2</v>
      </c>
    </row>
    <row r="6701" spans="1:2" x14ac:dyDescent="0.45">
      <c r="A6701">
        <v>3629.3739999999998</v>
      </c>
      <c r="B6701">
        <v>1.2825039999999999E-2</v>
      </c>
    </row>
    <row r="6702" spans="1:2" x14ac:dyDescent="0.45">
      <c r="A6702">
        <v>3629.8560000000002</v>
      </c>
      <c r="B6702">
        <v>1.29911E-2</v>
      </c>
    </row>
    <row r="6703" spans="1:2" x14ac:dyDescent="0.45">
      <c r="A6703">
        <v>3630.3389999999999</v>
      </c>
      <c r="B6703">
        <v>1.3142879999999999E-2</v>
      </c>
    </row>
    <row r="6704" spans="1:2" x14ac:dyDescent="0.45">
      <c r="A6704">
        <v>3630.8209999999999</v>
      </c>
      <c r="B6704">
        <v>1.325057E-2</v>
      </c>
    </row>
    <row r="6705" spans="1:2" x14ac:dyDescent="0.45">
      <c r="A6705">
        <v>3631.3029999999999</v>
      </c>
      <c r="B6705">
        <v>1.3298600000000001E-2</v>
      </c>
    </row>
    <row r="6706" spans="1:2" x14ac:dyDescent="0.45">
      <c r="A6706">
        <v>3631.7849999999999</v>
      </c>
      <c r="B6706">
        <v>1.328002E-2</v>
      </c>
    </row>
    <row r="6707" spans="1:2" x14ac:dyDescent="0.45">
      <c r="A6707">
        <v>3632.2669999999998</v>
      </c>
      <c r="B6707">
        <v>1.3193359999999999E-2</v>
      </c>
    </row>
    <row r="6708" spans="1:2" x14ac:dyDescent="0.45">
      <c r="A6708">
        <v>3632.7489999999998</v>
      </c>
      <c r="B6708">
        <v>1.3048219999999999E-2</v>
      </c>
    </row>
    <row r="6709" spans="1:2" x14ac:dyDescent="0.45">
      <c r="A6709">
        <v>3633.2310000000002</v>
      </c>
      <c r="B6709">
        <v>1.287138E-2</v>
      </c>
    </row>
    <row r="6710" spans="1:2" x14ac:dyDescent="0.45">
      <c r="A6710">
        <v>3633.7130000000002</v>
      </c>
      <c r="B6710">
        <v>1.2709669999999999E-2</v>
      </c>
    </row>
    <row r="6711" spans="1:2" x14ac:dyDescent="0.45">
      <c r="A6711">
        <v>3634.1959999999999</v>
      </c>
      <c r="B6711">
        <v>1.2617939999999999E-2</v>
      </c>
    </row>
    <row r="6712" spans="1:2" x14ac:dyDescent="0.45">
      <c r="A6712">
        <v>3634.6770000000001</v>
      </c>
      <c r="B6712">
        <v>1.263966E-2</v>
      </c>
    </row>
    <row r="6713" spans="1:2" x14ac:dyDescent="0.45">
      <c r="A6713">
        <v>3635.16</v>
      </c>
      <c r="B6713">
        <v>1.2790019999999999E-2</v>
      </c>
    </row>
    <row r="6714" spans="1:2" x14ac:dyDescent="0.45">
      <c r="A6714">
        <v>3635.6419999999998</v>
      </c>
      <c r="B6714">
        <v>1.3052380000000001E-2</v>
      </c>
    </row>
    <row r="6715" spans="1:2" x14ac:dyDescent="0.45">
      <c r="A6715">
        <v>3636.1239999999998</v>
      </c>
      <c r="B6715">
        <v>1.3383610000000001E-2</v>
      </c>
    </row>
    <row r="6716" spans="1:2" x14ac:dyDescent="0.45">
      <c r="A6716">
        <v>3636.6060000000002</v>
      </c>
      <c r="B6716">
        <v>1.3722649999999999E-2</v>
      </c>
    </row>
    <row r="6717" spans="1:2" x14ac:dyDescent="0.45">
      <c r="A6717">
        <v>3637.0880000000002</v>
      </c>
      <c r="B6717">
        <v>1.40018E-2</v>
      </c>
    </row>
    <row r="6718" spans="1:2" x14ac:dyDescent="0.45">
      <c r="A6718">
        <v>3637.57</v>
      </c>
      <c r="B6718">
        <v>1.4161730000000001E-2</v>
      </c>
    </row>
    <row r="6719" spans="1:2" x14ac:dyDescent="0.45">
      <c r="A6719">
        <v>3638.0520000000001</v>
      </c>
      <c r="B6719">
        <v>1.4169030000000001E-2</v>
      </c>
    </row>
    <row r="6720" spans="1:2" x14ac:dyDescent="0.45">
      <c r="A6720">
        <v>3638.5340000000001</v>
      </c>
      <c r="B6720">
        <v>1.4028590000000001E-2</v>
      </c>
    </row>
    <row r="6721" spans="1:2" x14ac:dyDescent="0.45">
      <c r="A6721">
        <v>3639.0169999999998</v>
      </c>
      <c r="B6721">
        <v>1.37809E-2</v>
      </c>
    </row>
    <row r="6722" spans="1:2" x14ac:dyDescent="0.45">
      <c r="A6722">
        <v>3639.4989999999998</v>
      </c>
      <c r="B6722">
        <v>1.3486E-2</v>
      </c>
    </row>
    <row r="6723" spans="1:2" x14ac:dyDescent="0.45">
      <c r="A6723">
        <v>3639.9810000000002</v>
      </c>
      <c r="B6723">
        <v>1.320152E-2</v>
      </c>
    </row>
    <row r="6724" spans="1:2" x14ac:dyDescent="0.45">
      <c r="A6724">
        <v>3640.4630000000002</v>
      </c>
      <c r="B6724">
        <v>1.2967029999999999E-2</v>
      </c>
    </row>
    <row r="6725" spans="1:2" x14ac:dyDescent="0.45">
      <c r="A6725">
        <v>3640.9450000000002</v>
      </c>
      <c r="B6725">
        <v>1.279743E-2</v>
      </c>
    </row>
    <row r="6726" spans="1:2" x14ac:dyDescent="0.45">
      <c r="A6726">
        <v>3641.4270000000001</v>
      </c>
      <c r="B6726">
        <v>1.2685719999999999E-2</v>
      </c>
    </row>
    <row r="6727" spans="1:2" x14ac:dyDescent="0.45">
      <c r="A6727">
        <v>3641.9090000000001</v>
      </c>
      <c r="B6727">
        <v>1.261207E-2</v>
      </c>
    </row>
    <row r="6728" spans="1:2" x14ac:dyDescent="0.45">
      <c r="A6728">
        <v>3642.3910000000001</v>
      </c>
      <c r="B6728">
        <v>1.255657E-2</v>
      </c>
    </row>
    <row r="6729" spans="1:2" x14ac:dyDescent="0.45">
      <c r="A6729">
        <v>3642.8739999999998</v>
      </c>
      <c r="B6729">
        <v>1.250794E-2</v>
      </c>
    </row>
    <row r="6730" spans="1:2" x14ac:dyDescent="0.45">
      <c r="A6730">
        <v>3643.3560000000002</v>
      </c>
      <c r="B6730">
        <v>1.246569E-2</v>
      </c>
    </row>
    <row r="6731" spans="1:2" x14ac:dyDescent="0.45">
      <c r="A6731">
        <v>3643.8380000000002</v>
      </c>
      <c r="B6731">
        <v>1.2435409999999999E-2</v>
      </c>
    </row>
    <row r="6732" spans="1:2" x14ac:dyDescent="0.45">
      <c r="A6732">
        <v>3644.32</v>
      </c>
      <c r="B6732">
        <v>1.242068E-2</v>
      </c>
    </row>
    <row r="6733" spans="1:2" x14ac:dyDescent="0.45">
      <c r="A6733">
        <v>3644.8020000000001</v>
      </c>
      <c r="B6733">
        <v>1.2414720000000001E-2</v>
      </c>
    </row>
    <row r="6734" spans="1:2" x14ac:dyDescent="0.45">
      <c r="A6734">
        <v>3645.2840000000001</v>
      </c>
      <c r="B6734">
        <v>1.239784E-2</v>
      </c>
    </row>
    <row r="6735" spans="1:2" x14ac:dyDescent="0.45">
      <c r="A6735">
        <v>3645.7660000000001</v>
      </c>
      <c r="B6735">
        <v>1.2336339999999999E-2</v>
      </c>
    </row>
    <row r="6736" spans="1:2" x14ac:dyDescent="0.45">
      <c r="A6736">
        <v>3646.248</v>
      </c>
      <c r="B6736">
        <v>1.219258E-2</v>
      </c>
    </row>
    <row r="6737" spans="1:2" x14ac:dyDescent="0.45">
      <c r="A6737">
        <v>3646.73</v>
      </c>
      <c r="B6737">
        <v>1.1941230000000001E-2</v>
      </c>
    </row>
    <row r="6738" spans="1:2" x14ac:dyDescent="0.45">
      <c r="A6738">
        <v>3647.2130000000002</v>
      </c>
      <c r="B6738">
        <v>1.1593259999999999E-2</v>
      </c>
    </row>
    <row r="6739" spans="1:2" x14ac:dyDescent="0.45">
      <c r="A6739">
        <v>3647.6950000000002</v>
      </c>
      <c r="B6739">
        <v>1.1205079999999999E-2</v>
      </c>
    </row>
    <row r="6740" spans="1:2" x14ac:dyDescent="0.45">
      <c r="A6740">
        <v>3648.1770000000001</v>
      </c>
      <c r="B6740">
        <v>1.0863380000000001E-2</v>
      </c>
    </row>
    <row r="6741" spans="1:2" x14ac:dyDescent="0.45">
      <c r="A6741">
        <v>3648.6590000000001</v>
      </c>
      <c r="B6741">
        <v>1.0646040000000001E-2</v>
      </c>
    </row>
    <row r="6742" spans="1:2" x14ac:dyDescent="0.45">
      <c r="A6742">
        <v>3649.1410000000001</v>
      </c>
      <c r="B6742">
        <v>1.0586750000000001E-2</v>
      </c>
    </row>
    <row r="6743" spans="1:2" x14ac:dyDescent="0.45">
      <c r="A6743">
        <v>3649.623</v>
      </c>
      <c r="B6743">
        <v>1.066346E-2</v>
      </c>
    </row>
    <row r="6744" spans="1:2" x14ac:dyDescent="0.45">
      <c r="A6744">
        <v>3650.105</v>
      </c>
      <c r="B6744">
        <v>1.081646E-2</v>
      </c>
    </row>
    <row r="6745" spans="1:2" x14ac:dyDescent="0.45">
      <c r="A6745">
        <v>3650.587</v>
      </c>
      <c r="B6745">
        <v>1.097968E-2</v>
      </c>
    </row>
    <row r="6746" spans="1:2" x14ac:dyDescent="0.45">
      <c r="A6746">
        <v>3651.07</v>
      </c>
      <c r="B6746">
        <v>1.110907E-2</v>
      </c>
    </row>
    <row r="6747" spans="1:2" x14ac:dyDescent="0.45">
      <c r="A6747">
        <v>3651.5520000000001</v>
      </c>
      <c r="B6747">
        <v>1.1188689999999999E-2</v>
      </c>
    </row>
    <row r="6748" spans="1:2" x14ac:dyDescent="0.45">
      <c r="A6748">
        <v>3652.0340000000001</v>
      </c>
      <c r="B6748">
        <v>1.122075E-2</v>
      </c>
    </row>
    <row r="6749" spans="1:2" x14ac:dyDescent="0.45">
      <c r="A6749">
        <v>3652.5160000000001</v>
      </c>
      <c r="B6749">
        <v>1.121338E-2</v>
      </c>
    </row>
    <row r="6750" spans="1:2" x14ac:dyDescent="0.45">
      <c r="A6750">
        <v>3652.998</v>
      </c>
      <c r="B6750">
        <v>1.1174959999999999E-2</v>
      </c>
    </row>
    <row r="6751" spans="1:2" x14ac:dyDescent="0.45">
      <c r="A6751">
        <v>3653.48</v>
      </c>
      <c r="B6751">
        <v>1.111411E-2</v>
      </c>
    </row>
    <row r="6752" spans="1:2" x14ac:dyDescent="0.45">
      <c r="A6752">
        <v>3653.962</v>
      </c>
      <c r="B6752">
        <v>1.1041769999999999E-2</v>
      </c>
    </row>
    <row r="6753" spans="1:2" x14ac:dyDescent="0.45">
      <c r="A6753">
        <v>3654.444</v>
      </c>
      <c r="B6753">
        <v>1.0974589999999999E-2</v>
      </c>
    </row>
    <row r="6754" spans="1:2" x14ac:dyDescent="0.45">
      <c r="A6754">
        <v>3654.9270000000001</v>
      </c>
      <c r="B6754">
        <v>1.093629E-2</v>
      </c>
    </row>
    <row r="6755" spans="1:2" x14ac:dyDescent="0.45">
      <c r="A6755">
        <v>3655.4090000000001</v>
      </c>
      <c r="B6755">
        <v>1.095294E-2</v>
      </c>
    </row>
    <row r="6756" spans="1:2" x14ac:dyDescent="0.45">
      <c r="A6756">
        <v>3655.8910000000001</v>
      </c>
      <c r="B6756">
        <v>1.104174E-2</v>
      </c>
    </row>
    <row r="6757" spans="1:2" x14ac:dyDescent="0.45">
      <c r="A6757">
        <v>3656.373</v>
      </c>
      <c r="B6757">
        <v>1.119349E-2</v>
      </c>
    </row>
    <row r="6758" spans="1:2" x14ac:dyDescent="0.45">
      <c r="A6758">
        <v>3656.855</v>
      </c>
      <c r="B6758">
        <v>1.1370760000000001E-2</v>
      </c>
    </row>
    <row r="6759" spans="1:2" x14ac:dyDescent="0.45">
      <c r="A6759">
        <v>3657.337</v>
      </c>
      <c r="B6759">
        <v>1.152504E-2</v>
      </c>
    </row>
    <row r="6760" spans="1:2" x14ac:dyDescent="0.45">
      <c r="A6760">
        <v>3657.819</v>
      </c>
      <c r="B6760">
        <v>1.162144E-2</v>
      </c>
    </row>
    <row r="6761" spans="1:2" x14ac:dyDescent="0.45">
      <c r="A6761">
        <v>3658.3009999999999</v>
      </c>
      <c r="B6761">
        <v>1.16501E-2</v>
      </c>
    </row>
    <row r="6762" spans="1:2" x14ac:dyDescent="0.45">
      <c r="A6762">
        <v>3658.7829999999999</v>
      </c>
      <c r="B6762">
        <v>1.162549E-2</v>
      </c>
    </row>
    <row r="6763" spans="1:2" x14ac:dyDescent="0.45">
      <c r="A6763">
        <v>3659.2660000000001</v>
      </c>
      <c r="B6763">
        <v>1.1575190000000001E-2</v>
      </c>
    </row>
    <row r="6764" spans="1:2" x14ac:dyDescent="0.45">
      <c r="A6764">
        <v>3659.748</v>
      </c>
      <c r="B6764">
        <v>1.152857E-2</v>
      </c>
    </row>
    <row r="6765" spans="1:2" x14ac:dyDescent="0.45">
      <c r="A6765">
        <v>3660.23</v>
      </c>
      <c r="B6765">
        <v>1.15035E-2</v>
      </c>
    </row>
    <row r="6766" spans="1:2" x14ac:dyDescent="0.45">
      <c r="A6766">
        <v>3660.712</v>
      </c>
      <c r="B6766">
        <v>1.149996E-2</v>
      </c>
    </row>
    <row r="6767" spans="1:2" x14ac:dyDescent="0.45">
      <c r="A6767">
        <v>3661.194</v>
      </c>
      <c r="B6767">
        <v>1.1499860000000001E-2</v>
      </c>
    </row>
    <row r="6768" spans="1:2" x14ac:dyDescent="0.45">
      <c r="A6768">
        <v>3661.6759999999999</v>
      </c>
      <c r="B6768">
        <v>1.1477680000000001E-2</v>
      </c>
    </row>
    <row r="6769" spans="1:2" x14ac:dyDescent="0.45">
      <c r="A6769">
        <v>3662.1579999999999</v>
      </c>
      <c r="B6769">
        <v>1.141474E-2</v>
      </c>
    </row>
    <row r="6770" spans="1:2" x14ac:dyDescent="0.45">
      <c r="A6770">
        <v>3662.64</v>
      </c>
      <c r="B6770">
        <v>1.131294E-2</v>
      </c>
    </row>
    <row r="6771" spans="1:2" x14ac:dyDescent="0.45">
      <c r="A6771">
        <v>3663.123</v>
      </c>
      <c r="B6771">
        <v>1.119729E-2</v>
      </c>
    </row>
    <row r="6772" spans="1:2" x14ac:dyDescent="0.45">
      <c r="A6772">
        <v>3663.6039999999998</v>
      </c>
      <c r="B6772">
        <v>1.1109010000000001E-2</v>
      </c>
    </row>
    <row r="6773" spans="1:2" x14ac:dyDescent="0.45">
      <c r="A6773">
        <v>3664.087</v>
      </c>
      <c r="B6773">
        <v>1.1090310000000001E-2</v>
      </c>
    </row>
    <row r="6774" spans="1:2" x14ac:dyDescent="0.45">
      <c r="A6774">
        <v>3664.569</v>
      </c>
      <c r="B6774">
        <v>1.116806E-2</v>
      </c>
    </row>
    <row r="6775" spans="1:2" x14ac:dyDescent="0.45">
      <c r="A6775">
        <v>3665.0509999999999</v>
      </c>
      <c r="B6775">
        <v>1.134375E-2</v>
      </c>
    </row>
    <row r="6776" spans="1:2" x14ac:dyDescent="0.45">
      <c r="A6776">
        <v>3665.5329999999999</v>
      </c>
      <c r="B6776">
        <v>1.159571E-2</v>
      </c>
    </row>
    <row r="6777" spans="1:2" x14ac:dyDescent="0.45">
      <c r="A6777">
        <v>3666.0149999999999</v>
      </c>
      <c r="B6777">
        <v>1.1886600000000001E-2</v>
      </c>
    </row>
    <row r="6778" spans="1:2" x14ac:dyDescent="0.45">
      <c r="A6778">
        <v>3666.4969999999998</v>
      </c>
      <c r="B6778">
        <v>1.2175709999999999E-2</v>
      </c>
    </row>
    <row r="6779" spans="1:2" x14ac:dyDescent="0.45">
      <c r="A6779">
        <v>3666.9789999999998</v>
      </c>
      <c r="B6779">
        <v>1.2426919999999999E-2</v>
      </c>
    </row>
    <row r="6780" spans="1:2" x14ac:dyDescent="0.45">
      <c r="A6780">
        <v>3667.4609999999998</v>
      </c>
      <c r="B6780">
        <v>1.261149E-2</v>
      </c>
    </row>
    <row r="6781" spans="1:2" x14ac:dyDescent="0.45">
      <c r="A6781">
        <v>3667.944</v>
      </c>
      <c r="B6781">
        <v>1.270523E-2</v>
      </c>
    </row>
    <row r="6782" spans="1:2" x14ac:dyDescent="0.45">
      <c r="A6782">
        <v>3668.4259999999999</v>
      </c>
      <c r="B6782">
        <v>1.26865E-2</v>
      </c>
    </row>
    <row r="6783" spans="1:2" x14ac:dyDescent="0.45">
      <c r="A6783">
        <v>3668.9079999999999</v>
      </c>
      <c r="B6783">
        <v>1.254167E-2</v>
      </c>
    </row>
    <row r="6784" spans="1:2" x14ac:dyDescent="0.45">
      <c r="A6784">
        <v>3669.39</v>
      </c>
      <c r="B6784">
        <v>1.2285010000000001E-2</v>
      </c>
    </row>
    <row r="6785" spans="1:2" x14ac:dyDescent="0.45">
      <c r="A6785">
        <v>3669.8719999999998</v>
      </c>
      <c r="B6785">
        <v>1.197958E-2</v>
      </c>
    </row>
    <row r="6786" spans="1:2" x14ac:dyDescent="0.45">
      <c r="A6786">
        <v>3670.3539999999998</v>
      </c>
      <c r="B6786">
        <v>1.1724429999999999E-2</v>
      </c>
    </row>
    <row r="6787" spans="1:2" x14ac:dyDescent="0.45">
      <c r="A6787">
        <v>3670.8359999999998</v>
      </c>
      <c r="B6787">
        <v>1.160133E-2</v>
      </c>
    </row>
    <row r="6788" spans="1:2" x14ac:dyDescent="0.45">
      <c r="A6788">
        <v>3671.3180000000002</v>
      </c>
      <c r="B6788">
        <v>1.163556E-2</v>
      </c>
    </row>
    <row r="6789" spans="1:2" x14ac:dyDescent="0.45">
      <c r="A6789">
        <v>3671.8009999999999</v>
      </c>
      <c r="B6789">
        <v>1.1806519999999999E-2</v>
      </c>
    </row>
    <row r="6790" spans="1:2" x14ac:dyDescent="0.45">
      <c r="A6790">
        <v>3672.2829999999999</v>
      </c>
      <c r="B6790">
        <v>1.208044E-2</v>
      </c>
    </row>
    <row r="6791" spans="1:2" x14ac:dyDescent="0.45">
      <c r="A6791">
        <v>3672.7649999999999</v>
      </c>
      <c r="B6791">
        <v>1.242743E-2</v>
      </c>
    </row>
    <row r="6792" spans="1:2" x14ac:dyDescent="0.45">
      <c r="A6792">
        <v>3673.2469999999998</v>
      </c>
      <c r="B6792">
        <v>1.2817500000000001E-2</v>
      </c>
    </row>
    <row r="6793" spans="1:2" x14ac:dyDescent="0.45">
      <c r="A6793">
        <v>3673.7289999999998</v>
      </c>
      <c r="B6793">
        <v>1.319913E-2</v>
      </c>
    </row>
    <row r="6794" spans="1:2" x14ac:dyDescent="0.45">
      <c r="A6794">
        <v>3674.2109999999998</v>
      </c>
      <c r="B6794">
        <v>1.347424E-2</v>
      </c>
    </row>
    <row r="6795" spans="1:2" x14ac:dyDescent="0.45">
      <c r="A6795">
        <v>3674.6930000000002</v>
      </c>
      <c r="B6795">
        <v>1.350501E-2</v>
      </c>
    </row>
    <row r="6796" spans="1:2" x14ac:dyDescent="0.45">
      <c r="A6796">
        <v>3675.1750000000002</v>
      </c>
      <c r="B6796">
        <v>1.320934E-2</v>
      </c>
    </row>
    <row r="6797" spans="1:2" x14ac:dyDescent="0.45">
      <c r="A6797">
        <v>3675.6570000000002</v>
      </c>
      <c r="B6797">
        <v>1.26848E-2</v>
      </c>
    </row>
    <row r="6798" spans="1:2" x14ac:dyDescent="0.45">
      <c r="A6798">
        <v>3676.14</v>
      </c>
      <c r="B6798">
        <v>1.2157579999999999E-2</v>
      </c>
    </row>
    <row r="6799" spans="1:2" x14ac:dyDescent="0.45">
      <c r="A6799">
        <v>3676.6219999999998</v>
      </c>
      <c r="B6799">
        <v>1.1790210000000001E-2</v>
      </c>
    </row>
    <row r="6800" spans="1:2" x14ac:dyDescent="0.45">
      <c r="A6800">
        <v>3677.1039999999998</v>
      </c>
      <c r="B6800">
        <v>1.161235E-2</v>
      </c>
    </row>
    <row r="6801" spans="1:2" x14ac:dyDescent="0.45">
      <c r="A6801">
        <v>3677.5859999999998</v>
      </c>
      <c r="B6801">
        <v>1.158179E-2</v>
      </c>
    </row>
    <row r="6802" spans="1:2" x14ac:dyDescent="0.45">
      <c r="A6802">
        <v>3678.0680000000002</v>
      </c>
      <c r="B6802">
        <v>1.1644170000000001E-2</v>
      </c>
    </row>
    <row r="6803" spans="1:2" x14ac:dyDescent="0.45">
      <c r="A6803">
        <v>3678.55</v>
      </c>
      <c r="B6803">
        <v>1.1751670000000001E-2</v>
      </c>
    </row>
    <row r="6804" spans="1:2" x14ac:dyDescent="0.45">
      <c r="A6804">
        <v>3679.0320000000002</v>
      </c>
      <c r="B6804">
        <v>1.1864400000000001E-2</v>
      </c>
    </row>
    <row r="6805" spans="1:2" x14ac:dyDescent="0.45">
      <c r="A6805">
        <v>3679.5140000000001</v>
      </c>
      <c r="B6805">
        <v>1.1951140000000001E-2</v>
      </c>
    </row>
    <row r="6806" spans="1:2" x14ac:dyDescent="0.45">
      <c r="A6806">
        <v>3679.9969999999998</v>
      </c>
      <c r="B6806">
        <v>1.1993129999999999E-2</v>
      </c>
    </row>
    <row r="6807" spans="1:2" x14ac:dyDescent="0.45">
      <c r="A6807">
        <v>3680.4789999999998</v>
      </c>
      <c r="B6807">
        <v>1.198843E-2</v>
      </c>
    </row>
    <row r="6808" spans="1:2" x14ac:dyDescent="0.45">
      <c r="A6808">
        <v>3680.9609999999998</v>
      </c>
      <c r="B6808">
        <v>1.19509E-2</v>
      </c>
    </row>
    <row r="6809" spans="1:2" x14ac:dyDescent="0.45">
      <c r="A6809">
        <v>3681.4430000000002</v>
      </c>
      <c r="B6809">
        <v>1.190424E-2</v>
      </c>
    </row>
    <row r="6810" spans="1:2" x14ac:dyDescent="0.45">
      <c r="A6810">
        <v>3681.9250000000002</v>
      </c>
      <c r="B6810">
        <v>1.1875230000000001E-2</v>
      </c>
    </row>
    <row r="6811" spans="1:2" x14ac:dyDescent="0.45">
      <c r="A6811">
        <v>3682.4070000000002</v>
      </c>
      <c r="B6811">
        <v>1.188555E-2</v>
      </c>
    </row>
    <row r="6812" spans="1:2" x14ac:dyDescent="0.45">
      <c r="A6812">
        <v>3682.8890000000001</v>
      </c>
      <c r="B6812">
        <v>1.194606E-2</v>
      </c>
    </row>
    <row r="6813" spans="1:2" x14ac:dyDescent="0.45">
      <c r="A6813">
        <v>3683.3710000000001</v>
      </c>
      <c r="B6813">
        <v>1.205373E-2</v>
      </c>
    </row>
    <row r="6814" spans="1:2" x14ac:dyDescent="0.45">
      <c r="A6814">
        <v>3683.8539999999998</v>
      </c>
      <c r="B6814">
        <v>1.219193E-2</v>
      </c>
    </row>
    <row r="6815" spans="1:2" x14ac:dyDescent="0.45">
      <c r="A6815">
        <v>3684.3359999999998</v>
      </c>
      <c r="B6815">
        <v>1.2339370000000001E-2</v>
      </c>
    </row>
    <row r="6816" spans="1:2" x14ac:dyDescent="0.45">
      <c r="A6816">
        <v>3684.8180000000002</v>
      </c>
      <c r="B6816">
        <v>1.248083E-2</v>
      </c>
    </row>
    <row r="6817" spans="1:2" x14ac:dyDescent="0.45">
      <c r="A6817">
        <v>3685.3</v>
      </c>
      <c r="B6817">
        <v>1.261429E-2</v>
      </c>
    </row>
    <row r="6818" spans="1:2" x14ac:dyDescent="0.45">
      <c r="A6818">
        <v>3685.7820000000002</v>
      </c>
      <c r="B6818">
        <v>1.2752660000000001E-2</v>
      </c>
    </row>
    <row r="6819" spans="1:2" x14ac:dyDescent="0.45">
      <c r="A6819">
        <v>3686.2640000000001</v>
      </c>
      <c r="B6819">
        <v>1.291634E-2</v>
      </c>
    </row>
    <row r="6820" spans="1:2" x14ac:dyDescent="0.45">
      <c r="A6820">
        <v>3686.7460000000001</v>
      </c>
      <c r="B6820">
        <v>1.3119550000000001E-2</v>
      </c>
    </row>
    <row r="6821" spans="1:2" x14ac:dyDescent="0.45">
      <c r="A6821">
        <v>3687.2280000000001</v>
      </c>
      <c r="B6821">
        <v>1.3352859999999999E-2</v>
      </c>
    </row>
    <row r="6822" spans="1:2" x14ac:dyDescent="0.45">
      <c r="A6822">
        <v>3687.71</v>
      </c>
      <c r="B6822">
        <v>1.3571389999999999E-2</v>
      </c>
    </row>
    <row r="6823" spans="1:2" x14ac:dyDescent="0.45">
      <c r="A6823">
        <v>3688.1930000000002</v>
      </c>
      <c r="B6823">
        <v>1.3702310000000001E-2</v>
      </c>
    </row>
    <row r="6824" spans="1:2" x14ac:dyDescent="0.45">
      <c r="A6824">
        <v>3688.6750000000002</v>
      </c>
      <c r="B6824">
        <v>1.3681E-2</v>
      </c>
    </row>
    <row r="6825" spans="1:2" x14ac:dyDescent="0.45">
      <c r="A6825">
        <v>3689.1570000000002</v>
      </c>
      <c r="B6825">
        <v>1.349239E-2</v>
      </c>
    </row>
    <row r="6826" spans="1:2" x14ac:dyDescent="0.45">
      <c r="A6826">
        <v>3689.6390000000001</v>
      </c>
      <c r="B6826">
        <v>1.31869E-2</v>
      </c>
    </row>
    <row r="6827" spans="1:2" x14ac:dyDescent="0.45">
      <c r="A6827">
        <v>3690.1210000000001</v>
      </c>
      <c r="B6827">
        <v>1.2854829999999999E-2</v>
      </c>
    </row>
    <row r="6828" spans="1:2" x14ac:dyDescent="0.45">
      <c r="A6828">
        <v>3690.6030000000001</v>
      </c>
      <c r="B6828">
        <v>1.2586450000000001E-2</v>
      </c>
    </row>
    <row r="6829" spans="1:2" x14ac:dyDescent="0.45">
      <c r="A6829">
        <v>3691.085</v>
      </c>
      <c r="B6829">
        <v>1.243814E-2</v>
      </c>
    </row>
    <row r="6830" spans="1:2" x14ac:dyDescent="0.45">
      <c r="A6830">
        <v>3691.567</v>
      </c>
      <c r="B6830">
        <v>1.2418770000000001E-2</v>
      </c>
    </row>
    <row r="6831" spans="1:2" x14ac:dyDescent="0.45">
      <c r="A6831">
        <v>3692.05</v>
      </c>
      <c r="B6831">
        <v>1.2494130000000001E-2</v>
      </c>
    </row>
    <row r="6832" spans="1:2" x14ac:dyDescent="0.45">
      <c r="A6832">
        <v>3692.5309999999999</v>
      </c>
      <c r="B6832">
        <v>1.260671E-2</v>
      </c>
    </row>
    <row r="6833" spans="1:2" x14ac:dyDescent="0.45">
      <c r="A6833">
        <v>3693.0140000000001</v>
      </c>
      <c r="B6833">
        <v>1.269967E-2</v>
      </c>
    </row>
    <row r="6834" spans="1:2" x14ac:dyDescent="0.45">
      <c r="A6834">
        <v>3693.4960000000001</v>
      </c>
      <c r="B6834">
        <v>1.273263E-2</v>
      </c>
    </row>
    <row r="6835" spans="1:2" x14ac:dyDescent="0.45">
      <c r="A6835">
        <v>3693.9780000000001</v>
      </c>
      <c r="B6835">
        <v>1.268739E-2</v>
      </c>
    </row>
    <row r="6836" spans="1:2" x14ac:dyDescent="0.45">
      <c r="A6836">
        <v>3694.46</v>
      </c>
      <c r="B6836">
        <v>1.256384E-2</v>
      </c>
    </row>
    <row r="6837" spans="1:2" x14ac:dyDescent="0.45">
      <c r="A6837">
        <v>3694.942</v>
      </c>
      <c r="B6837">
        <v>1.2375300000000001E-2</v>
      </c>
    </row>
    <row r="6838" spans="1:2" x14ac:dyDescent="0.45">
      <c r="A6838">
        <v>3695.424</v>
      </c>
      <c r="B6838">
        <v>1.21432E-2</v>
      </c>
    </row>
    <row r="6839" spans="1:2" x14ac:dyDescent="0.45">
      <c r="A6839">
        <v>3695.9059999999999</v>
      </c>
      <c r="B6839">
        <v>1.189338E-2</v>
      </c>
    </row>
    <row r="6840" spans="1:2" x14ac:dyDescent="0.45">
      <c r="A6840">
        <v>3696.3879999999999</v>
      </c>
      <c r="B6840">
        <v>1.1652819999999999E-2</v>
      </c>
    </row>
    <row r="6841" spans="1:2" x14ac:dyDescent="0.45">
      <c r="A6841">
        <v>3696.8710000000001</v>
      </c>
      <c r="B6841">
        <v>1.144536E-2</v>
      </c>
    </row>
    <row r="6842" spans="1:2" x14ac:dyDescent="0.45">
      <c r="A6842">
        <v>3697.3530000000001</v>
      </c>
      <c r="B6842">
        <v>1.128961E-2</v>
      </c>
    </row>
    <row r="6843" spans="1:2" x14ac:dyDescent="0.45">
      <c r="A6843">
        <v>3697.835</v>
      </c>
      <c r="B6843">
        <v>1.1197230000000001E-2</v>
      </c>
    </row>
    <row r="6844" spans="1:2" x14ac:dyDescent="0.45">
      <c r="A6844">
        <v>3698.317</v>
      </c>
      <c r="B6844">
        <v>1.117305E-2</v>
      </c>
    </row>
    <row r="6845" spans="1:2" x14ac:dyDescent="0.45">
      <c r="A6845">
        <v>3698.799</v>
      </c>
      <c r="B6845">
        <v>1.121406E-2</v>
      </c>
    </row>
    <row r="6846" spans="1:2" x14ac:dyDescent="0.45">
      <c r="A6846">
        <v>3699.2809999999999</v>
      </c>
      <c r="B6846">
        <v>1.1308149999999999E-2</v>
      </c>
    </row>
    <row r="6847" spans="1:2" x14ac:dyDescent="0.45">
      <c r="A6847">
        <v>3699.7629999999999</v>
      </c>
      <c r="B6847">
        <v>1.143253E-2</v>
      </c>
    </row>
    <row r="6848" spans="1:2" x14ac:dyDescent="0.45">
      <c r="A6848">
        <v>3700.2449999999999</v>
      </c>
      <c r="B6848">
        <v>1.1555859999999999E-2</v>
      </c>
    </row>
    <row r="6849" spans="1:2" x14ac:dyDescent="0.45">
      <c r="A6849">
        <v>3700.7280000000001</v>
      </c>
      <c r="B6849">
        <v>1.1647029999999999E-2</v>
      </c>
    </row>
    <row r="6850" spans="1:2" x14ac:dyDescent="0.45">
      <c r="A6850">
        <v>3701.21</v>
      </c>
      <c r="B6850">
        <v>1.1689069999999999E-2</v>
      </c>
    </row>
    <row r="6851" spans="1:2" x14ac:dyDescent="0.45">
      <c r="A6851">
        <v>3701.692</v>
      </c>
      <c r="B6851">
        <v>1.168948E-2</v>
      </c>
    </row>
    <row r="6852" spans="1:2" x14ac:dyDescent="0.45">
      <c r="A6852">
        <v>3702.174</v>
      </c>
      <c r="B6852">
        <v>1.1678040000000001E-2</v>
      </c>
    </row>
    <row r="6853" spans="1:2" x14ac:dyDescent="0.45">
      <c r="A6853">
        <v>3702.6559999999999</v>
      </c>
      <c r="B6853">
        <v>1.168805E-2</v>
      </c>
    </row>
    <row r="6854" spans="1:2" x14ac:dyDescent="0.45">
      <c r="A6854">
        <v>3703.1379999999999</v>
      </c>
      <c r="B6854">
        <v>1.174006E-2</v>
      </c>
    </row>
    <row r="6855" spans="1:2" x14ac:dyDescent="0.45">
      <c r="A6855">
        <v>3703.62</v>
      </c>
      <c r="B6855">
        <v>1.1831980000000001E-2</v>
      </c>
    </row>
    <row r="6856" spans="1:2" x14ac:dyDescent="0.45">
      <c r="A6856">
        <v>3704.1019999999999</v>
      </c>
      <c r="B6856">
        <v>1.1944669999999999E-2</v>
      </c>
    </row>
    <row r="6857" spans="1:2" x14ac:dyDescent="0.45">
      <c r="A6857">
        <v>3704.5839999999998</v>
      </c>
      <c r="B6857">
        <v>1.205087E-2</v>
      </c>
    </row>
    <row r="6858" spans="1:2" x14ac:dyDescent="0.45">
      <c r="A6858">
        <v>3705.067</v>
      </c>
      <c r="B6858">
        <v>1.2126E-2</v>
      </c>
    </row>
    <row r="6859" spans="1:2" x14ac:dyDescent="0.45">
      <c r="A6859">
        <v>3705.549</v>
      </c>
      <c r="B6859">
        <v>1.2155060000000001E-2</v>
      </c>
    </row>
    <row r="6860" spans="1:2" x14ac:dyDescent="0.45">
      <c r="A6860">
        <v>3706.0309999999999</v>
      </c>
      <c r="B6860">
        <v>1.213755E-2</v>
      </c>
    </row>
    <row r="6861" spans="1:2" x14ac:dyDescent="0.45">
      <c r="A6861">
        <v>3706.5129999999999</v>
      </c>
      <c r="B6861">
        <v>1.2086400000000001E-2</v>
      </c>
    </row>
    <row r="6862" spans="1:2" x14ac:dyDescent="0.45">
      <c r="A6862">
        <v>3706.9949999999999</v>
      </c>
      <c r="B6862">
        <v>1.2025559999999999E-2</v>
      </c>
    </row>
    <row r="6863" spans="1:2" x14ac:dyDescent="0.45">
      <c r="A6863">
        <v>3707.4769999999999</v>
      </c>
      <c r="B6863">
        <v>1.1984409999999999E-2</v>
      </c>
    </row>
    <row r="6864" spans="1:2" x14ac:dyDescent="0.45">
      <c r="A6864">
        <v>3707.9589999999998</v>
      </c>
      <c r="B6864">
        <v>1.199099E-2</v>
      </c>
    </row>
    <row r="6865" spans="1:2" x14ac:dyDescent="0.45">
      <c r="A6865">
        <v>3708.4409999999998</v>
      </c>
      <c r="B6865">
        <v>1.2066E-2</v>
      </c>
    </row>
    <row r="6866" spans="1:2" x14ac:dyDescent="0.45">
      <c r="A6866">
        <v>3708.924</v>
      </c>
      <c r="B6866">
        <v>1.221827E-2</v>
      </c>
    </row>
    <row r="6867" spans="1:2" x14ac:dyDescent="0.45">
      <c r="A6867">
        <v>3709.4059999999999</v>
      </c>
      <c r="B6867">
        <v>1.243882E-2</v>
      </c>
    </row>
    <row r="6868" spans="1:2" x14ac:dyDescent="0.45">
      <c r="A6868">
        <v>3709.8879999999999</v>
      </c>
      <c r="B6868">
        <v>1.269814E-2</v>
      </c>
    </row>
    <row r="6869" spans="1:2" x14ac:dyDescent="0.45">
      <c r="A6869">
        <v>3710.37</v>
      </c>
      <c r="B6869">
        <v>1.294737E-2</v>
      </c>
    </row>
    <row r="6870" spans="1:2" x14ac:dyDescent="0.45">
      <c r="A6870">
        <v>3710.8519999999999</v>
      </c>
      <c r="B6870">
        <v>1.313017E-2</v>
      </c>
    </row>
    <row r="6871" spans="1:2" x14ac:dyDescent="0.45">
      <c r="A6871">
        <v>3711.3339999999998</v>
      </c>
      <c r="B6871">
        <v>1.320552E-2</v>
      </c>
    </row>
    <row r="6872" spans="1:2" x14ac:dyDescent="0.45">
      <c r="A6872">
        <v>3711.8159999999998</v>
      </c>
      <c r="B6872">
        <v>1.316965E-2</v>
      </c>
    </row>
    <row r="6873" spans="1:2" x14ac:dyDescent="0.45">
      <c r="A6873">
        <v>3712.2979999999998</v>
      </c>
      <c r="B6873">
        <v>1.3058190000000001E-2</v>
      </c>
    </row>
    <row r="6874" spans="1:2" x14ac:dyDescent="0.45">
      <c r="A6874">
        <v>3712.7809999999999</v>
      </c>
      <c r="B6874">
        <v>1.2926170000000001E-2</v>
      </c>
    </row>
    <row r="6875" spans="1:2" x14ac:dyDescent="0.45">
      <c r="A6875">
        <v>3713.2629999999999</v>
      </c>
      <c r="B6875">
        <v>1.281961E-2</v>
      </c>
    </row>
    <row r="6876" spans="1:2" x14ac:dyDescent="0.45">
      <c r="A6876">
        <v>3713.7449999999999</v>
      </c>
      <c r="B6876">
        <v>1.27601E-2</v>
      </c>
    </row>
    <row r="6877" spans="1:2" x14ac:dyDescent="0.45">
      <c r="A6877">
        <v>3714.2269999999999</v>
      </c>
      <c r="B6877">
        <v>1.274341E-2</v>
      </c>
    </row>
    <row r="6878" spans="1:2" x14ac:dyDescent="0.45">
      <c r="A6878">
        <v>3714.7089999999998</v>
      </c>
      <c r="B6878">
        <v>1.2749959999999999E-2</v>
      </c>
    </row>
    <row r="6879" spans="1:2" x14ac:dyDescent="0.45">
      <c r="A6879">
        <v>3715.1909999999998</v>
      </c>
      <c r="B6879">
        <v>1.275542E-2</v>
      </c>
    </row>
    <row r="6880" spans="1:2" x14ac:dyDescent="0.45">
      <c r="A6880">
        <v>3715.6729999999998</v>
      </c>
      <c r="B6880">
        <v>1.274024E-2</v>
      </c>
    </row>
    <row r="6881" spans="1:2" x14ac:dyDescent="0.45">
      <c r="A6881">
        <v>3716.1550000000002</v>
      </c>
      <c r="B6881">
        <v>1.269612E-2</v>
      </c>
    </row>
    <row r="6882" spans="1:2" x14ac:dyDescent="0.45">
      <c r="A6882">
        <v>3716.6370000000002</v>
      </c>
      <c r="B6882">
        <v>1.262953E-2</v>
      </c>
    </row>
    <row r="6883" spans="1:2" x14ac:dyDescent="0.45">
      <c r="A6883">
        <v>3717.12</v>
      </c>
      <c r="B6883">
        <v>1.256111E-2</v>
      </c>
    </row>
    <row r="6884" spans="1:2" x14ac:dyDescent="0.45">
      <c r="A6884">
        <v>3717.6019999999999</v>
      </c>
      <c r="B6884">
        <v>1.2518649999999999E-2</v>
      </c>
    </row>
    <row r="6885" spans="1:2" x14ac:dyDescent="0.45">
      <c r="A6885">
        <v>3718.0839999999998</v>
      </c>
      <c r="B6885">
        <v>1.2525329999999999E-2</v>
      </c>
    </row>
    <row r="6886" spans="1:2" x14ac:dyDescent="0.45">
      <c r="A6886">
        <v>3718.5659999999998</v>
      </c>
      <c r="B6886">
        <v>1.2588159999999999E-2</v>
      </c>
    </row>
    <row r="6887" spans="1:2" x14ac:dyDescent="0.45">
      <c r="A6887">
        <v>3719.0479999999998</v>
      </c>
      <c r="B6887">
        <v>1.2693869999999999E-2</v>
      </c>
    </row>
    <row r="6888" spans="1:2" x14ac:dyDescent="0.45">
      <c r="A6888">
        <v>3719.53</v>
      </c>
      <c r="B6888">
        <v>1.281292E-2</v>
      </c>
    </row>
    <row r="6889" spans="1:2" x14ac:dyDescent="0.45">
      <c r="A6889">
        <v>3720.0120000000002</v>
      </c>
      <c r="B6889">
        <v>1.291019E-2</v>
      </c>
    </row>
    <row r="6890" spans="1:2" x14ac:dyDescent="0.45">
      <c r="A6890">
        <v>3720.4940000000001</v>
      </c>
      <c r="B6890">
        <v>1.295607E-2</v>
      </c>
    </row>
    <row r="6891" spans="1:2" x14ac:dyDescent="0.45">
      <c r="A6891">
        <v>3720.9769999999999</v>
      </c>
      <c r="B6891">
        <v>1.293337E-2</v>
      </c>
    </row>
    <row r="6892" spans="1:2" x14ac:dyDescent="0.45">
      <c r="A6892">
        <v>3721.4580000000001</v>
      </c>
      <c r="B6892">
        <v>1.2839919999999999E-2</v>
      </c>
    </row>
    <row r="6893" spans="1:2" x14ac:dyDescent="0.45">
      <c r="A6893">
        <v>3721.9409999999998</v>
      </c>
      <c r="B6893">
        <v>1.268684E-2</v>
      </c>
    </row>
    <row r="6894" spans="1:2" x14ac:dyDescent="0.45">
      <c r="A6894">
        <v>3722.4229999999998</v>
      </c>
      <c r="B6894">
        <v>1.249253E-2</v>
      </c>
    </row>
    <row r="6895" spans="1:2" x14ac:dyDescent="0.45">
      <c r="A6895">
        <v>3722.9050000000002</v>
      </c>
      <c r="B6895">
        <v>1.227526E-2</v>
      </c>
    </row>
    <row r="6896" spans="1:2" x14ac:dyDescent="0.45">
      <c r="A6896">
        <v>3723.3870000000002</v>
      </c>
      <c r="B6896">
        <v>1.2050770000000001E-2</v>
      </c>
    </row>
    <row r="6897" spans="1:2" x14ac:dyDescent="0.45">
      <c r="A6897">
        <v>3723.8690000000001</v>
      </c>
      <c r="B6897">
        <v>1.183406E-2</v>
      </c>
    </row>
    <row r="6898" spans="1:2" x14ac:dyDescent="0.45">
      <c r="A6898">
        <v>3724.3510000000001</v>
      </c>
      <c r="B6898">
        <v>1.1644959999999999E-2</v>
      </c>
    </row>
    <row r="6899" spans="1:2" x14ac:dyDescent="0.45">
      <c r="A6899">
        <v>3724.8330000000001</v>
      </c>
      <c r="B6899">
        <v>1.151112E-2</v>
      </c>
    </row>
    <row r="6900" spans="1:2" x14ac:dyDescent="0.45">
      <c r="A6900">
        <v>3725.3150000000001</v>
      </c>
      <c r="B6900">
        <v>1.1463630000000001E-2</v>
      </c>
    </row>
    <row r="6901" spans="1:2" x14ac:dyDescent="0.45">
      <c r="A6901">
        <v>3725.7979999999998</v>
      </c>
      <c r="B6901">
        <v>1.152487E-2</v>
      </c>
    </row>
    <row r="6902" spans="1:2" x14ac:dyDescent="0.45">
      <c r="A6902">
        <v>3726.28</v>
      </c>
      <c r="B6902">
        <v>1.1693729999999999E-2</v>
      </c>
    </row>
    <row r="6903" spans="1:2" x14ac:dyDescent="0.45">
      <c r="A6903">
        <v>3726.7620000000002</v>
      </c>
      <c r="B6903">
        <v>1.193809E-2</v>
      </c>
    </row>
    <row r="6904" spans="1:2" x14ac:dyDescent="0.45">
      <c r="A6904">
        <v>3727.2440000000001</v>
      </c>
      <c r="B6904">
        <v>1.220485E-2</v>
      </c>
    </row>
    <row r="6905" spans="1:2" x14ac:dyDescent="0.45">
      <c r="A6905">
        <v>3727.7260000000001</v>
      </c>
      <c r="B6905">
        <v>1.2441819999999999E-2</v>
      </c>
    </row>
    <row r="6906" spans="1:2" x14ac:dyDescent="0.45">
      <c r="A6906">
        <v>3728.2080000000001</v>
      </c>
      <c r="B6906">
        <v>1.261732E-2</v>
      </c>
    </row>
    <row r="6907" spans="1:2" x14ac:dyDescent="0.45">
      <c r="A6907">
        <v>3728.69</v>
      </c>
      <c r="B6907">
        <v>1.272472E-2</v>
      </c>
    </row>
    <row r="6908" spans="1:2" x14ac:dyDescent="0.45">
      <c r="A6908">
        <v>3729.172</v>
      </c>
      <c r="B6908">
        <v>1.2774809999999999E-2</v>
      </c>
    </row>
    <row r="6909" spans="1:2" x14ac:dyDescent="0.45">
      <c r="A6909">
        <v>3729.6550000000002</v>
      </c>
      <c r="B6909">
        <v>1.278484E-2</v>
      </c>
    </row>
    <row r="6910" spans="1:2" x14ac:dyDescent="0.45">
      <c r="A6910">
        <v>3730.1370000000002</v>
      </c>
      <c r="B6910">
        <v>1.276979E-2</v>
      </c>
    </row>
    <row r="6911" spans="1:2" x14ac:dyDescent="0.45">
      <c r="A6911">
        <v>3730.6190000000001</v>
      </c>
      <c r="B6911">
        <v>1.273693E-2</v>
      </c>
    </row>
    <row r="6912" spans="1:2" x14ac:dyDescent="0.45">
      <c r="A6912">
        <v>3731.1010000000001</v>
      </c>
      <c r="B6912">
        <v>1.268794E-2</v>
      </c>
    </row>
    <row r="6913" spans="1:2" x14ac:dyDescent="0.45">
      <c r="A6913">
        <v>3731.5830000000001</v>
      </c>
      <c r="B6913">
        <v>1.2625849999999999E-2</v>
      </c>
    </row>
    <row r="6914" spans="1:2" x14ac:dyDescent="0.45">
      <c r="A6914">
        <v>3732.0650000000001</v>
      </c>
      <c r="B6914">
        <v>1.2565410000000001E-2</v>
      </c>
    </row>
    <row r="6915" spans="1:2" x14ac:dyDescent="0.45">
      <c r="A6915">
        <v>3732.547</v>
      </c>
      <c r="B6915">
        <v>1.2533620000000001E-2</v>
      </c>
    </row>
    <row r="6916" spans="1:2" x14ac:dyDescent="0.45">
      <c r="A6916">
        <v>3733.029</v>
      </c>
      <c r="B6916">
        <v>1.2561620000000001E-2</v>
      </c>
    </row>
    <row r="6917" spans="1:2" x14ac:dyDescent="0.45">
      <c r="A6917">
        <v>3733.511</v>
      </c>
      <c r="B6917">
        <v>1.266839E-2</v>
      </c>
    </row>
    <row r="6918" spans="1:2" x14ac:dyDescent="0.45">
      <c r="A6918">
        <v>3733.9940000000001</v>
      </c>
      <c r="B6918">
        <v>1.285009E-2</v>
      </c>
    </row>
    <row r="6919" spans="1:2" x14ac:dyDescent="0.45">
      <c r="A6919">
        <v>3734.4760000000001</v>
      </c>
      <c r="B6919">
        <v>1.307352E-2</v>
      </c>
    </row>
    <row r="6920" spans="1:2" x14ac:dyDescent="0.45">
      <c r="A6920">
        <v>3734.9580000000001</v>
      </c>
      <c r="B6920">
        <v>1.3284260000000001E-2</v>
      </c>
    </row>
    <row r="6921" spans="1:2" x14ac:dyDescent="0.45">
      <c r="A6921">
        <v>3735.44</v>
      </c>
      <c r="B6921">
        <v>1.343053E-2</v>
      </c>
    </row>
    <row r="6922" spans="1:2" x14ac:dyDescent="0.45">
      <c r="A6922">
        <v>3735.922</v>
      </c>
      <c r="B6922">
        <v>1.3498339999999999E-2</v>
      </c>
    </row>
    <row r="6923" spans="1:2" x14ac:dyDescent="0.45">
      <c r="A6923">
        <v>3736.404</v>
      </c>
      <c r="B6923">
        <v>1.351871E-2</v>
      </c>
    </row>
    <row r="6924" spans="1:2" x14ac:dyDescent="0.45">
      <c r="A6924">
        <v>3736.886</v>
      </c>
      <c r="B6924">
        <v>1.35397E-2</v>
      </c>
    </row>
    <row r="6925" spans="1:2" x14ac:dyDescent="0.45">
      <c r="A6925">
        <v>3737.3679999999999</v>
      </c>
      <c r="B6925">
        <v>1.359029E-2</v>
      </c>
    </row>
    <row r="6926" spans="1:2" x14ac:dyDescent="0.45">
      <c r="A6926">
        <v>3737.8510000000001</v>
      </c>
      <c r="B6926">
        <v>1.366873E-2</v>
      </c>
    </row>
    <row r="6927" spans="1:2" x14ac:dyDescent="0.45">
      <c r="A6927">
        <v>3738.3330000000001</v>
      </c>
      <c r="B6927">
        <v>1.3748099999999999E-2</v>
      </c>
    </row>
    <row r="6928" spans="1:2" x14ac:dyDescent="0.45">
      <c r="A6928">
        <v>3738.8150000000001</v>
      </c>
      <c r="B6928">
        <v>1.3791670000000001E-2</v>
      </c>
    </row>
    <row r="6929" spans="1:2" x14ac:dyDescent="0.45">
      <c r="A6929">
        <v>3739.297</v>
      </c>
      <c r="B6929">
        <v>1.3766189999999999E-2</v>
      </c>
    </row>
    <row r="6930" spans="1:2" x14ac:dyDescent="0.45">
      <c r="A6930">
        <v>3739.779</v>
      </c>
      <c r="B6930">
        <v>1.365765E-2</v>
      </c>
    </row>
    <row r="6931" spans="1:2" x14ac:dyDescent="0.45">
      <c r="A6931">
        <v>3740.261</v>
      </c>
      <c r="B6931">
        <v>1.3478449999999999E-2</v>
      </c>
    </row>
    <row r="6932" spans="1:2" x14ac:dyDescent="0.45">
      <c r="A6932">
        <v>3740.7429999999999</v>
      </c>
      <c r="B6932">
        <v>1.326448E-2</v>
      </c>
    </row>
    <row r="6933" spans="1:2" x14ac:dyDescent="0.45">
      <c r="A6933">
        <v>3741.2249999999999</v>
      </c>
      <c r="B6933">
        <v>1.3062219999999999E-2</v>
      </c>
    </row>
    <row r="6934" spans="1:2" x14ac:dyDescent="0.45">
      <c r="A6934">
        <v>3741.7080000000001</v>
      </c>
      <c r="B6934">
        <v>1.2914490000000001E-2</v>
      </c>
    </row>
    <row r="6935" spans="1:2" x14ac:dyDescent="0.45">
      <c r="A6935">
        <v>3742.19</v>
      </c>
      <c r="B6935">
        <v>1.2851960000000001E-2</v>
      </c>
    </row>
    <row r="6936" spans="1:2" x14ac:dyDescent="0.45">
      <c r="A6936">
        <v>3742.672</v>
      </c>
      <c r="B6936">
        <v>1.288691E-2</v>
      </c>
    </row>
    <row r="6937" spans="1:2" x14ac:dyDescent="0.45">
      <c r="A6937">
        <v>3743.154</v>
      </c>
      <c r="B6937">
        <v>1.300694E-2</v>
      </c>
    </row>
    <row r="6938" spans="1:2" x14ac:dyDescent="0.45">
      <c r="A6938">
        <v>3743.636</v>
      </c>
      <c r="B6938">
        <v>1.317601E-2</v>
      </c>
    </row>
    <row r="6939" spans="1:2" x14ac:dyDescent="0.45">
      <c r="A6939">
        <v>3744.1179999999999</v>
      </c>
      <c r="B6939">
        <v>1.335918E-2</v>
      </c>
    </row>
    <row r="6940" spans="1:2" x14ac:dyDescent="0.45">
      <c r="A6940">
        <v>3744.6</v>
      </c>
      <c r="B6940">
        <v>1.3558260000000001E-2</v>
      </c>
    </row>
    <row r="6941" spans="1:2" x14ac:dyDescent="0.45">
      <c r="A6941">
        <v>3745.0819999999999</v>
      </c>
      <c r="B6941">
        <v>1.3799199999999999E-2</v>
      </c>
    </row>
    <row r="6942" spans="1:2" x14ac:dyDescent="0.45">
      <c r="A6942">
        <v>3745.5639999999999</v>
      </c>
      <c r="B6942">
        <v>1.4085200000000001E-2</v>
      </c>
    </row>
    <row r="6943" spans="1:2" x14ac:dyDescent="0.45">
      <c r="A6943">
        <v>3746.047</v>
      </c>
      <c r="B6943">
        <v>1.438773E-2</v>
      </c>
    </row>
    <row r="6944" spans="1:2" x14ac:dyDescent="0.45">
      <c r="A6944">
        <v>3746.529</v>
      </c>
      <c r="B6944">
        <v>1.466692E-2</v>
      </c>
    </row>
    <row r="6945" spans="1:2" x14ac:dyDescent="0.45">
      <c r="A6945">
        <v>3747.011</v>
      </c>
      <c r="B6945">
        <v>1.4880930000000001E-2</v>
      </c>
    </row>
    <row r="6946" spans="1:2" x14ac:dyDescent="0.45">
      <c r="A6946">
        <v>3747.4929999999999</v>
      </c>
      <c r="B6946">
        <v>1.498646E-2</v>
      </c>
    </row>
    <row r="6947" spans="1:2" x14ac:dyDescent="0.45">
      <c r="A6947">
        <v>3747.9749999999999</v>
      </c>
      <c r="B6947">
        <v>1.493998E-2</v>
      </c>
    </row>
    <row r="6948" spans="1:2" x14ac:dyDescent="0.45">
      <c r="A6948">
        <v>3748.4569999999999</v>
      </c>
      <c r="B6948">
        <v>1.4714700000000001E-2</v>
      </c>
    </row>
    <row r="6949" spans="1:2" x14ac:dyDescent="0.45">
      <c r="A6949">
        <v>3748.9389999999999</v>
      </c>
      <c r="B6949">
        <v>1.432954E-2</v>
      </c>
    </row>
    <row r="6950" spans="1:2" x14ac:dyDescent="0.45">
      <c r="A6950">
        <v>3749.4209999999998</v>
      </c>
      <c r="B6950">
        <v>1.387332E-2</v>
      </c>
    </row>
    <row r="6951" spans="1:2" x14ac:dyDescent="0.45">
      <c r="A6951">
        <v>3749.904</v>
      </c>
      <c r="B6951">
        <v>1.34859E-2</v>
      </c>
    </row>
    <row r="6952" spans="1:2" x14ac:dyDescent="0.45">
      <c r="A6952">
        <v>3750.3850000000002</v>
      </c>
      <c r="B6952">
        <v>1.3291809999999999E-2</v>
      </c>
    </row>
    <row r="6953" spans="1:2" x14ac:dyDescent="0.45">
      <c r="A6953">
        <v>3750.8679999999999</v>
      </c>
      <c r="B6953">
        <v>1.333082E-2</v>
      </c>
    </row>
    <row r="6954" spans="1:2" x14ac:dyDescent="0.45">
      <c r="A6954">
        <v>3751.35</v>
      </c>
      <c r="B6954">
        <v>1.354609E-2</v>
      </c>
    </row>
    <row r="6955" spans="1:2" x14ac:dyDescent="0.45">
      <c r="A6955">
        <v>3751.8319999999999</v>
      </c>
      <c r="B6955">
        <v>1.382451E-2</v>
      </c>
    </row>
    <row r="6956" spans="1:2" x14ac:dyDescent="0.45">
      <c r="A6956">
        <v>3752.3139999999999</v>
      </c>
      <c r="B6956">
        <v>1.4060420000000001E-2</v>
      </c>
    </row>
    <row r="6957" spans="1:2" x14ac:dyDescent="0.45">
      <c r="A6957">
        <v>3752.7959999999998</v>
      </c>
      <c r="B6957">
        <v>1.4196830000000001E-2</v>
      </c>
    </row>
    <row r="6958" spans="1:2" x14ac:dyDescent="0.45">
      <c r="A6958">
        <v>3753.2779999999998</v>
      </c>
      <c r="B6958">
        <v>1.423014E-2</v>
      </c>
    </row>
    <row r="6959" spans="1:2" x14ac:dyDescent="0.45">
      <c r="A6959">
        <v>3753.76</v>
      </c>
      <c r="B6959">
        <v>1.418693E-2</v>
      </c>
    </row>
    <row r="6960" spans="1:2" x14ac:dyDescent="0.45">
      <c r="A6960">
        <v>3754.2420000000002</v>
      </c>
      <c r="B6960">
        <v>1.40993E-2</v>
      </c>
    </row>
    <row r="6961" spans="1:2" x14ac:dyDescent="0.45">
      <c r="A6961">
        <v>3754.7249999999999</v>
      </c>
      <c r="B6961">
        <v>1.399218E-2</v>
      </c>
    </row>
    <row r="6962" spans="1:2" x14ac:dyDescent="0.45">
      <c r="A6962">
        <v>3755.2069999999999</v>
      </c>
      <c r="B6962">
        <v>1.3880399999999999E-2</v>
      </c>
    </row>
    <row r="6963" spans="1:2" x14ac:dyDescent="0.45">
      <c r="A6963">
        <v>3755.6889999999999</v>
      </c>
      <c r="B6963">
        <v>1.3771179999999999E-2</v>
      </c>
    </row>
    <row r="6964" spans="1:2" x14ac:dyDescent="0.45">
      <c r="A6964">
        <v>3756.1709999999998</v>
      </c>
      <c r="B6964">
        <v>1.3667459999999999E-2</v>
      </c>
    </row>
    <row r="6965" spans="1:2" x14ac:dyDescent="0.45">
      <c r="A6965">
        <v>3756.6529999999998</v>
      </c>
      <c r="B6965">
        <v>1.3569919999999999E-2</v>
      </c>
    </row>
    <row r="6966" spans="1:2" x14ac:dyDescent="0.45">
      <c r="A6966">
        <v>3757.1350000000002</v>
      </c>
      <c r="B6966">
        <v>1.3479369999999999E-2</v>
      </c>
    </row>
    <row r="6967" spans="1:2" x14ac:dyDescent="0.45">
      <c r="A6967">
        <v>3757.6170000000002</v>
      </c>
      <c r="B6967">
        <v>1.339564E-2</v>
      </c>
    </row>
    <row r="6968" spans="1:2" x14ac:dyDescent="0.45">
      <c r="A6968">
        <v>3758.0990000000002</v>
      </c>
      <c r="B6968">
        <v>1.3318389999999999E-2</v>
      </c>
    </row>
    <row r="6969" spans="1:2" x14ac:dyDescent="0.45">
      <c r="A6969">
        <v>3758.5819999999999</v>
      </c>
      <c r="B6969">
        <v>1.3246849999999999E-2</v>
      </c>
    </row>
    <row r="6970" spans="1:2" x14ac:dyDescent="0.45">
      <c r="A6970">
        <v>3759.0639999999999</v>
      </c>
      <c r="B6970">
        <v>1.318342E-2</v>
      </c>
    </row>
    <row r="6971" spans="1:2" x14ac:dyDescent="0.45">
      <c r="A6971">
        <v>3759.5459999999998</v>
      </c>
      <c r="B6971">
        <v>1.313451E-2</v>
      </c>
    </row>
    <row r="6972" spans="1:2" x14ac:dyDescent="0.45">
      <c r="A6972">
        <v>3760.0279999999998</v>
      </c>
      <c r="B6972">
        <v>1.310948E-2</v>
      </c>
    </row>
    <row r="6973" spans="1:2" x14ac:dyDescent="0.45">
      <c r="A6973">
        <v>3760.51</v>
      </c>
      <c r="B6973">
        <v>1.3113710000000001E-2</v>
      </c>
    </row>
    <row r="6974" spans="1:2" x14ac:dyDescent="0.45">
      <c r="A6974">
        <v>3760.9920000000002</v>
      </c>
      <c r="B6974">
        <v>1.3143800000000001E-2</v>
      </c>
    </row>
    <row r="6975" spans="1:2" x14ac:dyDescent="0.45">
      <c r="A6975">
        <v>3761.4740000000002</v>
      </c>
      <c r="B6975">
        <v>1.3187890000000001E-2</v>
      </c>
    </row>
    <row r="6976" spans="1:2" x14ac:dyDescent="0.45">
      <c r="A6976">
        <v>3761.9560000000001</v>
      </c>
      <c r="B6976">
        <v>1.3233699999999999E-2</v>
      </c>
    </row>
    <row r="6977" spans="1:2" x14ac:dyDescent="0.45">
      <c r="A6977">
        <v>3762.4380000000001</v>
      </c>
      <c r="B6977">
        <v>1.3275439999999999E-2</v>
      </c>
    </row>
    <row r="6978" spans="1:2" x14ac:dyDescent="0.45">
      <c r="A6978">
        <v>3762.9209999999998</v>
      </c>
      <c r="B6978">
        <v>1.331763E-2</v>
      </c>
    </row>
    <row r="6979" spans="1:2" x14ac:dyDescent="0.45">
      <c r="A6979">
        <v>3763.4029999999998</v>
      </c>
      <c r="B6979">
        <v>1.337285E-2</v>
      </c>
    </row>
    <row r="6980" spans="1:2" x14ac:dyDescent="0.45">
      <c r="A6980">
        <v>3763.8850000000002</v>
      </c>
      <c r="B6980">
        <v>1.345582E-2</v>
      </c>
    </row>
    <row r="6981" spans="1:2" x14ac:dyDescent="0.45">
      <c r="A6981">
        <v>3764.3670000000002</v>
      </c>
      <c r="B6981">
        <v>1.3573200000000001E-2</v>
      </c>
    </row>
    <row r="6982" spans="1:2" x14ac:dyDescent="0.45">
      <c r="A6982">
        <v>3764.8490000000002</v>
      </c>
      <c r="B6982">
        <v>1.371322E-2</v>
      </c>
    </row>
    <row r="6983" spans="1:2" x14ac:dyDescent="0.45">
      <c r="A6983">
        <v>3765.3310000000001</v>
      </c>
      <c r="B6983">
        <v>1.384257E-2</v>
      </c>
    </row>
    <row r="6984" spans="1:2" x14ac:dyDescent="0.45">
      <c r="A6984">
        <v>3765.8130000000001</v>
      </c>
      <c r="B6984">
        <v>1.391735E-2</v>
      </c>
    </row>
    <row r="6985" spans="1:2" x14ac:dyDescent="0.45">
      <c r="A6985">
        <v>3766.2950000000001</v>
      </c>
      <c r="B6985">
        <v>1.390223E-2</v>
      </c>
    </row>
    <row r="6986" spans="1:2" x14ac:dyDescent="0.45">
      <c r="A6986">
        <v>3766.7779999999998</v>
      </c>
      <c r="B6986">
        <v>1.378805E-2</v>
      </c>
    </row>
    <row r="6987" spans="1:2" x14ac:dyDescent="0.45">
      <c r="A6987">
        <v>3767.26</v>
      </c>
      <c r="B6987">
        <v>1.359573E-2</v>
      </c>
    </row>
    <row r="6988" spans="1:2" x14ac:dyDescent="0.45">
      <c r="A6988">
        <v>3767.7420000000002</v>
      </c>
      <c r="B6988">
        <v>1.337285E-2</v>
      </c>
    </row>
    <row r="6989" spans="1:2" x14ac:dyDescent="0.45">
      <c r="A6989">
        <v>3768.2240000000002</v>
      </c>
      <c r="B6989">
        <v>1.318478E-2</v>
      </c>
    </row>
    <row r="6990" spans="1:2" x14ac:dyDescent="0.45">
      <c r="A6990">
        <v>3768.7060000000001</v>
      </c>
      <c r="B6990">
        <v>1.3099639999999999E-2</v>
      </c>
    </row>
    <row r="6991" spans="1:2" x14ac:dyDescent="0.45">
      <c r="A6991">
        <v>3769.1880000000001</v>
      </c>
      <c r="B6991">
        <v>1.316166E-2</v>
      </c>
    </row>
    <row r="6992" spans="1:2" x14ac:dyDescent="0.45">
      <c r="A6992">
        <v>3769.67</v>
      </c>
      <c r="B6992">
        <v>1.3363730000000001E-2</v>
      </c>
    </row>
    <row r="6993" spans="1:2" x14ac:dyDescent="0.45">
      <c r="A6993">
        <v>3770.152</v>
      </c>
      <c r="B6993">
        <v>1.364161E-2</v>
      </c>
    </row>
    <row r="6994" spans="1:2" x14ac:dyDescent="0.45">
      <c r="A6994">
        <v>3770.6350000000002</v>
      </c>
      <c r="B6994">
        <v>1.3905030000000001E-2</v>
      </c>
    </row>
    <row r="6995" spans="1:2" x14ac:dyDescent="0.45">
      <c r="A6995">
        <v>3771.1170000000002</v>
      </c>
      <c r="B6995">
        <v>1.408469E-2</v>
      </c>
    </row>
    <row r="6996" spans="1:2" x14ac:dyDescent="0.45">
      <c r="A6996">
        <v>3771.5990000000002</v>
      </c>
      <c r="B6996">
        <v>1.4160539999999999E-2</v>
      </c>
    </row>
    <row r="6997" spans="1:2" x14ac:dyDescent="0.45">
      <c r="A6997">
        <v>3772.0810000000001</v>
      </c>
      <c r="B6997">
        <v>1.4158E-2</v>
      </c>
    </row>
    <row r="6998" spans="1:2" x14ac:dyDescent="0.45">
      <c r="A6998">
        <v>3772.5630000000001</v>
      </c>
      <c r="B6998">
        <v>1.4124970000000001E-2</v>
      </c>
    </row>
    <row r="6999" spans="1:2" x14ac:dyDescent="0.45">
      <c r="A6999">
        <v>3773.0450000000001</v>
      </c>
      <c r="B6999">
        <v>1.410762E-2</v>
      </c>
    </row>
    <row r="7000" spans="1:2" x14ac:dyDescent="0.45">
      <c r="A7000">
        <v>3773.527</v>
      </c>
      <c r="B7000">
        <v>1.4130820000000001E-2</v>
      </c>
    </row>
    <row r="7001" spans="1:2" x14ac:dyDescent="0.45">
      <c r="A7001">
        <v>3774.009</v>
      </c>
      <c r="B7001">
        <v>1.418967E-2</v>
      </c>
    </row>
    <row r="7002" spans="1:2" x14ac:dyDescent="0.45">
      <c r="A7002">
        <v>3774.491</v>
      </c>
      <c r="B7002">
        <v>1.425304E-2</v>
      </c>
    </row>
    <row r="7003" spans="1:2" x14ac:dyDescent="0.45">
      <c r="A7003">
        <v>3774.9740000000002</v>
      </c>
      <c r="B7003">
        <v>1.427924E-2</v>
      </c>
    </row>
    <row r="7004" spans="1:2" x14ac:dyDescent="0.45">
      <c r="A7004">
        <v>3775.4560000000001</v>
      </c>
      <c r="B7004">
        <v>1.42363E-2</v>
      </c>
    </row>
    <row r="7005" spans="1:2" x14ac:dyDescent="0.45">
      <c r="A7005">
        <v>3775.9380000000001</v>
      </c>
      <c r="B7005">
        <v>1.41186E-2</v>
      </c>
    </row>
    <row r="7006" spans="1:2" x14ac:dyDescent="0.45">
      <c r="A7006">
        <v>3776.42</v>
      </c>
      <c r="B7006">
        <v>1.3951460000000001E-2</v>
      </c>
    </row>
    <row r="7007" spans="1:2" x14ac:dyDescent="0.45">
      <c r="A7007">
        <v>3776.902</v>
      </c>
      <c r="B7007">
        <v>1.3781720000000001E-2</v>
      </c>
    </row>
    <row r="7008" spans="1:2" x14ac:dyDescent="0.45">
      <c r="A7008">
        <v>3777.384</v>
      </c>
      <c r="B7008">
        <v>1.3661619999999999E-2</v>
      </c>
    </row>
    <row r="7009" spans="1:2" x14ac:dyDescent="0.45">
      <c r="A7009">
        <v>3777.866</v>
      </c>
      <c r="B7009">
        <v>1.3627729999999999E-2</v>
      </c>
    </row>
    <row r="7010" spans="1:2" x14ac:dyDescent="0.45">
      <c r="A7010">
        <v>3778.348</v>
      </c>
      <c r="B7010">
        <v>1.36848E-2</v>
      </c>
    </row>
    <row r="7011" spans="1:2" x14ac:dyDescent="0.45">
      <c r="A7011">
        <v>3778.8310000000001</v>
      </c>
      <c r="B7011">
        <v>1.3798650000000001E-2</v>
      </c>
    </row>
    <row r="7012" spans="1:2" x14ac:dyDescent="0.45">
      <c r="A7012">
        <v>3779.3130000000001</v>
      </c>
      <c r="B7012">
        <v>1.3909110000000001E-2</v>
      </c>
    </row>
    <row r="7013" spans="1:2" x14ac:dyDescent="0.45">
      <c r="A7013">
        <v>3779.7950000000001</v>
      </c>
      <c r="B7013">
        <v>1.396036E-2</v>
      </c>
    </row>
    <row r="7014" spans="1:2" x14ac:dyDescent="0.45">
      <c r="A7014">
        <v>3780.277</v>
      </c>
      <c r="B7014">
        <v>1.3929530000000001E-2</v>
      </c>
    </row>
    <row r="7015" spans="1:2" x14ac:dyDescent="0.45">
      <c r="A7015">
        <v>3780.759</v>
      </c>
      <c r="B7015">
        <v>1.383261E-2</v>
      </c>
    </row>
    <row r="7016" spans="1:2" x14ac:dyDescent="0.45">
      <c r="A7016">
        <v>3781.241</v>
      </c>
      <c r="B7016">
        <v>1.3707540000000001E-2</v>
      </c>
    </row>
    <row r="7017" spans="1:2" x14ac:dyDescent="0.45">
      <c r="A7017">
        <v>3781.723</v>
      </c>
      <c r="B7017">
        <v>1.3591900000000001E-2</v>
      </c>
    </row>
    <row r="7018" spans="1:2" x14ac:dyDescent="0.45">
      <c r="A7018">
        <v>3782.2049999999999</v>
      </c>
      <c r="B7018">
        <v>1.350965E-2</v>
      </c>
    </row>
    <row r="7019" spans="1:2" x14ac:dyDescent="0.45">
      <c r="A7019">
        <v>3782.6880000000001</v>
      </c>
      <c r="B7019">
        <v>1.346522E-2</v>
      </c>
    </row>
    <row r="7020" spans="1:2" x14ac:dyDescent="0.45">
      <c r="A7020">
        <v>3783.1689999999999</v>
      </c>
      <c r="B7020">
        <v>1.344588E-2</v>
      </c>
    </row>
    <row r="7021" spans="1:2" x14ac:dyDescent="0.45">
      <c r="A7021">
        <v>3783.652</v>
      </c>
      <c r="B7021">
        <v>1.342749E-2</v>
      </c>
    </row>
    <row r="7022" spans="1:2" x14ac:dyDescent="0.45">
      <c r="A7022">
        <v>3784.134</v>
      </c>
      <c r="B7022">
        <v>1.3387130000000001E-2</v>
      </c>
    </row>
    <row r="7023" spans="1:2" x14ac:dyDescent="0.45">
      <c r="A7023">
        <v>3784.616</v>
      </c>
      <c r="B7023">
        <v>1.33147E-2</v>
      </c>
    </row>
    <row r="7024" spans="1:2" x14ac:dyDescent="0.45">
      <c r="A7024">
        <v>3785.098</v>
      </c>
      <c r="B7024">
        <v>1.321867E-2</v>
      </c>
    </row>
    <row r="7025" spans="1:2" x14ac:dyDescent="0.45">
      <c r="A7025">
        <v>3785.58</v>
      </c>
      <c r="B7025">
        <v>1.3119520000000001E-2</v>
      </c>
    </row>
    <row r="7026" spans="1:2" x14ac:dyDescent="0.45">
      <c r="A7026">
        <v>3786.0619999999999</v>
      </c>
      <c r="B7026">
        <v>1.3039139999999999E-2</v>
      </c>
    </row>
    <row r="7027" spans="1:2" x14ac:dyDescent="0.45">
      <c r="A7027">
        <v>3786.5439999999999</v>
      </c>
      <c r="B7027">
        <v>1.2991539999999999E-2</v>
      </c>
    </row>
    <row r="7028" spans="1:2" x14ac:dyDescent="0.45">
      <c r="A7028">
        <v>3787.0259999999998</v>
      </c>
      <c r="B7028">
        <v>1.29798E-2</v>
      </c>
    </row>
    <row r="7029" spans="1:2" x14ac:dyDescent="0.45">
      <c r="A7029">
        <v>3787.509</v>
      </c>
      <c r="B7029">
        <v>1.299782E-2</v>
      </c>
    </row>
    <row r="7030" spans="1:2" x14ac:dyDescent="0.45">
      <c r="A7030">
        <v>3787.991</v>
      </c>
      <c r="B7030">
        <v>1.303521E-2</v>
      </c>
    </row>
    <row r="7031" spans="1:2" x14ac:dyDescent="0.45">
      <c r="A7031">
        <v>3788.473</v>
      </c>
      <c r="B7031">
        <v>1.308315E-2</v>
      </c>
    </row>
    <row r="7032" spans="1:2" x14ac:dyDescent="0.45">
      <c r="A7032">
        <v>3788.9549999999999</v>
      </c>
      <c r="B7032">
        <v>1.3138199999999999E-2</v>
      </c>
    </row>
    <row r="7033" spans="1:2" x14ac:dyDescent="0.45">
      <c r="A7033">
        <v>3789.4369999999999</v>
      </c>
      <c r="B7033">
        <v>1.3202780000000001E-2</v>
      </c>
    </row>
    <row r="7034" spans="1:2" x14ac:dyDescent="0.45">
      <c r="A7034">
        <v>3789.9189999999999</v>
      </c>
      <c r="B7034">
        <v>1.328316E-2</v>
      </c>
    </row>
    <row r="7035" spans="1:2" x14ac:dyDescent="0.45">
      <c r="A7035">
        <v>3790.4009999999998</v>
      </c>
      <c r="B7035">
        <v>1.33846E-2</v>
      </c>
    </row>
    <row r="7036" spans="1:2" x14ac:dyDescent="0.45">
      <c r="A7036">
        <v>3790.8829999999998</v>
      </c>
      <c r="B7036">
        <v>1.3507979999999999E-2</v>
      </c>
    </row>
    <row r="7037" spans="1:2" x14ac:dyDescent="0.45">
      <c r="A7037">
        <v>3791.3649999999998</v>
      </c>
      <c r="B7037">
        <v>1.3647670000000001E-2</v>
      </c>
    </row>
    <row r="7038" spans="1:2" x14ac:dyDescent="0.45">
      <c r="A7038">
        <v>3791.848</v>
      </c>
      <c r="B7038">
        <v>1.379448E-2</v>
      </c>
    </row>
    <row r="7039" spans="1:2" x14ac:dyDescent="0.45">
      <c r="A7039">
        <v>3792.33</v>
      </c>
      <c r="B7039">
        <v>1.394038E-2</v>
      </c>
    </row>
    <row r="7040" spans="1:2" x14ac:dyDescent="0.45">
      <c r="A7040">
        <v>3792.8119999999999</v>
      </c>
      <c r="B7040">
        <v>1.408417E-2</v>
      </c>
    </row>
    <row r="7041" spans="1:2" x14ac:dyDescent="0.45">
      <c r="A7041">
        <v>3793.2939999999999</v>
      </c>
      <c r="B7041">
        <v>1.4233559999999999E-2</v>
      </c>
    </row>
    <row r="7042" spans="1:2" x14ac:dyDescent="0.45">
      <c r="A7042">
        <v>3793.7759999999998</v>
      </c>
      <c r="B7042">
        <v>1.4404E-2</v>
      </c>
    </row>
    <row r="7043" spans="1:2" x14ac:dyDescent="0.45">
      <c r="A7043">
        <v>3794.2579999999998</v>
      </c>
      <c r="B7043">
        <v>1.4612089999999999E-2</v>
      </c>
    </row>
    <row r="7044" spans="1:2" x14ac:dyDescent="0.45">
      <c r="A7044">
        <v>3794.74</v>
      </c>
      <c r="B7044">
        <v>1.486667E-2</v>
      </c>
    </row>
    <row r="7045" spans="1:2" x14ac:dyDescent="0.45">
      <c r="A7045">
        <v>3795.2220000000002</v>
      </c>
      <c r="B7045">
        <v>1.515856E-2</v>
      </c>
    </row>
    <row r="7046" spans="1:2" x14ac:dyDescent="0.45">
      <c r="A7046">
        <v>3795.7049999999999</v>
      </c>
      <c r="B7046">
        <v>1.545494E-2</v>
      </c>
    </row>
    <row r="7047" spans="1:2" x14ac:dyDescent="0.45">
      <c r="A7047">
        <v>3796.1869999999999</v>
      </c>
      <c r="B7047">
        <v>1.570651E-2</v>
      </c>
    </row>
    <row r="7048" spans="1:2" x14ac:dyDescent="0.45">
      <c r="A7048">
        <v>3796.6689999999999</v>
      </c>
      <c r="B7048">
        <v>1.586769E-2</v>
      </c>
    </row>
    <row r="7049" spans="1:2" x14ac:dyDescent="0.45">
      <c r="A7049">
        <v>3797.1509999999998</v>
      </c>
      <c r="B7049">
        <v>1.5917460000000001E-2</v>
      </c>
    </row>
    <row r="7050" spans="1:2" x14ac:dyDescent="0.45">
      <c r="A7050">
        <v>3797.6329999999998</v>
      </c>
      <c r="B7050">
        <v>1.5865770000000001E-2</v>
      </c>
    </row>
    <row r="7051" spans="1:2" x14ac:dyDescent="0.45">
      <c r="A7051">
        <v>3798.1149999999998</v>
      </c>
      <c r="B7051">
        <v>1.5744810000000001E-2</v>
      </c>
    </row>
    <row r="7052" spans="1:2" x14ac:dyDescent="0.45">
      <c r="A7052">
        <v>3798.5970000000002</v>
      </c>
      <c r="B7052">
        <v>1.55969E-2</v>
      </c>
    </row>
    <row r="7053" spans="1:2" x14ac:dyDescent="0.45">
      <c r="A7053">
        <v>3799.0790000000002</v>
      </c>
      <c r="B7053">
        <v>1.5464479999999999E-2</v>
      </c>
    </row>
    <row r="7054" spans="1:2" x14ac:dyDescent="0.45">
      <c r="A7054">
        <v>3799.5619999999999</v>
      </c>
      <c r="B7054">
        <v>1.538459E-2</v>
      </c>
    </row>
    <row r="7055" spans="1:2" x14ac:dyDescent="0.45">
      <c r="A7055">
        <v>3800.0439999999999</v>
      </c>
      <c r="B7055">
        <v>1.537841E-2</v>
      </c>
    </row>
    <row r="7056" spans="1:2" x14ac:dyDescent="0.45">
      <c r="A7056">
        <v>3800.5259999999998</v>
      </c>
      <c r="B7056">
        <v>1.5438729999999999E-2</v>
      </c>
    </row>
    <row r="7057" spans="1:2" x14ac:dyDescent="0.45">
      <c r="A7057">
        <v>3801.0079999999998</v>
      </c>
      <c r="B7057">
        <v>1.552093E-2</v>
      </c>
    </row>
    <row r="7058" spans="1:2" x14ac:dyDescent="0.45">
      <c r="A7058">
        <v>3801.49</v>
      </c>
      <c r="B7058">
        <v>1.555606E-2</v>
      </c>
    </row>
    <row r="7059" spans="1:2" x14ac:dyDescent="0.45">
      <c r="A7059">
        <v>3801.9720000000002</v>
      </c>
      <c r="B7059">
        <v>1.5486389999999999E-2</v>
      </c>
    </row>
    <row r="7060" spans="1:2" x14ac:dyDescent="0.45">
      <c r="A7060">
        <v>3802.4540000000002</v>
      </c>
      <c r="B7060">
        <v>1.529284E-2</v>
      </c>
    </row>
    <row r="7061" spans="1:2" x14ac:dyDescent="0.45">
      <c r="A7061">
        <v>3802.9360000000001</v>
      </c>
      <c r="B7061">
        <v>1.4991910000000001E-2</v>
      </c>
    </row>
    <row r="7062" spans="1:2" x14ac:dyDescent="0.45">
      <c r="A7062">
        <v>3803.4180000000001</v>
      </c>
      <c r="B7062">
        <v>1.461576E-2</v>
      </c>
    </row>
    <row r="7063" spans="1:2" x14ac:dyDescent="0.45">
      <c r="A7063">
        <v>3803.9009999999998</v>
      </c>
      <c r="B7063">
        <v>1.4198300000000001E-2</v>
      </c>
    </row>
    <row r="7064" spans="1:2" x14ac:dyDescent="0.45">
      <c r="A7064">
        <v>3804.3829999999998</v>
      </c>
      <c r="B7064">
        <v>1.377139E-2</v>
      </c>
    </row>
    <row r="7065" spans="1:2" x14ac:dyDescent="0.45">
      <c r="A7065">
        <v>3804.8649999999998</v>
      </c>
      <c r="B7065">
        <v>1.336762E-2</v>
      </c>
    </row>
    <row r="7066" spans="1:2" x14ac:dyDescent="0.45">
      <c r="A7066">
        <v>3805.3470000000002</v>
      </c>
      <c r="B7066">
        <v>1.3023460000000001E-2</v>
      </c>
    </row>
    <row r="7067" spans="1:2" x14ac:dyDescent="0.45">
      <c r="A7067">
        <v>3805.8290000000002</v>
      </c>
      <c r="B7067">
        <v>1.2778869999999999E-2</v>
      </c>
    </row>
    <row r="7068" spans="1:2" x14ac:dyDescent="0.45">
      <c r="A7068">
        <v>3806.3110000000001</v>
      </c>
      <c r="B7068">
        <v>1.266985E-2</v>
      </c>
    </row>
    <row r="7069" spans="1:2" x14ac:dyDescent="0.45">
      <c r="A7069">
        <v>3806.7930000000001</v>
      </c>
      <c r="B7069">
        <v>1.2709399999999999E-2</v>
      </c>
    </row>
    <row r="7070" spans="1:2" x14ac:dyDescent="0.45">
      <c r="A7070">
        <v>3807.2750000000001</v>
      </c>
      <c r="B7070">
        <v>1.2870390000000001E-2</v>
      </c>
    </row>
    <row r="7071" spans="1:2" x14ac:dyDescent="0.45">
      <c r="A7071">
        <v>3807.7579999999998</v>
      </c>
      <c r="B7071">
        <v>1.309367E-2</v>
      </c>
    </row>
    <row r="7072" spans="1:2" x14ac:dyDescent="0.45">
      <c r="A7072">
        <v>3808.24</v>
      </c>
      <c r="B7072">
        <v>1.3319859999999999E-2</v>
      </c>
    </row>
    <row r="7073" spans="1:2" x14ac:dyDescent="0.45">
      <c r="A7073">
        <v>3808.7220000000002</v>
      </c>
      <c r="B7073">
        <v>1.3514409999999999E-2</v>
      </c>
    </row>
    <row r="7074" spans="1:2" x14ac:dyDescent="0.45">
      <c r="A7074">
        <v>3809.2040000000002</v>
      </c>
      <c r="B7074">
        <v>1.366931E-2</v>
      </c>
    </row>
    <row r="7075" spans="1:2" x14ac:dyDescent="0.45">
      <c r="A7075">
        <v>3809.6860000000001</v>
      </c>
      <c r="B7075">
        <v>1.3790780000000001E-2</v>
      </c>
    </row>
    <row r="7076" spans="1:2" x14ac:dyDescent="0.45">
      <c r="A7076">
        <v>3810.1680000000001</v>
      </c>
      <c r="B7076">
        <v>1.3886219999999999E-2</v>
      </c>
    </row>
    <row r="7077" spans="1:2" x14ac:dyDescent="0.45">
      <c r="A7077">
        <v>3810.65</v>
      </c>
      <c r="B7077">
        <v>1.3958720000000001E-2</v>
      </c>
    </row>
    <row r="7078" spans="1:2" x14ac:dyDescent="0.45">
      <c r="A7078">
        <v>3811.1320000000001</v>
      </c>
      <c r="B7078">
        <v>1.400642E-2</v>
      </c>
    </row>
    <row r="7079" spans="1:2" x14ac:dyDescent="0.45">
      <c r="A7079">
        <v>3811.6149999999998</v>
      </c>
      <c r="B7079">
        <v>1.4027629999999999E-2</v>
      </c>
    </row>
    <row r="7080" spans="1:2" x14ac:dyDescent="0.45">
      <c r="A7080">
        <v>3812.096</v>
      </c>
      <c r="B7080">
        <v>1.4025309999999999E-2</v>
      </c>
    </row>
    <row r="7081" spans="1:2" x14ac:dyDescent="0.45">
      <c r="A7081">
        <v>3812.5790000000002</v>
      </c>
      <c r="B7081">
        <v>1.401004E-2</v>
      </c>
    </row>
    <row r="7082" spans="1:2" x14ac:dyDescent="0.45">
      <c r="A7082">
        <v>3813.0610000000001</v>
      </c>
      <c r="B7082">
        <v>1.399954E-2</v>
      </c>
    </row>
    <row r="7083" spans="1:2" x14ac:dyDescent="0.45">
      <c r="A7083">
        <v>3813.5430000000001</v>
      </c>
      <c r="B7083">
        <v>1.4013640000000001E-2</v>
      </c>
    </row>
    <row r="7084" spans="1:2" x14ac:dyDescent="0.45">
      <c r="A7084">
        <v>3814.0250000000001</v>
      </c>
      <c r="B7084">
        <v>1.40672E-2</v>
      </c>
    </row>
    <row r="7085" spans="1:2" x14ac:dyDescent="0.45">
      <c r="A7085">
        <v>3814.5070000000001</v>
      </c>
      <c r="B7085">
        <v>1.4160539999999999E-2</v>
      </c>
    </row>
    <row r="7086" spans="1:2" x14ac:dyDescent="0.45">
      <c r="A7086">
        <v>3814.989</v>
      </c>
      <c r="B7086">
        <v>1.427345E-2</v>
      </c>
    </row>
    <row r="7087" spans="1:2" x14ac:dyDescent="0.45">
      <c r="A7087">
        <v>3815.471</v>
      </c>
      <c r="B7087">
        <v>1.4371149999999999E-2</v>
      </c>
    </row>
    <row r="7088" spans="1:2" x14ac:dyDescent="0.45">
      <c r="A7088">
        <v>3815.953</v>
      </c>
      <c r="B7088">
        <v>1.4427560000000001E-2</v>
      </c>
    </row>
    <row r="7089" spans="1:2" x14ac:dyDescent="0.45">
      <c r="A7089">
        <v>3816.4360000000001</v>
      </c>
      <c r="B7089">
        <v>1.4443589999999999E-2</v>
      </c>
    </row>
    <row r="7090" spans="1:2" x14ac:dyDescent="0.45">
      <c r="A7090">
        <v>3816.9180000000001</v>
      </c>
      <c r="B7090">
        <v>1.4443009999999999E-2</v>
      </c>
    </row>
    <row r="7091" spans="1:2" x14ac:dyDescent="0.45">
      <c r="A7091">
        <v>3817.4</v>
      </c>
      <c r="B7091">
        <v>1.4456399999999999E-2</v>
      </c>
    </row>
    <row r="7092" spans="1:2" x14ac:dyDescent="0.45">
      <c r="A7092">
        <v>3817.8820000000001</v>
      </c>
      <c r="B7092">
        <v>1.4511110000000001E-2</v>
      </c>
    </row>
    <row r="7093" spans="1:2" x14ac:dyDescent="0.45">
      <c r="A7093">
        <v>3818.364</v>
      </c>
      <c r="B7093">
        <v>1.4627579999999999E-2</v>
      </c>
    </row>
    <row r="7094" spans="1:2" x14ac:dyDescent="0.45">
      <c r="A7094">
        <v>3818.846</v>
      </c>
      <c r="B7094">
        <v>1.481761E-2</v>
      </c>
    </row>
    <row r="7095" spans="1:2" x14ac:dyDescent="0.45">
      <c r="A7095">
        <v>3819.328</v>
      </c>
      <c r="B7095">
        <v>1.50755E-2</v>
      </c>
    </row>
    <row r="7096" spans="1:2" x14ac:dyDescent="0.45">
      <c r="A7096">
        <v>3819.81</v>
      </c>
      <c r="B7096">
        <v>1.536478E-2</v>
      </c>
    </row>
    <row r="7097" spans="1:2" x14ac:dyDescent="0.45">
      <c r="A7097">
        <v>3820.2919999999999</v>
      </c>
      <c r="B7097">
        <v>1.5611699999999999E-2</v>
      </c>
    </row>
    <row r="7098" spans="1:2" x14ac:dyDescent="0.45">
      <c r="A7098">
        <v>3820.7750000000001</v>
      </c>
      <c r="B7098">
        <v>1.5732889999999999E-2</v>
      </c>
    </row>
    <row r="7099" spans="1:2" x14ac:dyDescent="0.45">
      <c r="A7099">
        <v>3821.2570000000001</v>
      </c>
      <c r="B7099">
        <v>1.5691799999999999E-2</v>
      </c>
    </row>
    <row r="7100" spans="1:2" x14ac:dyDescent="0.45">
      <c r="A7100">
        <v>3821.739</v>
      </c>
      <c r="B7100">
        <v>1.552684E-2</v>
      </c>
    </row>
    <row r="7101" spans="1:2" x14ac:dyDescent="0.45">
      <c r="A7101">
        <v>3822.221</v>
      </c>
      <c r="B7101">
        <v>1.530952E-2</v>
      </c>
    </row>
    <row r="7102" spans="1:2" x14ac:dyDescent="0.45">
      <c r="A7102">
        <v>3822.703</v>
      </c>
      <c r="B7102">
        <v>1.509111E-2</v>
      </c>
    </row>
    <row r="7103" spans="1:2" x14ac:dyDescent="0.45">
      <c r="A7103">
        <v>3823.1849999999999</v>
      </c>
      <c r="B7103">
        <v>1.48892E-2</v>
      </c>
    </row>
    <row r="7104" spans="1:2" x14ac:dyDescent="0.45">
      <c r="A7104">
        <v>3823.6669999999999</v>
      </c>
      <c r="B7104">
        <v>1.470058E-2</v>
      </c>
    </row>
    <row r="7105" spans="1:2" x14ac:dyDescent="0.45">
      <c r="A7105">
        <v>3824.1489999999999</v>
      </c>
      <c r="B7105">
        <v>1.4514539999999999E-2</v>
      </c>
    </row>
    <row r="7106" spans="1:2" x14ac:dyDescent="0.45">
      <c r="A7106">
        <v>3824.6320000000001</v>
      </c>
      <c r="B7106">
        <v>1.4322079999999999E-2</v>
      </c>
    </row>
    <row r="7107" spans="1:2" x14ac:dyDescent="0.45">
      <c r="A7107">
        <v>3825.114</v>
      </c>
      <c r="B7107">
        <v>1.4121379999999999E-2</v>
      </c>
    </row>
    <row r="7108" spans="1:2" x14ac:dyDescent="0.45">
      <c r="A7108">
        <v>3825.596</v>
      </c>
      <c r="B7108">
        <v>1.392241E-2</v>
      </c>
    </row>
    <row r="7109" spans="1:2" x14ac:dyDescent="0.45">
      <c r="A7109">
        <v>3826.078</v>
      </c>
      <c r="B7109">
        <v>1.3748059999999999E-2</v>
      </c>
    </row>
    <row r="7110" spans="1:2" x14ac:dyDescent="0.45">
      <c r="A7110">
        <v>3826.56</v>
      </c>
      <c r="B7110">
        <v>1.3626600000000001E-2</v>
      </c>
    </row>
    <row r="7111" spans="1:2" x14ac:dyDescent="0.45">
      <c r="A7111">
        <v>3827.0419999999999</v>
      </c>
      <c r="B7111">
        <v>1.3577000000000001E-2</v>
      </c>
    </row>
    <row r="7112" spans="1:2" x14ac:dyDescent="0.45">
      <c r="A7112">
        <v>3827.5239999999999</v>
      </c>
      <c r="B7112">
        <v>1.359836E-2</v>
      </c>
    </row>
    <row r="7113" spans="1:2" x14ac:dyDescent="0.45">
      <c r="A7113">
        <v>3828.0059999999999</v>
      </c>
      <c r="B7113">
        <v>1.3670369999999999E-2</v>
      </c>
    </row>
    <row r="7114" spans="1:2" x14ac:dyDescent="0.45">
      <c r="A7114">
        <v>3828.489</v>
      </c>
      <c r="B7114">
        <v>1.376376E-2</v>
      </c>
    </row>
    <row r="7115" spans="1:2" x14ac:dyDescent="0.45">
      <c r="A7115">
        <v>3828.971</v>
      </c>
      <c r="B7115">
        <v>1.3849240000000001E-2</v>
      </c>
    </row>
    <row r="7116" spans="1:2" x14ac:dyDescent="0.45">
      <c r="A7116">
        <v>3829.453</v>
      </c>
      <c r="B7116">
        <v>1.390363E-2</v>
      </c>
    </row>
    <row r="7117" spans="1:2" x14ac:dyDescent="0.45">
      <c r="A7117">
        <v>3829.9349999999999</v>
      </c>
      <c r="B7117">
        <v>1.3912320000000001E-2</v>
      </c>
    </row>
    <row r="7118" spans="1:2" x14ac:dyDescent="0.45">
      <c r="A7118">
        <v>3830.4169999999999</v>
      </c>
      <c r="B7118">
        <v>1.3875719999999999E-2</v>
      </c>
    </row>
    <row r="7119" spans="1:2" x14ac:dyDescent="0.45">
      <c r="A7119">
        <v>3830.8989999999999</v>
      </c>
      <c r="B7119">
        <v>1.381336E-2</v>
      </c>
    </row>
    <row r="7120" spans="1:2" x14ac:dyDescent="0.45">
      <c r="A7120">
        <v>3831.3809999999999</v>
      </c>
      <c r="B7120">
        <v>1.376315E-2</v>
      </c>
    </row>
    <row r="7121" spans="1:2" x14ac:dyDescent="0.45">
      <c r="A7121">
        <v>3831.8629999999998</v>
      </c>
      <c r="B7121">
        <v>1.3769170000000001E-2</v>
      </c>
    </row>
    <row r="7122" spans="1:2" x14ac:dyDescent="0.45">
      <c r="A7122">
        <v>3832.3449999999998</v>
      </c>
      <c r="B7122">
        <v>1.3862960000000001E-2</v>
      </c>
    </row>
    <row r="7123" spans="1:2" x14ac:dyDescent="0.45">
      <c r="A7123">
        <v>3832.828</v>
      </c>
      <c r="B7123">
        <v>1.404885E-2</v>
      </c>
    </row>
    <row r="7124" spans="1:2" x14ac:dyDescent="0.45">
      <c r="A7124">
        <v>3833.31</v>
      </c>
      <c r="B7124">
        <v>1.430184E-2</v>
      </c>
    </row>
    <row r="7125" spans="1:2" x14ac:dyDescent="0.45">
      <c r="A7125">
        <v>3833.7919999999999</v>
      </c>
      <c r="B7125">
        <v>1.457467E-2</v>
      </c>
    </row>
    <row r="7126" spans="1:2" x14ac:dyDescent="0.45">
      <c r="A7126">
        <v>3834.2739999999999</v>
      </c>
      <c r="B7126">
        <v>1.4811680000000001E-2</v>
      </c>
    </row>
    <row r="7127" spans="1:2" x14ac:dyDescent="0.45">
      <c r="A7127">
        <v>3834.7559999999999</v>
      </c>
      <c r="B7127">
        <v>1.4962380000000001E-2</v>
      </c>
    </row>
    <row r="7128" spans="1:2" x14ac:dyDescent="0.45">
      <c r="A7128">
        <v>3835.2379999999998</v>
      </c>
      <c r="B7128">
        <v>1.499671E-2</v>
      </c>
    </row>
    <row r="7129" spans="1:2" x14ac:dyDescent="0.45">
      <c r="A7129">
        <v>3835.72</v>
      </c>
      <c r="B7129">
        <v>1.491344E-2</v>
      </c>
    </row>
    <row r="7130" spans="1:2" x14ac:dyDescent="0.45">
      <c r="A7130">
        <v>3836.2020000000002</v>
      </c>
      <c r="B7130">
        <v>1.4745309999999999E-2</v>
      </c>
    </row>
    <row r="7131" spans="1:2" x14ac:dyDescent="0.45">
      <c r="A7131">
        <v>3836.6849999999999</v>
      </c>
      <c r="B7131">
        <v>1.454945E-2</v>
      </c>
    </row>
    <row r="7132" spans="1:2" x14ac:dyDescent="0.45">
      <c r="A7132">
        <v>3837.1669999999999</v>
      </c>
      <c r="B7132">
        <v>1.4388140000000001E-2</v>
      </c>
    </row>
    <row r="7133" spans="1:2" x14ac:dyDescent="0.45">
      <c r="A7133">
        <v>3837.6489999999999</v>
      </c>
      <c r="B7133">
        <v>1.4302759999999999E-2</v>
      </c>
    </row>
    <row r="7134" spans="1:2" x14ac:dyDescent="0.45">
      <c r="A7134">
        <v>3838.1309999999999</v>
      </c>
      <c r="B7134">
        <v>1.4294370000000001E-2</v>
      </c>
    </row>
    <row r="7135" spans="1:2" x14ac:dyDescent="0.45">
      <c r="A7135">
        <v>3838.6129999999998</v>
      </c>
      <c r="B7135">
        <v>1.4325569999999999E-2</v>
      </c>
    </row>
    <row r="7136" spans="1:2" x14ac:dyDescent="0.45">
      <c r="A7136">
        <v>3839.0949999999998</v>
      </c>
      <c r="B7136">
        <v>1.4344849999999999E-2</v>
      </c>
    </row>
    <row r="7137" spans="1:2" x14ac:dyDescent="0.45">
      <c r="A7137">
        <v>3839.5770000000002</v>
      </c>
      <c r="B7137">
        <v>1.431612E-2</v>
      </c>
    </row>
    <row r="7138" spans="1:2" x14ac:dyDescent="0.45">
      <c r="A7138">
        <v>3840.0590000000002</v>
      </c>
      <c r="B7138">
        <v>1.42376E-2</v>
      </c>
    </row>
    <row r="7139" spans="1:2" x14ac:dyDescent="0.45">
      <c r="A7139">
        <v>3840.5419999999999</v>
      </c>
      <c r="B7139">
        <v>1.413712E-2</v>
      </c>
    </row>
    <row r="7140" spans="1:2" x14ac:dyDescent="0.45">
      <c r="A7140">
        <v>3841.0230000000001</v>
      </c>
      <c r="B7140">
        <v>1.40573E-2</v>
      </c>
    </row>
    <row r="7141" spans="1:2" x14ac:dyDescent="0.45">
      <c r="A7141">
        <v>3841.5059999999999</v>
      </c>
      <c r="B7141">
        <v>1.403503E-2</v>
      </c>
    </row>
    <row r="7142" spans="1:2" x14ac:dyDescent="0.45">
      <c r="A7142">
        <v>3841.9879999999998</v>
      </c>
      <c r="B7142">
        <v>1.408739E-2</v>
      </c>
    </row>
    <row r="7143" spans="1:2" x14ac:dyDescent="0.45">
      <c r="A7143">
        <v>3842.47</v>
      </c>
      <c r="B7143">
        <v>1.420576E-2</v>
      </c>
    </row>
    <row r="7144" spans="1:2" x14ac:dyDescent="0.45">
      <c r="A7144">
        <v>3842.9520000000002</v>
      </c>
      <c r="B7144">
        <v>1.435707E-2</v>
      </c>
    </row>
    <row r="7145" spans="1:2" x14ac:dyDescent="0.45">
      <c r="A7145">
        <v>3843.4340000000002</v>
      </c>
      <c r="B7145">
        <v>1.4495589999999999E-2</v>
      </c>
    </row>
    <row r="7146" spans="1:2" x14ac:dyDescent="0.45">
      <c r="A7146">
        <v>3843.9160000000002</v>
      </c>
      <c r="B7146">
        <v>1.458111E-2</v>
      </c>
    </row>
    <row r="7147" spans="1:2" x14ac:dyDescent="0.45">
      <c r="A7147">
        <v>3844.3980000000001</v>
      </c>
      <c r="B7147">
        <v>1.459273E-2</v>
      </c>
    </row>
    <row r="7148" spans="1:2" x14ac:dyDescent="0.45">
      <c r="A7148">
        <v>3844.88</v>
      </c>
      <c r="B7148">
        <v>1.453338E-2</v>
      </c>
    </row>
    <row r="7149" spans="1:2" x14ac:dyDescent="0.45">
      <c r="A7149">
        <v>3845.3629999999998</v>
      </c>
      <c r="B7149">
        <v>1.442301E-2</v>
      </c>
    </row>
    <row r="7150" spans="1:2" x14ac:dyDescent="0.45">
      <c r="A7150">
        <v>3845.8449999999998</v>
      </c>
      <c r="B7150">
        <v>1.428715E-2</v>
      </c>
    </row>
    <row r="7151" spans="1:2" x14ac:dyDescent="0.45">
      <c r="A7151">
        <v>3846.3270000000002</v>
      </c>
      <c r="B7151">
        <v>1.414664E-2</v>
      </c>
    </row>
    <row r="7152" spans="1:2" x14ac:dyDescent="0.45">
      <c r="A7152">
        <v>3846.8090000000002</v>
      </c>
      <c r="B7152">
        <v>1.401641E-2</v>
      </c>
    </row>
    <row r="7153" spans="1:2" x14ac:dyDescent="0.45">
      <c r="A7153">
        <v>3847.2910000000002</v>
      </c>
      <c r="B7153">
        <v>1.3905310000000001E-2</v>
      </c>
    </row>
    <row r="7154" spans="1:2" x14ac:dyDescent="0.45">
      <c r="A7154">
        <v>3847.7730000000001</v>
      </c>
      <c r="B7154">
        <v>1.382133E-2</v>
      </c>
    </row>
    <row r="7155" spans="1:2" x14ac:dyDescent="0.45">
      <c r="A7155">
        <v>3848.2550000000001</v>
      </c>
      <c r="B7155">
        <v>1.377395E-2</v>
      </c>
    </row>
    <row r="7156" spans="1:2" x14ac:dyDescent="0.45">
      <c r="A7156">
        <v>3848.7370000000001</v>
      </c>
      <c r="B7156">
        <v>1.377481E-2</v>
      </c>
    </row>
    <row r="7157" spans="1:2" x14ac:dyDescent="0.45">
      <c r="A7157">
        <v>3849.2190000000001</v>
      </c>
      <c r="B7157">
        <v>1.383593E-2</v>
      </c>
    </row>
    <row r="7158" spans="1:2" x14ac:dyDescent="0.45">
      <c r="A7158">
        <v>3849.7020000000002</v>
      </c>
      <c r="B7158">
        <v>1.396676E-2</v>
      </c>
    </row>
    <row r="7159" spans="1:2" x14ac:dyDescent="0.45">
      <c r="A7159">
        <v>3850.1840000000002</v>
      </c>
      <c r="B7159">
        <v>1.417235E-2</v>
      </c>
    </row>
    <row r="7160" spans="1:2" x14ac:dyDescent="0.45">
      <c r="A7160">
        <v>3850.6660000000002</v>
      </c>
      <c r="B7160">
        <v>1.4452329999999999E-2</v>
      </c>
    </row>
    <row r="7161" spans="1:2" x14ac:dyDescent="0.45">
      <c r="A7161">
        <v>3851.1480000000001</v>
      </c>
      <c r="B7161">
        <v>1.479392E-2</v>
      </c>
    </row>
    <row r="7162" spans="1:2" x14ac:dyDescent="0.45">
      <c r="A7162">
        <v>3851.63</v>
      </c>
      <c r="B7162">
        <v>1.5158899999999999E-2</v>
      </c>
    </row>
    <row r="7163" spans="1:2" x14ac:dyDescent="0.45">
      <c r="A7163">
        <v>3852.1120000000001</v>
      </c>
      <c r="B7163">
        <v>1.546283E-2</v>
      </c>
    </row>
    <row r="7164" spans="1:2" x14ac:dyDescent="0.45">
      <c r="A7164">
        <v>3852.5940000000001</v>
      </c>
      <c r="B7164">
        <v>1.557976E-2</v>
      </c>
    </row>
    <row r="7165" spans="1:2" x14ac:dyDescent="0.45">
      <c r="A7165">
        <v>3853.076</v>
      </c>
      <c r="B7165">
        <v>1.5419739999999999E-2</v>
      </c>
    </row>
    <row r="7166" spans="1:2" x14ac:dyDescent="0.45">
      <c r="A7166">
        <v>3853.5590000000002</v>
      </c>
      <c r="B7166">
        <v>1.504113E-2</v>
      </c>
    </row>
    <row r="7167" spans="1:2" x14ac:dyDescent="0.45">
      <c r="A7167">
        <v>3854.0410000000002</v>
      </c>
      <c r="B7167">
        <v>1.4620279999999999E-2</v>
      </c>
    </row>
    <row r="7168" spans="1:2" x14ac:dyDescent="0.45">
      <c r="A7168">
        <v>3854.5230000000001</v>
      </c>
      <c r="B7168">
        <v>1.4296629999999999E-2</v>
      </c>
    </row>
    <row r="7169" spans="1:2" x14ac:dyDescent="0.45">
      <c r="A7169">
        <v>3855.0050000000001</v>
      </c>
      <c r="B7169">
        <v>1.4105120000000001E-2</v>
      </c>
    </row>
    <row r="7170" spans="1:2" x14ac:dyDescent="0.45">
      <c r="A7170">
        <v>3855.4870000000001</v>
      </c>
      <c r="B7170">
        <v>1.402106E-2</v>
      </c>
    </row>
    <row r="7171" spans="1:2" x14ac:dyDescent="0.45">
      <c r="A7171">
        <v>3855.9690000000001</v>
      </c>
      <c r="B7171">
        <v>1.400936E-2</v>
      </c>
    </row>
    <row r="7172" spans="1:2" x14ac:dyDescent="0.45">
      <c r="A7172">
        <v>3856.451</v>
      </c>
      <c r="B7172">
        <v>1.40432E-2</v>
      </c>
    </row>
    <row r="7173" spans="1:2" x14ac:dyDescent="0.45">
      <c r="A7173">
        <v>3856.933</v>
      </c>
      <c r="B7173">
        <v>1.4104190000000001E-2</v>
      </c>
    </row>
    <row r="7174" spans="1:2" x14ac:dyDescent="0.45">
      <c r="A7174">
        <v>3857.4160000000002</v>
      </c>
      <c r="B7174">
        <v>1.4180079999999999E-2</v>
      </c>
    </row>
    <row r="7175" spans="1:2" x14ac:dyDescent="0.45">
      <c r="A7175">
        <v>3857.8980000000001</v>
      </c>
      <c r="B7175">
        <v>1.4260780000000001E-2</v>
      </c>
    </row>
    <row r="7176" spans="1:2" x14ac:dyDescent="0.45">
      <c r="A7176">
        <v>3858.38</v>
      </c>
      <c r="B7176">
        <v>1.433779E-2</v>
      </c>
    </row>
    <row r="7177" spans="1:2" x14ac:dyDescent="0.45">
      <c r="A7177">
        <v>3858.8620000000001</v>
      </c>
      <c r="B7177">
        <v>1.440314E-2</v>
      </c>
    </row>
    <row r="7178" spans="1:2" x14ac:dyDescent="0.45">
      <c r="A7178">
        <v>3859.3440000000001</v>
      </c>
      <c r="B7178">
        <v>1.444959E-2</v>
      </c>
    </row>
    <row r="7179" spans="1:2" x14ac:dyDescent="0.45">
      <c r="A7179">
        <v>3859.826</v>
      </c>
      <c r="B7179">
        <v>1.4470139999999999E-2</v>
      </c>
    </row>
    <row r="7180" spans="1:2" x14ac:dyDescent="0.45">
      <c r="A7180">
        <v>3860.308</v>
      </c>
      <c r="B7180">
        <v>1.445843E-2</v>
      </c>
    </row>
    <row r="7181" spans="1:2" x14ac:dyDescent="0.45">
      <c r="A7181">
        <v>3860.79</v>
      </c>
      <c r="B7181">
        <v>1.441071E-2</v>
      </c>
    </row>
    <row r="7182" spans="1:2" x14ac:dyDescent="0.45">
      <c r="A7182">
        <v>3861.2719999999999</v>
      </c>
      <c r="B7182">
        <v>1.433009E-2</v>
      </c>
    </row>
    <row r="7183" spans="1:2" x14ac:dyDescent="0.45">
      <c r="A7183">
        <v>3861.7550000000001</v>
      </c>
      <c r="B7183">
        <v>1.4229790000000001E-2</v>
      </c>
    </row>
    <row r="7184" spans="1:2" x14ac:dyDescent="0.45">
      <c r="A7184">
        <v>3862.2370000000001</v>
      </c>
      <c r="B7184">
        <v>1.413332E-2</v>
      </c>
    </row>
    <row r="7185" spans="1:2" x14ac:dyDescent="0.45">
      <c r="A7185">
        <v>3862.7190000000001</v>
      </c>
      <c r="B7185">
        <v>1.407072E-2</v>
      </c>
    </row>
    <row r="7186" spans="1:2" x14ac:dyDescent="0.45">
      <c r="A7186">
        <v>3863.201</v>
      </c>
      <c r="B7186">
        <v>1.407243E-2</v>
      </c>
    </row>
    <row r="7187" spans="1:2" x14ac:dyDescent="0.45">
      <c r="A7187">
        <v>3863.683</v>
      </c>
      <c r="B7187">
        <v>1.415927E-2</v>
      </c>
    </row>
    <row r="7188" spans="1:2" x14ac:dyDescent="0.45">
      <c r="A7188">
        <v>3864.165</v>
      </c>
      <c r="B7188">
        <v>1.4331699999999999E-2</v>
      </c>
    </row>
    <row r="7189" spans="1:2" x14ac:dyDescent="0.45">
      <c r="A7189">
        <v>3864.6469999999999</v>
      </c>
      <c r="B7189">
        <v>1.456031E-2</v>
      </c>
    </row>
    <row r="7190" spans="1:2" x14ac:dyDescent="0.45">
      <c r="A7190">
        <v>3865.1289999999999</v>
      </c>
      <c r="B7190">
        <v>1.479046E-2</v>
      </c>
    </row>
    <row r="7191" spans="1:2" x14ac:dyDescent="0.45">
      <c r="A7191">
        <v>3865.6120000000001</v>
      </c>
      <c r="B7191">
        <v>1.4962309999999999E-2</v>
      </c>
    </row>
    <row r="7192" spans="1:2" x14ac:dyDescent="0.45">
      <c r="A7192">
        <v>3866.0940000000001</v>
      </c>
      <c r="B7192">
        <v>1.50343E-2</v>
      </c>
    </row>
    <row r="7193" spans="1:2" x14ac:dyDescent="0.45">
      <c r="A7193">
        <v>3866.576</v>
      </c>
      <c r="B7193">
        <v>1.499235E-2</v>
      </c>
    </row>
    <row r="7194" spans="1:2" x14ac:dyDescent="0.45">
      <c r="A7194">
        <v>3867.058</v>
      </c>
      <c r="B7194">
        <v>1.484572E-2</v>
      </c>
    </row>
    <row r="7195" spans="1:2" x14ac:dyDescent="0.45">
      <c r="A7195">
        <v>3867.54</v>
      </c>
      <c r="B7195">
        <v>1.4615619999999999E-2</v>
      </c>
    </row>
    <row r="7196" spans="1:2" x14ac:dyDescent="0.45">
      <c r="A7196">
        <v>3868.0219999999999</v>
      </c>
      <c r="B7196">
        <v>1.4329679999999999E-2</v>
      </c>
    </row>
    <row r="7197" spans="1:2" x14ac:dyDescent="0.45">
      <c r="A7197">
        <v>3868.5039999999999</v>
      </c>
      <c r="B7197">
        <v>1.40225E-2</v>
      </c>
    </row>
    <row r="7198" spans="1:2" x14ac:dyDescent="0.45">
      <c r="A7198">
        <v>3868.9859999999999</v>
      </c>
      <c r="B7198">
        <v>1.374444E-2</v>
      </c>
    </row>
    <row r="7199" spans="1:2" x14ac:dyDescent="0.45">
      <c r="A7199">
        <v>3869.4690000000001</v>
      </c>
      <c r="B7199">
        <v>1.356007E-2</v>
      </c>
    </row>
    <row r="7200" spans="1:2" x14ac:dyDescent="0.45">
      <c r="A7200">
        <v>3869.95</v>
      </c>
      <c r="B7200">
        <v>1.3520290000000001E-2</v>
      </c>
    </row>
    <row r="7201" spans="1:2" x14ac:dyDescent="0.45">
      <c r="A7201">
        <v>3870.433</v>
      </c>
      <c r="B7201">
        <v>1.362127E-2</v>
      </c>
    </row>
    <row r="7202" spans="1:2" x14ac:dyDescent="0.45">
      <c r="A7202">
        <v>3870.915</v>
      </c>
      <c r="B7202">
        <v>1.380894E-2</v>
      </c>
    </row>
    <row r="7203" spans="1:2" x14ac:dyDescent="0.45">
      <c r="A7203">
        <v>3871.3969999999999</v>
      </c>
      <c r="B7203">
        <v>1.4024180000000001E-2</v>
      </c>
    </row>
    <row r="7204" spans="1:2" x14ac:dyDescent="0.45">
      <c r="A7204">
        <v>3871.8789999999999</v>
      </c>
      <c r="B7204">
        <v>1.423425E-2</v>
      </c>
    </row>
    <row r="7205" spans="1:2" x14ac:dyDescent="0.45">
      <c r="A7205">
        <v>3872.3609999999999</v>
      </c>
      <c r="B7205">
        <v>1.4429890000000001E-2</v>
      </c>
    </row>
    <row r="7206" spans="1:2" x14ac:dyDescent="0.45">
      <c r="A7206">
        <v>3872.8429999999998</v>
      </c>
      <c r="B7206">
        <v>1.461051E-2</v>
      </c>
    </row>
    <row r="7207" spans="1:2" x14ac:dyDescent="0.45">
      <c r="A7207">
        <v>3873.3249999999998</v>
      </c>
      <c r="B7207">
        <v>1.476889E-2</v>
      </c>
    </row>
    <row r="7208" spans="1:2" x14ac:dyDescent="0.45">
      <c r="A7208">
        <v>3873.8069999999998</v>
      </c>
      <c r="B7208">
        <v>1.488776E-2</v>
      </c>
    </row>
    <row r="7209" spans="1:2" x14ac:dyDescent="0.45">
      <c r="A7209">
        <v>3874.29</v>
      </c>
      <c r="B7209">
        <v>1.4945679999999999E-2</v>
      </c>
    </row>
    <row r="7210" spans="1:2" x14ac:dyDescent="0.45">
      <c r="A7210">
        <v>3874.7719999999999</v>
      </c>
      <c r="B7210">
        <v>1.492949E-2</v>
      </c>
    </row>
    <row r="7211" spans="1:2" x14ac:dyDescent="0.45">
      <c r="A7211">
        <v>3875.2539999999999</v>
      </c>
      <c r="B7211">
        <v>1.484096E-2</v>
      </c>
    </row>
    <row r="7212" spans="1:2" x14ac:dyDescent="0.45">
      <c r="A7212">
        <v>3875.7359999999999</v>
      </c>
      <c r="B7212">
        <v>1.4694169999999999E-2</v>
      </c>
    </row>
    <row r="7213" spans="1:2" x14ac:dyDescent="0.45">
      <c r="A7213">
        <v>3876.2179999999998</v>
      </c>
      <c r="B7213">
        <v>1.4511629999999999E-2</v>
      </c>
    </row>
    <row r="7214" spans="1:2" x14ac:dyDescent="0.45">
      <c r="A7214">
        <v>3876.7</v>
      </c>
      <c r="B7214">
        <v>1.4318549999999999E-2</v>
      </c>
    </row>
    <row r="7215" spans="1:2" x14ac:dyDescent="0.45">
      <c r="A7215">
        <v>3877.1819999999998</v>
      </c>
      <c r="B7215">
        <v>1.4141849999999999E-2</v>
      </c>
    </row>
    <row r="7216" spans="1:2" x14ac:dyDescent="0.45">
      <c r="A7216">
        <v>3877.6640000000002</v>
      </c>
      <c r="B7216">
        <v>1.400974E-2</v>
      </c>
    </row>
    <row r="7217" spans="1:2" x14ac:dyDescent="0.45">
      <c r="A7217">
        <v>3878.1460000000002</v>
      </c>
      <c r="B7217">
        <v>1.395013E-2</v>
      </c>
    </row>
    <row r="7218" spans="1:2" x14ac:dyDescent="0.45">
      <c r="A7218">
        <v>3878.6289999999999</v>
      </c>
      <c r="B7218">
        <v>1.3985300000000001E-2</v>
      </c>
    </row>
    <row r="7219" spans="1:2" x14ac:dyDescent="0.45">
      <c r="A7219">
        <v>3879.1109999999999</v>
      </c>
      <c r="B7219">
        <v>1.4124660000000001E-2</v>
      </c>
    </row>
    <row r="7220" spans="1:2" x14ac:dyDescent="0.45">
      <c r="A7220">
        <v>3879.5929999999998</v>
      </c>
      <c r="B7220">
        <v>1.4354199999999999E-2</v>
      </c>
    </row>
    <row r="7221" spans="1:2" x14ac:dyDescent="0.45">
      <c r="A7221">
        <v>3880.0749999999998</v>
      </c>
      <c r="B7221">
        <v>1.463179E-2</v>
      </c>
    </row>
    <row r="7222" spans="1:2" x14ac:dyDescent="0.45">
      <c r="A7222">
        <v>3880.5569999999998</v>
      </c>
      <c r="B7222">
        <v>1.4897530000000001E-2</v>
      </c>
    </row>
    <row r="7223" spans="1:2" x14ac:dyDescent="0.45">
      <c r="A7223">
        <v>3881.0390000000002</v>
      </c>
      <c r="B7223">
        <v>1.509632E-2</v>
      </c>
    </row>
    <row r="7224" spans="1:2" x14ac:dyDescent="0.45">
      <c r="A7224">
        <v>3881.5210000000002</v>
      </c>
      <c r="B7224">
        <v>1.5199799999999999E-2</v>
      </c>
    </row>
    <row r="7225" spans="1:2" x14ac:dyDescent="0.45">
      <c r="A7225">
        <v>3882.0030000000002</v>
      </c>
      <c r="B7225">
        <v>1.521113E-2</v>
      </c>
    </row>
    <row r="7226" spans="1:2" x14ac:dyDescent="0.45">
      <c r="A7226">
        <v>3882.4859999999999</v>
      </c>
      <c r="B7226">
        <v>1.5156360000000001E-2</v>
      </c>
    </row>
    <row r="7227" spans="1:2" x14ac:dyDescent="0.45">
      <c r="A7227">
        <v>3882.9679999999998</v>
      </c>
      <c r="B7227">
        <v>1.507149E-2</v>
      </c>
    </row>
    <row r="7228" spans="1:2" x14ac:dyDescent="0.45">
      <c r="A7228">
        <v>3883.45</v>
      </c>
      <c r="B7228">
        <v>1.49938E-2</v>
      </c>
    </row>
    <row r="7229" spans="1:2" x14ac:dyDescent="0.45">
      <c r="A7229">
        <v>3883.9319999999998</v>
      </c>
      <c r="B7229">
        <v>1.495521E-2</v>
      </c>
    </row>
    <row r="7230" spans="1:2" x14ac:dyDescent="0.45">
      <c r="A7230">
        <v>3884.4140000000002</v>
      </c>
      <c r="B7230">
        <v>1.4976130000000001E-2</v>
      </c>
    </row>
    <row r="7231" spans="1:2" x14ac:dyDescent="0.45">
      <c r="A7231">
        <v>3884.8960000000002</v>
      </c>
      <c r="B7231">
        <v>1.505656E-2</v>
      </c>
    </row>
    <row r="7232" spans="1:2" x14ac:dyDescent="0.45">
      <c r="A7232">
        <v>3885.3780000000002</v>
      </c>
      <c r="B7232">
        <v>1.5173519999999999E-2</v>
      </c>
    </row>
    <row r="7233" spans="1:2" x14ac:dyDescent="0.45">
      <c r="A7233">
        <v>3885.86</v>
      </c>
      <c r="B7233">
        <v>1.5285730000000001E-2</v>
      </c>
    </row>
    <row r="7234" spans="1:2" x14ac:dyDescent="0.45">
      <c r="A7234">
        <v>3886.3429999999998</v>
      </c>
      <c r="B7234">
        <v>1.53528E-2</v>
      </c>
    </row>
    <row r="7235" spans="1:2" x14ac:dyDescent="0.45">
      <c r="A7235">
        <v>3886.8249999999998</v>
      </c>
      <c r="B7235">
        <v>1.53504E-2</v>
      </c>
    </row>
    <row r="7236" spans="1:2" x14ac:dyDescent="0.45">
      <c r="A7236">
        <v>3887.3069999999998</v>
      </c>
      <c r="B7236">
        <v>1.5276090000000001E-2</v>
      </c>
    </row>
    <row r="7237" spans="1:2" x14ac:dyDescent="0.45">
      <c r="A7237">
        <v>3887.7890000000002</v>
      </c>
      <c r="B7237">
        <v>1.514271E-2</v>
      </c>
    </row>
    <row r="7238" spans="1:2" x14ac:dyDescent="0.45">
      <c r="A7238">
        <v>3888.2710000000002</v>
      </c>
      <c r="B7238">
        <v>1.4970270000000001E-2</v>
      </c>
    </row>
    <row r="7239" spans="1:2" x14ac:dyDescent="0.45">
      <c r="A7239">
        <v>3888.7530000000002</v>
      </c>
      <c r="B7239">
        <v>1.4780450000000001E-2</v>
      </c>
    </row>
    <row r="7240" spans="1:2" x14ac:dyDescent="0.45">
      <c r="A7240">
        <v>3889.2350000000001</v>
      </c>
      <c r="B7240">
        <v>1.4595230000000001E-2</v>
      </c>
    </row>
    <row r="7241" spans="1:2" x14ac:dyDescent="0.45">
      <c r="A7241">
        <v>3889.7170000000001</v>
      </c>
      <c r="B7241">
        <v>1.4433929999999999E-2</v>
      </c>
    </row>
    <row r="7242" spans="1:2" x14ac:dyDescent="0.45">
      <c r="A7242">
        <v>3890.1990000000001</v>
      </c>
      <c r="B7242">
        <v>1.4311529999999999E-2</v>
      </c>
    </row>
    <row r="7243" spans="1:2" x14ac:dyDescent="0.45">
      <c r="A7243">
        <v>3890.6819999999998</v>
      </c>
      <c r="B7243">
        <v>1.423431E-2</v>
      </c>
    </row>
    <row r="7244" spans="1:2" x14ac:dyDescent="0.45">
      <c r="A7244">
        <v>3891.1640000000002</v>
      </c>
      <c r="B7244">
        <v>1.4197339999999999E-2</v>
      </c>
    </row>
    <row r="7245" spans="1:2" x14ac:dyDescent="0.45">
      <c r="A7245">
        <v>3891.6460000000002</v>
      </c>
      <c r="B7245">
        <v>1.418532E-2</v>
      </c>
    </row>
    <row r="7246" spans="1:2" x14ac:dyDescent="0.45">
      <c r="A7246">
        <v>3892.1280000000002</v>
      </c>
      <c r="B7246">
        <v>1.4180359999999999E-2</v>
      </c>
    </row>
    <row r="7247" spans="1:2" x14ac:dyDescent="0.45">
      <c r="A7247">
        <v>3892.61</v>
      </c>
      <c r="B7247">
        <v>1.4171120000000001E-2</v>
      </c>
    </row>
    <row r="7248" spans="1:2" x14ac:dyDescent="0.45">
      <c r="A7248">
        <v>3893.0920000000001</v>
      </c>
      <c r="B7248">
        <v>1.415807E-2</v>
      </c>
    </row>
    <row r="7249" spans="1:2" x14ac:dyDescent="0.45">
      <c r="A7249">
        <v>3893.5740000000001</v>
      </c>
      <c r="B7249">
        <v>1.4151530000000001E-2</v>
      </c>
    </row>
    <row r="7250" spans="1:2" x14ac:dyDescent="0.45">
      <c r="A7250">
        <v>3894.056</v>
      </c>
      <c r="B7250">
        <v>1.416564E-2</v>
      </c>
    </row>
    <row r="7251" spans="1:2" x14ac:dyDescent="0.45">
      <c r="A7251">
        <v>3894.5390000000002</v>
      </c>
      <c r="B7251">
        <v>1.4211379999999999E-2</v>
      </c>
    </row>
    <row r="7252" spans="1:2" x14ac:dyDescent="0.45">
      <c r="A7252">
        <v>3895.0210000000002</v>
      </c>
      <c r="B7252">
        <v>1.4292869999999999E-2</v>
      </c>
    </row>
    <row r="7253" spans="1:2" x14ac:dyDescent="0.45">
      <c r="A7253">
        <v>3895.5030000000002</v>
      </c>
      <c r="B7253">
        <v>1.4405640000000001E-2</v>
      </c>
    </row>
    <row r="7254" spans="1:2" x14ac:dyDescent="0.45">
      <c r="A7254">
        <v>3895.9850000000001</v>
      </c>
      <c r="B7254">
        <v>1.453866E-2</v>
      </c>
    </row>
    <row r="7255" spans="1:2" x14ac:dyDescent="0.45">
      <c r="A7255">
        <v>3896.4670000000001</v>
      </c>
      <c r="B7255">
        <v>1.4677340000000001E-2</v>
      </c>
    </row>
    <row r="7256" spans="1:2" x14ac:dyDescent="0.45">
      <c r="A7256">
        <v>3896.9490000000001</v>
      </c>
      <c r="B7256">
        <v>1.480835E-2</v>
      </c>
    </row>
    <row r="7257" spans="1:2" x14ac:dyDescent="0.45">
      <c r="A7257">
        <v>3897.431</v>
      </c>
      <c r="B7257">
        <v>1.492246E-2</v>
      </c>
    </row>
    <row r="7258" spans="1:2" x14ac:dyDescent="0.45">
      <c r="A7258">
        <v>3897.913</v>
      </c>
      <c r="B7258">
        <v>1.501801E-2</v>
      </c>
    </row>
    <row r="7259" spans="1:2" x14ac:dyDescent="0.45">
      <c r="A7259">
        <v>3898.3960000000002</v>
      </c>
      <c r="B7259">
        <v>1.510003E-2</v>
      </c>
    </row>
    <row r="7260" spans="1:2" x14ac:dyDescent="0.45">
      <c r="A7260">
        <v>3898.877</v>
      </c>
      <c r="B7260">
        <v>1.517808E-2</v>
      </c>
    </row>
    <row r="7261" spans="1:2" x14ac:dyDescent="0.45">
      <c r="A7261">
        <v>3899.36</v>
      </c>
      <c r="B7261">
        <v>1.526099E-2</v>
      </c>
    </row>
    <row r="7262" spans="1:2" x14ac:dyDescent="0.45">
      <c r="A7262">
        <v>3899.8420000000001</v>
      </c>
      <c r="B7262">
        <v>1.5350849999999999E-2</v>
      </c>
    </row>
    <row r="7263" spans="1:2" x14ac:dyDescent="0.45">
      <c r="A7263">
        <v>3900.3240000000001</v>
      </c>
      <c r="B7263">
        <v>1.5441989999999999E-2</v>
      </c>
    </row>
    <row r="7264" spans="1:2" x14ac:dyDescent="0.45">
      <c r="A7264">
        <v>3900.806</v>
      </c>
      <c r="B7264">
        <v>1.5522849999999999E-2</v>
      </c>
    </row>
    <row r="7265" spans="1:2" x14ac:dyDescent="0.45">
      <c r="A7265">
        <v>3901.288</v>
      </c>
      <c r="B7265">
        <v>1.558007E-2</v>
      </c>
    </row>
    <row r="7266" spans="1:2" x14ac:dyDescent="0.45">
      <c r="A7266">
        <v>3901.77</v>
      </c>
      <c r="B7266">
        <v>1.560191E-2</v>
      </c>
    </row>
    <row r="7267" spans="1:2" x14ac:dyDescent="0.45">
      <c r="A7267">
        <v>3902.252</v>
      </c>
      <c r="B7267">
        <v>1.557804E-2</v>
      </c>
    </row>
    <row r="7268" spans="1:2" x14ac:dyDescent="0.45">
      <c r="A7268">
        <v>3902.7339999999999</v>
      </c>
      <c r="B7268">
        <v>1.5502220000000001E-2</v>
      </c>
    </row>
    <row r="7269" spans="1:2" x14ac:dyDescent="0.45">
      <c r="A7269">
        <v>3903.2170000000001</v>
      </c>
      <c r="B7269">
        <v>1.5373299999999999E-2</v>
      </c>
    </row>
    <row r="7270" spans="1:2" x14ac:dyDescent="0.45">
      <c r="A7270">
        <v>3903.6990000000001</v>
      </c>
      <c r="B7270">
        <v>1.520025E-2</v>
      </c>
    </row>
    <row r="7271" spans="1:2" x14ac:dyDescent="0.45">
      <c r="A7271">
        <v>3904.181</v>
      </c>
      <c r="B7271">
        <v>1.500395E-2</v>
      </c>
    </row>
    <row r="7272" spans="1:2" x14ac:dyDescent="0.45">
      <c r="A7272">
        <v>3904.663</v>
      </c>
      <c r="B7272">
        <v>1.4811299999999999E-2</v>
      </c>
    </row>
    <row r="7273" spans="1:2" x14ac:dyDescent="0.45">
      <c r="A7273">
        <v>3905.145</v>
      </c>
      <c r="B7273">
        <v>1.4644849999999999E-2</v>
      </c>
    </row>
    <row r="7274" spans="1:2" x14ac:dyDescent="0.45">
      <c r="A7274">
        <v>3905.627</v>
      </c>
      <c r="B7274">
        <v>1.4513750000000001E-2</v>
      </c>
    </row>
    <row r="7275" spans="1:2" x14ac:dyDescent="0.45">
      <c r="A7275">
        <v>3906.1089999999999</v>
      </c>
      <c r="B7275">
        <v>1.4412970000000001E-2</v>
      </c>
    </row>
    <row r="7276" spans="1:2" x14ac:dyDescent="0.45">
      <c r="A7276">
        <v>3906.5909999999999</v>
      </c>
      <c r="B7276">
        <v>1.4327690000000001E-2</v>
      </c>
    </row>
    <row r="7277" spans="1:2" x14ac:dyDescent="0.45">
      <c r="A7277">
        <v>3907.0729999999999</v>
      </c>
      <c r="B7277">
        <v>1.4240890000000001E-2</v>
      </c>
    </row>
    <row r="7278" spans="1:2" x14ac:dyDescent="0.45">
      <c r="A7278">
        <v>3907.556</v>
      </c>
      <c r="B7278">
        <v>1.41415E-2</v>
      </c>
    </row>
    <row r="7279" spans="1:2" x14ac:dyDescent="0.45">
      <c r="A7279">
        <v>3908.038</v>
      </c>
      <c r="B7279">
        <v>1.4030269999999999E-2</v>
      </c>
    </row>
    <row r="7280" spans="1:2" x14ac:dyDescent="0.45">
      <c r="A7280">
        <v>3908.52</v>
      </c>
      <c r="B7280">
        <v>1.392358E-2</v>
      </c>
    </row>
    <row r="7281" spans="1:2" x14ac:dyDescent="0.45">
      <c r="A7281">
        <v>3909.002</v>
      </c>
      <c r="B7281">
        <v>1.3851799999999999E-2</v>
      </c>
    </row>
    <row r="7282" spans="1:2" x14ac:dyDescent="0.45">
      <c r="A7282">
        <v>3909.4839999999999</v>
      </c>
      <c r="B7282">
        <v>1.385194E-2</v>
      </c>
    </row>
    <row r="7283" spans="1:2" x14ac:dyDescent="0.45">
      <c r="A7283">
        <v>3909.9659999999999</v>
      </c>
      <c r="B7283">
        <v>1.395482E-2</v>
      </c>
    </row>
    <row r="7284" spans="1:2" x14ac:dyDescent="0.45">
      <c r="A7284">
        <v>3910.4479999999999</v>
      </c>
      <c r="B7284">
        <v>1.4171390000000001E-2</v>
      </c>
    </row>
    <row r="7285" spans="1:2" x14ac:dyDescent="0.45">
      <c r="A7285">
        <v>3910.93</v>
      </c>
      <c r="B7285">
        <v>1.448374E-2</v>
      </c>
    </row>
    <row r="7286" spans="1:2" x14ac:dyDescent="0.45">
      <c r="A7286">
        <v>3911.413</v>
      </c>
      <c r="B7286">
        <v>1.484418E-2</v>
      </c>
    </row>
    <row r="7287" spans="1:2" x14ac:dyDescent="0.45">
      <c r="A7287">
        <v>3911.895</v>
      </c>
      <c r="B7287">
        <v>1.5187590000000001E-2</v>
      </c>
    </row>
    <row r="7288" spans="1:2" x14ac:dyDescent="0.45">
      <c r="A7288">
        <v>3912.377</v>
      </c>
      <c r="B7288">
        <v>1.545215E-2</v>
      </c>
    </row>
    <row r="7289" spans="1:2" x14ac:dyDescent="0.45">
      <c r="A7289">
        <v>3912.8589999999999</v>
      </c>
      <c r="B7289">
        <v>1.5598849999999999E-2</v>
      </c>
    </row>
    <row r="7290" spans="1:2" x14ac:dyDescent="0.45">
      <c r="A7290">
        <v>3913.3409999999999</v>
      </c>
      <c r="B7290">
        <v>1.5619940000000001E-2</v>
      </c>
    </row>
    <row r="7291" spans="1:2" x14ac:dyDescent="0.45">
      <c r="A7291">
        <v>3913.8229999999999</v>
      </c>
      <c r="B7291">
        <v>1.553652E-2</v>
      </c>
    </row>
    <row r="7292" spans="1:2" x14ac:dyDescent="0.45">
      <c r="A7292">
        <v>3914.3049999999998</v>
      </c>
      <c r="B7292">
        <v>1.538459E-2</v>
      </c>
    </row>
    <row r="7293" spans="1:2" x14ac:dyDescent="0.45">
      <c r="A7293">
        <v>3914.7869999999998</v>
      </c>
      <c r="B7293">
        <v>1.520056E-2</v>
      </c>
    </row>
    <row r="7294" spans="1:2" x14ac:dyDescent="0.45">
      <c r="A7294">
        <v>3915.27</v>
      </c>
      <c r="B7294">
        <v>1.5010809999999999E-2</v>
      </c>
    </row>
    <row r="7295" spans="1:2" x14ac:dyDescent="0.45">
      <c r="A7295">
        <v>3915.752</v>
      </c>
      <c r="B7295">
        <v>1.482731E-2</v>
      </c>
    </row>
    <row r="7296" spans="1:2" x14ac:dyDescent="0.45">
      <c r="A7296">
        <v>3916.2339999999999</v>
      </c>
      <c r="B7296">
        <v>1.4652729999999999E-2</v>
      </c>
    </row>
    <row r="7297" spans="1:2" x14ac:dyDescent="0.45">
      <c r="A7297">
        <v>3916.7159999999999</v>
      </c>
      <c r="B7297">
        <v>1.4489119999999999E-2</v>
      </c>
    </row>
    <row r="7298" spans="1:2" x14ac:dyDescent="0.45">
      <c r="A7298">
        <v>3917.1979999999999</v>
      </c>
      <c r="B7298">
        <v>1.4348E-2</v>
      </c>
    </row>
    <row r="7299" spans="1:2" x14ac:dyDescent="0.45">
      <c r="A7299">
        <v>3917.68</v>
      </c>
      <c r="B7299">
        <v>1.42516E-2</v>
      </c>
    </row>
    <row r="7300" spans="1:2" x14ac:dyDescent="0.45">
      <c r="A7300">
        <v>3918.1619999999998</v>
      </c>
      <c r="B7300">
        <v>1.4225929999999999E-2</v>
      </c>
    </row>
    <row r="7301" spans="1:2" x14ac:dyDescent="0.45">
      <c r="A7301">
        <v>3918.6439999999998</v>
      </c>
      <c r="B7301">
        <v>1.4288E-2</v>
      </c>
    </row>
    <row r="7302" spans="1:2" x14ac:dyDescent="0.45">
      <c r="A7302">
        <v>3919.1260000000002</v>
      </c>
      <c r="B7302">
        <v>1.4436259999999999E-2</v>
      </c>
    </row>
    <row r="7303" spans="1:2" x14ac:dyDescent="0.45">
      <c r="A7303">
        <v>3919.6089999999999</v>
      </c>
      <c r="B7303">
        <v>1.464526E-2</v>
      </c>
    </row>
    <row r="7304" spans="1:2" x14ac:dyDescent="0.45">
      <c r="A7304">
        <v>3920.0909999999999</v>
      </c>
      <c r="B7304">
        <v>1.487116E-2</v>
      </c>
    </row>
    <row r="7305" spans="1:2" x14ac:dyDescent="0.45">
      <c r="A7305">
        <v>3920.5729999999999</v>
      </c>
      <c r="B7305">
        <v>1.506439E-2</v>
      </c>
    </row>
    <row r="7306" spans="1:2" x14ac:dyDescent="0.45">
      <c r="A7306">
        <v>3921.0549999999998</v>
      </c>
      <c r="B7306">
        <v>1.518649E-2</v>
      </c>
    </row>
    <row r="7307" spans="1:2" x14ac:dyDescent="0.45">
      <c r="A7307">
        <v>3921.5369999999998</v>
      </c>
      <c r="B7307">
        <v>1.521905E-2</v>
      </c>
    </row>
    <row r="7308" spans="1:2" x14ac:dyDescent="0.45">
      <c r="A7308">
        <v>3922.0189999999998</v>
      </c>
      <c r="B7308">
        <v>1.5164769999999999E-2</v>
      </c>
    </row>
    <row r="7309" spans="1:2" x14ac:dyDescent="0.45">
      <c r="A7309">
        <v>3922.5010000000002</v>
      </c>
      <c r="B7309">
        <v>1.504082E-2</v>
      </c>
    </row>
    <row r="7310" spans="1:2" x14ac:dyDescent="0.45">
      <c r="A7310">
        <v>3922.9830000000002</v>
      </c>
      <c r="B7310">
        <v>1.487113E-2</v>
      </c>
    </row>
    <row r="7311" spans="1:2" x14ac:dyDescent="0.45">
      <c r="A7311">
        <v>3923.4659999999999</v>
      </c>
      <c r="B7311">
        <v>1.4681899999999999E-2</v>
      </c>
    </row>
    <row r="7312" spans="1:2" x14ac:dyDescent="0.45">
      <c r="A7312">
        <v>3923.9479999999999</v>
      </c>
      <c r="B7312">
        <v>1.450094E-2</v>
      </c>
    </row>
    <row r="7313" spans="1:2" x14ac:dyDescent="0.45">
      <c r="A7313">
        <v>3924.43</v>
      </c>
      <c r="B7313">
        <v>1.4356320000000001E-2</v>
      </c>
    </row>
    <row r="7314" spans="1:2" x14ac:dyDescent="0.45">
      <c r="A7314">
        <v>3924.9119999999998</v>
      </c>
      <c r="B7314">
        <v>1.4275019999999999E-2</v>
      </c>
    </row>
    <row r="7315" spans="1:2" x14ac:dyDescent="0.45">
      <c r="A7315">
        <v>3925.3939999999998</v>
      </c>
      <c r="B7315">
        <v>1.427554E-2</v>
      </c>
    </row>
    <row r="7316" spans="1:2" x14ac:dyDescent="0.45">
      <c r="A7316">
        <v>3925.8760000000002</v>
      </c>
      <c r="B7316">
        <v>1.4362349999999999E-2</v>
      </c>
    </row>
    <row r="7317" spans="1:2" x14ac:dyDescent="0.45">
      <c r="A7317">
        <v>3926.3580000000002</v>
      </c>
      <c r="B7317">
        <v>1.4524850000000001E-2</v>
      </c>
    </row>
    <row r="7318" spans="1:2" x14ac:dyDescent="0.45">
      <c r="A7318">
        <v>3926.84</v>
      </c>
      <c r="B7318">
        <v>1.473787E-2</v>
      </c>
    </row>
    <row r="7319" spans="1:2" x14ac:dyDescent="0.45">
      <c r="A7319">
        <v>3927.3229999999999</v>
      </c>
      <c r="B7319">
        <v>1.4966190000000001E-2</v>
      </c>
    </row>
    <row r="7320" spans="1:2" x14ac:dyDescent="0.45">
      <c r="A7320">
        <v>3927.8040000000001</v>
      </c>
      <c r="B7320">
        <v>1.51693E-2</v>
      </c>
    </row>
    <row r="7321" spans="1:2" x14ac:dyDescent="0.45">
      <c r="A7321">
        <v>3928.2869999999998</v>
      </c>
      <c r="B7321">
        <v>1.530873E-2</v>
      </c>
    </row>
    <row r="7322" spans="1:2" x14ac:dyDescent="0.45">
      <c r="A7322">
        <v>3928.7689999999998</v>
      </c>
      <c r="B7322">
        <v>1.535826E-2</v>
      </c>
    </row>
    <row r="7323" spans="1:2" x14ac:dyDescent="0.45">
      <c r="A7323">
        <v>3929.2510000000002</v>
      </c>
      <c r="B7323">
        <v>1.531281E-2</v>
      </c>
    </row>
    <row r="7324" spans="1:2" x14ac:dyDescent="0.45">
      <c r="A7324">
        <v>3929.7330000000002</v>
      </c>
      <c r="B7324">
        <v>1.51903E-2</v>
      </c>
    </row>
    <row r="7325" spans="1:2" x14ac:dyDescent="0.45">
      <c r="A7325">
        <v>3930.2150000000001</v>
      </c>
      <c r="B7325">
        <v>1.50259E-2</v>
      </c>
    </row>
    <row r="7326" spans="1:2" x14ac:dyDescent="0.45">
      <c r="A7326">
        <v>3930.6970000000001</v>
      </c>
      <c r="B7326">
        <v>1.4858410000000001E-2</v>
      </c>
    </row>
    <row r="7327" spans="1:2" x14ac:dyDescent="0.45">
      <c r="A7327">
        <v>3931.1790000000001</v>
      </c>
      <c r="B7327">
        <v>1.4717650000000001E-2</v>
      </c>
    </row>
    <row r="7328" spans="1:2" x14ac:dyDescent="0.45">
      <c r="A7328">
        <v>3931.6610000000001</v>
      </c>
      <c r="B7328">
        <v>1.4618290000000001E-2</v>
      </c>
    </row>
    <row r="7329" spans="1:2" x14ac:dyDescent="0.45">
      <c r="A7329">
        <v>3932.1439999999998</v>
      </c>
      <c r="B7329">
        <v>1.456144E-2</v>
      </c>
    </row>
    <row r="7330" spans="1:2" x14ac:dyDescent="0.45">
      <c r="A7330">
        <v>3932.6260000000002</v>
      </c>
      <c r="B7330">
        <v>1.45439E-2</v>
      </c>
    </row>
    <row r="7331" spans="1:2" x14ac:dyDescent="0.45">
      <c r="A7331">
        <v>3933.1080000000002</v>
      </c>
      <c r="B7331">
        <v>1.4565969999999999E-2</v>
      </c>
    </row>
    <row r="7332" spans="1:2" x14ac:dyDescent="0.45">
      <c r="A7332">
        <v>3933.59</v>
      </c>
      <c r="B7332">
        <v>1.4635840000000001E-2</v>
      </c>
    </row>
    <row r="7333" spans="1:2" x14ac:dyDescent="0.45">
      <c r="A7333">
        <v>3934.0720000000001</v>
      </c>
      <c r="B7333">
        <v>1.476474E-2</v>
      </c>
    </row>
    <row r="7334" spans="1:2" x14ac:dyDescent="0.45">
      <c r="A7334">
        <v>3934.5540000000001</v>
      </c>
      <c r="B7334">
        <v>1.4959770000000001E-2</v>
      </c>
    </row>
    <row r="7335" spans="1:2" x14ac:dyDescent="0.45">
      <c r="A7335">
        <v>3935.0360000000001</v>
      </c>
      <c r="B7335">
        <v>1.521662E-2</v>
      </c>
    </row>
    <row r="7336" spans="1:2" x14ac:dyDescent="0.45">
      <c r="A7336">
        <v>3935.518</v>
      </c>
      <c r="B7336">
        <v>1.5516230000000001E-2</v>
      </c>
    </row>
    <row r="7337" spans="1:2" x14ac:dyDescent="0.45">
      <c r="A7337">
        <v>3936</v>
      </c>
      <c r="B7337">
        <v>1.5825599999999999E-2</v>
      </c>
    </row>
    <row r="7338" spans="1:2" x14ac:dyDescent="0.45">
      <c r="A7338">
        <v>3936.4830000000002</v>
      </c>
      <c r="B7338">
        <v>1.6103929999999999E-2</v>
      </c>
    </row>
    <row r="7339" spans="1:2" x14ac:dyDescent="0.45">
      <c r="A7339">
        <v>3936.9650000000001</v>
      </c>
      <c r="B7339">
        <v>1.6312529999999999E-2</v>
      </c>
    </row>
    <row r="7340" spans="1:2" x14ac:dyDescent="0.45">
      <c r="A7340">
        <v>3937.4470000000001</v>
      </c>
      <c r="B7340">
        <v>1.642559E-2</v>
      </c>
    </row>
    <row r="7341" spans="1:2" x14ac:dyDescent="0.45">
      <c r="A7341">
        <v>3937.9290000000001</v>
      </c>
      <c r="B7341">
        <v>1.6436220000000001E-2</v>
      </c>
    </row>
    <row r="7342" spans="1:2" x14ac:dyDescent="0.45">
      <c r="A7342">
        <v>3938.4110000000001</v>
      </c>
      <c r="B7342">
        <v>1.6356570000000001E-2</v>
      </c>
    </row>
    <row r="7343" spans="1:2" x14ac:dyDescent="0.45">
      <c r="A7343">
        <v>3938.893</v>
      </c>
      <c r="B7343">
        <v>1.6210189999999999E-2</v>
      </c>
    </row>
    <row r="7344" spans="1:2" x14ac:dyDescent="0.45">
      <c r="A7344">
        <v>3939.375</v>
      </c>
      <c r="B7344">
        <v>1.602485E-2</v>
      </c>
    </row>
    <row r="7345" spans="1:2" x14ac:dyDescent="0.45">
      <c r="A7345">
        <v>3939.857</v>
      </c>
      <c r="B7345">
        <v>1.5826280000000002E-2</v>
      </c>
    </row>
    <row r="7346" spans="1:2" x14ac:dyDescent="0.45">
      <c r="A7346">
        <v>3940.34</v>
      </c>
      <c r="B7346">
        <v>1.5637189999999999E-2</v>
      </c>
    </row>
    <row r="7347" spans="1:2" x14ac:dyDescent="0.45">
      <c r="A7347">
        <v>3940.8220000000001</v>
      </c>
      <c r="B7347">
        <v>1.547842E-2</v>
      </c>
    </row>
    <row r="7348" spans="1:2" x14ac:dyDescent="0.45">
      <c r="A7348">
        <v>3941.3040000000001</v>
      </c>
      <c r="B7348">
        <v>1.5368939999999999E-2</v>
      </c>
    </row>
    <row r="7349" spans="1:2" x14ac:dyDescent="0.45">
      <c r="A7349">
        <v>3941.7860000000001</v>
      </c>
      <c r="B7349">
        <v>1.5322529999999999E-2</v>
      </c>
    </row>
    <row r="7350" spans="1:2" x14ac:dyDescent="0.45">
      <c r="A7350">
        <v>3942.268</v>
      </c>
      <c r="B7350">
        <v>1.534199E-2</v>
      </c>
    </row>
    <row r="7351" spans="1:2" x14ac:dyDescent="0.45">
      <c r="A7351">
        <v>3942.75</v>
      </c>
      <c r="B7351">
        <v>1.5413430000000001E-2</v>
      </c>
    </row>
    <row r="7352" spans="1:2" x14ac:dyDescent="0.45">
      <c r="A7352">
        <v>3943.232</v>
      </c>
      <c r="B7352">
        <v>1.550761E-2</v>
      </c>
    </row>
    <row r="7353" spans="1:2" x14ac:dyDescent="0.45">
      <c r="A7353">
        <v>3943.7139999999999</v>
      </c>
      <c r="B7353">
        <v>1.5588930000000001E-2</v>
      </c>
    </row>
    <row r="7354" spans="1:2" x14ac:dyDescent="0.45">
      <c r="A7354">
        <v>3944.1970000000001</v>
      </c>
      <c r="B7354">
        <v>1.5628570000000001E-2</v>
      </c>
    </row>
    <row r="7355" spans="1:2" x14ac:dyDescent="0.45">
      <c r="A7355">
        <v>3944.6790000000001</v>
      </c>
      <c r="B7355">
        <v>1.561414E-2</v>
      </c>
    </row>
    <row r="7356" spans="1:2" x14ac:dyDescent="0.45">
      <c r="A7356">
        <v>3945.1610000000001</v>
      </c>
      <c r="B7356">
        <v>1.5552150000000001E-2</v>
      </c>
    </row>
    <row r="7357" spans="1:2" x14ac:dyDescent="0.45">
      <c r="A7357">
        <v>3945.643</v>
      </c>
      <c r="B7357">
        <v>1.546376E-2</v>
      </c>
    </row>
    <row r="7358" spans="1:2" x14ac:dyDescent="0.45">
      <c r="A7358">
        <v>3946.125</v>
      </c>
      <c r="B7358">
        <v>1.537608E-2</v>
      </c>
    </row>
    <row r="7359" spans="1:2" x14ac:dyDescent="0.45">
      <c r="A7359">
        <v>3946.607</v>
      </c>
      <c r="B7359">
        <v>1.5313780000000001E-2</v>
      </c>
    </row>
    <row r="7360" spans="1:2" x14ac:dyDescent="0.45">
      <c r="A7360">
        <v>3947.0889999999999</v>
      </c>
      <c r="B7360">
        <v>1.5289509999999999E-2</v>
      </c>
    </row>
    <row r="7361" spans="1:2" x14ac:dyDescent="0.45">
      <c r="A7361">
        <v>3947.5709999999999</v>
      </c>
      <c r="B7361">
        <v>1.5302069999999999E-2</v>
      </c>
    </row>
    <row r="7362" spans="1:2" x14ac:dyDescent="0.45">
      <c r="A7362">
        <v>3948.0529999999999</v>
      </c>
      <c r="B7362">
        <v>1.533763E-2</v>
      </c>
    </row>
    <row r="7363" spans="1:2" x14ac:dyDescent="0.45">
      <c r="A7363">
        <v>3948.5360000000001</v>
      </c>
      <c r="B7363">
        <v>1.5378859999999999E-2</v>
      </c>
    </row>
    <row r="7364" spans="1:2" x14ac:dyDescent="0.45">
      <c r="A7364">
        <v>3949.018</v>
      </c>
      <c r="B7364">
        <v>1.54159E-2</v>
      </c>
    </row>
    <row r="7365" spans="1:2" x14ac:dyDescent="0.45">
      <c r="A7365">
        <v>3949.5</v>
      </c>
      <c r="B7365">
        <v>1.5451329999999999E-2</v>
      </c>
    </row>
    <row r="7366" spans="1:2" x14ac:dyDescent="0.45">
      <c r="A7366">
        <v>3949.982</v>
      </c>
      <c r="B7366">
        <v>1.5499300000000001E-2</v>
      </c>
    </row>
    <row r="7367" spans="1:2" x14ac:dyDescent="0.45">
      <c r="A7367">
        <v>3950.4639999999999</v>
      </c>
      <c r="B7367">
        <v>1.557684E-2</v>
      </c>
    </row>
    <row r="7368" spans="1:2" x14ac:dyDescent="0.45">
      <c r="A7368">
        <v>3950.9459999999999</v>
      </c>
      <c r="B7368">
        <v>1.5694280000000001E-2</v>
      </c>
    </row>
    <row r="7369" spans="1:2" x14ac:dyDescent="0.45">
      <c r="A7369">
        <v>3951.4279999999999</v>
      </c>
      <c r="B7369">
        <v>1.5846969999999998E-2</v>
      </c>
    </row>
    <row r="7370" spans="1:2" x14ac:dyDescent="0.45">
      <c r="A7370">
        <v>3951.91</v>
      </c>
      <c r="B7370">
        <v>1.6014710000000001E-2</v>
      </c>
    </row>
    <row r="7371" spans="1:2" x14ac:dyDescent="0.45">
      <c r="A7371">
        <v>3952.393</v>
      </c>
      <c r="B7371">
        <v>1.6166819999999998E-2</v>
      </c>
    </row>
    <row r="7372" spans="1:2" x14ac:dyDescent="0.45">
      <c r="A7372">
        <v>3952.875</v>
      </c>
      <c r="B7372">
        <v>1.6271560000000001E-2</v>
      </c>
    </row>
    <row r="7373" spans="1:2" x14ac:dyDescent="0.45">
      <c r="A7373">
        <v>3953.357</v>
      </c>
      <c r="B7373">
        <v>1.63062E-2</v>
      </c>
    </row>
    <row r="7374" spans="1:2" x14ac:dyDescent="0.45">
      <c r="A7374">
        <v>3953.8389999999999</v>
      </c>
      <c r="B7374">
        <v>1.6264020000000001E-2</v>
      </c>
    </row>
    <row r="7375" spans="1:2" x14ac:dyDescent="0.45">
      <c r="A7375">
        <v>3954.3209999999999</v>
      </c>
      <c r="B7375">
        <v>1.6155920000000001E-2</v>
      </c>
    </row>
    <row r="7376" spans="1:2" x14ac:dyDescent="0.45">
      <c r="A7376">
        <v>3954.8029999999999</v>
      </c>
      <c r="B7376">
        <v>1.600673E-2</v>
      </c>
    </row>
    <row r="7377" spans="1:2" x14ac:dyDescent="0.45">
      <c r="A7377">
        <v>3955.2849999999999</v>
      </c>
      <c r="B7377">
        <v>1.5848040000000001E-2</v>
      </c>
    </row>
    <row r="7378" spans="1:2" x14ac:dyDescent="0.45">
      <c r="A7378">
        <v>3955.7669999999998</v>
      </c>
      <c r="B7378">
        <v>1.5709009999999999E-2</v>
      </c>
    </row>
    <row r="7379" spans="1:2" x14ac:dyDescent="0.45">
      <c r="A7379">
        <v>3956.25</v>
      </c>
      <c r="B7379">
        <v>1.560916E-2</v>
      </c>
    </row>
    <row r="7380" spans="1:2" x14ac:dyDescent="0.45">
      <c r="A7380">
        <v>3956.7310000000002</v>
      </c>
      <c r="B7380">
        <v>1.555366E-2</v>
      </c>
    </row>
    <row r="7381" spans="1:2" x14ac:dyDescent="0.45">
      <c r="A7381">
        <v>3957.2139999999999</v>
      </c>
      <c r="B7381">
        <v>1.5533770000000001E-2</v>
      </c>
    </row>
    <row r="7382" spans="1:2" x14ac:dyDescent="0.45">
      <c r="A7382">
        <v>3957.6959999999999</v>
      </c>
      <c r="B7382">
        <v>1.5530820000000001E-2</v>
      </c>
    </row>
    <row r="7383" spans="1:2" x14ac:dyDescent="0.45">
      <c r="A7383">
        <v>3958.1779999999999</v>
      </c>
      <c r="B7383">
        <v>1.5522960000000001E-2</v>
      </c>
    </row>
    <row r="7384" spans="1:2" x14ac:dyDescent="0.45">
      <c r="A7384">
        <v>3958.66</v>
      </c>
      <c r="B7384">
        <v>1.5491090000000001E-2</v>
      </c>
    </row>
    <row r="7385" spans="1:2" x14ac:dyDescent="0.45">
      <c r="A7385">
        <v>3959.1419999999998</v>
      </c>
      <c r="B7385">
        <v>1.542352E-2</v>
      </c>
    </row>
    <row r="7386" spans="1:2" x14ac:dyDescent="0.45">
      <c r="A7386">
        <v>3959.6239999999998</v>
      </c>
      <c r="B7386">
        <v>1.531831E-2</v>
      </c>
    </row>
    <row r="7387" spans="1:2" x14ac:dyDescent="0.45">
      <c r="A7387">
        <v>3960.1060000000002</v>
      </c>
      <c r="B7387">
        <v>1.518223E-2</v>
      </c>
    </row>
    <row r="7388" spans="1:2" x14ac:dyDescent="0.45">
      <c r="A7388">
        <v>3960.5880000000002</v>
      </c>
      <c r="B7388">
        <v>1.5029229999999999E-2</v>
      </c>
    </row>
    <row r="7389" spans="1:2" x14ac:dyDescent="0.45">
      <c r="A7389">
        <v>3961.0709999999999</v>
      </c>
      <c r="B7389">
        <v>1.487631E-2</v>
      </c>
    </row>
    <row r="7390" spans="1:2" x14ac:dyDescent="0.45">
      <c r="A7390">
        <v>3961.5529999999999</v>
      </c>
      <c r="B7390">
        <v>1.474075E-2</v>
      </c>
    </row>
    <row r="7391" spans="1:2" x14ac:dyDescent="0.45">
      <c r="A7391">
        <v>3962.0349999999999</v>
      </c>
      <c r="B7391">
        <v>1.4636390000000001E-2</v>
      </c>
    </row>
    <row r="7392" spans="1:2" x14ac:dyDescent="0.45">
      <c r="A7392">
        <v>3962.5169999999998</v>
      </c>
      <c r="B7392">
        <v>1.4571310000000001E-2</v>
      </c>
    </row>
    <row r="7393" spans="1:2" x14ac:dyDescent="0.45">
      <c r="A7393">
        <v>3962.9989999999998</v>
      </c>
      <c r="B7393">
        <v>1.4547569999999999E-2</v>
      </c>
    </row>
    <row r="7394" spans="1:2" x14ac:dyDescent="0.45">
      <c r="A7394">
        <v>3963.4810000000002</v>
      </c>
      <c r="B7394">
        <v>1.456124E-2</v>
      </c>
    </row>
    <row r="7395" spans="1:2" x14ac:dyDescent="0.45">
      <c r="A7395">
        <v>3963.9630000000002</v>
      </c>
      <c r="B7395">
        <v>1.4604519999999999E-2</v>
      </c>
    </row>
    <row r="7396" spans="1:2" x14ac:dyDescent="0.45">
      <c r="A7396">
        <v>3964.4450000000002</v>
      </c>
      <c r="B7396">
        <v>1.466891E-2</v>
      </c>
    </row>
    <row r="7397" spans="1:2" x14ac:dyDescent="0.45">
      <c r="A7397">
        <v>3964.9270000000001</v>
      </c>
      <c r="B7397">
        <v>1.474723E-2</v>
      </c>
    </row>
    <row r="7398" spans="1:2" x14ac:dyDescent="0.45">
      <c r="A7398">
        <v>3965.41</v>
      </c>
      <c r="B7398">
        <v>1.4837080000000001E-2</v>
      </c>
    </row>
    <row r="7399" spans="1:2" x14ac:dyDescent="0.45">
      <c r="A7399">
        <v>3965.8919999999998</v>
      </c>
      <c r="B7399">
        <v>1.4941360000000001E-2</v>
      </c>
    </row>
    <row r="7400" spans="1:2" x14ac:dyDescent="0.45">
      <c r="A7400">
        <v>3966.3739999999998</v>
      </c>
      <c r="B7400">
        <v>1.506823E-2</v>
      </c>
    </row>
    <row r="7401" spans="1:2" x14ac:dyDescent="0.45">
      <c r="A7401">
        <v>3966.8560000000002</v>
      </c>
      <c r="B7401">
        <v>1.5227289999999999E-2</v>
      </c>
    </row>
    <row r="7402" spans="1:2" x14ac:dyDescent="0.45">
      <c r="A7402">
        <v>3967.3380000000002</v>
      </c>
      <c r="B7402">
        <v>1.542404E-2</v>
      </c>
    </row>
    <row r="7403" spans="1:2" x14ac:dyDescent="0.45">
      <c r="A7403">
        <v>3967.82</v>
      </c>
      <c r="B7403">
        <v>1.565426E-2</v>
      </c>
    </row>
    <row r="7404" spans="1:2" x14ac:dyDescent="0.45">
      <c r="A7404">
        <v>3968.3020000000001</v>
      </c>
      <c r="B7404">
        <v>1.5898900000000001E-2</v>
      </c>
    </row>
    <row r="7405" spans="1:2" x14ac:dyDescent="0.45">
      <c r="A7405">
        <v>3968.7840000000001</v>
      </c>
      <c r="B7405">
        <v>1.6124659999999999E-2</v>
      </c>
    </row>
    <row r="7406" spans="1:2" x14ac:dyDescent="0.45">
      <c r="A7406">
        <v>3969.2669999999998</v>
      </c>
      <c r="B7406">
        <v>1.6289649999999999E-2</v>
      </c>
    </row>
    <row r="7407" spans="1:2" x14ac:dyDescent="0.45">
      <c r="A7407">
        <v>3969.7489999999998</v>
      </c>
      <c r="B7407">
        <v>1.6353980000000001E-2</v>
      </c>
    </row>
    <row r="7408" spans="1:2" x14ac:dyDescent="0.45">
      <c r="A7408">
        <v>3970.2310000000002</v>
      </c>
      <c r="B7408">
        <v>1.6292399999999999E-2</v>
      </c>
    </row>
    <row r="7409" spans="1:2" x14ac:dyDescent="0.45">
      <c r="A7409">
        <v>3970.7130000000002</v>
      </c>
      <c r="B7409">
        <v>1.6103719999999998E-2</v>
      </c>
    </row>
    <row r="7410" spans="1:2" x14ac:dyDescent="0.45">
      <c r="A7410">
        <v>3971.1950000000002</v>
      </c>
      <c r="B7410">
        <v>1.581422E-2</v>
      </c>
    </row>
    <row r="7411" spans="1:2" x14ac:dyDescent="0.45">
      <c r="A7411">
        <v>3971.6770000000001</v>
      </c>
      <c r="B7411">
        <v>1.547245E-2</v>
      </c>
    </row>
    <row r="7412" spans="1:2" x14ac:dyDescent="0.45">
      <c r="A7412">
        <v>3972.1590000000001</v>
      </c>
      <c r="B7412">
        <v>1.5137660000000001E-2</v>
      </c>
    </row>
    <row r="7413" spans="1:2" x14ac:dyDescent="0.45">
      <c r="A7413">
        <v>3972.6410000000001</v>
      </c>
      <c r="B7413">
        <v>1.48653E-2</v>
      </c>
    </row>
    <row r="7414" spans="1:2" x14ac:dyDescent="0.45">
      <c r="A7414">
        <v>3973.1239999999998</v>
      </c>
      <c r="B7414">
        <v>1.469441E-2</v>
      </c>
    </row>
    <row r="7415" spans="1:2" x14ac:dyDescent="0.45">
      <c r="A7415">
        <v>3973.6060000000002</v>
      </c>
      <c r="B7415">
        <v>1.464146E-2</v>
      </c>
    </row>
    <row r="7416" spans="1:2" x14ac:dyDescent="0.45">
      <c r="A7416">
        <v>3974.0880000000002</v>
      </c>
      <c r="B7416">
        <v>1.4700100000000001E-2</v>
      </c>
    </row>
    <row r="7417" spans="1:2" x14ac:dyDescent="0.45">
      <c r="A7417">
        <v>3974.57</v>
      </c>
      <c r="B7417">
        <v>1.48462E-2</v>
      </c>
    </row>
    <row r="7418" spans="1:2" x14ac:dyDescent="0.45">
      <c r="A7418">
        <v>3975.0520000000001</v>
      </c>
      <c r="B7418">
        <v>1.5046790000000001E-2</v>
      </c>
    </row>
    <row r="7419" spans="1:2" x14ac:dyDescent="0.45">
      <c r="A7419">
        <v>3975.5340000000001</v>
      </c>
      <c r="B7419">
        <v>1.5267299999999999E-2</v>
      </c>
    </row>
    <row r="7420" spans="1:2" x14ac:dyDescent="0.45">
      <c r="A7420">
        <v>3976.0160000000001</v>
      </c>
      <c r="B7420">
        <v>1.5476220000000001E-2</v>
      </c>
    </row>
    <row r="7421" spans="1:2" x14ac:dyDescent="0.45">
      <c r="A7421">
        <v>3976.498</v>
      </c>
      <c r="B7421">
        <v>1.5646699999999999E-2</v>
      </c>
    </row>
    <row r="7422" spans="1:2" x14ac:dyDescent="0.45">
      <c r="A7422">
        <v>3976.98</v>
      </c>
      <c r="B7422">
        <v>1.5757630000000002E-2</v>
      </c>
    </row>
    <row r="7423" spans="1:2" x14ac:dyDescent="0.45">
      <c r="A7423">
        <v>3977.4630000000002</v>
      </c>
      <c r="B7423">
        <v>1.579525E-2</v>
      </c>
    </row>
    <row r="7424" spans="1:2" x14ac:dyDescent="0.45">
      <c r="A7424">
        <v>3977.9450000000002</v>
      </c>
      <c r="B7424">
        <v>1.575677E-2</v>
      </c>
    </row>
    <row r="7425" spans="1:2" x14ac:dyDescent="0.45">
      <c r="A7425">
        <v>3978.4270000000001</v>
      </c>
      <c r="B7425">
        <v>1.565271E-2</v>
      </c>
    </row>
    <row r="7426" spans="1:2" x14ac:dyDescent="0.45">
      <c r="A7426">
        <v>3978.9090000000001</v>
      </c>
      <c r="B7426">
        <v>1.550781E-2</v>
      </c>
    </row>
    <row r="7427" spans="1:2" x14ac:dyDescent="0.45">
      <c r="A7427">
        <v>3979.3910000000001</v>
      </c>
      <c r="B7427">
        <v>1.535689E-2</v>
      </c>
    </row>
    <row r="7428" spans="1:2" x14ac:dyDescent="0.45">
      <c r="A7428">
        <v>3979.873</v>
      </c>
      <c r="B7428">
        <v>1.52371E-2</v>
      </c>
    </row>
    <row r="7429" spans="1:2" x14ac:dyDescent="0.45">
      <c r="A7429">
        <v>3980.355</v>
      </c>
      <c r="B7429">
        <v>1.5177599999999999E-2</v>
      </c>
    </row>
    <row r="7430" spans="1:2" x14ac:dyDescent="0.45">
      <c r="A7430">
        <v>3980.837</v>
      </c>
      <c r="B7430">
        <v>1.51927E-2</v>
      </c>
    </row>
    <row r="7431" spans="1:2" x14ac:dyDescent="0.45">
      <c r="A7431">
        <v>3981.32</v>
      </c>
      <c r="B7431">
        <v>1.527709E-2</v>
      </c>
    </row>
    <row r="7432" spans="1:2" x14ac:dyDescent="0.45">
      <c r="A7432">
        <v>3981.8020000000001</v>
      </c>
      <c r="B7432">
        <v>1.5409930000000001E-2</v>
      </c>
    </row>
    <row r="7433" spans="1:2" x14ac:dyDescent="0.45">
      <c r="A7433">
        <v>3982.2840000000001</v>
      </c>
      <c r="B7433">
        <v>1.5561139999999999E-2</v>
      </c>
    </row>
    <row r="7434" spans="1:2" x14ac:dyDescent="0.45">
      <c r="A7434">
        <v>3982.7660000000001</v>
      </c>
      <c r="B7434">
        <v>1.5700189999999999E-2</v>
      </c>
    </row>
    <row r="7435" spans="1:2" x14ac:dyDescent="0.45">
      <c r="A7435">
        <v>3983.248</v>
      </c>
      <c r="B7435">
        <v>1.580233E-2</v>
      </c>
    </row>
    <row r="7436" spans="1:2" x14ac:dyDescent="0.45">
      <c r="A7436">
        <v>3983.73</v>
      </c>
      <c r="B7436">
        <v>1.585023E-2</v>
      </c>
    </row>
    <row r="7437" spans="1:2" x14ac:dyDescent="0.45">
      <c r="A7437">
        <v>3984.212</v>
      </c>
      <c r="B7437">
        <v>1.583302E-2</v>
      </c>
    </row>
    <row r="7438" spans="1:2" x14ac:dyDescent="0.45">
      <c r="A7438">
        <v>3984.694</v>
      </c>
      <c r="B7438">
        <v>1.574557E-2</v>
      </c>
    </row>
    <row r="7439" spans="1:2" x14ac:dyDescent="0.45">
      <c r="A7439">
        <v>3985.1770000000001</v>
      </c>
      <c r="B7439">
        <v>1.5589510000000001E-2</v>
      </c>
    </row>
    <row r="7440" spans="1:2" x14ac:dyDescent="0.45">
      <c r="A7440">
        <v>3985.6579999999999</v>
      </c>
      <c r="B7440">
        <v>1.5377719999999999E-2</v>
      </c>
    </row>
    <row r="7441" spans="1:2" x14ac:dyDescent="0.45">
      <c r="A7441">
        <v>3986.1410000000001</v>
      </c>
      <c r="B7441">
        <v>1.5136770000000001E-2</v>
      </c>
    </row>
    <row r="7442" spans="1:2" x14ac:dyDescent="0.45">
      <c r="A7442">
        <v>3986.623</v>
      </c>
      <c r="B7442">
        <v>1.490699E-2</v>
      </c>
    </row>
    <row r="7443" spans="1:2" x14ac:dyDescent="0.45">
      <c r="A7443">
        <v>3987.105</v>
      </c>
      <c r="B7443">
        <v>1.4735470000000001E-2</v>
      </c>
    </row>
    <row r="7444" spans="1:2" x14ac:dyDescent="0.45">
      <c r="A7444">
        <v>3987.587</v>
      </c>
      <c r="B7444">
        <v>1.4662980000000001E-2</v>
      </c>
    </row>
    <row r="7445" spans="1:2" x14ac:dyDescent="0.45">
      <c r="A7445">
        <v>3988.069</v>
      </c>
      <c r="B7445">
        <v>1.4711170000000001E-2</v>
      </c>
    </row>
    <row r="7446" spans="1:2" x14ac:dyDescent="0.45">
      <c r="A7446">
        <v>3988.5509999999999</v>
      </c>
      <c r="B7446">
        <v>1.487312E-2</v>
      </c>
    </row>
    <row r="7447" spans="1:2" x14ac:dyDescent="0.45">
      <c r="A7447">
        <v>3989.0329999999999</v>
      </c>
      <c r="B7447">
        <v>1.511293E-2</v>
      </c>
    </row>
    <row r="7448" spans="1:2" x14ac:dyDescent="0.45">
      <c r="A7448">
        <v>3989.5149999999999</v>
      </c>
      <c r="B7448">
        <v>1.537618E-2</v>
      </c>
    </row>
    <row r="7449" spans="1:2" x14ac:dyDescent="0.45">
      <c r="A7449">
        <v>3989.998</v>
      </c>
      <c r="B7449">
        <v>1.5607650000000001E-2</v>
      </c>
    </row>
    <row r="7450" spans="1:2" x14ac:dyDescent="0.45">
      <c r="A7450">
        <v>3990.48</v>
      </c>
      <c r="B7450">
        <v>1.5769620000000002E-2</v>
      </c>
    </row>
    <row r="7451" spans="1:2" x14ac:dyDescent="0.45">
      <c r="A7451">
        <v>3990.962</v>
      </c>
      <c r="B7451">
        <v>1.585189E-2</v>
      </c>
    </row>
    <row r="7452" spans="1:2" x14ac:dyDescent="0.45">
      <c r="A7452">
        <v>3991.444</v>
      </c>
      <c r="B7452">
        <v>1.5870100000000002E-2</v>
      </c>
    </row>
    <row r="7453" spans="1:2" x14ac:dyDescent="0.45">
      <c r="A7453">
        <v>3991.9259999999999</v>
      </c>
      <c r="B7453">
        <v>1.5850679999999999E-2</v>
      </c>
    </row>
    <row r="7454" spans="1:2" x14ac:dyDescent="0.45">
      <c r="A7454">
        <v>3992.4079999999999</v>
      </c>
      <c r="B7454">
        <v>1.5815289999999999E-2</v>
      </c>
    </row>
    <row r="7455" spans="1:2" x14ac:dyDescent="0.45">
      <c r="A7455">
        <v>3992.89</v>
      </c>
      <c r="B7455">
        <v>1.5769169999999999E-2</v>
      </c>
    </row>
    <row r="7456" spans="1:2" x14ac:dyDescent="0.45">
      <c r="A7456">
        <v>3993.3719999999998</v>
      </c>
      <c r="B7456">
        <v>1.570063E-2</v>
      </c>
    </row>
    <row r="7457" spans="1:2" x14ac:dyDescent="0.45">
      <c r="A7457">
        <v>3993.8539999999998</v>
      </c>
      <c r="B7457">
        <v>1.559168E-2</v>
      </c>
    </row>
    <row r="7458" spans="1:2" x14ac:dyDescent="0.45">
      <c r="A7458">
        <v>3994.337</v>
      </c>
      <c r="B7458">
        <v>1.5433850000000001E-2</v>
      </c>
    </row>
    <row r="7459" spans="1:2" x14ac:dyDescent="0.45">
      <c r="A7459">
        <v>3994.819</v>
      </c>
      <c r="B7459">
        <v>1.524036E-2</v>
      </c>
    </row>
    <row r="7460" spans="1:2" x14ac:dyDescent="0.45">
      <c r="A7460">
        <v>3995.3009999999999</v>
      </c>
      <c r="B7460">
        <v>1.504747E-2</v>
      </c>
    </row>
    <row r="7461" spans="1:2" x14ac:dyDescent="0.45">
      <c r="A7461">
        <v>3995.7829999999999</v>
      </c>
      <c r="B7461">
        <v>1.4902810000000001E-2</v>
      </c>
    </row>
    <row r="7462" spans="1:2" x14ac:dyDescent="0.45">
      <c r="A7462">
        <v>3996.2649999999999</v>
      </c>
      <c r="B7462">
        <v>1.4847020000000001E-2</v>
      </c>
    </row>
    <row r="7463" spans="1:2" x14ac:dyDescent="0.45">
      <c r="A7463">
        <v>3996.7469999999998</v>
      </c>
      <c r="B7463">
        <v>1.4896059999999999E-2</v>
      </c>
    </row>
    <row r="7464" spans="1:2" x14ac:dyDescent="0.45">
      <c r="A7464">
        <v>3997.2289999999998</v>
      </c>
      <c r="B7464">
        <v>1.5034540000000001E-2</v>
      </c>
    </row>
    <row r="7465" spans="1:2" x14ac:dyDescent="0.45">
      <c r="A7465">
        <v>3997.7109999999998</v>
      </c>
      <c r="B7465">
        <v>1.5220289999999999E-2</v>
      </c>
    </row>
    <row r="7466" spans="1:2" x14ac:dyDescent="0.45">
      <c r="A7466">
        <v>3998.194</v>
      </c>
      <c r="B7466">
        <v>1.540213E-2</v>
      </c>
    </row>
    <row r="7467" spans="1:2" x14ac:dyDescent="0.45">
      <c r="A7467">
        <v>3998.6759999999999</v>
      </c>
      <c r="B7467">
        <v>1.5537830000000001E-2</v>
      </c>
    </row>
    <row r="7468" spans="1:2" x14ac:dyDescent="0.45">
      <c r="A7468">
        <v>3999.1579999999999</v>
      </c>
      <c r="B7468">
        <v>1.560871E-2</v>
      </c>
    </row>
    <row r="7469" spans="1:2" x14ac:dyDescent="0.45">
      <c r="A7469">
        <v>3999.64</v>
      </c>
      <c r="B7469">
        <v>1.562266E-2</v>
      </c>
    </row>
    <row r="7470" spans="1:2" x14ac:dyDescent="0.45">
      <c r="A7470">
        <v>4000.1219999999998</v>
      </c>
      <c r="B7470">
        <v>1.560662E-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CA95F-597F-4E53-8EDF-9DEAA45B02D6}">
  <dimension ref="A1:B7470"/>
  <sheetViews>
    <sheetView workbookViewId="0">
      <selection sqref="A1:B7470"/>
    </sheetView>
  </sheetViews>
  <sheetFormatPr defaultRowHeight="14.25" x14ac:dyDescent="0.45"/>
  <cols>
    <col min="1" max="1" width="10.6640625" bestFit="1" customWidth="1"/>
    <col min="2" max="2" width="12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399.67469999999997</v>
      </c>
      <c r="B2">
        <v>0</v>
      </c>
    </row>
    <row r="3" spans="1:2" x14ac:dyDescent="0.45">
      <c r="A3">
        <v>400.15690000000001</v>
      </c>
      <c r="B3">
        <v>0.35784870000000002</v>
      </c>
    </row>
    <row r="4" spans="1:2" x14ac:dyDescent="0.45">
      <c r="A4">
        <v>400.63900000000001</v>
      </c>
      <c r="B4">
        <v>0.36200510000000002</v>
      </c>
    </row>
    <row r="5" spans="1:2" x14ac:dyDescent="0.45">
      <c r="A5">
        <v>401.12110000000001</v>
      </c>
      <c r="B5">
        <v>0.36631130000000001</v>
      </c>
    </row>
    <row r="6" spans="1:2" x14ac:dyDescent="0.45">
      <c r="A6">
        <v>401.60320000000002</v>
      </c>
      <c r="B6">
        <v>0.36842069999999999</v>
      </c>
    </row>
    <row r="7" spans="1:2" x14ac:dyDescent="0.45">
      <c r="A7">
        <v>402.08530000000002</v>
      </c>
      <c r="B7">
        <v>0.36649389999999998</v>
      </c>
    </row>
    <row r="8" spans="1:2" x14ac:dyDescent="0.45">
      <c r="A8">
        <v>402.56740000000002</v>
      </c>
      <c r="B8">
        <v>0.36044789999999999</v>
      </c>
    </row>
    <row r="9" spans="1:2" x14ac:dyDescent="0.45">
      <c r="A9">
        <v>403.0496</v>
      </c>
      <c r="B9">
        <v>0.35211369999999997</v>
      </c>
    </row>
    <row r="10" spans="1:2" x14ac:dyDescent="0.45">
      <c r="A10">
        <v>403.5317</v>
      </c>
      <c r="B10">
        <v>0.34419549999999999</v>
      </c>
    </row>
    <row r="11" spans="1:2" x14ac:dyDescent="0.45">
      <c r="A11">
        <v>404.0138</v>
      </c>
      <c r="B11">
        <v>0.3389645</v>
      </c>
    </row>
    <row r="12" spans="1:2" x14ac:dyDescent="0.45">
      <c r="A12">
        <v>404.49590000000001</v>
      </c>
      <c r="B12">
        <v>0.33750920000000001</v>
      </c>
    </row>
    <row r="13" spans="1:2" x14ac:dyDescent="0.45">
      <c r="A13">
        <v>404.97800000000001</v>
      </c>
      <c r="B13">
        <v>0.33953240000000001</v>
      </c>
    </row>
    <row r="14" spans="1:2" x14ac:dyDescent="0.45">
      <c r="A14">
        <v>405.46010000000001</v>
      </c>
      <c r="B14">
        <v>0.34354400000000002</v>
      </c>
    </row>
    <row r="15" spans="1:2" x14ac:dyDescent="0.45">
      <c r="A15">
        <v>405.94229999999999</v>
      </c>
      <c r="B15">
        <v>0.34753689999999998</v>
      </c>
    </row>
    <row r="16" spans="1:2" x14ac:dyDescent="0.45">
      <c r="A16">
        <v>406.42439999999999</v>
      </c>
      <c r="B16">
        <v>0.35011039999999999</v>
      </c>
    </row>
    <row r="17" spans="1:2" x14ac:dyDescent="0.45">
      <c r="A17">
        <v>406.90649999999999</v>
      </c>
      <c r="B17">
        <v>0.35125149999999999</v>
      </c>
    </row>
    <row r="18" spans="1:2" x14ac:dyDescent="0.45">
      <c r="A18">
        <v>407.3886</v>
      </c>
      <c r="B18">
        <v>0.35204269999999999</v>
      </c>
    </row>
    <row r="19" spans="1:2" x14ac:dyDescent="0.45">
      <c r="A19">
        <v>407.8707</v>
      </c>
      <c r="B19">
        <v>0.35363440000000002</v>
      </c>
    </row>
    <row r="20" spans="1:2" x14ac:dyDescent="0.45">
      <c r="A20">
        <v>408.3528</v>
      </c>
      <c r="B20">
        <v>0.3563982</v>
      </c>
    </row>
    <row r="21" spans="1:2" x14ac:dyDescent="0.45">
      <c r="A21">
        <v>408.83499999999998</v>
      </c>
      <c r="B21">
        <v>0.35808800000000002</v>
      </c>
    </row>
    <row r="22" spans="1:2" x14ac:dyDescent="0.45">
      <c r="A22">
        <v>409.31709999999998</v>
      </c>
      <c r="B22">
        <v>0.35977619999999999</v>
      </c>
    </row>
    <row r="23" spans="1:2" x14ac:dyDescent="0.45">
      <c r="A23">
        <v>409.79919999999998</v>
      </c>
      <c r="B23">
        <v>0.3595681</v>
      </c>
    </row>
    <row r="24" spans="1:2" x14ac:dyDescent="0.45">
      <c r="A24">
        <v>410.28129999999999</v>
      </c>
      <c r="B24">
        <v>0.35848669999999999</v>
      </c>
    </row>
    <row r="25" spans="1:2" x14ac:dyDescent="0.45">
      <c r="A25">
        <v>410.76339999999999</v>
      </c>
      <c r="B25">
        <v>0.35492699999999999</v>
      </c>
    </row>
    <row r="26" spans="1:2" x14ac:dyDescent="0.45">
      <c r="A26">
        <v>411.24549999999999</v>
      </c>
      <c r="B26">
        <v>0.35131390000000001</v>
      </c>
    </row>
    <row r="27" spans="1:2" x14ac:dyDescent="0.45">
      <c r="A27">
        <v>411.72770000000003</v>
      </c>
      <c r="B27">
        <v>0.3484835</v>
      </c>
    </row>
    <row r="28" spans="1:2" x14ac:dyDescent="0.45">
      <c r="A28">
        <v>412.20979999999997</v>
      </c>
      <c r="B28">
        <v>0.34578429999999999</v>
      </c>
    </row>
    <row r="29" spans="1:2" x14ac:dyDescent="0.45">
      <c r="A29">
        <v>412.69189999999998</v>
      </c>
      <c r="B29">
        <v>0.34473619999999999</v>
      </c>
    </row>
    <row r="30" spans="1:2" x14ac:dyDescent="0.45">
      <c r="A30">
        <v>413.17399999999998</v>
      </c>
      <c r="B30">
        <v>0.34441189999999999</v>
      </c>
    </row>
    <row r="31" spans="1:2" x14ac:dyDescent="0.45">
      <c r="A31">
        <v>413.65609999999998</v>
      </c>
      <c r="B31">
        <v>0.34397499999999998</v>
      </c>
    </row>
    <row r="32" spans="1:2" x14ac:dyDescent="0.45">
      <c r="A32">
        <v>414.13819999999998</v>
      </c>
      <c r="B32">
        <v>0.34431499999999998</v>
      </c>
    </row>
    <row r="33" spans="1:2" x14ac:dyDescent="0.45">
      <c r="A33">
        <v>414.62040000000002</v>
      </c>
      <c r="B33">
        <v>0.34368029999999999</v>
      </c>
    </row>
    <row r="34" spans="1:2" x14ac:dyDescent="0.45">
      <c r="A34">
        <v>415.10250000000002</v>
      </c>
      <c r="B34">
        <v>0.34406439999999999</v>
      </c>
    </row>
    <row r="35" spans="1:2" x14ac:dyDescent="0.45">
      <c r="A35">
        <v>415.58460000000002</v>
      </c>
      <c r="B35">
        <v>0.34513729999999998</v>
      </c>
    </row>
    <row r="36" spans="1:2" x14ac:dyDescent="0.45">
      <c r="A36">
        <v>416.06670000000003</v>
      </c>
      <c r="B36">
        <v>0.34783180000000002</v>
      </c>
    </row>
    <row r="37" spans="1:2" x14ac:dyDescent="0.45">
      <c r="A37">
        <v>416.54880000000003</v>
      </c>
      <c r="B37">
        <v>0.3511706</v>
      </c>
    </row>
    <row r="38" spans="1:2" x14ac:dyDescent="0.45">
      <c r="A38">
        <v>417.03089999999997</v>
      </c>
      <c r="B38">
        <v>0.35382419999999998</v>
      </c>
    </row>
    <row r="39" spans="1:2" x14ac:dyDescent="0.45">
      <c r="A39">
        <v>417.51310000000001</v>
      </c>
      <c r="B39">
        <v>0.35452400000000001</v>
      </c>
    </row>
    <row r="40" spans="1:2" x14ac:dyDescent="0.45">
      <c r="A40">
        <v>417.99520000000001</v>
      </c>
      <c r="B40">
        <v>0.35068110000000002</v>
      </c>
    </row>
    <row r="41" spans="1:2" x14ac:dyDescent="0.45">
      <c r="A41">
        <v>418.47730000000001</v>
      </c>
      <c r="B41">
        <v>0.3436398</v>
      </c>
    </row>
    <row r="42" spans="1:2" x14ac:dyDescent="0.45">
      <c r="A42">
        <v>418.95940000000002</v>
      </c>
      <c r="B42">
        <v>0.33418819999999999</v>
      </c>
    </row>
    <row r="43" spans="1:2" x14ac:dyDescent="0.45">
      <c r="A43">
        <v>419.44150000000002</v>
      </c>
      <c r="B43">
        <v>0.32812000000000002</v>
      </c>
    </row>
    <row r="44" spans="1:2" x14ac:dyDescent="0.45">
      <c r="A44">
        <v>419.92360000000002</v>
      </c>
      <c r="B44">
        <v>0.32752130000000002</v>
      </c>
    </row>
    <row r="45" spans="1:2" x14ac:dyDescent="0.45">
      <c r="A45">
        <v>420.4058</v>
      </c>
      <c r="B45">
        <v>0.33029599999999998</v>
      </c>
    </row>
    <row r="46" spans="1:2" x14ac:dyDescent="0.45">
      <c r="A46">
        <v>420.8879</v>
      </c>
      <c r="B46">
        <v>0.33332539999999999</v>
      </c>
    </row>
    <row r="47" spans="1:2" x14ac:dyDescent="0.45">
      <c r="A47">
        <v>421.37</v>
      </c>
      <c r="B47">
        <v>0.33528999999999998</v>
      </c>
    </row>
    <row r="48" spans="1:2" x14ac:dyDescent="0.45">
      <c r="A48">
        <v>421.85210000000001</v>
      </c>
      <c r="B48">
        <v>0.33606560000000002</v>
      </c>
    </row>
    <row r="49" spans="1:2" x14ac:dyDescent="0.45">
      <c r="A49">
        <v>422.33420000000001</v>
      </c>
      <c r="B49">
        <v>0.33522819999999998</v>
      </c>
    </row>
    <row r="50" spans="1:2" x14ac:dyDescent="0.45">
      <c r="A50">
        <v>422.81630000000001</v>
      </c>
      <c r="B50">
        <v>0.3334686</v>
      </c>
    </row>
    <row r="51" spans="1:2" x14ac:dyDescent="0.45">
      <c r="A51">
        <v>423.29849999999999</v>
      </c>
      <c r="B51">
        <v>0.33315230000000001</v>
      </c>
    </row>
    <row r="52" spans="1:2" x14ac:dyDescent="0.45">
      <c r="A52">
        <v>423.78059999999999</v>
      </c>
      <c r="B52">
        <v>0.33498080000000002</v>
      </c>
    </row>
    <row r="53" spans="1:2" x14ac:dyDescent="0.45">
      <c r="A53">
        <v>424.2627</v>
      </c>
      <c r="B53">
        <v>0.33891320000000003</v>
      </c>
    </row>
    <row r="54" spans="1:2" x14ac:dyDescent="0.45">
      <c r="A54">
        <v>424.7448</v>
      </c>
      <c r="B54">
        <v>0.34357799999999999</v>
      </c>
    </row>
    <row r="55" spans="1:2" x14ac:dyDescent="0.45">
      <c r="A55">
        <v>425.2269</v>
      </c>
      <c r="B55">
        <v>0.34781230000000002</v>
      </c>
    </row>
    <row r="56" spans="1:2" x14ac:dyDescent="0.45">
      <c r="A56">
        <v>425.709</v>
      </c>
      <c r="B56">
        <v>0.35191499999999998</v>
      </c>
    </row>
    <row r="57" spans="1:2" x14ac:dyDescent="0.45">
      <c r="A57">
        <v>426.19119999999998</v>
      </c>
      <c r="B57">
        <v>0.35449979999999998</v>
      </c>
    </row>
    <row r="58" spans="1:2" x14ac:dyDescent="0.45">
      <c r="A58">
        <v>426.67329999999998</v>
      </c>
      <c r="B58">
        <v>0.35505059999999999</v>
      </c>
    </row>
    <row r="59" spans="1:2" x14ac:dyDescent="0.45">
      <c r="A59">
        <v>427.15539999999999</v>
      </c>
      <c r="B59">
        <v>0.35620810000000003</v>
      </c>
    </row>
    <row r="60" spans="1:2" x14ac:dyDescent="0.45">
      <c r="A60">
        <v>427.63749999999999</v>
      </c>
      <c r="B60">
        <v>0.35781449999999998</v>
      </c>
    </row>
    <row r="61" spans="1:2" x14ac:dyDescent="0.45">
      <c r="A61">
        <v>428.11959999999999</v>
      </c>
      <c r="B61">
        <v>0.35983799999999999</v>
      </c>
    </row>
    <row r="62" spans="1:2" x14ac:dyDescent="0.45">
      <c r="A62">
        <v>428.60169999999999</v>
      </c>
      <c r="B62">
        <v>0.36117539999999998</v>
      </c>
    </row>
    <row r="63" spans="1:2" x14ac:dyDescent="0.45">
      <c r="A63">
        <v>429.08390000000003</v>
      </c>
      <c r="B63">
        <v>0.3607301</v>
      </c>
    </row>
    <row r="64" spans="1:2" x14ac:dyDescent="0.45">
      <c r="A64">
        <v>429.56599999999997</v>
      </c>
      <c r="B64">
        <v>0.35947390000000001</v>
      </c>
    </row>
    <row r="65" spans="1:2" x14ac:dyDescent="0.45">
      <c r="A65">
        <v>430.04809999999998</v>
      </c>
      <c r="B65">
        <v>0.35698990000000003</v>
      </c>
    </row>
    <row r="66" spans="1:2" x14ac:dyDescent="0.45">
      <c r="A66">
        <v>430.53019999999998</v>
      </c>
      <c r="B66">
        <v>0.35284359999999998</v>
      </c>
    </row>
    <row r="67" spans="1:2" x14ac:dyDescent="0.45">
      <c r="A67">
        <v>431.01229999999998</v>
      </c>
      <c r="B67">
        <v>0.34996690000000003</v>
      </c>
    </row>
    <row r="68" spans="1:2" x14ac:dyDescent="0.45">
      <c r="A68">
        <v>431.49439999999998</v>
      </c>
      <c r="B68">
        <v>0.34871220000000003</v>
      </c>
    </row>
    <row r="69" spans="1:2" x14ac:dyDescent="0.45">
      <c r="A69">
        <v>431.97660000000002</v>
      </c>
      <c r="B69">
        <v>0.3486938</v>
      </c>
    </row>
    <row r="70" spans="1:2" x14ac:dyDescent="0.45">
      <c r="A70">
        <v>432.45870000000002</v>
      </c>
      <c r="B70">
        <v>0.34910970000000002</v>
      </c>
    </row>
    <row r="71" spans="1:2" x14ac:dyDescent="0.45">
      <c r="A71">
        <v>432.94080000000002</v>
      </c>
      <c r="B71">
        <v>0.34938209999999997</v>
      </c>
    </row>
    <row r="72" spans="1:2" x14ac:dyDescent="0.45">
      <c r="A72">
        <v>433.42290000000003</v>
      </c>
      <c r="B72">
        <v>0.3482884</v>
      </c>
    </row>
    <row r="73" spans="1:2" x14ac:dyDescent="0.45">
      <c r="A73">
        <v>433.90499999999997</v>
      </c>
      <c r="B73">
        <v>0.34718189999999999</v>
      </c>
    </row>
    <row r="74" spans="1:2" x14ac:dyDescent="0.45">
      <c r="A74">
        <v>434.38709999999998</v>
      </c>
      <c r="B74">
        <v>0.3454314</v>
      </c>
    </row>
    <row r="75" spans="1:2" x14ac:dyDescent="0.45">
      <c r="A75">
        <v>434.86930000000001</v>
      </c>
      <c r="B75">
        <v>0.34330110000000003</v>
      </c>
    </row>
    <row r="76" spans="1:2" x14ac:dyDescent="0.45">
      <c r="A76">
        <v>435.35140000000001</v>
      </c>
      <c r="B76">
        <v>0.34214099999999997</v>
      </c>
    </row>
    <row r="77" spans="1:2" x14ac:dyDescent="0.45">
      <c r="A77">
        <v>435.83350000000002</v>
      </c>
      <c r="B77">
        <v>0.34200249999999999</v>
      </c>
    </row>
    <row r="78" spans="1:2" x14ac:dyDescent="0.45">
      <c r="A78">
        <v>436.31560000000002</v>
      </c>
      <c r="B78">
        <v>0.3422018</v>
      </c>
    </row>
    <row r="79" spans="1:2" x14ac:dyDescent="0.45">
      <c r="A79">
        <v>436.79770000000002</v>
      </c>
      <c r="B79">
        <v>0.34230490000000002</v>
      </c>
    </row>
    <row r="80" spans="1:2" x14ac:dyDescent="0.45">
      <c r="A80">
        <v>437.27980000000002</v>
      </c>
      <c r="B80">
        <v>0.34241349999999998</v>
      </c>
    </row>
    <row r="81" spans="1:2" x14ac:dyDescent="0.45">
      <c r="A81">
        <v>437.762</v>
      </c>
      <c r="B81">
        <v>0.34287240000000002</v>
      </c>
    </row>
    <row r="82" spans="1:2" x14ac:dyDescent="0.45">
      <c r="A82">
        <v>438.2441</v>
      </c>
      <c r="B82">
        <v>0.3434043</v>
      </c>
    </row>
    <row r="83" spans="1:2" x14ac:dyDescent="0.45">
      <c r="A83">
        <v>438.72620000000001</v>
      </c>
      <c r="B83">
        <v>0.3448388</v>
      </c>
    </row>
    <row r="84" spans="1:2" x14ac:dyDescent="0.45">
      <c r="A84">
        <v>439.20830000000001</v>
      </c>
      <c r="B84">
        <v>0.34731329999999999</v>
      </c>
    </row>
    <row r="85" spans="1:2" x14ac:dyDescent="0.45">
      <c r="A85">
        <v>439.69040000000001</v>
      </c>
      <c r="B85">
        <v>0.35009180000000001</v>
      </c>
    </row>
    <row r="86" spans="1:2" x14ac:dyDescent="0.45">
      <c r="A86">
        <v>440.17250000000001</v>
      </c>
      <c r="B86">
        <v>0.35242889999999999</v>
      </c>
    </row>
    <row r="87" spans="1:2" x14ac:dyDescent="0.45">
      <c r="A87">
        <v>440.65469999999999</v>
      </c>
      <c r="B87">
        <v>0.35342800000000002</v>
      </c>
    </row>
    <row r="88" spans="1:2" x14ac:dyDescent="0.45">
      <c r="A88">
        <v>441.13679999999999</v>
      </c>
      <c r="B88">
        <v>0.351524</v>
      </c>
    </row>
    <row r="89" spans="1:2" x14ac:dyDescent="0.45">
      <c r="A89">
        <v>441.6189</v>
      </c>
      <c r="B89">
        <v>0.34811930000000002</v>
      </c>
    </row>
    <row r="90" spans="1:2" x14ac:dyDescent="0.45">
      <c r="A90">
        <v>442.101</v>
      </c>
      <c r="B90">
        <v>0.34356639999999999</v>
      </c>
    </row>
    <row r="91" spans="1:2" x14ac:dyDescent="0.45">
      <c r="A91">
        <v>442.5831</v>
      </c>
      <c r="B91">
        <v>0.33926200000000001</v>
      </c>
    </row>
    <row r="92" spans="1:2" x14ac:dyDescent="0.45">
      <c r="A92">
        <v>443.0652</v>
      </c>
      <c r="B92">
        <v>0.33682590000000001</v>
      </c>
    </row>
    <row r="93" spans="1:2" x14ac:dyDescent="0.45">
      <c r="A93">
        <v>443.54739999999998</v>
      </c>
      <c r="B93">
        <v>0.33615279999999997</v>
      </c>
    </row>
    <row r="94" spans="1:2" x14ac:dyDescent="0.45">
      <c r="A94">
        <v>444.02949999999998</v>
      </c>
      <c r="B94">
        <v>0.3373176</v>
      </c>
    </row>
    <row r="95" spans="1:2" x14ac:dyDescent="0.45">
      <c r="A95">
        <v>444.51159999999999</v>
      </c>
      <c r="B95">
        <v>0.33933980000000002</v>
      </c>
    </row>
    <row r="96" spans="1:2" x14ac:dyDescent="0.45">
      <c r="A96">
        <v>444.99369999999999</v>
      </c>
      <c r="B96">
        <v>0.340563</v>
      </c>
    </row>
    <row r="97" spans="1:2" x14ac:dyDescent="0.45">
      <c r="A97">
        <v>445.47579999999999</v>
      </c>
      <c r="B97">
        <v>0.341665</v>
      </c>
    </row>
    <row r="98" spans="1:2" x14ac:dyDescent="0.45">
      <c r="A98">
        <v>445.9579</v>
      </c>
      <c r="B98">
        <v>0.34236650000000002</v>
      </c>
    </row>
    <row r="99" spans="1:2" x14ac:dyDescent="0.45">
      <c r="A99">
        <v>446.44009999999997</v>
      </c>
      <c r="B99">
        <v>0.34241929999999998</v>
      </c>
    </row>
    <row r="100" spans="1:2" x14ac:dyDescent="0.45">
      <c r="A100">
        <v>446.92219999999998</v>
      </c>
      <c r="B100">
        <v>0.3427037</v>
      </c>
    </row>
    <row r="101" spans="1:2" x14ac:dyDescent="0.45">
      <c r="A101">
        <v>447.40429999999998</v>
      </c>
      <c r="B101">
        <v>0.34372989999999998</v>
      </c>
    </row>
    <row r="102" spans="1:2" x14ac:dyDescent="0.45">
      <c r="A102">
        <v>447.88639999999998</v>
      </c>
      <c r="B102">
        <v>0.34464709999999998</v>
      </c>
    </row>
    <row r="103" spans="1:2" x14ac:dyDescent="0.45">
      <c r="A103">
        <v>448.36849999999998</v>
      </c>
      <c r="B103">
        <v>0.3445626</v>
      </c>
    </row>
    <row r="104" spans="1:2" x14ac:dyDescent="0.45">
      <c r="A104">
        <v>448.85059999999999</v>
      </c>
      <c r="B104">
        <v>0.3441419</v>
      </c>
    </row>
    <row r="105" spans="1:2" x14ac:dyDescent="0.45">
      <c r="A105">
        <v>449.33280000000002</v>
      </c>
      <c r="B105">
        <v>0.34386650000000002</v>
      </c>
    </row>
    <row r="106" spans="1:2" x14ac:dyDescent="0.45">
      <c r="A106">
        <v>449.81490000000002</v>
      </c>
      <c r="B106">
        <v>0.34239029999999998</v>
      </c>
    </row>
    <row r="107" spans="1:2" x14ac:dyDescent="0.45">
      <c r="A107">
        <v>450.29700000000003</v>
      </c>
      <c r="B107">
        <v>0.34056809999999998</v>
      </c>
    </row>
    <row r="108" spans="1:2" x14ac:dyDescent="0.45">
      <c r="A108">
        <v>450.77910000000003</v>
      </c>
      <c r="B108">
        <v>0.33946739999999997</v>
      </c>
    </row>
    <row r="109" spans="1:2" x14ac:dyDescent="0.45">
      <c r="A109">
        <v>451.26119999999997</v>
      </c>
      <c r="B109">
        <v>0.33747120000000003</v>
      </c>
    </row>
    <row r="110" spans="1:2" x14ac:dyDescent="0.45">
      <c r="A110">
        <v>451.74329999999998</v>
      </c>
      <c r="B110">
        <v>0.33659299999999998</v>
      </c>
    </row>
    <row r="111" spans="1:2" x14ac:dyDescent="0.45">
      <c r="A111">
        <v>452.22550000000001</v>
      </c>
      <c r="B111">
        <v>0.33557779999999998</v>
      </c>
    </row>
    <row r="112" spans="1:2" x14ac:dyDescent="0.45">
      <c r="A112">
        <v>452.70760000000001</v>
      </c>
      <c r="B112">
        <v>0.33434809999999998</v>
      </c>
    </row>
    <row r="113" spans="1:2" x14ac:dyDescent="0.45">
      <c r="A113">
        <v>453.18970000000002</v>
      </c>
      <c r="B113">
        <v>0.33357720000000002</v>
      </c>
    </row>
    <row r="114" spans="1:2" x14ac:dyDescent="0.45">
      <c r="A114">
        <v>453.67180000000002</v>
      </c>
      <c r="B114">
        <v>0.3322099</v>
      </c>
    </row>
    <row r="115" spans="1:2" x14ac:dyDescent="0.45">
      <c r="A115">
        <v>454.15390000000002</v>
      </c>
      <c r="B115">
        <v>0.33127079999999998</v>
      </c>
    </row>
    <row r="116" spans="1:2" x14ac:dyDescent="0.45">
      <c r="A116">
        <v>454.63600000000002</v>
      </c>
      <c r="B116">
        <v>0.3312851</v>
      </c>
    </row>
    <row r="117" spans="1:2" x14ac:dyDescent="0.45">
      <c r="A117">
        <v>455.1182</v>
      </c>
      <c r="B117">
        <v>0.33224629999999999</v>
      </c>
    </row>
    <row r="118" spans="1:2" x14ac:dyDescent="0.45">
      <c r="A118">
        <v>455.6003</v>
      </c>
      <c r="B118">
        <v>0.33326420000000001</v>
      </c>
    </row>
    <row r="119" spans="1:2" x14ac:dyDescent="0.45">
      <c r="A119">
        <v>456.08240000000001</v>
      </c>
      <c r="B119">
        <v>0.33484609999999998</v>
      </c>
    </row>
    <row r="120" spans="1:2" x14ac:dyDescent="0.45">
      <c r="A120">
        <v>456.56450000000001</v>
      </c>
      <c r="B120">
        <v>0.33551049999999999</v>
      </c>
    </row>
    <row r="121" spans="1:2" x14ac:dyDescent="0.45">
      <c r="A121">
        <v>457.04660000000001</v>
      </c>
      <c r="B121">
        <v>0.33570889999999998</v>
      </c>
    </row>
    <row r="122" spans="1:2" x14ac:dyDescent="0.45">
      <c r="A122">
        <v>457.52870000000001</v>
      </c>
      <c r="B122">
        <v>0.33565109999999998</v>
      </c>
    </row>
    <row r="123" spans="1:2" x14ac:dyDescent="0.45">
      <c r="A123">
        <v>458.01089999999999</v>
      </c>
      <c r="B123">
        <v>0.33574579999999998</v>
      </c>
    </row>
    <row r="124" spans="1:2" x14ac:dyDescent="0.45">
      <c r="A124">
        <v>458.49299999999999</v>
      </c>
      <c r="B124">
        <v>0.33644629999999998</v>
      </c>
    </row>
    <row r="125" spans="1:2" x14ac:dyDescent="0.45">
      <c r="A125">
        <v>458.9751</v>
      </c>
      <c r="B125">
        <v>0.33785880000000001</v>
      </c>
    </row>
    <row r="126" spans="1:2" x14ac:dyDescent="0.45">
      <c r="A126">
        <v>459.4572</v>
      </c>
      <c r="B126">
        <v>0.33738960000000001</v>
      </c>
    </row>
    <row r="127" spans="1:2" x14ac:dyDescent="0.45">
      <c r="A127">
        <v>459.9393</v>
      </c>
      <c r="B127">
        <v>0.33590009999999998</v>
      </c>
    </row>
    <row r="128" spans="1:2" x14ac:dyDescent="0.45">
      <c r="A128">
        <v>460.42140000000001</v>
      </c>
      <c r="B128">
        <v>0.33534599999999998</v>
      </c>
    </row>
    <row r="129" spans="1:2" x14ac:dyDescent="0.45">
      <c r="A129">
        <v>460.90359999999998</v>
      </c>
      <c r="B129">
        <v>0.3328237</v>
      </c>
    </row>
    <row r="130" spans="1:2" x14ac:dyDescent="0.45">
      <c r="A130">
        <v>461.38569999999999</v>
      </c>
      <c r="B130">
        <v>0.33072639999999998</v>
      </c>
    </row>
    <row r="131" spans="1:2" x14ac:dyDescent="0.45">
      <c r="A131">
        <v>461.86779999999999</v>
      </c>
      <c r="B131">
        <v>0.32893309999999998</v>
      </c>
    </row>
    <row r="132" spans="1:2" x14ac:dyDescent="0.45">
      <c r="A132">
        <v>462.34989999999999</v>
      </c>
      <c r="B132">
        <v>0.32823239999999998</v>
      </c>
    </row>
    <row r="133" spans="1:2" x14ac:dyDescent="0.45">
      <c r="A133">
        <v>462.83199999999999</v>
      </c>
      <c r="B133">
        <v>0.32895239999999998</v>
      </c>
    </row>
    <row r="134" spans="1:2" x14ac:dyDescent="0.45">
      <c r="A134">
        <v>463.3141</v>
      </c>
      <c r="B134">
        <v>0.33104</v>
      </c>
    </row>
    <row r="135" spans="1:2" x14ac:dyDescent="0.45">
      <c r="A135">
        <v>463.79629999999997</v>
      </c>
      <c r="B135">
        <v>0.33324690000000001</v>
      </c>
    </row>
    <row r="136" spans="1:2" x14ac:dyDescent="0.45">
      <c r="A136">
        <v>464.27839999999998</v>
      </c>
      <c r="B136">
        <v>0.3343893</v>
      </c>
    </row>
    <row r="137" spans="1:2" x14ac:dyDescent="0.45">
      <c r="A137">
        <v>464.76049999999998</v>
      </c>
      <c r="B137">
        <v>0.33476909999999999</v>
      </c>
    </row>
    <row r="138" spans="1:2" x14ac:dyDescent="0.45">
      <c r="A138">
        <v>465.24259999999998</v>
      </c>
      <c r="B138">
        <v>0.33491320000000002</v>
      </c>
    </row>
    <row r="139" spans="1:2" x14ac:dyDescent="0.45">
      <c r="A139">
        <v>465.72469999999998</v>
      </c>
      <c r="B139">
        <v>0.33587739999999999</v>
      </c>
    </row>
    <row r="140" spans="1:2" x14ac:dyDescent="0.45">
      <c r="A140">
        <v>466.20679999999999</v>
      </c>
      <c r="B140">
        <v>0.33643840000000003</v>
      </c>
    </row>
    <row r="141" spans="1:2" x14ac:dyDescent="0.45">
      <c r="A141">
        <v>466.68900000000002</v>
      </c>
      <c r="B141">
        <v>0.33771800000000002</v>
      </c>
    </row>
    <row r="142" spans="1:2" x14ac:dyDescent="0.45">
      <c r="A142">
        <v>467.17110000000002</v>
      </c>
      <c r="B142">
        <v>0.33859699999999998</v>
      </c>
    </row>
    <row r="143" spans="1:2" x14ac:dyDescent="0.45">
      <c r="A143">
        <v>467.65320000000003</v>
      </c>
      <c r="B143">
        <v>0.33837539999999999</v>
      </c>
    </row>
    <row r="144" spans="1:2" x14ac:dyDescent="0.45">
      <c r="A144">
        <v>468.13529999999997</v>
      </c>
      <c r="B144">
        <v>0.33733619999999997</v>
      </c>
    </row>
    <row r="145" spans="1:2" x14ac:dyDescent="0.45">
      <c r="A145">
        <v>468.61739999999998</v>
      </c>
      <c r="B145">
        <v>0.33570889999999998</v>
      </c>
    </row>
    <row r="146" spans="1:2" x14ac:dyDescent="0.45">
      <c r="A146">
        <v>469.09949999999998</v>
      </c>
      <c r="B146">
        <v>0.33497090000000002</v>
      </c>
    </row>
    <row r="147" spans="1:2" x14ac:dyDescent="0.45">
      <c r="A147">
        <v>469.58170000000001</v>
      </c>
      <c r="B147">
        <v>0.33308379999999999</v>
      </c>
    </row>
    <row r="148" spans="1:2" x14ac:dyDescent="0.45">
      <c r="A148">
        <v>470.06380000000001</v>
      </c>
      <c r="B148">
        <v>0.33176949999999999</v>
      </c>
    </row>
    <row r="149" spans="1:2" x14ac:dyDescent="0.45">
      <c r="A149">
        <v>470.54590000000002</v>
      </c>
      <c r="B149">
        <v>0.33114710000000003</v>
      </c>
    </row>
    <row r="150" spans="1:2" x14ac:dyDescent="0.45">
      <c r="A150">
        <v>471.02800000000002</v>
      </c>
      <c r="B150">
        <v>0.3310958</v>
      </c>
    </row>
    <row r="151" spans="1:2" x14ac:dyDescent="0.45">
      <c r="A151">
        <v>471.51010000000002</v>
      </c>
      <c r="B151">
        <v>0.33195780000000003</v>
      </c>
    </row>
    <row r="152" spans="1:2" x14ac:dyDescent="0.45">
      <c r="A152">
        <v>471.99220000000003</v>
      </c>
      <c r="B152">
        <v>0.33182329999999999</v>
      </c>
    </row>
    <row r="153" spans="1:2" x14ac:dyDescent="0.45">
      <c r="A153">
        <v>472.4744</v>
      </c>
      <c r="B153">
        <v>0.33120230000000001</v>
      </c>
    </row>
    <row r="154" spans="1:2" x14ac:dyDescent="0.45">
      <c r="A154">
        <v>472.95650000000001</v>
      </c>
      <c r="B154">
        <v>0.33120430000000001</v>
      </c>
    </row>
    <row r="155" spans="1:2" x14ac:dyDescent="0.45">
      <c r="A155">
        <v>473.43860000000001</v>
      </c>
      <c r="B155">
        <v>0.33163809999999999</v>
      </c>
    </row>
    <row r="156" spans="1:2" x14ac:dyDescent="0.45">
      <c r="A156">
        <v>473.92070000000001</v>
      </c>
      <c r="B156">
        <v>0.33288200000000001</v>
      </c>
    </row>
    <row r="157" spans="1:2" x14ac:dyDescent="0.45">
      <c r="A157">
        <v>474.40280000000001</v>
      </c>
      <c r="B157">
        <v>0.33452979999999999</v>
      </c>
    </row>
    <row r="158" spans="1:2" x14ac:dyDescent="0.45">
      <c r="A158">
        <v>474.88490000000002</v>
      </c>
      <c r="B158">
        <v>0.33604279999999997</v>
      </c>
    </row>
    <row r="159" spans="1:2" x14ac:dyDescent="0.45">
      <c r="A159">
        <v>475.36709999999999</v>
      </c>
      <c r="B159">
        <v>0.33767740000000002</v>
      </c>
    </row>
    <row r="160" spans="1:2" x14ac:dyDescent="0.45">
      <c r="A160">
        <v>475.8492</v>
      </c>
      <c r="B160">
        <v>0.33791199999999999</v>
      </c>
    </row>
    <row r="161" spans="1:2" x14ac:dyDescent="0.45">
      <c r="A161">
        <v>476.3313</v>
      </c>
      <c r="B161">
        <v>0.33745310000000001</v>
      </c>
    </row>
    <row r="162" spans="1:2" x14ac:dyDescent="0.45">
      <c r="A162">
        <v>476.8134</v>
      </c>
      <c r="B162">
        <v>0.3366574</v>
      </c>
    </row>
    <row r="163" spans="1:2" x14ac:dyDescent="0.45">
      <c r="A163">
        <v>477.2955</v>
      </c>
      <c r="B163">
        <v>0.3364839</v>
      </c>
    </row>
    <row r="164" spans="1:2" x14ac:dyDescent="0.45">
      <c r="A164">
        <v>477.77760000000001</v>
      </c>
      <c r="B164">
        <v>0.33601409999999998</v>
      </c>
    </row>
    <row r="165" spans="1:2" x14ac:dyDescent="0.45">
      <c r="A165">
        <v>478.25979999999998</v>
      </c>
      <c r="B165">
        <v>0.3360475</v>
      </c>
    </row>
    <row r="166" spans="1:2" x14ac:dyDescent="0.45">
      <c r="A166">
        <v>478.74189999999999</v>
      </c>
      <c r="B166">
        <v>0.33643220000000001</v>
      </c>
    </row>
    <row r="167" spans="1:2" x14ac:dyDescent="0.45">
      <c r="A167">
        <v>479.22399999999999</v>
      </c>
      <c r="B167">
        <v>0.33570870000000003</v>
      </c>
    </row>
    <row r="168" spans="1:2" x14ac:dyDescent="0.45">
      <c r="A168">
        <v>479.70609999999999</v>
      </c>
      <c r="B168">
        <v>0.33365889999999998</v>
      </c>
    </row>
    <row r="169" spans="1:2" x14ac:dyDescent="0.45">
      <c r="A169">
        <v>480.18819999999999</v>
      </c>
      <c r="B169">
        <v>0.33121729999999999</v>
      </c>
    </row>
    <row r="170" spans="1:2" x14ac:dyDescent="0.45">
      <c r="A170">
        <v>480.6703</v>
      </c>
      <c r="B170">
        <v>0.32892490000000002</v>
      </c>
    </row>
    <row r="171" spans="1:2" x14ac:dyDescent="0.45">
      <c r="A171">
        <v>481.15249999999997</v>
      </c>
      <c r="B171">
        <v>0.32821420000000001</v>
      </c>
    </row>
    <row r="172" spans="1:2" x14ac:dyDescent="0.45">
      <c r="A172">
        <v>481.63459999999998</v>
      </c>
      <c r="B172">
        <v>0.3278006</v>
      </c>
    </row>
    <row r="173" spans="1:2" x14ac:dyDescent="0.45">
      <c r="A173">
        <v>482.11669999999998</v>
      </c>
      <c r="B173">
        <v>0.32867380000000002</v>
      </c>
    </row>
    <row r="174" spans="1:2" x14ac:dyDescent="0.45">
      <c r="A174">
        <v>482.59879999999998</v>
      </c>
      <c r="B174">
        <v>0.33050990000000002</v>
      </c>
    </row>
    <row r="175" spans="1:2" x14ac:dyDescent="0.45">
      <c r="A175">
        <v>483.08089999999999</v>
      </c>
      <c r="B175">
        <v>0.3319645</v>
      </c>
    </row>
    <row r="176" spans="1:2" x14ac:dyDescent="0.45">
      <c r="A176">
        <v>483.56299999999999</v>
      </c>
      <c r="B176">
        <v>0.33173930000000001</v>
      </c>
    </row>
    <row r="177" spans="1:2" x14ac:dyDescent="0.45">
      <c r="A177">
        <v>484.04520000000002</v>
      </c>
      <c r="B177">
        <v>0.33183990000000002</v>
      </c>
    </row>
    <row r="178" spans="1:2" x14ac:dyDescent="0.45">
      <c r="A178">
        <v>484.52730000000003</v>
      </c>
      <c r="B178">
        <v>0.33026139999999998</v>
      </c>
    </row>
    <row r="179" spans="1:2" x14ac:dyDescent="0.45">
      <c r="A179">
        <v>485.00940000000003</v>
      </c>
      <c r="B179">
        <v>0.32930500000000001</v>
      </c>
    </row>
    <row r="180" spans="1:2" x14ac:dyDescent="0.45">
      <c r="A180">
        <v>485.49149999999997</v>
      </c>
      <c r="B180">
        <v>0.32813330000000002</v>
      </c>
    </row>
    <row r="181" spans="1:2" x14ac:dyDescent="0.45">
      <c r="A181">
        <v>485.97359999999998</v>
      </c>
      <c r="B181">
        <v>0.32792389999999999</v>
      </c>
    </row>
    <row r="182" spans="1:2" x14ac:dyDescent="0.45">
      <c r="A182">
        <v>486.45569999999998</v>
      </c>
      <c r="B182">
        <v>0.32831949999999999</v>
      </c>
    </row>
    <row r="183" spans="1:2" x14ac:dyDescent="0.45">
      <c r="A183">
        <v>486.93790000000001</v>
      </c>
      <c r="B183">
        <v>0.32911249999999997</v>
      </c>
    </row>
    <row r="184" spans="1:2" x14ac:dyDescent="0.45">
      <c r="A184">
        <v>487.42</v>
      </c>
      <c r="B184">
        <v>0.32851730000000001</v>
      </c>
    </row>
    <row r="185" spans="1:2" x14ac:dyDescent="0.45">
      <c r="A185">
        <v>487.90210000000002</v>
      </c>
      <c r="B185">
        <v>0.32747789999999999</v>
      </c>
    </row>
    <row r="186" spans="1:2" x14ac:dyDescent="0.45">
      <c r="A186">
        <v>488.38420000000002</v>
      </c>
      <c r="B186">
        <v>0.32699679999999998</v>
      </c>
    </row>
    <row r="187" spans="1:2" x14ac:dyDescent="0.45">
      <c r="A187">
        <v>488.86630000000002</v>
      </c>
      <c r="B187">
        <v>0.3271578</v>
      </c>
    </row>
    <row r="188" spans="1:2" x14ac:dyDescent="0.45">
      <c r="A188">
        <v>489.34840000000003</v>
      </c>
      <c r="B188">
        <v>0.32795380000000002</v>
      </c>
    </row>
    <row r="189" spans="1:2" x14ac:dyDescent="0.45">
      <c r="A189">
        <v>489.8306</v>
      </c>
      <c r="B189">
        <v>0.32924199999999998</v>
      </c>
    </row>
    <row r="190" spans="1:2" x14ac:dyDescent="0.45">
      <c r="A190">
        <v>490.31270000000001</v>
      </c>
      <c r="B190">
        <v>0.33034259999999999</v>
      </c>
    </row>
    <row r="191" spans="1:2" x14ac:dyDescent="0.45">
      <c r="A191">
        <v>490.79480000000001</v>
      </c>
      <c r="B191">
        <v>0.33084039999999998</v>
      </c>
    </row>
    <row r="192" spans="1:2" x14ac:dyDescent="0.45">
      <c r="A192">
        <v>491.27690000000001</v>
      </c>
      <c r="B192">
        <v>0.33054689999999998</v>
      </c>
    </row>
    <row r="193" spans="1:2" x14ac:dyDescent="0.45">
      <c r="A193">
        <v>491.75900000000001</v>
      </c>
      <c r="B193">
        <v>0.33032250000000002</v>
      </c>
    </row>
    <row r="194" spans="1:2" x14ac:dyDescent="0.45">
      <c r="A194">
        <v>492.24110000000002</v>
      </c>
      <c r="B194">
        <v>0.32882230000000001</v>
      </c>
    </row>
    <row r="195" spans="1:2" x14ac:dyDescent="0.45">
      <c r="A195">
        <v>492.72329999999999</v>
      </c>
      <c r="B195">
        <v>0.32807330000000001</v>
      </c>
    </row>
    <row r="196" spans="1:2" x14ac:dyDescent="0.45">
      <c r="A196">
        <v>493.2054</v>
      </c>
      <c r="B196">
        <v>0.3282795</v>
      </c>
    </row>
    <row r="197" spans="1:2" x14ac:dyDescent="0.45">
      <c r="A197">
        <v>493.6875</v>
      </c>
      <c r="B197">
        <v>0.32895920000000001</v>
      </c>
    </row>
    <row r="198" spans="1:2" x14ac:dyDescent="0.45">
      <c r="A198">
        <v>494.1696</v>
      </c>
      <c r="B198">
        <v>0.32993509999999998</v>
      </c>
    </row>
    <row r="199" spans="1:2" x14ac:dyDescent="0.45">
      <c r="A199">
        <v>494.65170000000001</v>
      </c>
      <c r="B199">
        <v>0.33104650000000002</v>
      </c>
    </row>
    <row r="200" spans="1:2" x14ac:dyDescent="0.45">
      <c r="A200">
        <v>495.13389999999998</v>
      </c>
      <c r="B200">
        <v>0.33091470000000001</v>
      </c>
    </row>
    <row r="201" spans="1:2" x14ac:dyDescent="0.45">
      <c r="A201">
        <v>495.61599999999999</v>
      </c>
      <c r="B201">
        <v>0.329924</v>
      </c>
    </row>
    <row r="202" spans="1:2" x14ac:dyDescent="0.45">
      <c r="A202">
        <v>496.09809999999999</v>
      </c>
      <c r="B202">
        <v>0.32895869999999999</v>
      </c>
    </row>
    <row r="203" spans="1:2" x14ac:dyDescent="0.45">
      <c r="A203">
        <v>496.58019999999999</v>
      </c>
      <c r="B203">
        <v>0.3281346</v>
      </c>
    </row>
    <row r="204" spans="1:2" x14ac:dyDescent="0.45">
      <c r="A204">
        <v>497.06229999999999</v>
      </c>
      <c r="B204">
        <v>0.32727489999999998</v>
      </c>
    </row>
    <row r="205" spans="1:2" x14ac:dyDescent="0.45">
      <c r="A205">
        <v>497.5444</v>
      </c>
      <c r="B205">
        <v>0.32784439999999998</v>
      </c>
    </row>
    <row r="206" spans="1:2" x14ac:dyDescent="0.45">
      <c r="A206">
        <v>498.02659999999997</v>
      </c>
      <c r="B206">
        <v>0.32847700000000002</v>
      </c>
    </row>
    <row r="207" spans="1:2" x14ac:dyDescent="0.45">
      <c r="A207">
        <v>498.50869999999998</v>
      </c>
      <c r="B207">
        <v>0.32803680000000002</v>
      </c>
    </row>
    <row r="208" spans="1:2" x14ac:dyDescent="0.45">
      <c r="A208">
        <v>498.99079999999998</v>
      </c>
      <c r="B208">
        <v>0.32674609999999998</v>
      </c>
    </row>
    <row r="209" spans="1:2" x14ac:dyDescent="0.45">
      <c r="A209">
        <v>499.47289999999998</v>
      </c>
      <c r="B209">
        <v>0.32426660000000002</v>
      </c>
    </row>
    <row r="210" spans="1:2" x14ac:dyDescent="0.45">
      <c r="A210">
        <v>499.95499999999998</v>
      </c>
      <c r="B210">
        <v>0.32233410000000001</v>
      </c>
    </row>
    <row r="211" spans="1:2" x14ac:dyDescent="0.45">
      <c r="A211">
        <v>500.43709999999999</v>
      </c>
      <c r="B211">
        <v>0.32009280000000001</v>
      </c>
    </row>
    <row r="212" spans="1:2" x14ac:dyDescent="0.45">
      <c r="A212">
        <v>500.91930000000002</v>
      </c>
      <c r="B212">
        <v>0.31857059999999998</v>
      </c>
    </row>
    <row r="213" spans="1:2" x14ac:dyDescent="0.45">
      <c r="A213">
        <v>501.40140000000002</v>
      </c>
      <c r="B213">
        <v>0.31884240000000003</v>
      </c>
    </row>
    <row r="214" spans="1:2" x14ac:dyDescent="0.45">
      <c r="A214">
        <v>501.88350000000003</v>
      </c>
      <c r="B214">
        <v>0.31902269999999999</v>
      </c>
    </row>
    <row r="215" spans="1:2" x14ac:dyDescent="0.45">
      <c r="A215">
        <v>502.36559999999997</v>
      </c>
      <c r="B215">
        <v>0.31961450000000002</v>
      </c>
    </row>
    <row r="216" spans="1:2" x14ac:dyDescent="0.45">
      <c r="A216">
        <v>502.84769999999997</v>
      </c>
      <c r="B216">
        <v>0.32018370000000002</v>
      </c>
    </row>
    <row r="217" spans="1:2" x14ac:dyDescent="0.45">
      <c r="A217">
        <v>503.32979999999998</v>
      </c>
      <c r="B217">
        <v>0.3216946</v>
      </c>
    </row>
    <row r="218" spans="1:2" x14ac:dyDescent="0.45">
      <c r="A218">
        <v>503.81200000000001</v>
      </c>
      <c r="B218">
        <v>0.3226752</v>
      </c>
    </row>
    <row r="219" spans="1:2" x14ac:dyDescent="0.45">
      <c r="A219">
        <v>504.29410000000001</v>
      </c>
      <c r="B219">
        <v>0.32356230000000002</v>
      </c>
    </row>
    <row r="220" spans="1:2" x14ac:dyDescent="0.45">
      <c r="A220">
        <v>504.77620000000002</v>
      </c>
      <c r="B220">
        <v>0.32475520000000002</v>
      </c>
    </row>
    <row r="221" spans="1:2" x14ac:dyDescent="0.45">
      <c r="A221">
        <v>505.25830000000002</v>
      </c>
      <c r="B221">
        <v>0.3258895</v>
      </c>
    </row>
    <row r="222" spans="1:2" x14ac:dyDescent="0.45">
      <c r="A222">
        <v>505.74040000000002</v>
      </c>
      <c r="B222">
        <v>0.32687690000000003</v>
      </c>
    </row>
    <row r="223" spans="1:2" x14ac:dyDescent="0.45">
      <c r="A223">
        <v>506.22250000000003</v>
      </c>
      <c r="B223">
        <v>0.32819169999999998</v>
      </c>
    </row>
    <row r="224" spans="1:2" x14ac:dyDescent="0.45">
      <c r="A224">
        <v>506.7047</v>
      </c>
      <c r="B224">
        <v>0.3277796</v>
      </c>
    </row>
    <row r="225" spans="1:2" x14ac:dyDescent="0.45">
      <c r="A225">
        <v>507.18680000000001</v>
      </c>
      <c r="B225">
        <v>0.32662259999999999</v>
      </c>
    </row>
    <row r="226" spans="1:2" x14ac:dyDescent="0.45">
      <c r="A226">
        <v>507.66890000000001</v>
      </c>
      <c r="B226">
        <v>0.32515569999999999</v>
      </c>
    </row>
    <row r="227" spans="1:2" x14ac:dyDescent="0.45">
      <c r="A227">
        <v>508.15100000000001</v>
      </c>
      <c r="B227">
        <v>0.32468079999999999</v>
      </c>
    </row>
    <row r="228" spans="1:2" x14ac:dyDescent="0.45">
      <c r="A228">
        <v>508.63310000000001</v>
      </c>
      <c r="B228">
        <v>0.32453409999999999</v>
      </c>
    </row>
    <row r="229" spans="1:2" x14ac:dyDescent="0.45">
      <c r="A229">
        <v>509.11520000000002</v>
      </c>
      <c r="B229">
        <v>0.32492510000000002</v>
      </c>
    </row>
    <row r="230" spans="1:2" x14ac:dyDescent="0.45">
      <c r="A230">
        <v>509.59739999999999</v>
      </c>
      <c r="B230">
        <v>0.3256232</v>
      </c>
    </row>
    <row r="231" spans="1:2" x14ac:dyDescent="0.45">
      <c r="A231">
        <v>510.0795</v>
      </c>
      <c r="B231">
        <v>0.3259666</v>
      </c>
    </row>
    <row r="232" spans="1:2" x14ac:dyDescent="0.45">
      <c r="A232">
        <v>510.5616</v>
      </c>
      <c r="B232">
        <v>0.3257697</v>
      </c>
    </row>
    <row r="233" spans="1:2" x14ac:dyDescent="0.45">
      <c r="A233">
        <v>511.0437</v>
      </c>
      <c r="B233">
        <v>0.3252853</v>
      </c>
    </row>
    <row r="234" spans="1:2" x14ac:dyDescent="0.45">
      <c r="A234">
        <v>511.5258</v>
      </c>
      <c r="B234">
        <v>0.32416899999999998</v>
      </c>
    </row>
    <row r="235" spans="1:2" x14ac:dyDescent="0.45">
      <c r="A235">
        <v>512.00789999999995</v>
      </c>
      <c r="B235">
        <v>0.32323099999999999</v>
      </c>
    </row>
    <row r="236" spans="1:2" x14ac:dyDescent="0.45">
      <c r="A236">
        <v>512.49009999999998</v>
      </c>
      <c r="B236">
        <v>0.32288660000000002</v>
      </c>
    </row>
    <row r="237" spans="1:2" x14ac:dyDescent="0.45">
      <c r="A237">
        <v>512.97220000000004</v>
      </c>
      <c r="B237">
        <v>0.32340370000000002</v>
      </c>
    </row>
    <row r="238" spans="1:2" x14ac:dyDescent="0.45">
      <c r="A238">
        <v>513.45429999999999</v>
      </c>
      <c r="B238">
        <v>0.32442480000000001</v>
      </c>
    </row>
    <row r="239" spans="1:2" x14ac:dyDescent="0.45">
      <c r="A239">
        <v>513.93640000000005</v>
      </c>
      <c r="B239">
        <v>0.32522060000000003</v>
      </c>
    </row>
    <row r="240" spans="1:2" x14ac:dyDescent="0.45">
      <c r="A240">
        <v>514.41849999999999</v>
      </c>
      <c r="B240">
        <v>0.32609549999999998</v>
      </c>
    </row>
    <row r="241" spans="1:2" x14ac:dyDescent="0.45">
      <c r="A241">
        <v>514.90060000000005</v>
      </c>
      <c r="B241">
        <v>0.32669490000000001</v>
      </c>
    </row>
    <row r="242" spans="1:2" x14ac:dyDescent="0.45">
      <c r="A242">
        <v>515.38279999999997</v>
      </c>
      <c r="B242">
        <v>0.32684370000000001</v>
      </c>
    </row>
    <row r="243" spans="1:2" x14ac:dyDescent="0.45">
      <c r="A243">
        <v>515.86490000000003</v>
      </c>
      <c r="B243">
        <v>0.32686120000000002</v>
      </c>
    </row>
    <row r="244" spans="1:2" x14ac:dyDescent="0.45">
      <c r="A244">
        <v>516.34699999999998</v>
      </c>
      <c r="B244">
        <v>0.32697120000000002</v>
      </c>
    </row>
    <row r="245" spans="1:2" x14ac:dyDescent="0.45">
      <c r="A245">
        <v>516.82910000000004</v>
      </c>
      <c r="B245">
        <v>0.32694279999999998</v>
      </c>
    </row>
    <row r="246" spans="1:2" x14ac:dyDescent="0.45">
      <c r="A246">
        <v>517.31119999999999</v>
      </c>
      <c r="B246">
        <v>0.32682410000000001</v>
      </c>
    </row>
    <row r="247" spans="1:2" x14ac:dyDescent="0.45">
      <c r="A247">
        <v>517.79330000000004</v>
      </c>
      <c r="B247">
        <v>0.32607419999999998</v>
      </c>
    </row>
    <row r="248" spans="1:2" x14ac:dyDescent="0.45">
      <c r="A248">
        <v>518.27549999999997</v>
      </c>
      <c r="B248">
        <v>0.32671280000000003</v>
      </c>
    </row>
    <row r="249" spans="1:2" x14ac:dyDescent="0.45">
      <c r="A249">
        <v>518.75760000000002</v>
      </c>
      <c r="B249">
        <v>0.32480100000000001</v>
      </c>
    </row>
    <row r="250" spans="1:2" x14ac:dyDescent="0.45">
      <c r="A250">
        <v>519.23969999999997</v>
      </c>
      <c r="B250">
        <v>0.32255020000000001</v>
      </c>
    </row>
    <row r="251" spans="1:2" x14ac:dyDescent="0.45">
      <c r="A251">
        <v>519.72180000000003</v>
      </c>
      <c r="B251">
        <v>0.32077230000000001</v>
      </c>
    </row>
    <row r="252" spans="1:2" x14ac:dyDescent="0.45">
      <c r="A252">
        <v>520.20389999999998</v>
      </c>
      <c r="B252">
        <v>0.3198474</v>
      </c>
    </row>
    <row r="253" spans="1:2" x14ac:dyDescent="0.45">
      <c r="A253">
        <v>520.68600000000004</v>
      </c>
      <c r="B253">
        <v>0.31984560000000001</v>
      </c>
    </row>
    <row r="254" spans="1:2" x14ac:dyDescent="0.45">
      <c r="A254">
        <v>521.16819999999996</v>
      </c>
      <c r="B254">
        <v>0.32043969999999999</v>
      </c>
    </row>
    <row r="255" spans="1:2" x14ac:dyDescent="0.45">
      <c r="A255">
        <v>521.65030000000002</v>
      </c>
      <c r="B255">
        <v>0.32143349999999998</v>
      </c>
    </row>
    <row r="256" spans="1:2" x14ac:dyDescent="0.45">
      <c r="A256">
        <v>522.13239999999996</v>
      </c>
      <c r="B256">
        <v>0.32243929999999998</v>
      </c>
    </row>
    <row r="257" spans="1:2" x14ac:dyDescent="0.45">
      <c r="A257">
        <v>522.61450000000002</v>
      </c>
      <c r="B257">
        <v>0.3232718</v>
      </c>
    </row>
    <row r="258" spans="1:2" x14ac:dyDescent="0.45">
      <c r="A258">
        <v>523.09659999999997</v>
      </c>
      <c r="B258">
        <v>0.32388529999999999</v>
      </c>
    </row>
    <row r="259" spans="1:2" x14ac:dyDescent="0.45">
      <c r="A259">
        <v>523.57870000000003</v>
      </c>
      <c r="B259">
        <v>0.32426139999999998</v>
      </c>
    </row>
    <row r="260" spans="1:2" x14ac:dyDescent="0.45">
      <c r="A260">
        <v>524.06089999999995</v>
      </c>
      <c r="B260">
        <v>0.32503609999999999</v>
      </c>
    </row>
    <row r="261" spans="1:2" x14ac:dyDescent="0.45">
      <c r="A261">
        <v>524.54300000000001</v>
      </c>
      <c r="B261">
        <v>0.32576899999999998</v>
      </c>
    </row>
    <row r="262" spans="1:2" x14ac:dyDescent="0.45">
      <c r="A262">
        <v>525.02509999999995</v>
      </c>
      <c r="B262">
        <v>0.32642500000000002</v>
      </c>
    </row>
    <row r="263" spans="1:2" x14ac:dyDescent="0.45">
      <c r="A263">
        <v>525.50720000000001</v>
      </c>
      <c r="B263">
        <v>0.32649220000000001</v>
      </c>
    </row>
    <row r="264" spans="1:2" x14ac:dyDescent="0.45">
      <c r="A264">
        <v>525.98929999999996</v>
      </c>
      <c r="B264">
        <v>0.32583440000000002</v>
      </c>
    </row>
    <row r="265" spans="1:2" x14ac:dyDescent="0.45">
      <c r="A265">
        <v>526.47140000000002</v>
      </c>
      <c r="B265">
        <v>0.32458140000000002</v>
      </c>
    </row>
    <row r="266" spans="1:2" x14ac:dyDescent="0.45">
      <c r="A266">
        <v>526.95360000000005</v>
      </c>
      <c r="B266">
        <v>0.32324560000000002</v>
      </c>
    </row>
    <row r="267" spans="1:2" x14ac:dyDescent="0.45">
      <c r="A267">
        <v>527.4357</v>
      </c>
      <c r="B267">
        <v>0.32230890000000001</v>
      </c>
    </row>
    <row r="268" spans="1:2" x14ac:dyDescent="0.45">
      <c r="A268">
        <v>527.91780000000006</v>
      </c>
      <c r="B268">
        <v>0.32175789999999999</v>
      </c>
    </row>
    <row r="269" spans="1:2" x14ac:dyDescent="0.45">
      <c r="A269">
        <v>528.3999</v>
      </c>
      <c r="B269">
        <v>0.32171929999999999</v>
      </c>
    </row>
    <row r="270" spans="1:2" x14ac:dyDescent="0.45">
      <c r="A270">
        <v>528.88199999999995</v>
      </c>
      <c r="B270">
        <v>0.3217467</v>
      </c>
    </row>
    <row r="271" spans="1:2" x14ac:dyDescent="0.45">
      <c r="A271">
        <v>529.36410000000001</v>
      </c>
      <c r="B271">
        <v>0.32165909999999998</v>
      </c>
    </row>
    <row r="272" spans="1:2" x14ac:dyDescent="0.45">
      <c r="A272">
        <v>529.84630000000004</v>
      </c>
      <c r="B272">
        <v>0.32108029999999999</v>
      </c>
    </row>
    <row r="273" spans="1:2" x14ac:dyDescent="0.45">
      <c r="A273">
        <v>530.32839999999999</v>
      </c>
      <c r="B273">
        <v>0.3199842</v>
      </c>
    </row>
    <row r="274" spans="1:2" x14ac:dyDescent="0.45">
      <c r="A274">
        <v>530.81050000000005</v>
      </c>
      <c r="B274">
        <v>0.31856089999999998</v>
      </c>
    </row>
    <row r="275" spans="1:2" x14ac:dyDescent="0.45">
      <c r="A275">
        <v>531.29259999999999</v>
      </c>
      <c r="B275">
        <v>0.31729950000000001</v>
      </c>
    </row>
    <row r="276" spans="1:2" x14ac:dyDescent="0.45">
      <c r="A276">
        <v>531.77470000000005</v>
      </c>
      <c r="B276">
        <v>0.31655820000000001</v>
      </c>
    </row>
    <row r="277" spans="1:2" x14ac:dyDescent="0.45">
      <c r="A277">
        <v>532.2568</v>
      </c>
      <c r="B277">
        <v>0.31646410000000003</v>
      </c>
    </row>
    <row r="278" spans="1:2" x14ac:dyDescent="0.45">
      <c r="A278">
        <v>532.73900000000003</v>
      </c>
      <c r="B278">
        <v>0.31687549999999998</v>
      </c>
    </row>
    <row r="279" spans="1:2" x14ac:dyDescent="0.45">
      <c r="A279">
        <v>533.22109999999998</v>
      </c>
      <c r="B279">
        <v>0.31711879999999998</v>
      </c>
    </row>
    <row r="280" spans="1:2" x14ac:dyDescent="0.45">
      <c r="A280">
        <v>533.70320000000004</v>
      </c>
      <c r="B280">
        <v>0.31767830000000002</v>
      </c>
    </row>
    <row r="281" spans="1:2" x14ac:dyDescent="0.45">
      <c r="A281">
        <v>534.18529999999998</v>
      </c>
      <c r="B281">
        <v>0.318019</v>
      </c>
    </row>
    <row r="282" spans="1:2" x14ac:dyDescent="0.45">
      <c r="A282">
        <v>534.66740000000004</v>
      </c>
      <c r="B282">
        <v>0.31765389999999999</v>
      </c>
    </row>
    <row r="283" spans="1:2" x14ac:dyDescent="0.45">
      <c r="A283">
        <v>535.14949999999999</v>
      </c>
      <c r="B283">
        <v>0.31729790000000002</v>
      </c>
    </row>
    <row r="284" spans="1:2" x14ac:dyDescent="0.45">
      <c r="A284">
        <v>535.63170000000002</v>
      </c>
      <c r="B284">
        <v>0.31693640000000001</v>
      </c>
    </row>
    <row r="285" spans="1:2" x14ac:dyDescent="0.45">
      <c r="A285">
        <v>536.11379999999997</v>
      </c>
      <c r="B285">
        <v>0.31636189999999997</v>
      </c>
    </row>
    <row r="286" spans="1:2" x14ac:dyDescent="0.45">
      <c r="A286">
        <v>536.59590000000003</v>
      </c>
      <c r="B286">
        <v>0.3154342</v>
      </c>
    </row>
    <row r="287" spans="1:2" x14ac:dyDescent="0.45">
      <c r="A287">
        <v>537.07799999999997</v>
      </c>
      <c r="B287">
        <v>0.31422359999999999</v>
      </c>
    </row>
    <row r="288" spans="1:2" x14ac:dyDescent="0.45">
      <c r="A288">
        <v>537.56010000000003</v>
      </c>
      <c r="B288">
        <v>0.31262400000000001</v>
      </c>
    </row>
    <row r="289" spans="1:2" x14ac:dyDescent="0.45">
      <c r="A289">
        <v>538.04219999999998</v>
      </c>
      <c r="B289">
        <v>0.31083230000000001</v>
      </c>
    </row>
    <row r="290" spans="1:2" x14ac:dyDescent="0.45">
      <c r="A290">
        <v>538.52440000000001</v>
      </c>
      <c r="B290">
        <v>0.30915009999999998</v>
      </c>
    </row>
    <row r="291" spans="1:2" x14ac:dyDescent="0.45">
      <c r="A291">
        <v>539.00649999999996</v>
      </c>
      <c r="B291">
        <v>0.30807830000000003</v>
      </c>
    </row>
    <row r="292" spans="1:2" x14ac:dyDescent="0.45">
      <c r="A292">
        <v>539.48860000000002</v>
      </c>
      <c r="B292">
        <v>0.3076023</v>
      </c>
    </row>
    <row r="293" spans="1:2" x14ac:dyDescent="0.45">
      <c r="A293">
        <v>539.97069999999997</v>
      </c>
      <c r="B293">
        <v>0.3082722</v>
      </c>
    </row>
    <row r="294" spans="1:2" x14ac:dyDescent="0.45">
      <c r="A294">
        <v>540.45280000000002</v>
      </c>
      <c r="B294">
        <v>0.30946299999999999</v>
      </c>
    </row>
    <row r="295" spans="1:2" x14ac:dyDescent="0.45">
      <c r="A295">
        <v>540.93489999999997</v>
      </c>
      <c r="B295">
        <v>0.31095529999999999</v>
      </c>
    </row>
    <row r="296" spans="1:2" x14ac:dyDescent="0.45">
      <c r="A296">
        <v>541.4171</v>
      </c>
      <c r="B296">
        <v>0.31236799999999998</v>
      </c>
    </row>
    <row r="297" spans="1:2" x14ac:dyDescent="0.45">
      <c r="A297">
        <v>541.89919999999995</v>
      </c>
      <c r="B297">
        <v>0.31338660000000002</v>
      </c>
    </row>
    <row r="298" spans="1:2" x14ac:dyDescent="0.45">
      <c r="A298">
        <v>542.38130000000001</v>
      </c>
      <c r="B298">
        <v>0.31384990000000001</v>
      </c>
    </row>
    <row r="299" spans="1:2" x14ac:dyDescent="0.45">
      <c r="A299">
        <v>542.86339999999996</v>
      </c>
      <c r="B299">
        <v>0.31422630000000001</v>
      </c>
    </row>
    <row r="300" spans="1:2" x14ac:dyDescent="0.45">
      <c r="A300">
        <v>543.34550000000002</v>
      </c>
      <c r="B300">
        <v>0.31477749999999999</v>
      </c>
    </row>
    <row r="301" spans="1:2" x14ac:dyDescent="0.45">
      <c r="A301">
        <v>543.82759999999996</v>
      </c>
      <c r="B301">
        <v>0.31549559999999999</v>
      </c>
    </row>
    <row r="302" spans="1:2" x14ac:dyDescent="0.45">
      <c r="A302">
        <v>544.3098</v>
      </c>
      <c r="B302">
        <v>0.31651600000000002</v>
      </c>
    </row>
    <row r="303" spans="1:2" x14ac:dyDescent="0.45">
      <c r="A303">
        <v>544.79190000000006</v>
      </c>
      <c r="B303">
        <v>0.31747039999999999</v>
      </c>
    </row>
    <row r="304" spans="1:2" x14ac:dyDescent="0.45">
      <c r="A304">
        <v>545.274</v>
      </c>
      <c r="B304">
        <v>0.3181349</v>
      </c>
    </row>
    <row r="305" spans="1:2" x14ac:dyDescent="0.45">
      <c r="A305">
        <v>545.75609999999995</v>
      </c>
      <c r="B305">
        <v>0.31802269999999999</v>
      </c>
    </row>
    <row r="306" spans="1:2" x14ac:dyDescent="0.45">
      <c r="A306">
        <v>546.23820000000001</v>
      </c>
      <c r="B306">
        <v>0.31768600000000002</v>
      </c>
    </row>
    <row r="307" spans="1:2" x14ac:dyDescent="0.45">
      <c r="A307">
        <v>546.72029999999995</v>
      </c>
      <c r="B307">
        <v>0.31716329999999998</v>
      </c>
    </row>
    <row r="308" spans="1:2" x14ac:dyDescent="0.45">
      <c r="A308">
        <v>547.20249999999999</v>
      </c>
      <c r="B308">
        <v>0.31664520000000002</v>
      </c>
    </row>
    <row r="309" spans="1:2" x14ac:dyDescent="0.45">
      <c r="A309">
        <v>547.68460000000005</v>
      </c>
      <c r="B309">
        <v>0.31629469999999998</v>
      </c>
    </row>
    <row r="310" spans="1:2" x14ac:dyDescent="0.45">
      <c r="A310">
        <v>548.16669999999999</v>
      </c>
      <c r="B310">
        <v>0.316085</v>
      </c>
    </row>
    <row r="311" spans="1:2" x14ac:dyDescent="0.45">
      <c r="A311">
        <v>548.64880000000005</v>
      </c>
      <c r="B311">
        <v>0.31574279999999999</v>
      </c>
    </row>
    <row r="312" spans="1:2" x14ac:dyDescent="0.45">
      <c r="A312">
        <v>549.1309</v>
      </c>
      <c r="B312">
        <v>0.31549650000000001</v>
      </c>
    </row>
    <row r="313" spans="1:2" x14ac:dyDescent="0.45">
      <c r="A313">
        <v>549.61300000000006</v>
      </c>
      <c r="B313">
        <v>0.3153994</v>
      </c>
    </row>
    <row r="314" spans="1:2" x14ac:dyDescent="0.45">
      <c r="A314">
        <v>550.09519999999998</v>
      </c>
      <c r="B314">
        <v>0.31556650000000003</v>
      </c>
    </row>
    <row r="315" spans="1:2" x14ac:dyDescent="0.45">
      <c r="A315">
        <v>550.57730000000004</v>
      </c>
      <c r="B315">
        <v>0.31614609999999999</v>
      </c>
    </row>
    <row r="316" spans="1:2" x14ac:dyDescent="0.45">
      <c r="A316">
        <v>551.05939999999998</v>
      </c>
      <c r="B316">
        <v>0.31709890000000002</v>
      </c>
    </row>
    <row r="317" spans="1:2" x14ac:dyDescent="0.45">
      <c r="A317">
        <v>551.54150000000004</v>
      </c>
      <c r="B317">
        <v>0.31816850000000002</v>
      </c>
    </row>
    <row r="318" spans="1:2" x14ac:dyDescent="0.45">
      <c r="A318">
        <v>552.02359999999999</v>
      </c>
      <c r="B318">
        <v>0.31902019999999998</v>
      </c>
    </row>
    <row r="319" spans="1:2" x14ac:dyDescent="0.45">
      <c r="A319">
        <v>552.50570000000005</v>
      </c>
      <c r="B319">
        <v>0.31886219999999998</v>
      </c>
    </row>
    <row r="320" spans="1:2" x14ac:dyDescent="0.45">
      <c r="A320">
        <v>552.98789999999997</v>
      </c>
      <c r="B320">
        <v>0.31840439999999998</v>
      </c>
    </row>
    <row r="321" spans="1:2" x14ac:dyDescent="0.45">
      <c r="A321">
        <v>553.47</v>
      </c>
      <c r="B321">
        <v>0.31719419999999998</v>
      </c>
    </row>
    <row r="322" spans="1:2" x14ac:dyDescent="0.45">
      <c r="A322">
        <v>553.95209999999997</v>
      </c>
      <c r="B322">
        <v>0.31573499999999999</v>
      </c>
    </row>
    <row r="323" spans="1:2" x14ac:dyDescent="0.45">
      <c r="A323">
        <v>554.43420000000003</v>
      </c>
      <c r="B323">
        <v>0.31460290000000002</v>
      </c>
    </row>
    <row r="324" spans="1:2" x14ac:dyDescent="0.45">
      <c r="A324">
        <v>554.91629999999998</v>
      </c>
      <c r="B324">
        <v>0.31416549999999999</v>
      </c>
    </row>
    <row r="325" spans="1:2" x14ac:dyDescent="0.45">
      <c r="A325">
        <v>555.39840000000004</v>
      </c>
      <c r="B325">
        <v>0.31453959999999997</v>
      </c>
    </row>
    <row r="326" spans="1:2" x14ac:dyDescent="0.45">
      <c r="A326">
        <v>555.88059999999996</v>
      </c>
      <c r="B326">
        <v>0.31535069999999998</v>
      </c>
    </row>
    <row r="327" spans="1:2" x14ac:dyDescent="0.45">
      <c r="A327">
        <v>556.36270000000002</v>
      </c>
      <c r="B327">
        <v>0.31618849999999998</v>
      </c>
    </row>
    <row r="328" spans="1:2" x14ac:dyDescent="0.45">
      <c r="A328">
        <v>556.84479999999996</v>
      </c>
      <c r="B328">
        <v>0.31666539999999999</v>
      </c>
    </row>
    <row r="329" spans="1:2" x14ac:dyDescent="0.45">
      <c r="A329">
        <v>557.32690000000002</v>
      </c>
      <c r="B329">
        <v>0.31656420000000002</v>
      </c>
    </row>
    <row r="330" spans="1:2" x14ac:dyDescent="0.45">
      <c r="A330">
        <v>557.80899999999997</v>
      </c>
      <c r="B330">
        <v>0.31592940000000003</v>
      </c>
    </row>
    <row r="331" spans="1:2" x14ac:dyDescent="0.45">
      <c r="A331">
        <v>558.29110000000003</v>
      </c>
      <c r="B331">
        <v>0.31510850000000001</v>
      </c>
    </row>
    <row r="332" spans="1:2" x14ac:dyDescent="0.45">
      <c r="A332">
        <v>558.77329999999995</v>
      </c>
      <c r="B332">
        <v>0.31409680000000001</v>
      </c>
    </row>
    <row r="333" spans="1:2" x14ac:dyDescent="0.45">
      <c r="A333">
        <v>559.25540000000001</v>
      </c>
      <c r="B333">
        <v>0.31365199999999999</v>
      </c>
    </row>
    <row r="334" spans="1:2" x14ac:dyDescent="0.45">
      <c r="A334">
        <v>559.73749999999995</v>
      </c>
      <c r="B334">
        <v>0.31362289999999998</v>
      </c>
    </row>
    <row r="335" spans="1:2" x14ac:dyDescent="0.45">
      <c r="A335">
        <v>560.21960000000001</v>
      </c>
      <c r="B335">
        <v>0.3137141</v>
      </c>
    </row>
    <row r="336" spans="1:2" x14ac:dyDescent="0.45">
      <c r="A336">
        <v>560.70169999999996</v>
      </c>
      <c r="B336">
        <v>0.3136987</v>
      </c>
    </row>
    <row r="337" spans="1:2" x14ac:dyDescent="0.45">
      <c r="A337">
        <v>561.18380000000002</v>
      </c>
      <c r="B337">
        <v>0.31346610000000003</v>
      </c>
    </row>
    <row r="338" spans="1:2" x14ac:dyDescent="0.45">
      <c r="A338">
        <v>561.66600000000005</v>
      </c>
      <c r="B338">
        <v>0.31307079999999998</v>
      </c>
    </row>
    <row r="339" spans="1:2" x14ac:dyDescent="0.45">
      <c r="A339">
        <v>562.1481</v>
      </c>
      <c r="B339">
        <v>0.3124595</v>
      </c>
    </row>
    <row r="340" spans="1:2" x14ac:dyDescent="0.45">
      <c r="A340">
        <v>562.63019999999995</v>
      </c>
      <c r="B340">
        <v>0.31194640000000001</v>
      </c>
    </row>
    <row r="341" spans="1:2" x14ac:dyDescent="0.45">
      <c r="A341">
        <v>563.1123</v>
      </c>
      <c r="B341">
        <v>0.31158979999999997</v>
      </c>
    </row>
    <row r="342" spans="1:2" x14ac:dyDescent="0.45">
      <c r="A342">
        <v>563.59439999999995</v>
      </c>
      <c r="B342">
        <v>0.31104219999999999</v>
      </c>
    </row>
    <row r="343" spans="1:2" x14ac:dyDescent="0.45">
      <c r="A343">
        <v>564.07650000000001</v>
      </c>
      <c r="B343">
        <v>0.31060520000000003</v>
      </c>
    </row>
    <row r="344" spans="1:2" x14ac:dyDescent="0.45">
      <c r="A344">
        <v>564.55870000000004</v>
      </c>
      <c r="B344">
        <v>0.31009550000000002</v>
      </c>
    </row>
    <row r="345" spans="1:2" x14ac:dyDescent="0.45">
      <c r="A345">
        <v>565.04079999999999</v>
      </c>
      <c r="B345">
        <v>0.30946790000000002</v>
      </c>
    </row>
    <row r="346" spans="1:2" x14ac:dyDescent="0.45">
      <c r="A346">
        <v>565.52290000000005</v>
      </c>
      <c r="B346">
        <v>0.3089479</v>
      </c>
    </row>
    <row r="347" spans="1:2" x14ac:dyDescent="0.45">
      <c r="A347">
        <v>566.005</v>
      </c>
      <c r="B347">
        <v>0.30872129999999998</v>
      </c>
    </row>
    <row r="348" spans="1:2" x14ac:dyDescent="0.45">
      <c r="A348">
        <v>566.48710000000005</v>
      </c>
      <c r="B348">
        <v>0.30888589999999999</v>
      </c>
    </row>
    <row r="349" spans="1:2" x14ac:dyDescent="0.45">
      <c r="A349">
        <v>566.9692</v>
      </c>
      <c r="B349">
        <v>0.30936429999999998</v>
      </c>
    </row>
    <row r="350" spans="1:2" x14ac:dyDescent="0.45">
      <c r="A350">
        <v>567.45140000000004</v>
      </c>
      <c r="B350">
        <v>0.30989709999999998</v>
      </c>
    </row>
    <row r="351" spans="1:2" x14ac:dyDescent="0.45">
      <c r="A351">
        <v>567.93349999999998</v>
      </c>
      <c r="B351">
        <v>0.31014199999999997</v>
      </c>
    </row>
    <row r="352" spans="1:2" x14ac:dyDescent="0.45">
      <c r="A352">
        <v>568.41560000000004</v>
      </c>
      <c r="B352">
        <v>0.30968600000000002</v>
      </c>
    </row>
    <row r="353" spans="1:2" x14ac:dyDescent="0.45">
      <c r="A353">
        <v>568.89769999999999</v>
      </c>
      <c r="B353">
        <v>0.30856689999999998</v>
      </c>
    </row>
    <row r="354" spans="1:2" x14ac:dyDescent="0.45">
      <c r="A354">
        <v>569.37980000000005</v>
      </c>
      <c r="B354">
        <v>0.30723270000000003</v>
      </c>
    </row>
    <row r="355" spans="1:2" x14ac:dyDescent="0.45">
      <c r="A355">
        <v>569.86189999999999</v>
      </c>
      <c r="B355">
        <v>0.3058343</v>
      </c>
    </row>
    <row r="356" spans="1:2" x14ac:dyDescent="0.45">
      <c r="A356">
        <v>570.34410000000003</v>
      </c>
      <c r="B356">
        <v>0.30472549999999998</v>
      </c>
    </row>
    <row r="357" spans="1:2" x14ac:dyDescent="0.45">
      <c r="A357">
        <v>570.82619999999997</v>
      </c>
      <c r="B357">
        <v>0.30405369999999998</v>
      </c>
    </row>
    <row r="358" spans="1:2" x14ac:dyDescent="0.45">
      <c r="A358">
        <v>571.30830000000003</v>
      </c>
      <c r="B358">
        <v>0.303616</v>
      </c>
    </row>
    <row r="359" spans="1:2" x14ac:dyDescent="0.45">
      <c r="A359">
        <v>571.79039999999998</v>
      </c>
      <c r="B359">
        <v>0.30340099999999998</v>
      </c>
    </row>
    <row r="360" spans="1:2" x14ac:dyDescent="0.45">
      <c r="A360">
        <v>572.27250000000004</v>
      </c>
      <c r="B360">
        <v>0.30323830000000002</v>
      </c>
    </row>
    <row r="361" spans="1:2" x14ac:dyDescent="0.45">
      <c r="A361">
        <v>572.75459999999998</v>
      </c>
      <c r="B361">
        <v>0.30280390000000001</v>
      </c>
    </row>
    <row r="362" spans="1:2" x14ac:dyDescent="0.45">
      <c r="A362">
        <v>573.23680000000002</v>
      </c>
      <c r="B362">
        <v>0.30256100000000002</v>
      </c>
    </row>
    <row r="363" spans="1:2" x14ac:dyDescent="0.45">
      <c r="A363">
        <v>573.71889999999996</v>
      </c>
      <c r="B363">
        <v>0.30238989999999999</v>
      </c>
    </row>
    <row r="364" spans="1:2" x14ac:dyDescent="0.45">
      <c r="A364">
        <v>574.20100000000002</v>
      </c>
      <c r="B364">
        <v>0.30236659999999999</v>
      </c>
    </row>
    <row r="365" spans="1:2" x14ac:dyDescent="0.45">
      <c r="A365">
        <v>574.68309999999997</v>
      </c>
      <c r="B365">
        <v>0.30248340000000001</v>
      </c>
    </row>
    <row r="366" spans="1:2" x14ac:dyDescent="0.45">
      <c r="A366">
        <v>575.16520000000003</v>
      </c>
      <c r="B366">
        <v>0.3026199</v>
      </c>
    </row>
    <row r="367" spans="1:2" x14ac:dyDescent="0.45">
      <c r="A367">
        <v>575.64729999999997</v>
      </c>
      <c r="B367">
        <v>0.30259799999999998</v>
      </c>
    </row>
    <row r="368" spans="1:2" x14ac:dyDescent="0.45">
      <c r="A368">
        <v>576.12950000000001</v>
      </c>
      <c r="B368">
        <v>0.30229319999999998</v>
      </c>
    </row>
    <row r="369" spans="1:2" x14ac:dyDescent="0.45">
      <c r="A369">
        <v>576.61159999999995</v>
      </c>
      <c r="B369">
        <v>0.3017262</v>
      </c>
    </row>
    <row r="370" spans="1:2" x14ac:dyDescent="0.45">
      <c r="A370">
        <v>577.09370000000001</v>
      </c>
      <c r="B370">
        <v>0.30106959999999999</v>
      </c>
    </row>
    <row r="371" spans="1:2" x14ac:dyDescent="0.45">
      <c r="A371">
        <v>577.57579999999996</v>
      </c>
      <c r="B371">
        <v>0.30056470000000002</v>
      </c>
    </row>
    <row r="372" spans="1:2" x14ac:dyDescent="0.45">
      <c r="A372">
        <v>578.05790000000002</v>
      </c>
      <c r="B372">
        <v>0.30040509999999998</v>
      </c>
    </row>
    <row r="373" spans="1:2" x14ac:dyDescent="0.45">
      <c r="A373">
        <v>578.54</v>
      </c>
      <c r="B373">
        <v>0.30065180000000002</v>
      </c>
    </row>
    <row r="374" spans="1:2" x14ac:dyDescent="0.45">
      <c r="A374">
        <v>579.0222</v>
      </c>
      <c r="B374">
        <v>0.30120920000000001</v>
      </c>
    </row>
    <row r="375" spans="1:2" x14ac:dyDescent="0.45">
      <c r="A375">
        <v>579.50429999999994</v>
      </c>
      <c r="B375">
        <v>0.30186649999999998</v>
      </c>
    </row>
    <row r="376" spans="1:2" x14ac:dyDescent="0.45">
      <c r="A376">
        <v>579.9864</v>
      </c>
      <c r="B376">
        <v>0.30238569999999998</v>
      </c>
    </row>
    <row r="377" spans="1:2" x14ac:dyDescent="0.45">
      <c r="A377">
        <v>580.46849999999995</v>
      </c>
      <c r="B377">
        <v>0.3025987</v>
      </c>
    </row>
    <row r="378" spans="1:2" x14ac:dyDescent="0.45">
      <c r="A378">
        <v>580.95060000000001</v>
      </c>
      <c r="B378">
        <v>0.30245889999999997</v>
      </c>
    </row>
    <row r="379" spans="1:2" x14ac:dyDescent="0.45">
      <c r="A379">
        <v>581.43269999999995</v>
      </c>
      <c r="B379">
        <v>0.30202620000000002</v>
      </c>
    </row>
    <row r="380" spans="1:2" x14ac:dyDescent="0.45">
      <c r="A380">
        <v>581.91489999999999</v>
      </c>
      <c r="B380">
        <v>0.30140270000000002</v>
      </c>
    </row>
    <row r="381" spans="1:2" x14ac:dyDescent="0.45">
      <c r="A381">
        <v>582.39700000000005</v>
      </c>
      <c r="B381">
        <v>0.30067260000000001</v>
      </c>
    </row>
    <row r="382" spans="1:2" x14ac:dyDescent="0.45">
      <c r="A382">
        <v>582.87909999999999</v>
      </c>
      <c r="B382">
        <v>0.2998847</v>
      </c>
    </row>
    <row r="383" spans="1:2" x14ac:dyDescent="0.45">
      <c r="A383">
        <v>583.36120000000005</v>
      </c>
      <c r="B383">
        <v>0.29907669999999997</v>
      </c>
    </row>
    <row r="384" spans="1:2" x14ac:dyDescent="0.45">
      <c r="A384">
        <v>583.8433</v>
      </c>
      <c r="B384">
        <v>0.29831469999999999</v>
      </c>
    </row>
    <row r="385" spans="1:2" x14ac:dyDescent="0.45">
      <c r="A385">
        <v>584.32539999999995</v>
      </c>
      <c r="B385">
        <v>0.297705</v>
      </c>
    </row>
    <row r="386" spans="1:2" x14ac:dyDescent="0.45">
      <c r="A386">
        <v>584.80759999999998</v>
      </c>
      <c r="B386">
        <v>0.29736240000000003</v>
      </c>
    </row>
    <row r="387" spans="1:2" x14ac:dyDescent="0.45">
      <c r="A387">
        <v>585.28970000000004</v>
      </c>
      <c r="B387">
        <v>0.29734440000000001</v>
      </c>
    </row>
    <row r="388" spans="1:2" x14ac:dyDescent="0.45">
      <c r="A388">
        <v>585.77179999999998</v>
      </c>
      <c r="B388">
        <v>0.29759370000000002</v>
      </c>
    </row>
    <row r="389" spans="1:2" x14ac:dyDescent="0.45">
      <c r="A389">
        <v>586.25390000000004</v>
      </c>
      <c r="B389">
        <v>0.29792930000000001</v>
      </c>
    </row>
    <row r="390" spans="1:2" x14ac:dyDescent="0.45">
      <c r="A390">
        <v>586.73599999999999</v>
      </c>
      <c r="B390">
        <v>0.29810370000000003</v>
      </c>
    </row>
    <row r="391" spans="1:2" x14ac:dyDescent="0.45">
      <c r="A391">
        <v>587.21810000000005</v>
      </c>
      <c r="B391">
        <v>0.2978497</v>
      </c>
    </row>
    <row r="392" spans="1:2" x14ac:dyDescent="0.45">
      <c r="A392">
        <v>587.70029999999997</v>
      </c>
      <c r="B392">
        <v>0.2971375</v>
      </c>
    </row>
    <row r="393" spans="1:2" x14ac:dyDescent="0.45">
      <c r="A393">
        <v>588.18240000000003</v>
      </c>
      <c r="B393">
        <v>0.29612650000000001</v>
      </c>
    </row>
    <row r="394" spans="1:2" x14ac:dyDescent="0.45">
      <c r="A394">
        <v>588.66449999999998</v>
      </c>
      <c r="B394">
        <v>0.2951162</v>
      </c>
    </row>
    <row r="395" spans="1:2" x14ac:dyDescent="0.45">
      <c r="A395">
        <v>589.14660000000003</v>
      </c>
      <c r="B395">
        <v>0.2944022</v>
      </c>
    </row>
    <row r="396" spans="1:2" x14ac:dyDescent="0.45">
      <c r="A396">
        <v>589.62869999999998</v>
      </c>
      <c r="B396">
        <v>0.29413319999999998</v>
      </c>
    </row>
    <row r="397" spans="1:2" x14ac:dyDescent="0.45">
      <c r="A397">
        <v>590.11080000000004</v>
      </c>
      <c r="B397">
        <v>0.2942399</v>
      </c>
    </row>
    <row r="398" spans="1:2" x14ac:dyDescent="0.45">
      <c r="A398">
        <v>590.59299999999996</v>
      </c>
      <c r="B398">
        <v>0.29446630000000001</v>
      </c>
    </row>
    <row r="399" spans="1:2" x14ac:dyDescent="0.45">
      <c r="A399">
        <v>591.07510000000002</v>
      </c>
      <c r="B399">
        <v>0.2945004</v>
      </c>
    </row>
    <row r="400" spans="1:2" x14ac:dyDescent="0.45">
      <c r="A400">
        <v>591.55719999999997</v>
      </c>
      <c r="B400">
        <v>0.29414420000000002</v>
      </c>
    </row>
    <row r="401" spans="1:2" x14ac:dyDescent="0.45">
      <c r="A401">
        <v>592.03930000000003</v>
      </c>
      <c r="B401">
        <v>0.29343130000000001</v>
      </c>
    </row>
    <row r="402" spans="1:2" x14ac:dyDescent="0.45">
      <c r="A402">
        <v>592.52139999999997</v>
      </c>
      <c r="B402">
        <v>0.2926126</v>
      </c>
    </row>
    <row r="403" spans="1:2" x14ac:dyDescent="0.45">
      <c r="A403">
        <v>593.00350000000003</v>
      </c>
      <c r="B403">
        <v>0.29201749999999999</v>
      </c>
    </row>
    <row r="404" spans="1:2" x14ac:dyDescent="0.45">
      <c r="A404">
        <v>593.48569999999995</v>
      </c>
      <c r="B404">
        <v>0.29188039999999998</v>
      </c>
    </row>
    <row r="405" spans="1:2" x14ac:dyDescent="0.45">
      <c r="A405">
        <v>593.96780000000001</v>
      </c>
      <c r="B405">
        <v>0.29223090000000002</v>
      </c>
    </row>
    <row r="406" spans="1:2" x14ac:dyDescent="0.45">
      <c r="A406">
        <v>594.44989999999996</v>
      </c>
      <c r="B406">
        <v>0.29289300000000001</v>
      </c>
    </row>
    <row r="407" spans="1:2" x14ac:dyDescent="0.45">
      <c r="A407">
        <v>594.93200000000002</v>
      </c>
      <c r="B407">
        <v>0.29357879999999997</v>
      </c>
    </row>
    <row r="408" spans="1:2" x14ac:dyDescent="0.45">
      <c r="A408">
        <v>595.41409999999996</v>
      </c>
      <c r="B408">
        <v>0.29402499999999998</v>
      </c>
    </row>
    <row r="409" spans="1:2" x14ac:dyDescent="0.45">
      <c r="A409">
        <v>595.89620000000002</v>
      </c>
      <c r="B409">
        <v>0.29410029999999998</v>
      </c>
    </row>
    <row r="410" spans="1:2" x14ac:dyDescent="0.45">
      <c r="A410">
        <v>596.37840000000006</v>
      </c>
      <c r="B410">
        <v>0.29383350000000003</v>
      </c>
    </row>
    <row r="411" spans="1:2" x14ac:dyDescent="0.45">
      <c r="A411">
        <v>596.8605</v>
      </c>
      <c r="B411">
        <v>0.29335260000000002</v>
      </c>
    </row>
    <row r="412" spans="1:2" x14ac:dyDescent="0.45">
      <c r="A412">
        <v>597.34259999999995</v>
      </c>
      <c r="B412">
        <v>0.29277930000000002</v>
      </c>
    </row>
    <row r="413" spans="1:2" x14ac:dyDescent="0.45">
      <c r="A413">
        <v>597.82470000000001</v>
      </c>
      <c r="B413">
        <v>0.29214679999999998</v>
      </c>
    </row>
    <row r="414" spans="1:2" x14ac:dyDescent="0.45">
      <c r="A414">
        <v>598.30679999999995</v>
      </c>
      <c r="B414">
        <v>0.29138750000000002</v>
      </c>
    </row>
    <row r="415" spans="1:2" x14ac:dyDescent="0.45">
      <c r="A415">
        <v>598.78890000000001</v>
      </c>
      <c r="B415">
        <v>0.29039480000000001</v>
      </c>
    </row>
    <row r="416" spans="1:2" x14ac:dyDescent="0.45">
      <c r="A416">
        <v>599.27110000000005</v>
      </c>
      <c r="B416">
        <v>0.28911989999999999</v>
      </c>
    </row>
    <row r="417" spans="1:2" x14ac:dyDescent="0.45">
      <c r="A417">
        <v>599.75319999999999</v>
      </c>
      <c r="B417">
        <v>0.28764380000000001</v>
      </c>
    </row>
    <row r="418" spans="1:2" x14ac:dyDescent="0.45">
      <c r="A418">
        <v>600.23530000000005</v>
      </c>
      <c r="B418">
        <v>0.28617169999999997</v>
      </c>
    </row>
    <row r="419" spans="1:2" x14ac:dyDescent="0.45">
      <c r="A419">
        <v>600.7174</v>
      </c>
      <c r="B419">
        <v>0.28495209999999999</v>
      </c>
    </row>
    <row r="420" spans="1:2" x14ac:dyDescent="0.45">
      <c r="A420">
        <v>601.19949999999994</v>
      </c>
      <c r="B420">
        <v>0.28416839999999999</v>
      </c>
    </row>
    <row r="421" spans="1:2" x14ac:dyDescent="0.45">
      <c r="A421">
        <v>601.6816</v>
      </c>
      <c r="B421">
        <v>0.28386600000000001</v>
      </c>
    </row>
    <row r="422" spans="1:2" x14ac:dyDescent="0.45">
      <c r="A422">
        <v>602.16380000000004</v>
      </c>
      <c r="B422">
        <v>0.28395670000000001</v>
      </c>
    </row>
    <row r="423" spans="1:2" x14ac:dyDescent="0.45">
      <c r="A423">
        <v>602.64589999999998</v>
      </c>
      <c r="B423">
        <v>0.2842848</v>
      </c>
    </row>
    <row r="424" spans="1:2" x14ac:dyDescent="0.45">
      <c r="A424">
        <v>603.12800000000004</v>
      </c>
      <c r="B424">
        <v>0.2847171</v>
      </c>
    </row>
    <row r="425" spans="1:2" x14ac:dyDescent="0.45">
      <c r="A425">
        <v>603.61009999999999</v>
      </c>
      <c r="B425">
        <v>0.28519949999999999</v>
      </c>
    </row>
    <row r="426" spans="1:2" x14ac:dyDescent="0.45">
      <c r="A426">
        <v>604.09220000000005</v>
      </c>
      <c r="B426">
        <v>0.28575060000000002</v>
      </c>
    </row>
    <row r="427" spans="1:2" x14ac:dyDescent="0.45">
      <c r="A427">
        <v>604.57429999999999</v>
      </c>
      <c r="B427">
        <v>0.28640169999999998</v>
      </c>
    </row>
    <row r="428" spans="1:2" x14ac:dyDescent="0.45">
      <c r="A428">
        <v>605.05650000000003</v>
      </c>
      <c r="B428">
        <v>0.2871242</v>
      </c>
    </row>
    <row r="429" spans="1:2" x14ac:dyDescent="0.45">
      <c r="A429">
        <v>605.53859999999997</v>
      </c>
      <c r="B429">
        <v>0.28779529999999998</v>
      </c>
    </row>
    <row r="430" spans="1:2" x14ac:dyDescent="0.45">
      <c r="A430">
        <v>606.02070000000003</v>
      </c>
      <c r="B430">
        <v>0.28822959999999997</v>
      </c>
    </row>
    <row r="431" spans="1:2" x14ac:dyDescent="0.45">
      <c r="A431">
        <v>606.50279999999998</v>
      </c>
      <c r="B431">
        <v>0.28826489999999999</v>
      </c>
    </row>
    <row r="432" spans="1:2" x14ac:dyDescent="0.45">
      <c r="A432">
        <v>606.98490000000004</v>
      </c>
      <c r="B432">
        <v>0.287854</v>
      </c>
    </row>
    <row r="433" spans="1:2" x14ac:dyDescent="0.45">
      <c r="A433">
        <v>607.46699999999998</v>
      </c>
      <c r="B433">
        <v>0.28710390000000002</v>
      </c>
    </row>
    <row r="434" spans="1:2" x14ac:dyDescent="0.45">
      <c r="A434">
        <v>607.94920000000002</v>
      </c>
      <c r="B434">
        <v>0.28623140000000002</v>
      </c>
    </row>
    <row r="435" spans="1:2" x14ac:dyDescent="0.45">
      <c r="A435">
        <v>608.43129999999996</v>
      </c>
      <c r="B435">
        <v>0.2854527</v>
      </c>
    </row>
    <row r="436" spans="1:2" x14ac:dyDescent="0.45">
      <c r="A436">
        <v>608.91340000000002</v>
      </c>
      <c r="B436">
        <v>0.28486679999999998</v>
      </c>
    </row>
    <row r="437" spans="1:2" x14ac:dyDescent="0.45">
      <c r="A437">
        <v>609.39549999999997</v>
      </c>
      <c r="B437">
        <v>0.28439569999999997</v>
      </c>
    </row>
    <row r="438" spans="1:2" x14ac:dyDescent="0.45">
      <c r="A438">
        <v>609.87760000000003</v>
      </c>
      <c r="B438">
        <v>0.28381859999999998</v>
      </c>
    </row>
    <row r="439" spans="1:2" x14ac:dyDescent="0.45">
      <c r="A439">
        <v>610.35969999999998</v>
      </c>
      <c r="B439">
        <v>0.28288679999999999</v>
      </c>
    </row>
    <row r="440" spans="1:2" x14ac:dyDescent="0.45">
      <c r="A440">
        <v>610.84190000000001</v>
      </c>
      <c r="B440">
        <v>0.2814624</v>
      </c>
    </row>
    <row r="441" spans="1:2" x14ac:dyDescent="0.45">
      <c r="A441">
        <v>611.32399999999996</v>
      </c>
      <c r="B441">
        <v>0.27960790000000002</v>
      </c>
    </row>
    <row r="442" spans="1:2" x14ac:dyDescent="0.45">
      <c r="A442">
        <v>611.80610000000001</v>
      </c>
      <c r="B442">
        <v>0.27757850000000001</v>
      </c>
    </row>
    <row r="443" spans="1:2" x14ac:dyDescent="0.45">
      <c r="A443">
        <v>612.28819999999996</v>
      </c>
      <c r="B443">
        <v>0.2757232</v>
      </c>
    </row>
    <row r="444" spans="1:2" x14ac:dyDescent="0.45">
      <c r="A444">
        <v>612.77030000000002</v>
      </c>
      <c r="B444">
        <v>0.27434560000000002</v>
      </c>
    </row>
    <row r="445" spans="1:2" x14ac:dyDescent="0.45">
      <c r="A445">
        <v>613.25239999999997</v>
      </c>
      <c r="B445">
        <v>0.2735918</v>
      </c>
    </row>
    <row r="446" spans="1:2" x14ac:dyDescent="0.45">
      <c r="A446">
        <v>613.7346</v>
      </c>
      <c r="B446">
        <v>0.27341140000000003</v>
      </c>
    </row>
    <row r="447" spans="1:2" x14ac:dyDescent="0.45">
      <c r="A447">
        <v>614.21669999999995</v>
      </c>
      <c r="B447">
        <v>0.2736017</v>
      </c>
    </row>
    <row r="448" spans="1:2" x14ac:dyDescent="0.45">
      <c r="A448">
        <v>614.69880000000001</v>
      </c>
      <c r="B448">
        <v>0.2739084</v>
      </c>
    </row>
    <row r="449" spans="1:2" x14ac:dyDescent="0.45">
      <c r="A449">
        <v>615.18089999999995</v>
      </c>
      <c r="B449">
        <v>0.27412609999999998</v>
      </c>
    </row>
    <row r="450" spans="1:2" x14ac:dyDescent="0.45">
      <c r="A450">
        <v>615.66300000000001</v>
      </c>
      <c r="B450">
        <v>0.27415539999999999</v>
      </c>
    </row>
    <row r="451" spans="1:2" x14ac:dyDescent="0.45">
      <c r="A451">
        <v>616.14509999999996</v>
      </c>
      <c r="B451">
        <v>0.2739994</v>
      </c>
    </row>
    <row r="452" spans="1:2" x14ac:dyDescent="0.45">
      <c r="A452">
        <v>616.62729999999999</v>
      </c>
      <c r="B452">
        <v>0.27371669999999998</v>
      </c>
    </row>
    <row r="453" spans="1:2" x14ac:dyDescent="0.45">
      <c r="A453">
        <v>617.10940000000005</v>
      </c>
      <c r="B453">
        <v>0.2733698</v>
      </c>
    </row>
    <row r="454" spans="1:2" x14ac:dyDescent="0.45">
      <c r="A454">
        <v>617.5915</v>
      </c>
      <c r="B454">
        <v>0.27299990000000002</v>
      </c>
    </row>
    <row r="455" spans="1:2" x14ac:dyDescent="0.45">
      <c r="A455">
        <v>618.07360000000006</v>
      </c>
      <c r="B455">
        <v>0.27263579999999998</v>
      </c>
    </row>
    <row r="456" spans="1:2" x14ac:dyDescent="0.45">
      <c r="A456">
        <v>618.5557</v>
      </c>
      <c r="B456">
        <v>0.2723177</v>
      </c>
    </row>
    <row r="457" spans="1:2" x14ac:dyDescent="0.45">
      <c r="A457">
        <v>619.03779999999995</v>
      </c>
      <c r="B457">
        <v>0.27210279999999998</v>
      </c>
    </row>
    <row r="458" spans="1:2" x14ac:dyDescent="0.45">
      <c r="A458">
        <v>619.52</v>
      </c>
      <c r="B458">
        <v>0.2720399</v>
      </c>
    </row>
    <row r="459" spans="1:2" x14ac:dyDescent="0.45">
      <c r="A459">
        <v>620.00210000000004</v>
      </c>
      <c r="B459">
        <v>0.2721247</v>
      </c>
    </row>
    <row r="460" spans="1:2" x14ac:dyDescent="0.45">
      <c r="A460">
        <v>620.48419999999999</v>
      </c>
      <c r="B460">
        <v>0.27226499999999998</v>
      </c>
    </row>
    <row r="461" spans="1:2" x14ac:dyDescent="0.45">
      <c r="A461">
        <v>620.96630000000005</v>
      </c>
      <c r="B461">
        <v>0.27228780000000002</v>
      </c>
    </row>
    <row r="462" spans="1:2" x14ac:dyDescent="0.45">
      <c r="A462">
        <v>621.44839999999999</v>
      </c>
      <c r="B462">
        <v>0.27199899999999999</v>
      </c>
    </row>
    <row r="463" spans="1:2" x14ac:dyDescent="0.45">
      <c r="A463">
        <v>621.93050000000005</v>
      </c>
      <c r="B463">
        <v>0.27127649999999998</v>
      </c>
    </row>
    <row r="464" spans="1:2" x14ac:dyDescent="0.45">
      <c r="A464">
        <v>622.41269999999997</v>
      </c>
      <c r="B464">
        <v>0.27014880000000002</v>
      </c>
    </row>
    <row r="465" spans="1:2" x14ac:dyDescent="0.45">
      <c r="A465">
        <v>622.89480000000003</v>
      </c>
      <c r="B465">
        <v>0.26881139999999998</v>
      </c>
    </row>
    <row r="466" spans="1:2" x14ac:dyDescent="0.45">
      <c r="A466">
        <v>623.37689999999998</v>
      </c>
      <c r="B466">
        <v>0.26756439999999998</v>
      </c>
    </row>
    <row r="467" spans="1:2" x14ac:dyDescent="0.45">
      <c r="A467">
        <v>623.85900000000004</v>
      </c>
      <c r="B467">
        <v>0.26669710000000002</v>
      </c>
    </row>
    <row r="468" spans="1:2" x14ac:dyDescent="0.45">
      <c r="A468">
        <v>624.34109999999998</v>
      </c>
      <c r="B468">
        <v>0.26636749999999998</v>
      </c>
    </row>
    <row r="469" spans="1:2" x14ac:dyDescent="0.45">
      <c r="A469">
        <v>624.82320000000004</v>
      </c>
      <c r="B469">
        <v>0.26653480000000002</v>
      </c>
    </row>
    <row r="470" spans="1:2" x14ac:dyDescent="0.45">
      <c r="A470">
        <v>625.30539999999996</v>
      </c>
      <c r="B470">
        <v>0.26697379999999998</v>
      </c>
    </row>
    <row r="471" spans="1:2" x14ac:dyDescent="0.45">
      <c r="A471">
        <v>625.78750000000002</v>
      </c>
      <c r="B471">
        <v>0.26737490000000003</v>
      </c>
    </row>
    <row r="472" spans="1:2" x14ac:dyDescent="0.45">
      <c r="A472">
        <v>626.26959999999997</v>
      </c>
      <c r="B472">
        <v>0.26748490000000003</v>
      </c>
    </row>
    <row r="473" spans="1:2" x14ac:dyDescent="0.45">
      <c r="A473">
        <v>626.75170000000003</v>
      </c>
      <c r="B473">
        <v>0.2672138</v>
      </c>
    </row>
    <row r="474" spans="1:2" x14ac:dyDescent="0.45">
      <c r="A474">
        <v>627.23379999999997</v>
      </c>
      <c r="B474">
        <v>0.26665420000000001</v>
      </c>
    </row>
    <row r="475" spans="1:2" x14ac:dyDescent="0.45">
      <c r="A475">
        <v>627.71590000000003</v>
      </c>
      <c r="B475">
        <v>0.26601089999999999</v>
      </c>
    </row>
    <row r="476" spans="1:2" x14ac:dyDescent="0.45">
      <c r="A476">
        <v>628.19809999999995</v>
      </c>
      <c r="B476">
        <v>0.26548919999999998</v>
      </c>
    </row>
    <row r="477" spans="1:2" x14ac:dyDescent="0.45">
      <c r="A477">
        <v>628.68020000000001</v>
      </c>
      <c r="B477">
        <v>0.26519979999999999</v>
      </c>
    </row>
    <row r="478" spans="1:2" x14ac:dyDescent="0.45">
      <c r="A478">
        <v>629.16229999999996</v>
      </c>
      <c r="B478">
        <v>0.26512010000000003</v>
      </c>
    </row>
    <row r="479" spans="1:2" x14ac:dyDescent="0.45">
      <c r="A479">
        <v>629.64440000000002</v>
      </c>
      <c r="B479">
        <v>0.26511869999999998</v>
      </c>
    </row>
    <row r="480" spans="1:2" x14ac:dyDescent="0.45">
      <c r="A480">
        <v>630.12649999999996</v>
      </c>
      <c r="B480">
        <v>0.26502599999999998</v>
      </c>
    </row>
    <row r="481" spans="1:2" x14ac:dyDescent="0.45">
      <c r="A481">
        <v>630.60860000000002</v>
      </c>
      <c r="B481">
        <v>0.26471</v>
      </c>
    </row>
    <row r="482" spans="1:2" x14ac:dyDescent="0.45">
      <c r="A482">
        <v>631.09079999999994</v>
      </c>
      <c r="B482">
        <v>0.26412140000000001</v>
      </c>
    </row>
    <row r="483" spans="1:2" x14ac:dyDescent="0.45">
      <c r="A483">
        <v>631.5729</v>
      </c>
      <c r="B483">
        <v>0.26329049999999998</v>
      </c>
    </row>
    <row r="484" spans="1:2" x14ac:dyDescent="0.45">
      <c r="A484">
        <v>632.05499999999995</v>
      </c>
      <c r="B484">
        <v>0.26229170000000002</v>
      </c>
    </row>
    <row r="485" spans="1:2" x14ac:dyDescent="0.45">
      <c r="A485">
        <v>632.53710000000001</v>
      </c>
      <c r="B485">
        <v>0.26120680000000002</v>
      </c>
    </row>
    <row r="486" spans="1:2" x14ac:dyDescent="0.45">
      <c r="A486">
        <v>633.01919999999996</v>
      </c>
      <c r="B486">
        <v>0.26010689999999997</v>
      </c>
    </row>
    <row r="487" spans="1:2" x14ac:dyDescent="0.45">
      <c r="A487">
        <v>633.50130000000001</v>
      </c>
      <c r="B487">
        <v>0.25905739999999999</v>
      </c>
    </row>
    <row r="488" spans="1:2" x14ac:dyDescent="0.45">
      <c r="A488">
        <v>633.98350000000005</v>
      </c>
      <c r="B488">
        <v>0.25812990000000002</v>
      </c>
    </row>
    <row r="489" spans="1:2" x14ac:dyDescent="0.45">
      <c r="A489">
        <v>634.46559999999999</v>
      </c>
      <c r="B489">
        <v>0.25740099999999999</v>
      </c>
    </row>
    <row r="490" spans="1:2" x14ac:dyDescent="0.45">
      <c r="A490">
        <v>634.94770000000005</v>
      </c>
      <c r="B490">
        <v>0.2569264</v>
      </c>
    </row>
    <row r="491" spans="1:2" x14ac:dyDescent="0.45">
      <c r="A491">
        <v>635.4298</v>
      </c>
      <c r="B491">
        <v>0.25670229999999999</v>
      </c>
    </row>
    <row r="492" spans="1:2" x14ac:dyDescent="0.45">
      <c r="A492">
        <v>635.91189999999995</v>
      </c>
      <c r="B492">
        <v>0.25663760000000002</v>
      </c>
    </row>
    <row r="493" spans="1:2" x14ac:dyDescent="0.45">
      <c r="A493">
        <v>636.39400000000001</v>
      </c>
      <c r="B493">
        <v>0.25656269999999998</v>
      </c>
    </row>
    <row r="494" spans="1:2" x14ac:dyDescent="0.45">
      <c r="A494">
        <v>636.87620000000004</v>
      </c>
      <c r="B494">
        <v>0.25628089999999998</v>
      </c>
    </row>
    <row r="495" spans="1:2" x14ac:dyDescent="0.45">
      <c r="A495">
        <v>637.35829999999999</v>
      </c>
      <c r="B495">
        <v>0.2556466</v>
      </c>
    </row>
    <row r="496" spans="1:2" x14ac:dyDescent="0.45">
      <c r="A496">
        <v>637.84040000000005</v>
      </c>
      <c r="B496">
        <v>0.25463459999999999</v>
      </c>
    </row>
    <row r="497" spans="1:2" x14ac:dyDescent="0.45">
      <c r="A497">
        <v>638.32249999999999</v>
      </c>
      <c r="B497">
        <v>0.2533627</v>
      </c>
    </row>
    <row r="498" spans="1:2" x14ac:dyDescent="0.45">
      <c r="A498">
        <v>638.80460000000005</v>
      </c>
      <c r="B498">
        <v>0.2520541</v>
      </c>
    </row>
    <row r="499" spans="1:2" x14ac:dyDescent="0.45">
      <c r="A499">
        <v>639.2867</v>
      </c>
      <c r="B499">
        <v>0.25095879999999998</v>
      </c>
    </row>
    <row r="500" spans="1:2" x14ac:dyDescent="0.45">
      <c r="A500">
        <v>639.76890000000003</v>
      </c>
      <c r="B500">
        <v>0.25026779999999998</v>
      </c>
    </row>
    <row r="501" spans="1:2" x14ac:dyDescent="0.45">
      <c r="A501">
        <v>640.25099999999998</v>
      </c>
      <c r="B501">
        <v>0.25005709999999998</v>
      </c>
    </row>
    <row r="502" spans="1:2" x14ac:dyDescent="0.45">
      <c r="A502">
        <v>640.73310000000004</v>
      </c>
      <c r="B502">
        <v>0.25028099999999998</v>
      </c>
    </row>
    <row r="503" spans="1:2" x14ac:dyDescent="0.45">
      <c r="A503">
        <v>641.21519999999998</v>
      </c>
      <c r="B503">
        <v>0.25081120000000001</v>
      </c>
    </row>
    <row r="504" spans="1:2" x14ac:dyDescent="0.45">
      <c r="A504">
        <v>641.69730000000004</v>
      </c>
      <c r="B504">
        <v>0.25149640000000001</v>
      </c>
    </row>
    <row r="505" spans="1:2" x14ac:dyDescent="0.45">
      <c r="A505">
        <v>642.17939999999999</v>
      </c>
      <c r="B505">
        <v>0.25220789999999998</v>
      </c>
    </row>
    <row r="506" spans="1:2" x14ac:dyDescent="0.45">
      <c r="A506">
        <v>642.66160000000002</v>
      </c>
      <c r="B506">
        <v>0.25285039999999998</v>
      </c>
    </row>
    <row r="507" spans="1:2" x14ac:dyDescent="0.45">
      <c r="A507">
        <v>643.14369999999997</v>
      </c>
      <c r="B507">
        <v>0.25334240000000002</v>
      </c>
    </row>
    <row r="508" spans="1:2" x14ac:dyDescent="0.45">
      <c r="A508">
        <v>643.62580000000003</v>
      </c>
      <c r="B508">
        <v>0.2535926</v>
      </c>
    </row>
    <row r="509" spans="1:2" x14ac:dyDescent="0.45">
      <c r="A509">
        <v>644.10789999999997</v>
      </c>
      <c r="B509">
        <v>0.25350020000000001</v>
      </c>
    </row>
    <row r="510" spans="1:2" x14ac:dyDescent="0.45">
      <c r="A510">
        <v>644.59</v>
      </c>
      <c r="B510">
        <v>0.25298999999999999</v>
      </c>
    </row>
    <row r="511" spans="1:2" x14ac:dyDescent="0.45">
      <c r="A511">
        <v>645.07209999999998</v>
      </c>
      <c r="B511">
        <v>0.2520654</v>
      </c>
    </row>
    <row r="512" spans="1:2" x14ac:dyDescent="0.45">
      <c r="A512">
        <v>645.55430000000001</v>
      </c>
      <c r="B512">
        <v>0.25084400000000001</v>
      </c>
    </row>
    <row r="513" spans="1:2" x14ac:dyDescent="0.45">
      <c r="A513">
        <v>646.03639999999996</v>
      </c>
      <c r="B513">
        <v>0.2495454</v>
      </c>
    </row>
    <row r="514" spans="1:2" x14ac:dyDescent="0.45">
      <c r="A514">
        <v>646.51850000000002</v>
      </c>
      <c r="B514">
        <v>0.24842839999999999</v>
      </c>
    </row>
    <row r="515" spans="1:2" x14ac:dyDescent="0.45">
      <c r="A515">
        <v>647.00059999999996</v>
      </c>
      <c r="B515">
        <v>0.24770220000000001</v>
      </c>
    </row>
    <row r="516" spans="1:2" x14ac:dyDescent="0.45">
      <c r="A516">
        <v>647.48270000000002</v>
      </c>
      <c r="B516">
        <v>0.2474509</v>
      </c>
    </row>
    <row r="517" spans="1:2" x14ac:dyDescent="0.45">
      <c r="A517">
        <v>647.96479999999997</v>
      </c>
      <c r="B517">
        <v>0.2476054</v>
      </c>
    </row>
    <row r="518" spans="1:2" x14ac:dyDescent="0.45">
      <c r="A518">
        <v>648.447</v>
      </c>
      <c r="B518">
        <v>0.24797849999999999</v>
      </c>
    </row>
    <row r="519" spans="1:2" x14ac:dyDescent="0.45">
      <c r="A519">
        <v>648.92909999999995</v>
      </c>
      <c r="B519">
        <v>0.24835090000000001</v>
      </c>
    </row>
    <row r="520" spans="1:2" x14ac:dyDescent="0.45">
      <c r="A520">
        <v>649.41120000000001</v>
      </c>
      <c r="B520">
        <v>0.24856809999999999</v>
      </c>
    </row>
    <row r="521" spans="1:2" x14ac:dyDescent="0.45">
      <c r="A521">
        <v>649.89329999999995</v>
      </c>
      <c r="B521">
        <v>0.2485946</v>
      </c>
    </row>
    <row r="522" spans="1:2" x14ac:dyDescent="0.45">
      <c r="A522">
        <v>650.37540000000001</v>
      </c>
      <c r="B522">
        <v>0.2484999</v>
      </c>
    </row>
    <row r="523" spans="1:2" x14ac:dyDescent="0.45">
      <c r="A523">
        <v>650.85749999999996</v>
      </c>
      <c r="B523">
        <v>0.24839269999999999</v>
      </c>
    </row>
    <row r="524" spans="1:2" x14ac:dyDescent="0.45">
      <c r="A524">
        <v>651.33969999999999</v>
      </c>
      <c r="B524">
        <v>0.2483486</v>
      </c>
    </row>
    <row r="525" spans="1:2" x14ac:dyDescent="0.45">
      <c r="A525">
        <v>651.82180000000005</v>
      </c>
      <c r="B525">
        <v>0.24837200000000001</v>
      </c>
    </row>
    <row r="526" spans="1:2" x14ac:dyDescent="0.45">
      <c r="A526">
        <v>652.3039</v>
      </c>
      <c r="B526">
        <v>0.2484111</v>
      </c>
    </row>
    <row r="527" spans="1:2" x14ac:dyDescent="0.45">
      <c r="A527">
        <v>652.78599999999994</v>
      </c>
      <c r="B527">
        <v>0.2484102</v>
      </c>
    </row>
    <row r="528" spans="1:2" x14ac:dyDescent="0.45">
      <c r="A528">
        <v>653.2681</v>
      </c>
      <c r="B528">
        <v>0.2483639</v>
      </c>
    </row>
    <row r="529" spans="1:2" x14ac:dyDescent="0.45">
      <c r="A529">
        <v>653.75019999999995</v>
      </c>
      <c r="B529">
        <v>0.24833240000000001</v>
      </c>
    </row>
    <row r="530" spans="1:2" x14ac:dyDescent="0.45">
      <c r="A530">
        <v>654.23239999999998</v>
      </c>
      <c r="B530">
        <v>0.2484074</v>
      </c>
    </row>
    <row r="531" spans="1:2" x14ac:dyDescent="0.45">
      <c r="A531">
        <v>654.71450000000004</v>
      </c>
      <c r="B531">
        <v>0.24864559999999999</v>
      </c>
    </row>
    <row r="532" spans="1:2" x14ac:dyDescent="0.45">
      <c r="A532">
        <v>655.19659999999999</v>
      </c>
      <c r="B532">
        <v>0.24901090000000001</v>
      </c>
    </row>
    <row r="533" spans="1:2" x14ac:dyDescent="0.45">
      <c r="A533">
        <v>655.67870000000005</v>
      </c>
      <c r="B533">
        <v>0.24936720000000001</v>
      </c>
    </row>
    <row r="534" spans="1:2" x14ac:dyDescent="0.45">
      <c r="A534">
        <v>656.16079999999999</v>
      </c>
      <c r="B534">
        <v>0.24953040000000001</v>
      </c>
    </row>
    <row r="535" spans="1:2" x14ac:dyDescent="0.45">
      <c r="A535">
        <v>656.64290000000005</v>
      </c>
      <c r="B535">
        <v>0.24936169999999999</v>
      </c>
    </row>
    <row r="536" spans="1:2" x14ac:dyDescent="0.45">
      <c r="A536">
        <v>657.12509999999997</v>
      </c>
      <c r="B536">
        <v>0.24884809999999999</v>
      </c>
    </row>
    <row r="537" spans="1:2" x14ac:dyDescent="0.45">
      <c r="A537">
        <v>657.60720000000003</v>
      </c>
      <c r="B537">
        <v>0.24812000000000001</v>
      </c>
    </row>
    <row r="538" spans="1:2" x14ac:dyDescent="0.45">
      <c r="A538">
        <v>658.08929999999998</v>
      </c>
      <c r="B538">
        <v>0.24739520000000001</v>
      </c>
    </row>
    <row r="539" spans="1:2" x14ac:dyDescent="0.45">
      <c r="A539">
        <v>658.57140000000004</v>
      </c>
      <c r="B539">
        <v>0.24687519999999999</v>
      </c>
    </row>
    <row r="540" spans="1:2" x14ac:dyDescent="0.45">
      <c r="A540">
        <v>659.05349999999999</v>
      </c>
      <c r="B540">
        <v>0.24664739999999999</v>
      </c>
    </row>
    <row r="541" spans="1:2" x14ac:dyDescent="0.45">
      <c r="A541">
        <v>659.53560000000004</v>
      </c>
      <c r="B541">
        <v>0.2466411</v>
      </c>
    </row>
    <row r="542" spans="1:2" x14ac:dyDescent="0.45">
      <c r="A542">
        <v>660.01779999999997</v>
      </c>
      <c r="B542">
        <v>0.24666469999999999</v>
      </c>
    </row>
    <row r="543" spans="1:2" x14ac:dyDescent="0.45">
      <c r="A543">
        <v>660.49990000000003</v>
      </c>
      <c r="B543">
        <v>0.24650569999999999</v>
      </c>
    </row>
    <row r="544" spans="1:2" x14ac:dyDescent="0.45">
      <c r="A544">
        <v>660.98199999999997</v>
      </c>
      <c r="B544">
        <v>0.24603829999999999</v>
      </c>
    </row>
    <row r="545" spans="1:2" x14ac:dyDescent="0.45">
      <c r="A545">
        <v>661.46410000000003</v>
      </c>
      <c r="B545">
        <v>0.2452791</v>
      </c>
    </row>
    <row r="546" spans="1:2" x14ac:dyDescent="0.45">
      <c r="A546">
        <v>661.94619999999998</v>
      </c>
      <c r="B546">
        <v>0.2443671</v>
      </c>
    </row>
    <row r="547" spans="1:2" x14ac:dyDescent="0.45">
      <c r="A547">
        <v>662.42830000000004</v>
      </c>
      <c r="B547">
        <v>0.24348639999999999</v>
      </c>
    </row>
    <row r="548" spans="1:2" x14ac:dyDescent="0.45">
      <c r="A548">
        <v>662.91049999999996</v>
      </c>
      <c r="B548">
        <v>0.24277290000000001</v>
      </c>
    </row>
    <row r="549" spans="1:2" x14ac:dyDescent="0.45">
      <c r="A549">
        <v>663.39260000000002</v>
      </c>
      <c r="B549">
        <v>0.2422551</v>
      </c>
    </row>
    <row r="550" spans="1:2" x14ac:dyDescent="0.45">
      <c r="A550">
        <v>663.87469999999996</v>
      </c>
      <c r="B550">
        <v>0.24185909999999999</v>
      </c>
    </row>
    <row r="551" spans="1:2" x14ac:dyDescent="0.45">
      <c r="A551">
        <v>664.35680000000002</v>
      </c>
      <c r="B551">
        <v>0.2414703</v>
      </c>
    </row>
    <row r="552" spans="1:2" x14ac:dyDescent="0.45">
      <c r="A552">
        <v>664.83889999999997</v>
      </c>
      <c r="B552">
        <v>0.24100559999999999</v>
      </c>
    </row>
    <row r="553" spans="1:2" x14ac:dyDescent="0.45">
      <c r="A553">
        <v>665.32100000000003</v>
      </c>
      <c r="B553">
        <v>0.240454</v>
      </c>
    </row>
    <row r="554" spans="1:2" x14ac:dyDescent="0.45">
      <c r="A554">
        <v>665.80319999999995</v>
      </c>
      <c r="B554">
        <v>0.23987530000000001</v>
      </c>
    </row>
    <row r="555" spans="1:2" x14ac:dyDescent="0.45">
      <c r="A555">
        <v>666.28530000000001</v>
      </c>
      <c r="B555">
        <v>0.23936550000000001</v>
      </c>
    </row>
    <row r="556" spans="1:2" x14ac:dyDescent="0.45">
      <c r="A556">
        <v>666.76739999999995</v>
      </c>
      <c r="B556">
        <v>0.23899509999999999</v>
      </c>
    </row>
    <row r="557" spans="1:2" x14ac:dyDescent="0.45">
      <c r="A557">
        <v>667.24950000000001</v>
      </c>
      <c r="B557">
        <v>0.23870649999999999</v>
      </c>
    </row>
    <row r="558" spans="1:2" x14ac:dyDescent="0.45">
      <c r="A558">
        <v>667.73159999999996</v>
      </c>
      <c r="B558">
        <v>0.23821000000000001</v>
      </c>
    </row>
    <row r="559" spans="1:2" x14ac:dyDescent="0.45">
      <c r="A559">
        <v>668.21370000000002</v>
      </c>
      <c r="B559">
        <v>0.2370719</v>
      </c>
    </row>
    <row r="560" spans="1:2" x14ac:dyDescent="0.45">
      <c r="A560">
        <v>668.69590000000005</v>
      </c>
      <c r="B560">
        <v>0.23512630000000001</v>
      </c>
    </row>
    <row r="561" spans="1:2" x14ac:dyDescent="0.45">
      <c r="A561">
        <v>669.178</v>
      </c>
      <c r="B561">
        <v>0.23270469999999999</v>
      </c>
    </row>
    <row r="562" spans="1:2" x14ac:dyDescent="0.45">
      <c r="A562">
        <v>669.66010000000006</v>
      </c>
      <c r="B562">
        <v>0.23028419999999999</v>
      </c>
    </row>
    <row r="563" spans="1:2" x14ac:dyDescent="0.45">
      <c r="A563">
        <v>670.1422</v>
      </c>
      <c r="B563">
        <v>0.22812479999999999</v>
      </c>
    </row>
    <row r="564" spans="1:2" x14ac:dyDescent="0.45">
      <c r="A564">
        <v>670.62429999999995</v>
      </c>
      <c r="B564">
        <v>0.22625670000000001</v>
      </c>
    </row>
    <row r="565" spans="1:2" x14ac:dyDescent="0.45">
      <c r="A565">
        <v>671.10640000000001</v>
      </c>
      <c r="B565">
        <v>0.22459609999999999</v>
      </c>
    </row>
    <row r="566" spans="1:2" x14ac:dyDescent="0.45">
      <c r="A566">
        <v>671.58860000000004</v>
      </c>
      <c r="B566">
        <v>0.2230308</v>
      </c>
    </row>
    <row r="567" spans="1:2" x14ac:dyDescent="0.45">
      <c r="A567">
        <v>672.07069999999999</v>
      </c>
      <c r="B567">
        <v>0.2214692</v>
      </c>
    </row>
    <row r="568" spans="1:2" x14ac:dyDescent="0.45">
      <c r="A568">
        <v>672.55280000000005</v>
      </c>
      <c r="B568">
        <v>0.21987000000000001</v>
      </c>
    </row>
    <row r="569" spans="1:2" x14ac:dyDescent="0.45">
      <c r="A569">
        <v>673.03489999999999</v>
      </c>
      <c r="B569">
        <v>0.21825739999999999</v>
      </c>
    </row>
    <row r="570" spans="1:2" x14ac:dyDescent="0.45">
      <c r="A570">
        <v>673.51700000000005</v>
      </c>
      <c r="B570">
        <v>0.2167085</v>
      </c>
    </row>
    <row r="571" spans="1:2" x14ac:dyDescent="0.45">
      <c r="A571">
        <v>673.9991</v>
      </c>
      <c r="B571">
        <v>0.21531649999999999</v>
      </c>
    </row>
    <row r="572" spans="1:2" x14ac:dyDescent="0.45">
      <c r="A572">
        <v>674.48130000000003</v>
      </c>
      <c r="B572">
        <v>0.2141469</v>
      </c>
    </row>
    <row r="573" spans="1:2" x14ac:dyDescent="0.45">
      <c r="A573">
        <v>674.96339999999998</v>
      </c>
      <c r="B573">
        <v>0.2132114</v>
      </c>
    </row>
    <row r="574" spans="1:2" x14ac:dyDescent="0.45">
      <c r="A574">
        <v>675.44550000000004</v>
      </c>
      <c r="B574">
        <v>0.21246970000000001</v>
      </c>
    </row>
    <row r="575" spans="1:2" x14ac:dyDescent="0.45">
      <c r="A575">
        <v>675.92759999999998</v>
      </c>
      <c r="B575">
        <v>0.21184890000000001</v>
      </c>
    </row>
    <row r="576" spans="1:2" x14ac:dyDescent="0.45">
      <c r="A576">
        <v>676.40970000000004</v>
      </c>
      <c r="B576">
        <v>0.21126880000000001</v>
      </c>
    </row>
    <row r="577" spans="1:2" x14ac:dyDescent="0.45">
      <c r="A577">
        <v>676.89179999999999</v>
      </c>
      <c r="B577">
        <v>0.2106606</v>
      </c>
    </row>
    <row r="578" spans="1:2" x14ac:dyDescent="0.45">
      <c r="A578">
        <v>677.37400000000002</v>
      </c>
      <c r="B578">
        <v>0.20997199999999999</v>
      </c>
    </row>
    <row r="579" spans="1:2" x14ac:dyDescent="0.45">
      <c r="A579">
        <v>677.85609999999997</v>
      </c>
      <c r="B579">
        <v>0.20916399999999999</v>
      </c>
    </row>
    <row r="580" spans="1:2" x14ac:dyDescent="0.45">
      <c r="A580">
        <v>678.33820000000003</v>
      </c>
      <c r="B580">
        <v>0.20820720000000001</v>
      </c>
    </row>
    <row r="581" spans="1:2" x14ac:dyDescent="0.45">
      <c r="A581">
        <v>678.82029999999997</v>
      </c>
      <c r="B581">
        <v>0.2070901</v>
      </c>
    </row>
    <row r="582" spans="1:2" x14ac:dyDescent="0.45">
      <c r="A582">
        <v>679.30240000000003</v>
      </c>
      <c r="B582">
        <v>0.2058382</v>
      </c>
    </row>
    <row r="583" spans="1:2" x14ac:dyDescent="0.45">
      <c r="A583">
        <v>679.78449999999998</v>
      </c>
      <c r="B583">
        <v>0.20453289999999999</v>
      </c>
    </row>
    <row r="584" spans="1:2" x14ac:dyDescent="0.45">
      <c r="A584">
        <v>680.26670000000001</v>
      </c>
      <c r="B584">
        <v>0.20331089999999999</v>
      </c>
    </row>
    <row r="585" spans="1:2" x14ac:dyDescent="0.45">
      <c r="A585">
        <v>680.74879999999996</v>
      </c>
      <c r="B585">
        <v>0.2023305</v>
      </c>
    </row>
    <row r="586" spans="1:2" x14ac:dyDescent="0.45">
      <c r="A586">
        <v>681.23090000000002</v>
      </c>
      <c r="B586">
        <v>0.20171549999999999</v>
      </c>
    </row>
    <row r="587" spans="1:2" x14ac:dyDescent="0.45">
      <c r="A587">
        <v>681.71299999999997</v>
      </c>
      <c r="B587">
        <v>0.20150370000000001</v>
      </c>
    </row>
    <row r="588" spans="1:2" x14ac:dyDescent="0.45">
      <c r="A588">
        <v>682.19510000000002</v>
      </c>
      <c r="B588">
        <v>0.20162740000000001</v>
      </c>
    </row>
    <row r="589" spans="1:2" x14ac:dyDescent="0.45">
      <c r="A589">
        <v>682.67719999999997</v>
      </c>
      <c r="B589">
        <v>0.201935</v>
      </c>
    </row>
    <row r="590" spans="1:2" x14ac:dyDescent="0.45">
      <c r="A590">
        <v>683.15940000000001</v>
      </c>
      <c r="B590">
        <v>0.20224249999999999</v>
      </c>
    </row>
    <row r="591" spans="1:2" x14ac:dyDescent="0.45">
      <c r="A591">
        <v>683.64149999999995</v>
      </c>
      <c r="B591">
        <v>0.2023963</v>
      </c>
    </row>
    <row r="592" spans="1:2" x14ac:dyDescent="0.45">
      <c r="A592">
        <v>684.12360000000001</v>
      </c>
      <c r="B592">
        <v>0.20232049999999999</v>
      </c>
    </row>
    <row r="593" spans="1:2" x14ac:dyDescent="0.45">
      <c r="A593">
        <v>684.60569999999996</v>
      </c>
      <c r="B593">
        <v>0.20202970000000001</v>
      </c>
    </row>
    <row r="594" spans="1:2" x14ac:dyDescent="0.45">
      <c r="A594">
        <v>685.08780000000002</v>
      </c>
      <c r="B594">
        <v>0.20159969999999999</v>
      </c>
    </row>
    <row r="595" spans="1:2" x14ac:dyDescent="0.45">
      <c r="A595">
        <v>685.56989999999996</v>
      </c>
      <c r="B595">
        <v>0.2011116</v>
      </c>
    </row>
    <row r="596" spans="1:2" x14ac:dyDescent="0.45">
      <c r="A596">
        <v>686.0521</v>
      </c>
      <c r="B596">
        <v>0.20060539999999999</v>
      </c>
    </row>
    <row r="597" spans="1:2" x14ac:dyDescent="0.45">
      <c r="A597">
        <v>686.53420000000006</v>
      </c>
      <c r="B597">
        <v>0.20006650000000001</v>
      </c>
    </row>
    <row r="598" spans="1:2" x14ac:dyDescent="0.45">
      <c r="A598">
        <v>687.0163</v>
      </c>
      <c r="B598">
        <v>0.1994524</v>
      </c>
    </row>
    <row r="599" spans="1:2" x14ac:dyDescent="0.45">
      <c r="A599">
        <v>687.49839999999995</v>
      </c>
      <c r="B599">
        <v>0.19874120000000001</v>
      </c>
    </row>
    <row r="600" spans="1:2" x14ac:dyDescent="0.45">
      <c r="A600">
        <v>687.98050000000001</v>
      </c>
      <c r="B600">
        <v>0.19797329999999999</v>
      </c>
    </row>
    <row r="601" spans="1:2" x14ac:dyDescent="0.45">
      <c r="A601">
        <v>688.46259999999995</v>
      </c>
      <c r="B601">
        <v>0.19725870000000001</v>
      </c>
    </row>
    <row r="602" spans="1:2" x14ac:dyDescent="0.45">
      <c r="A602">
        <v>688.94479999999999</v>
      </c>
      <c r="B602">
        <v>0.196739</v>
      </c>
    </row>
    <row r="603" spans="1:2" x14ac:dyDescent="0.45">
      <c r="A603">
        <v>689.42690000000005</v>
      </c>
      <c r="B603">
        <v>0.1965247</v>
      </c>
    </row>
    <row r="604" spans="1:2" x14ac:dyDescent="0.45">
      <c r="A604">
        <v>689.90899999999999</v>
      </c>
      <c r="B604">
        <v>0.19664039999999999</v>
      </c>
    </row>
    <row r="605" spans="1:2" x14ac:dyDescent="0.45">
      <c r="A605">
        <v>690.39110000000005</v>
      </c>
      <c r="B605">
        <v>0.19700899999999999</v>
      </c>
    </row>
    <row r="606" spans="1:2" x14ac:dyDescent="0.45">
      <c r="A606">
        <v>690.8732</v>
      </c>
      <c r="B606">
        <v>0.19748060000000001</v>
      </c>
    </row>
    <row r="607" spans="1:2" x14ac:dyDescent="0.45">
      <c r="A607">
        <v>691.35530000000006</v>
      </c>
      <c r="B607">
        <v>0.19789290000000001</v>
      </c>
    </row>
    <row r="608" spans="1:2" x14ac:dyDescent="0.45">
      <c r="A608">
        <v>691.83749999999998</v>
      </c>
      <c r="B608">
        <v>0.19813410000000001</v>
      </c>
    </row>
    <row r="609" spans="1:2" x14ac:dyDescent="0.45">
      <c r="A609">
        <v>692.31960000000004</v>
      </c>
      <c r="B609">
        <v>0.19818259999999999</v>
      </c>
    </row>
    <row r="610" spans="1:2" x14ac:dyDescent="0.45">
      <c r="A610">
        <v>692.80169999999998</v>
      </c>
      <c r="B610">
        <v>0.19810220000000001</v>
      </c>
    </row>
    <row r="611" spans="1:2" x14ac:dyDescent="0.45">
      <c r="A611">
        <v>693.28380000000004</v>
      </c>
      <c r="B611">
        <v>0.19799849999999999</v>
      </c>
    </row>
    <row r="612" spans="1:2" x14ac:dyDescent="0.45">
      <c r="A612">
        <v>693.76589999999999</v>
      </c>
      <c r="B612">
        <v>0.19796</v>
      </c>
    </row>
    <row r="613" spans="1:2" x14ac:dyDescent="0.45">
      <c r="A613">
        <v>694.24800000000005</v>
      </c>
      <c r="B613">
        <v>0.198014</v>
      </c>
    </row>
    <row r="614" spans="1:2" x14ac:dyDescent="0.45">
      <c r="A614">
        <v>694.73019999999997</v>
      </c>
      <c r="B614">
        <v>0.1981154</v>
      </c>
    </row>
    <row r="615" spans="1:2" x14ac:dyDescent="0.45">
      <c r="A615">
        <v>695.21230000000003</v>
      </c>
      <c r="B615">
        <v>0.19817119999999999</v>
      </c>
    </row>
    <row r="616" spans="1:2" x14ac:dyDescent="0.45">
      <c r="A616">
        <v>695.69439999999997</v>
      </c>
      <c r="B616">
        <v>0.19808390000000001</v>
      </c>
    </row>
    <row r="617" spans="1:2" x14ac:dyDescent="0.45">
      <c r="A617">
        <v>696.17650000000003</v>
      </c>
      <c r="B617">
        <v>0.19779279999999999</v>
      </c>
    </row>
    <row r="618" spans="1:2" x14ac:dyDescent="0.45">
      <c r="A618">
        <v>696.65859999999998</v>
      </c>
      <c r="B618">
        <v>0.19729479999999999</v>
      </c>
    </row>
    <row r="619" spans="1:2" x14ac:dyDescent="0.45">
      <c r="A619">
        <v>697.14070000000004</v>
      </c>
      <c r="B619">
        <v>0.19663639999999999</v>
      </c>
    </row>
    <row r="620" spans="1:2" x14ac:dyDescent="0.45">
      <c r="A620">
        <v>697.62289999999996</v>
      </c>
      <c r="B620">
        <v>0.19588929999999999</v>
      </c>
    </row>
    <row r="621" spans="1:2" x14ac:dyDescent="0.45">
      <c r="A621">
        <v>698.10500000000002</v>
      </c>
      <c r="B621">
        <v>0.1951281</v>
      </c>
    </row>
    <row r="622" spans="1:2" x14ac:dyDescent="0.45">
      <c r="A622">
        <v>698.58709999999996</v>
      </c>
      <c r="B622">
        <v>0.1944167</v>
      </c>
    </row>
    <row r="623" spans="1:2" x14ac:dyDescent="0.45">
      <c r="A623">
        <v>699.06920000000002</v>
      </c>
      <c r="B623">
        <v>0.19380939999999999</v>
      </c>
    </row>
    <row r="624" spans="1:2" x14ac:dyDescent="0.45">
      <c r="A624">
        <v>699.55129999999997</v>
      </c>
      <c r="B624">
        <v>0.193352</v>
      </c>
    </row>
    <row r="625" spans="1:2" x14ac:dyDescent="0.45">
      <c r="A625">
        <v>700.03340000000003</v>
      </c>
      <c r="B625">
        <v>0.19307859999999999</v>
      </c>
    </row>
    <row r="626" spans="1:2" x14ac:dyDescent="0.45">
      <c r="A626">
        <v>700.51559999999995</v>
      </c>
      <c r="B626">
        <v>0.19300039999999999</v>
      </c>
    </row>
    <row r="627" spans="1:2" x14ac:dyDescent="0.45">
      <c r="A627">
        <v>700.99770000000001</v>
      </c>
      <c r="B627">
        <v>0.19309390000000001</v>
      </c>
    </row>
    <row r="628" spans="1:2" x14ac:dyDescent="0.45">
      <c r="A628">
        <v>701.47979999999995</v>
      </c>
      <c r="B628">
        <v>0.19329779999999999</v>
      </c>
    </row>
    <row r="629" spans="1:2" x14ac:dyDescent="0.45">
      <c r="A629">
        <v>701.96190000000001</v>
      </c>
      <c r="B629">
        <v>0.19352749999999999</v>
      </c>
    </row>
    <row r="630" spans="1:2" x14ac:dyDescent="0.45">
      <c r="A630">
        <v>702.44399999999996</v>
      </c>
      <c r="B630">
        <v>0.19370209999999999</v>
      </c>
    </row>
    <row r="631" spans="1:2" x14ac:dyDescent="0.45">
      <c r="A631">
        <v>702.92610000000002</v>
      </c>
      <c r="B631">
        <v>0.1937769</v>
      </c>
    </row>
    <row r="632" spans="1:2" x14ac:dyDescent="0.45">
      <c r="A632">
        <v>703.40830000000005</v>
      </c>
      <c r="B632">
        <v>0.19376360000000001</v>
      </c>
    </row>
    <row r="633" spans="1:2" x14ac:dyDescent="0.45">
      <c r="A633">
        <v>703.8904</v>
      </c>
      <c r="B633">
        <v>0.1937258</v>
      </c>
    </row>
    <row r="634" spans="1:2" x14ac:dyDescent="0.45">
      <c r="A634">
        <v>704.37249999999995</v>
      </c>
      <c r="B634">
        <v>0.19374759999999999</v>
      </c>
    </row>
    <row r="635" spans="1:2" x14ac:dyDescent="0.45">
      <c r="A635">
        <v>704.8546</v>
      </c>
      <c r="B635">
        <v>0.1938896</v>
      </c>
    </row>
    <row r="636" spans="1:2" x14ac:dyDescent="0.45">
      <c r="A636">
        <v>705.33669999999995</v>
      </c>
      <c r="B636">
        <v>0.1941543</v>
      </c>
    </row>
    <row r="637" spans="1:2" x14ac:dyDescent="0.45">
      <c r="A637">
        <v>705.81880000000001</v>
      </c>
      <c r="B637">
        <v>0.1944777</v>
      </c>
    </row>
    <row r="638" spans="1:2" x14ac:dyDescent="0.45">
      <c r="A638">
        <v>706.30100000000004</v>
      </c>
      <c r="B638">
        <v>0.1947525</v>
      </c>
    </row>
    <row r="639" spans="1:2" x14ac:dyDescent="0.45">
      <c r="A639">
        <v>706.78309999999999</v>
      </c>
      <c r="B639">
        <v>0.19486990000000001</v>
      </c>
    </row>
    <row r="640" spans="1:2" x14ac:dyDescent="0.45">
      <c r="A640">
        <v>707.26520000000005</v>
      </c>
      <c r="B640">
        <v>0.1947622</v>
      </c>
    </row>
    <row r="641" spans="1:2" x14ac:dyDescent="0.45">
      <c r="A641">
        <v>707.7473</v>
      </c>
      <c r="B641">
        <v>0.1944254</v>
      </c>
    </row>
    <row r="642" spans="1:2" x14ac:dyDescent="0.45">
      <c r="A642">
        <v>708.22940000000006</v>
      </c>
      <c r="B642">
        <v>0.19391140000000001</v>
      </c>
    </row>
    <row r="643" spans="1:2" x14ac:dyDescent="0.45">
      <c r="A643">
        <v>708.7115</v>
      </c>
      <c r="B643">
        <v>0.1932971</v>
      </c>
    </row>
    <row r="644" spans="1:2" x14ac:dyDescent="0.45">
      <c r="A644">
        <v>709.19370000000004</v>
      </c>
      <c r="B644">
        <v>0.1926522</v>
      </c>
    </row>
    <row r="645" spans="1:2" x14ac:dyDescent="0.45">
      <c r="A645">
        <v>709.67579999999998</v>
      </c>
      <c r="B645">
        <v>0.19202259999999999</v>
      </c>
    </row>
    <row r="646" spans="1:2" x14ac:dyDescent="0.45">
      <c r="A646">
        <v>710.15790000000004</v>
      </c>
      <c r="B646">
        <v>0.1914344</v>
      </c>
    </row>
    <row r="647" spans="1:2" x14ac:dyDescent="0.45">
      <c r="A647">
        <v>710.64</v>
      </c>
      <c r="B647">
        <v>0.19091369999999999</v>
      </c>
    </row>
    <row r="648" spans="1:2" x14ac:dyDescent="0.45">
      <c r="A648">
        <v>711.12210000000005</v>
      </c>
      <c r="B648">
        <v>0.19049949999999999</v>
      </c>
    </row>
    <row r="649" spans="1:2" x14ac:dyDescent="0.45">
      <c r="A649">
        <v>711.60419999999999</v>
      </c>
      <c r="B649">
        <v>0.19023960000000001</v>
      </c>
    </row>
    <row r="650" spans="1:2" x14ac:dyDescent="0.45">
      <c r="A650">
        <v>712.08640000000003</v>
      </c>
      <c r="B650">
        <v>0.1901677</v>
      </c>
    </row>
    <row r="651" spans="1:2" x14ac:dyDescent="0.45">
      <c r="A651">
        <v>712.56849999999997</v>
      </c>
      <c r="B651">
        <v>0.1902742</v>
      </c>
    </row>
    <row r="652" spans="1:2" x14ac:dyDescent="0.45">
      <c r="A652">
        <v>713.05060000000003</v>
      </c>
      <c r="B652">
        <v>0.19048899999999999</v>
      </c>
    </row>
    <row r="653" spans="1:2" x14ac:dyDescent="0.45">
      <c r="A653">
        <v>713.53269999999998</v>
      </c>
      <c r="B653">
        <v>0.1906929</v>
      </c>
    </row>
    <row r="654" spans="1:2" x14ac:dyDescent="0.45">
      <c r="A654">
        <v>714.01480000000004</v>
      </c>
      <c r="B654">
        <v>0.19075619999999999</v>
      </c>
    </row>
    <row r="655" spans="1:2" x14ac:dyDescent="0.45">
      <c r="A655">
        <v>714.49689999999998</v>
      </c>
      <c r="B655">
        <v>0.19058939999999999</v>
      </c>
    </row>
    <row r="656" spans="1:2" x14ac:dyDescent="0.45">
      <c r="A656">
        <v>714.97910000000002</v>
      </c>
      <c r="B656">
        <v>0.19018399999999999</v>
      </c>
    </row>
    <row r="657" spans="1:2" x14ac:dyDescent="0.45">
      <c r="A657">
        <v>715.46119999999996</v>
      </c>
      <c r="B657">
        <v>0.1896185</v>
      </c>
    </row>
    <row r="658" spans="1:2" x14ac:dyDescent="0.45">
      <c r="A658">
        <v>715.94330000000002</v>
      </c>
      <c r="B658">
        <v>0.18902269999999999</v>
      </c>
    </row>
    <row r="659" spans="1:2" x14ac:dyDescent="0.45">
      <c r="A659">
        <v>716.42539999999997</v>
      </c>
      <c r="B659">
        <v>0.18851870000000001</v>
      </c>
    </row>
    <row r="660" spans="1:2" x14ac:dyDescent="0.45">
      <c r="A660">
        <v>716.90750000000003</v>
      </c>
      <c r="B660">
        <v>0.1881659</v>
      </c>
    </row>
    <row r="661" spans="1:2" x14ac:dyDescent="0.45">
      <c r="A661">
        <v>717.38959999999997</v>
      </c>
      <c r="B661">
        <v>0.1879402</v>
      </c>
    </row>
    <row r="662" spans="1:2" x14ac:dyDescent="0.45">
      <c r="A662">
        <v>717.87180000000001</v>
      </c>
      <c r="B662">
        <v>0.18775230000000001</v>
      </c>
    </row>
    <row r="663" spans="1:2" x14ac:dyDescent="0.45">
      <c r="A663">
        <v>718.35389999999995</v>
      </c>
      <c r="B663">
        <v>0.1874952</v>
      </c>
    </row>
    <row r="664" spans="1:2" x14ac:dyDescent="0.45">
      <c r="A664">
        <v>718.83600000000001</v>
      </c>
      <c r="B664">
        <v>0.1871005</v>
      </c>
    </row>
    <row r="665" spans="1:2" x14ac:dyDescent="0.45">
      <c r="A665">
        <v>719.31809999999996</v>
      </c>
      <c r="B665">
        <v>0.18657180000000001</v>
      </c>
    </row>
    <row r="666" spans="1:2" x14ac:dyDescent="0.45">
      <c r="A666">
        <v>719.80020000000002</v>
      </c>
      <c r="B666">
        <v>0.18598480000000001</v>
      </c>
    </row>
    <row r="667" spans="1:2" x14ac:dyDescent="0.45">
      <c r="A667">
        <v>720.28229999999996</v>
      </c>
      <c r="B667">
        <v>0.18544579999999999</v>
      </c>
    </row>
    <row r="668" spans="1:2" x14ac:dyDescent="0.45">
      <c r="A668">
        <v>720.7645</v>
      </c>
      <c r="B668">
        <v>0.1850376</v>
      </c>
    </row>
    <row r="669" spans="1:2" x14ac:dyDescent="0.45">
      <c r="A669">
        <v>721.24659999999994</v>
      </c>
      <c r="B669">
        <v>0.18478130000000001</v>
      </c>
    </row>
    <row r="670" spans="1:2" x14ac:dyDescent="0.45">
      <c r="A670">
        <v>721.7287</v>
      </c>
      <c r="B670">
        <v>0.1846343</v>
      </c>
    </row>
    <row r="671" spans="1:2" x14ac:dyDescent="0.45">
      <c r="A671">
        <v>722.21079999999995</v>
      </c>
      <c r="B671">
        <v>0.18452160000000001</v>
      </c>
    </row>
    <row r="672" spans="1:2" x14ac:dyDescent="0.45">
      <c r="A672">
        <v>722.69290000000001</v>
      </c>
      <c r="B672">
        <v>0.18437790000000001</v>
      </c>
    </row>
    <row r="673" spans="1:2" x14ac:dyDescent="0.45">
      <c r="A673">
        <v>723.17499999999995</v>
      </c>
      <c r="B673">
        <v>0.18417810000000001</v>
      </c>
    </row>
    <row r="674" spans="1:2" x14ac:dyDescent="0.45">
      <c r="A674">
        <v>723.65719999999999</v>
      </c>
      <c r="B674">
        <v>0.18393709999999999</v>
      </c>
    </row>
    <row r="675" spans="1:2" x14ac:dyDescent="0.45">
      <c r="A675">
        <v>724.13930000000005</v>
      </c>
      <c r="B675">
        <v>0.1836883</v>
      </c>
    </row>
    <row r="676" spans="1:2" x14ac:dyDescent="0.45">
      <c r="A676">
        <v>724.62139999999999</v>
      </c>
      <c r="B676">
        <v>0.18344849999999999</v>
      </c>
    </row>
    <row r="677" spans="1:2" x14ac:dyDescent="0.45">
      <c r="A677">
        <v>725.10350000000005</v>
      </c>
      <c r="B677">
        <v>0.18319679999999999</v>
      </c>
    </row>
    <row r="678" spans="1:2" x14ac:dyDescent="0.45">
      <c r="A678">
        <v>725.5856</v>
      </c>
      <c r="B678">
        <v>0.18287529999999999</v>
      </c>
    </row>
    <row r="679" spans="1:2" x14ac:dyDescent="0.45">
      <c r="A679">
        <v>726.06769999999995</v>
      </c>
      <c r="B679">
        <v>0.18241569999999999</v>
      </c>
    </row>
    <row r="680" spans="1:2" x14ac:dyDescent="0.45">
      <c r="A680">
        <v>726.54989999999998</v>
      </c>
      <c r="B680">
        <v>0.18177489999999999</v>
      </c>
    </row>
    <row r="681" spans="1:2" x14ac:dyDescent="0.45">
      <c r="A681">
        <v>727.03200000000004</v>
      </c>
      <c r="B681">
        <v>0.18096200000000001</v>
      </c>
    </row>
    <row r="682" spans="1:2" x14ac:dyDescent="0.45">
      <c r="A682">
        <v>727.51409999999998</v>
      </c>
      <c r="B682">
        <v>0.18004000000000001</v>
      </c>
    </row>
    <row r="683" spans="1:2" x14ac:dyDescent="0.45">
      <c r="A683">
        <v>727.99620000000004</v>
      </c>
      <c r="B683">
        <v>0.1791036</v>
      </c>
    </row>
    <row r="684" spans="1:2" x14ac:dyDescent="0.45">
      <c r="A684">
        <v>728.47829999999999</v>
      </c>
      <c r="B684">
        <v>0.17824599999999999</v>
      </c>
    </row>
    <row r="685" spans="1:2" x14ac:dyDescent="0.45">
      <c r="A685">
        <v>728.96040000000005</v>
      </c>
      <c r="B685">
        <v>0.17753279999999999</v>
      </c>
    </row>
    <row r="686" spans="1:2" x14ac:dyDescent="0.45">
      <c r="A686">
        <v>729.44259999999997</v>
      </c>
      <c r="B686">
        <v>0.17699229999999999</v>
      </c>
    </row>
    <row r="687" spans="1:2" x14ac:dyDescent="0.45">
      <c r="A687">
        <v>729.92470000000003</v>
      </c>
      <c r="B687">
        <v>0.176625</v>
      </c>
    </row>
    <row r="688" spans="1:2" x14ac:dyDescent="0.45">
      <c r="A688">
        <v>730.40679999999998</v>
      </c>
      <c r="B688">
        <v>0.17642079999999999</v>
      </c>
    </row>
    <row r="689" spans="1:2" x14ac:dyDescent="0.45">
      <c r="A689">
        <v>730.88890000000004</v>
      </c>
      <c r="B689">
        <v>0.17637050000000001</v>
      </c>
    </row>
    <row r="690" spans="1:2" x14ac:dyDescent="0.45">
      <c r="A690">
        <v>731.37099999999998</v>
      </c>
      <c r="B690">
        <v>0.17646809999999999</v>
      </c>
    </row>
    <row r="691" spans="1:2" x14ac:dyDescent="0.45">
      <c r="A691">
        <v>731.85310000000004</v>
      </c>
      <c r="B691">
        <v>0.17669860000000001</v>
      </c>
    </row>
    <row r="692" spans="1:2" x14ac:dyDescent="0.45">
      <c r="A692">
        <v>732.33529999999996</v>
      </c>
      <c r="B692">
        <v>0.1770264</v>
      </c>
    </row>
    <row r="693" spans="1:2" x14ac:dyDescent="0.45">
      <c r="A693">
        <v>732.81740000000002</v>
      </c>
      <c r="B693">
        <v>0.1773922</v>
      </c>
    </row>
    <row r="694" spans="1:2" x14ac:dyDescent="0.45">
      <c r="A694">
        <v>733.29949999999997</v>
      </c>
      <c r="B694">
        <v>0.1777244</v>
      </c>
    </row>
    <row r="695" spans="1:2" x14ac:dyDescent="0.45">
      <c r="A695">
        <v>733.78160000000003</v>
      </c>
      <c r="B695">
        <v>0.1779617</v>
      </c>
    </row>
    <row r="696" spans="1:2" x14ac:dyDescent="0.45">
      <c r="A696">
        <v>734.26369999999997</v>
      </c>
      <c r="B696">
        <v>0.17807529999999999</v>
      </c>
    </row>
    <row r="697" spans="1:2" x14ac:dyDescent="0.45">
      <c r="A697">
        <v>734.74580000000003</v>
      </c>
      <c r="B697">
        <v>0.1780766</v>
      </c>
    </row>
    <row r="698" spans="1:2" x14ac:dyDescent="0.45">
      <c r="A698">
        <v>735.22799999999995</v>
      </c>
      <c r="B698">
        <v>0.1780052</v>
      </c>
    </row>
    <row r="699" spans="1:2" x14ac:dyDescent="0.45">
      <c r="A699">
        <v>735.71010000000001</v>
      </c>
      <c r="B699">
        <v>0.1779027</v>
      </c>
    </row>
    <row r="700" spans="1:2" x14ac:dyDescent="0.45">
      <c r="A700">
        <v>736.19219999999996</v>
      </c>
      <c r="B700">
        <v>0.177788</v>
      </c>
    </row>
    <row r="701" spans="1:2" x14ac:dyDescent="0.45">
      <c r="A701">
        <v>736.67430000000002</v>
      </c>
      <c r="B701">
        <v>0.1776491</v>
      </c>
    </row>
    <row r="702" spans="1:2" x14ac:dyDescent="0.45">
      <c r="A702">
        <v>737.15639999999996</v>
      </c>
      <c r="B702">
        <v>0.17745540000000001</v>
      </c>
    </row>
    <row r="703" spans="1:2" x14ac:dyDescent="0.45">
      <c r="A703">
        <v>737.63850000000002</v>
      </c>
      <c r="B703">
        <v>0.1771846</v>
      </c>
    </row>
    <row r="704" spans="1:2" x14ac:dyDescent="0.45">
      <c r="A704">
        <v>738.12070000000006</v>
      </c>
      <c r="B704">
        <v>0.17684800000000001</v>
      </c>
    </row>
    <row r="705" spans="1:2" x14ac:dyDescent="0.45">
      <c r="A705">
        <v>738.6028</v>
      </c>
      <c r="B705">
        <v>0.1764964</v>
      </c>
    </row>
    <row r="706" spans="1:2" x14ac:dyDescent="0.45">
      <c r="A706">
        <v>739.08489999999995</v>
      </c>
      <c r="B706">
        <v>0.1762022</v>
      </c>
    </row>
    <row r="707" spans="1:2" x14ac:dyDescent="0.45">
      <c r="A707">
        <v>739.56700000000001</v>
      </c>
      <c r="B707">
        <v>0.1760254</v>
      </c>
    </row>
    <row r="708" spans="1:2" x14ac:dyDescent="0.45">
      <c r="A708">
        <v>740.04909999999995</v>
      </c>
      <c r="B708">
        <v>0.17598230000000001</v>
      </c>
    </row>
    <row r="709" spans="1:2" x14ac:dyDescent="0.45">
      <c r="A709">
        <v>740.53129999999999</v>
      </c>
      <c r="B709">
        <v>0.17603350000000001</v>
      </c>
    </row>
    <row r="710" spans="1:2" x14ac:dyDescent="0.45">
      <c r="A710">
        <v>741.01340000000005</v>
      </c>
      <c r="B710">
        <v>0.1760998</v>
      </c>
    </row>
    <row r="711" spans="1:2" x14ac:dyDescent="0.45">
      <c r="A711">
        <v>741.49549999999999</v>
      </c>
      <c r="B711">
        <v>0.17609820000000001</v>
      </c>
    </row>
    <row r="712" spans="1:2" x14ac:dyDescent="0.45">
      <c r="A712">
        <v>741.97760000000005</v>
      </c>
      <c r="B712">
        <v>0.17598040000000001</v>
      </c>
    </row>
    <row r="713" spans="1:2" x14ac:dyDescent="0.45">
      <c r="A713">
        <v>742.4597</v>
      </c>
      <c r="B713">
        <v>0.17575180000000001</v>
      </c>
    </row>
    <row r="714" spans="1:2" x14ac:dyDescent="0.45">
      <c r="A714">
        <v>742.94179999999994</v>
      </c>
      <c r="B714">
        <v>0.17546300000000001</v>
      </c>
    </row>
    <row r="715" spans="1:2" x14ac:dyDescent="0.45">
      <c r="A715">
        <v>743.42399999999998</v>
      </c>
      <c r="B715">
        <v>0.17517679999999999</v>
      </c>
    </row>
    <row r="716" spans="1:2" x14ac:dyDescent="0.45">
      <c r="A716">
        <v>743.90610000000004</v>
      </c>
      <c r="B716">
        <v>0.174931</v>
      </c>
    </row>
    <row r="717" spans="1:2" x14ac:dyDescent="0.45">
      <c r="A717">
        <v>744.38819999999998</v>
      </c>
      <c r="B717">
        <v>0.17471919999999999</v>
      </c>
    </row>
    <row r="718" spans="1:2" x14ac:dyDescent="0.45">
      <c r="A718">
        <v>744.87030000000004</v>
      </c>
      <c r="B718">
        <v>0.1744974</v>
      </c>
    </row>
    <row r="719" spans="1:2" x14ac:dyDescent="0.45">
      <c r="A719">
        <v>745.35239999999999</v>
      </c>
      <c r="B719">
        <v>0.17421590000000001</v>
      </c>
    </row>
    <row r="720" spans="1:2" x14ac:dyDescent="0.45">
      <c r="A720">
        <v>745.83450000000005</v>
      </c>
      <c r="B720">
        <v>0.17385510000000001</v>
      </c>
    </row>
    <row r="721" spans="1:2" x14ac:dyDescent="0.45">
      <c r="A721">
        <v>746.31669999999997</v>
      </c>
      <c r="B721">
        <v>0.17344599999999999</v>
      </c>
    </row>
    <row r="722" spans="1:2" x14ac:dyDescent="0.45">
      <c r="A722">
        <v>746.79880000000003</v>
      </c>
      <c r="B722">
        <v>0.17306189999999999</v>
      </c>
    </row>
    <row r="723" spans="1:2" x14ac:dyDescent="0.45">
      <c r="A723">
        <v>747.28089999999997</v>
      </c>
      <c r="B723">
        <v>0.17278350000000001</v>
      </c>
    </row>
    <row r="724" spans="1:2" x14ac:dyDescent="0.45">
      <c r="A724">
        <v>747.76300000000003</v>
      </c>
      <c r="B724">
        <v>0.17265739999999999</v>
      </c>
    </row>
    <row r="725" spans="1:2" x14ac:dyDescent="0.45">
      <c r="A725">
        <v>748.24509999999998</v>
      </c>
      <c r="B725">
        <v>0.1726694</v>
      </c>
    </row>
    <row r="726" spans="1:2" x14ac:dyDescent="0.45">
      <c r="A726">
        <v>748.72720000000004</v>
      </c>
      <c r="B726">
        <v>0.1727448</v>
      </c>
    </row>
    <row r="727" spans="1:2" x14ac:dyDescent="0.45">
      <c r="A727">
        <v>749.20939999999996</v>
      </c>
      <c r="B727">
        <v>0.17277960000000001</v>
      </c>
    </row>
    <row r="728" spans="1:2" x14ac:dyDescent="0.45">
      <c r="A728">
        <v>749.69150000000002</v>
      </c>
      <c r="B728">
        <v>0.17268449999999999</v>
      </c>
    </row>
    <row r="729" spans="1:2" x14ac:dyDescent="0.45">
      <c r="A729">
        <v>750.17359999999996</v>
      </c>
      <c r="B729">
        <v>0.1724232</v>
      </c>
    </row>
    <row r="730" spans="1:2" x14ac:dyDescent="0.45">
      <c r="A730">
        <v>750.65570000000002</v>
      </c>
      <c r="B730">
        <v>0.1720238</v>
      </c>
    </row>
    <row r="731" spans="1:2" x14ac:dyDescent="0.45">
      <c r="A731">
        <v>751.13779999999997</v>
      </c>
      <c r="B731">
        <v>0.17156109999999999</v>
      </c>
    </row>
    <row r="732" spans="1:2" x14ac:dyDescent="0.45">
      <c r="A732">
        <v>751.61990000000003</v>
      </c>
      <c r="B732">
        <v>0.17112089999999999</v>
      </c>
    </row>
    <row r="733" spans="1:2" x14ac:dyDescent="0.45">
      <c r="A733">
        <v>752.10209999999995</v>
      </c>
      <c r="B733">
        <v>0.17076620000000001</v>
      </c>
    </row>
    <row r="734" spans="1:2" x14ac:dyDescent="0.45">
      <c r="A734">
        <v>752.58420000000001</v>
      </c>
      <c r="B734">
        <v>0.1705188</v>
      </c>
    </row>
    <row r="735" spans="1:2" x14ac:dyDescent="0.45">
      <c r="A735">
        <v>753.06629999999996</v>
      </c>
      <c r="B735">
        <v>0.1703646</v>
      </c>
    </row>
    <row r="736" spans="1:2" x14ac:dyDescent="0.45">
      <c r="A736">
        <v>753.54840000000002</v>
      </c>
      <c r="B736">
        <v>0.17027149999999999</v>
      </c>
    </row>
    <row r="737" spans="1:2" x14ac:dyDescent="0.45">
      <c r="A737">
        <v>754.03049999999996</v>
      </c>
      <c r="B737">
        <v>0.17021069999999999</v>
      </c>
    </row>
    <row r="738" spans="1:2" x14ac:dyDescent="0.45">
      <c r="A738">
        <v>754.51260000000002</v>
      </c>
      <c r="B738">
        <v>0.17016590000000001</v>
      </c>
    </row>
    <row r="739" spans="1:2" x14ac:dyDescent="0.45">
      <c r="A739">
        <v>754.99480000000005</v>
      </c>
      <c r="B739">
        <v>0.170129</v>
      </c>
    </row>
    <row r="740" spans="1:2" x14ac:dyDescent="0.45">
      <c r="A740">
        <v>755.4769</v>
      </c>
      <c r="B740">
        <v>0.17008670000000001</v>
      </c>
    </row>
    <row r="741" spans="1:2" x14ac:dyDescent="0.45">
      <c r="A741">
        <v>755.95899999999995</v>
      </c>
      <c r="B741">
        <v>0.17001169999999999</v>
      </c>
    </row>
    <row r="742" spans="1:2" x14ac:dyDescent="0.45">
      <c r="A742">
        <v>756.44110000000001</v>
      </c>
      <c r="B742">
        <v>0.16986490000000001</v>
      </c>
    </row>
    <row r="743" spans="1:2" x14ac:dyDescent="0.45">
      <c r="A743">
        <v>756.92319999999995</v>
      </c>
      <c r="B743">
        <v>0.1696125</v>
      </c>
    </row>
    <row r="744" spans="1:2" x14ac:dyDescent="0.45">
      <c r="A744">
        <v>757.40530000000001</v>
      </c>
      <c r="B744">
        <v>0.16924600000000001</v>
      </c>
    </row>
    <row r="745" spans="1:2" x14ac:dyDescent="0.45">
      <c r="A745">
        <v>757.88750000000005</v>
      </c>
      <c r="B745">
        <v>0.16879549999999999</v>
      </c>
    </row>
    <row r="746" spans="1:2" x14ac:dyDescent="0.45">
      <c r="A746">
        <v>758.36959999999999</v>
      </c>
      <c r="B746">
        <v>0.16832259999999999</v>
      </c>
    </row>
    <row r="747" spans="1:2" x14ac:dyDescent="0.45">
      <c r="A747">
        <v>758.85170000000005</v>
      </c>
      <c r="B747">
        <v>0.16790050000000001</v>
      </c>
    </row>
    <row r="748" spans="1:2" x14ac:dyDescent="0.45">
      <c r="A748">
        <v>759.3338</v>
      </c>
      <c r="B748">
        <v>0.16758600000000001</v>
      </c>
    </row>
    <row r="749" spans="1:2" x14ac:dyDescent="0.45">
      <c r="A749">
        <v>759.81590000000006</v>
      </c>
      <c r="B749">
        <v>0.16739999999999999</v>
      </c>
    </row>
    <row r="750" spans="1:2" x14ac:dyDescent="0.45">
      <c r="A750">
        <v>760.298</v>
      </c>
      <c r="B750">
        <v>0.16732530000000001</v>
      </c>
    </row>
    <row r="751" spans="1:2" x14ac:dyDescent="0.45">
      <c r="A751">
        <v>760.78020000000004</v>
      </c>
      <c r="B751">
        <v>0.16732050000000001</v>
      </c>
    </row>
    <row r="752" spans="1:2" x14ac:dyDescent="0.45">
      <c r="A752">
        <v>761.26229999999998</v>
      </c>
      <c r="B752">
        <v>0.16734170000000001</v>
      </c>
    </row>
    <row r="753" spans="1:2" x14ac:dyDescent="0.45">
      <c r="A753">
        <v>761.74440000000004</v>
      </c>
      <c r="B753">
        <v>0.16736229999999999</v>
      </c>
    </row>
    <row r="754" spans="1:2" x14ac:dyDescent="0.45">
      <c r="A754">
        <v>762.22649999999999</v>
      </c>
      <c r="B754">
        <v>0.16737759999999999</v>
      </c>
    </row>
    <row r="755" spans="1:2" x14ac:dyDescent="0.45">
      <c r="A755">
        <v>762.70860000000005</v>
      </c>
      <c r="B755">
        <v>0.16739580000000001</v>
      </c>
    </row>
    <row r="756" spans="1:2" x14ac:dyDescent="0.45">
      <c r="A756">
        <v>763.19069999999999</v>
      </c>
      <c r="B756">
        <v>0.16742290000000001</v>
      </c>
    </row>
    <row r="757" spans="1:2" x14ac:dyDescent="0.45">
      <c r="A757">
        <v>763.67290000000003</v>
      </c>
      <c r="B757">
        <v>0.1674504</v>
      </c>
    </row>
    <row r="758" spans="1:2" x14ac:dyDescent="0.45">
      <c r="A758">
        <v>764.15499999999997</v>
      </c>
      <c r="B758">
        <v>0.16745650000000001</v>
      </c>
    </row>
    <row r="759" spans="1:2" x14ac:dyDescent="0.45">
      <c r="A759">
        <v>764.63710000000003</v>
      </c>
      <c r="B759">
        <v>0.16741719999999999</v>
      </c>
    </row>
    <row r="760" spans="1:2" x14ac:dyDescent="0.45">
      <c r="A760">
        <v>765.11919999999998</v>
      </c>
      <c r="B760">
        <v>0.16732040000000001</v>
      </c>
    </row>
    <row r="761" spans="1:2" x14ac:dyDescent="0.45">
      <c r="A761">
        <v>765.60130000000004</v>
      </c>
      <c r="B761">
        <v>0.16717370000000001</v>
      </c>
    </row>
    <row r="762" spans="1:2" x14ac:dyDescent="0.45">
      <c r="A762">
        <v>766.08339999999998</v>
      </c>
      <c r="B762">
        <v>0.1669986</v>
      </c>
    </row>
    <row r="763" spans="1:2" x14ac:dyDescent="0.45">
      <c r="A763">
        <v>766.56560000000002</v>
      </c>
      <c r="B763">
        <v>0.1668135</v>
      </c>
    </row>
    <row r="764" spans="1:2" x14ac:dyDescent="0.45">
      <c r="A764">
        <v>767.04769999999996</v>
      </c>
      <c r="B764">
        <v>0.1666176</v>
      </c>
    </row>
    <row r="765" spans="1:2" x14ac:dyDescent="0.45">
      <c r="A765">
        <v>767.52980000000002</v>
      </c>
      <c r="B765">
        <v>0.16638559999999999</v>
      </c>
    </row>
    <row r="766" spans="1:2" x14ac:dyDescent="0.45">
      <c r="A766">
        <v>768.01189999999997</v>
      </c>
      <c r="B766">
        <v>0.16607949999999999</v>
      </c>
    </row>
    <row r="767" spans="1:2" x14ac:dyDescent="0.45">
      <c r="A767">
        <v>768.49400000000003</v>
      </c>
      <c r="B767">
        <v>0.1656707</v>
      </c>
    </row>
    <row r="768" spans="1:2" x14ac:dyDescent="0.45">
      <c r="A768">
        <v>768.97609999999997</v>
      </c>
      <c r="B768">
        <v>0.16516320000000001</v>
      </c>
    </row>
    <row r="769" spans="1:2" x14ac:dyDescent="0.45">
      <c r="A769">
        <v>769.45830000000001</v>
      </c>
      <c r="B769">
        <v>0.16460089999999999</v>
      </c>
    </row>
    <row r="770" spans="1:2" x14ac:dyDescent="0.45">
      <c r="A770">
        <v>769.94039999999995</v>
      </c>
      <c r="B770">
        <v>0.16405439999999999</v>
      </c>
    </row>
    <row r="771" spans="1:2" x14ac:dyDescent="0.45">
      <c r="A771">
        <v>770.42250000000001</v>
      </c>
      <c r="B771">
        <v>0.16359180000000001</v>
      </c>
    </row>
    <row r="772" spans="1:2" x14ac:dyDescent="0.45">
      <c r="A772">
        <v>770.90459999999996</v>
      </c>
      <c r="B772">
        <v>0.16324820000000001</v>
      </c>
    </row>
    <row r="773" spans="1:2" x14ac:dyDescent="0.45">
      <c r="A773">
        <v>771.38670000000002</v>
      </c>
      <c r="B773">
        <v>0.16301060000000001</v>
      </c>
    </row>
    <row r="774" spans="1:2" x14ac:dyDescent="0.45">
      <c r="A774">
        <v>771.86879999999996</v>
      </c>
      <c r="B774">
        <v>0.16282479999999999</v>
      </c>
    </row>
    <row r="775" spans="1:2" x14ac:dyDescent="0.45">
      <c r="A775">
        <v>772.351</v>
      </c>
      <c r="B775">
        <v>0.1626242</v>
      </c>
    </row>
    <row r="776" spans="1:2" x14ac:dyDescent="0.45">
      <c r="A776">
        <v>772.83309999999994</v>
      </c>
      <c r="B776">
        <v>0.16236249999999999</v>
      </c>
    </row>
    <row r="777" spans="1:2" x14ac:dyDescent="0.45">
      <c r="A777">
        <v>773.3152</v>
      </c>
      <c r="B777">
        <v>0.1620364</v>
      </c>
    </row>
    <row r="778" spans="1:2" x14ac:dyDescent="0.45">
      <c r="A778">
        <v>773.79729999999995</v>
      </c>
      <c r="B778">
        <v>0.16168640000000001</v>
      </c>
    </row>
    <row r="779" spans="1:2" x14ac:dyDescent="0.45">
      <c r="A779">
        <v>774.27940000000001</v>
      </c>
      <c r="B779">
        <v>0.1613744</v>
      </c>
    </row>
    <row r="780" spans="1:2" x14ac:dyDescent="0.45">
      <c r="A780">
        <v>774.76149999999996</v>
      </c>
      <c r="B780">
        <v>0.1611524</v>
      </c>
    </row>
    <row r="781" spans="1:2" x14ac:dyDescent="0.45">
      <c r="A781">
        <v>775.24369999999999</v>
      </c>
      <c r="B781">
        <v>0.16103799999999999</v>
      </c>
    </row>
    <row r="782" spans="1:2" x14ac:dyDescent="0.45">
      <c r="A782">
        <v>775.72580000000005</v>
      </c>
      <c r="B782">
        <v>0.1610094</v>
      </c>
    </row>
    <row r="783" spans="1:2" x14ac:dyDescent="0.45">
      <c r="A783">
        <v>776.2079</v>
      </c>
      <c r="B783">
        <v>0.16102060000000001</v>
      </c>
    </row>
    <row r="784" spans="1:2" x14ac:dyDescent="0.45">
      <c r="A784">
        <v>776.69</v>
      </c>
      <c r="B784">
        <v>0.1610278</v>
      </c>
    </row>
    <row r="785" spans="1:2" x14ac:dyDescent="0.45">
      <c r="A785">
        <v>777.1721</v>
      </c>
      <c r="B785">
        <v>0.1610114</v>
      </c>
    </row>
    <row r="786" spans="1:2" x14ac:dyDescent="0.45">
      <c r="A786">
        <v>777.65419999999995</v>
      </c>
      <c r="B786">
        <v>0.1609836</v>
      </c>
    </row>
    <row r="787" spans="1:2" x14ac:dyDescent="0.45">
      <c r="A787">
        <v>778.13639999999998</v>
      </c>
      <c r="B787">
        <v>0.16097539999999999</v>
      </c>
    </row>
    <row r="788" spans="1:2" x14ac:dyDescent="0.45">
      <c r="A788">
        <v>778.61850000000004</v>
      </c>
      <c r="B788">
        <v>0.1610145</v>
      </c>
    </row>
    <row r="789" spans="1:2" x14ac:dyDescent="0.45">
      <c r="A789">
        <v>779.10059999999999</v>
      </c>
      <c r="B789">
        <v>0.16110630000000001</v>
      </c>
    </row>
    <row r="790" spans="1:2" x14ac:dyDescent="0.45">
      <c r="A790">
        <v>779.58270000000005</v>
      </c>
      <c r="B790">
        <v>0.1612277</v>
      </c>
    </row>
    <row r="791" spans="1:2" x14ac:dyDescent="0.45">
      <c r="A791">
        <v>780.06479999999999</v>
      </c>
      <c r="B791">
        <v>0.1613377</v>
      </c>
    </row>
    <row r="792" spans="1:2" x14ac:dyDescent="0.45">
      <c r="A792">
        <v>780.54690000000005</v>
      </c>
      <c r="B792">
        <v>0.16139690000000001</v>
      </c>
    </row>
    <row r="793" spans="1:2" x14ac:dyDescent="0.45">
      <c r="A793">
        <v>781.02909999999997</v>
      </c>
      <c r="B793">
        <v>0.16138420000000001</v>
      </c>
    </row>
    <row r="794" spans="1:2" x14ac:dyDescent="0.45">
      <c r="A794">
        <v>781.51120000000003</v>
      </c>
      <c r="B794">
        <v>0.161301</v>
      </c>
    </row>
    <row r="795" spans="1:2" x14ac:dyDescent="0.45">
      <c r="A795">
        <v>781.99329999999998</v>
      </c>
      <c r="B795">
        <v>0.1611612</v>
      </c>
    </row>
    <row r="796" spans="1:2" x14ac:dyDescent="0.45">
      <c r="A796">
        <v>782.47540000000004</v>
      </c>
      <c r="B796">
        <v>0.16097510000000001</v>
      </c>
    </row>
    <row r="797" spans="1:2" x14ac:dyDescent="0.45">
      <c r="A797">
        <v>782.95749999999998</v>
      </c>
      <c r="B797">
        <v>0.1607393</v>
      </c>
    </row>
    <row r="798" spans="1:2" x14ac:dyDescent="0.45">
      <c r="A798">
        <v>783.43960000000004</v>
      </c>
      <c r="B798">
        <v>0.16044040000000001</v>
      </c>
    </row>
    <row r="799" spans="1:2" x14ac:dyDescent="0.45">
      <c r="A799">
        <v>783.92179999999996</v>
      </c>
      <c r="B799">
        <v>0.16007150000000001</v>
      </c>
    </row>
    <row r="800" spans="1:2" x14ac:dyDescent="0.45">
      <c r="A800">
        <v>784.40390000000002</v>
      </c>
      <c r="B800">
        <v>0.15965170000000001</v>
      </c>
    </row>
    <row r="801" spans="1:2" x14ac:dyDescent="0.45">
      <c r="A801">
        <v>784.88599999999997</v>
      </c>
      <c r="B801">
        <v>0.15923480000000001</v>
      </c>
    </row>
    <row r="802" spans="1:2" x14ac:dyDescent="0.45">
      <c r="A802">
        <v>785.36810000000003</v>
      </c>
      <c r="B802">
        <v>0.1588987</v>
      </c>
    </row>
    <row r="803" spans="1:2" x14ac:dyDescent="0.45">
      <c r="A803">
        <v>785.85019999999997</v>
      </c>
      <c r="B803">
        <v>0.15871779999999999</v>
      </c>
    </row>
    <row r="804" spans="1:2" x14ac:dyDescent="0.45">
      <c r="A804">
        <v>786.33230000000003</v>
      </c>
      <c r="B804">
        <v>0.15872939999999999</v>
      </c>
    </row>
    <row r="805" spans="1:2" x14ac:dyDescent="0.45">
      <c r="A805">
        <v>786.81449999999995</v>
      </c>
      <c r="B805">
        <v>0.1589129</v>
      </c>
    </row>
    <row r="806" spans="1:2" x14ac:dyDescent="0.45">
      <c r="A806">
        <v>787.29660000000001</v>
      </c>
      <c r="B806">
        <v>0.15919030000000001</v>
      </c>
    </row>
    <row r="807" spans="1:2" x14ac:dyDescent="0.45">
      <c r="A807">
        <v>787.77869999999996</v>
      </c>
      <c r="B807">
        <v>0.15945100000000001</v>
      </c>
    </row>
    <row r="808" spans="1:2" x14ac:dyDescent="0.45">
      <c r="A808">
        <v>788.26080000000002</v>
      </c>
      <c r="B808">
        <v>0.1595905</v>
      </c>
    </row>
    <row r="809" spans="1:2" x14ac:dyDescent="0.45">
      <c r="A809">
        <v>788.74289999999996</v>
      </c>
      <c r="B809">
        <v>0.1595483</v>
      </c>
    </row>
    <row r="810" spans="1:2" x14ac:dyDescent="0.45">
      <c r="A810">
        <v>789.22500000000002</v>
      </c>
      <c r="B810">
        <v>0.15932540000000001</v>
      </c>
    </row>
    <row r="811" spans="1:2" x14ac:dyDescent="0.45">
      <c r="A811">
        <v>789.70719999999994</v>
      </c>
      <c r="B811">
        <v>0.1589758</v>
      </c>
    </row>
    <row r="812" spans="1:2" x14ac:dyDescent="0.45">
      <c r="A812">
        <v>790.1893</v>
      </c>
      <c r="B812">
        <v>0.15857879999999999</v>
      </c>
    </row>
    <row r="813" spans="1:2" x14ac:dyDescent="0.45">
      <c r="A813">
        <v>790.67139999999995</v>
      </c>
      <c r="B813">
        <v>0.15820590000000001</v>
      </c>
    </row>
    <row r="814" spans="1:2" x14ac:dyDescent="0.45">
      <c r="A814">
        <v>791.15350000000001</v>
      </c>
      <c r="B814">
        <v>0.15789819999999999</v>
      </c>
    </row>
    <row r="815" spans="1:2" x14ac:dyDescent="0.45">
      <c r="A815">
        <v>791.63559999999995</v>
      </c>
      <c r="B815">
        <v>0.15766260000000001</v>
      </c>
    </row>
    <row r="816" spans="1:2" x14ac:dyDescent="0.45">
      <c r="A816">
        <v>792.11770000000001</v>
      </c>
      <c r="B816">
        <v>0.15748319999999999</v>
      </c>
    </row>
    <row r="817" spans="1:2" x14ac:dyDescent="0.45">
      <c r="A817">
        <v>792.59990000000005</v>
      </c>
      <c r="B817">
        <v>0.15733949999999999</v>
      </c>
    </row>
    <row r="818" spans="1:2" x14ac:dyDescent="0.45">
      <c r="A818">
        <v>793.08199999999999</v>
      </c>
      <c r="B818">
        <v>0.15722</v>
      </c>
    </row>
    <row r="819" spans="1:2" x14ac:dyDescent="0.45">
      <c r="A819">
        <v>793.56410000000005</v>
      </c>
      <c r="B819">
        <v>0.15712419999999999</v>
      </c>
    </row>
    <row r="820" spans="1:2" x14ac:dyDescent="0.45">
      <c r="A820">
        <v>794.0462</v>
      </c>
      <c r="B820">
        <v>0.15705369999999999</v>
      </c>
    </row>
    <row r="821" spans="1:2" x14ac:dyDescent="0.45">
      <c r="A821">
        <v>794.52829999999994</v>
      </c>
      <c r="B821">
        <v>0.15700210000000001</v>
      </c>
    </row>
    <row r="822" spans="1:2" x14ac:dyDescent="0.45">
      <c r="A822">
        <v>795.0104</v>
      </c>
      <c r="B822">
        <v>0.1569489</v>
      </c>
    </row>
    <row r="823" spans="1:2" x14ac:dyDescent="0.45">
      <c r="A823">
        <v>795.49260000000004</v>
      </c>
      <c r="B823">
        <v>0.15686610000000001</v>
      </c>
    </row>
    <row r="824" spans="1:2" x14ac:dyDescent="0.45">
      <c r="A824">
        <v>795.97469999999998</v>
      </c>
      <c r="B824">
        <v>0.15673019999999999</v>
      </c>
    </row>
    <row r="825" spans="1:2" x14ac:dyDescent="0.45">
      <c r="A825">
        <v>796.45680000000004</v>
      </c>
      <c r="B825">
        <v>0.15653619999999999</v>
      </c>
    </row>
    <row r="826" spans="1:2" x14ac:dyDescent="0.45">
      <c r="A826">
        <v>796.93889999999999</v>
      </c>
      <c r="B826">
        <v>0.15630189999999999</v>
      </c>
    </row>
    <row r="827" spans="1:2" x14ac:dyDescent="0.45">
      <c r="A827">
        <v>797.42100000000005</v>
      </c>
      <c r="B827">
        <v>0.15606129999999999</v>
      </c>
    </row>
    <row r="828" spans="1:2" x14ac:dyDescent="0.45">
      <c r="A828">
        <v>797.90309999999999</v>
      </c>
      <c r="B828">
        <v>0.15585009999999999</v>
      </c>
    </row>
    <row r="829" spans="1:2" x14ac:dyDescent="0.45">
      <c r="A829">
        <v>798.38530000000003</v>
      </c>
      <c r="B829">
        <v>0.15568969999999999</v>
      </c>
    </row>
    <row r="830" spans="1:2" x14ac:dyDescent="0.45">
      <c r="A830">
        <v>798.86739999999998</v>
      </c>
      <c r="B830">
        <v>0.155581</v>
      </c>
    </row>
    <row r="831" spans="1:2" x14ac:dyDescent="0.45">
      <c r="A831">
        <v>799.34950000000003</v>
      </c>
      <c r="B831">
        <v>0.15550749999999999</v>
      </c>
    </row>
    <row r="832" spans="1:2" x14ac:dyDescent="0.45">
      <c r="A832">
        <v>799.83159999999998</v>
      </c>
      <c r="B832">
        <v>0.15544740000000001</v>
      </c>
    </row>
    <row r="833" spans="1:2" x14ac:dyDescent="0.45">
      <c r="A833">
        <v>800.31370000000004</v>
      </c>
      <c r="B833">
        <v>0.155387</v>
      </c>
    </row>
    <row r="834" spans="1:2" x14ac:dyDescent="0.45">
      <c r="A834">
        <v>800.79579999999999</v>
      </c>
      <c r="B834">
        <v>0.1553291</v>
      </c>
    </row>
    <row r="835" spans="1:2" x14ac:dyDescent="0.45">
      <c r="A835">
        <v>801.27800000000002</v>
      </c>
      <c r="B835">
        <v>0.15528900000000001</v>
      </c>
    </row>
    <row r="836" spans="1:2" x14ac:dyDescent="0.45">
      <c r="A836">
        <v>801.76009999999997</v>
      </c>
      <c r="B836">
        <v>0.15528690000000001</v>
      </c>
    </row>
    <row r="837" spans="1:2" x14ac:dyDescent="0.45">
      <c r="A837">
        <v>802.24220000000003</v>
      </c>
      <c r="B837">
        <v>0.15533449999999999</v>
      </c>
    </row>
    <row r="838" spans="1:2" x14ac:dyDescent="0.45">
      <c r="A838">
        <v>802.72429999999997</v>
      </c>
      <c r="B838">
        <v>0.15542919999999999</v>
      </c>
    </row>
    <row r="839" spans="1:2" x14ac:dyDescent="0.45">
      <c r="A839">
        <v>803.20640000000003</v>
      </c>
      <c r="B839">
        <v>0.155553</v>
      </c>
    </row>
    <row r="840" spans="1:2" x14ac:dyDescent="0.45">
      <c r="A840">
        <v>803.68849999999998</v>
      </c>
      <c r="B840">
        <v>0.15567890000000001</v>
      </c>
    </row>
    <row r="841" spans="1:2" x14ac:dyDescent="0.45">
      <c r="A841">
        <v>804.17070000000001</v>
      </c>
      <c r="B841">
        <v>0.15577830000000001</v>
      </c>
    </row>
    <row r="842" spans="1:2" x14ac:dyDescent="0.45">
      <c r="A842">
        <v>804.65279999999996</v>
      </c>
      <c r="B842">
        <v>0.1558274</v>
      </c>
    </row>
    <row r="843" spans="1:2" x14ac:dyDescent="0.45">
      <c r="A843">
        <v>805.13490000000002</v>
      </c>
      <c r="B843">
        <v>0.15580859999999999</v>
      </c>
    </row>
    <row r="844" spans="1:2" x14ac:dyDescent="0.45">
      <c r="A844">
        <v>805.61699999999996</v>
      </c>
      <c r="B844">
        <v>0.15571180000000001</v>
      </c>
    </row>
    <row r="845" spans="1:2" x14ac:dyDescent="0.45">
      <c r="A845">
        <v>806.09910000000002</v>
      </c>
      <c r="B845">
        <v>0.1555348</v>
      </c>
    </row>
    <row r="846" spans="1:2" x14ac:dyDescent="0.45">
      <c r="A846">
        <v>806.58119999999997</v>
      </c>
      <c r="B846">
        <v>0.15528719999999999</v>
      </c>
    </row>
    <row r="847" spans="1:2" x14ac:dyDescent="0.45">
      <c r="A847">
        <v>807.0634</v>
      </c>
      <c r="B847">
        <v>0.1549944</v>
      </c>
    </row>
    <row r="848" spans="1:2" x14ac:dyDescent="0.45">
      <c r="A848">
        <v>807.54549999999995</v>
      </c>
      <c r="B848">
        <v>0.15469810000000001</v>
      </c>
    </row>
    <row r="849" spans="1:2" x14ac:dyDescent="0.45">
      <c r="A849">
        <v>808.02760000000001</v>
      </c>
      <c r="B849">
        <v>0.1544488</v>
      </c>
    </row>
    <row r="850" spans="1:2" x14ac:dyDescent="0.45">
      <c r="A850">
        <v>808.50969999999995</v>
      </c>
      <c r="B850">
        <v>0.15429319999999999</v>
      </c>
    </row>
    <row r="851" spans="1:2" x14ac:dyDescent="0.45">
      <c r="A851">
        <v>808.99180000000001</v>
      </c>
      <c r="B851">
        <v>0.1542586</v>
      </c>
    </row>
    <row r="852" spans="1:2" x14ac:dyDescent="0.45">
      <c r="A852">
        <v>809.47389999999996</v>
      </c>
      <c r="B852">
        <v>0.1543445</v>
      </c>
    </row>
    <row r="853" spans="1:2" x14ac:dyDescent="0.45">
      <c r="A853">
        <v>809.95609999999999</v>
      </c>
      <c r="B853">
        <v>0.15452399999999999</v>
      </c>
    </row>
    <row r="854" spans="1:2" x14ac:dyDescent="0.45">
      <c r="A854">
        <v>810.43820000000005</v>
      </c>
      <c r="B854">
        <v>0.15475520000000001</v>
      </c>
    </row>
    <row r="855" spans="1:2" x14ac:dyDescent="0.45">
      <c r="A855">
        <v>810.9203</v>
      </c>
      <c r="B855">
        <v>0.15499750000000001</v>
      </c>
    </row>
    <row r="856" spans="1:2" x14ac:dyDescent="0.45">
      <c r="A856">
        <v>811.40239999999994</v>
      </c>
      <c r="B856">
        <v>0.155224</v>
      </c>
    </row>
    <row r="857" spans="1:2" x14ac:dyDescent="0.45">
      <c r="A857">
        <v>811.8845</v>
      </c>
      <c r="B857">
        <v>0.15542339999999999</v>
      </c>
    </row>
    <row r="858" spans="1:2" x14ac:dyDescent="0.45">
      <c r="A858">
        <v>812.36659999999995</v>
      </c>
      <c r="B858">
        <v>0.15559120000000001</v>
      </c>
    </row>
    <row r="859" spans="1:2" x14ac:dyDescent="0.45">
      <c r="A859">
        <v>812.84879999999998</v>
      </c>
      <c r="B859">
        <v>0.15571450000000001</v>
      </c>
    </row>
    <row r="860" spans="1:2" x14ac:dyDescent="0.45">
      <c r="A860">
        <v>813.33090000000004</v>
      </c>
      <c r="B860">
        <v>0.15576280000000001</v>
      </c>
    </row>
    <row r="861" spans="1:2" x14ac:dyDescent="0.45">
      <c r="A861">
        <v>813.81299999999999</v>
      </c>
      <c r="B861">
        <v>0.15569089999999999</v>
      </c>
    </row>
    <row r="862" spans="1:2" x14ac:dyDescent="0.45">
      <c r="A862">
        <v>814.29510000000005</v>
      </c>
      <c r="B862">
        <v>0.15545590000000001</v>
      </c>
    </row>
    <row r="863" spans="1:2" x14ac:dyDescent="0.45">
      <c r="A863">
        <v>814.77719999999999</v>
      </c>
      <c r="B863">
        <v>0.1550417</v>
      </c>
    </row>
    <row r="864" spans="1:2" x14ac:dyDescent="0.45">
      <c r="A864">
        <v>815.25930000000005</v>
      </c>
      <c r="B864">
        <v>0.15447810000000001</v>
      </c>
    </row>
    <row r="865" spans="1:2" x14ac:dyDescent="0.45">
      <c r="A865">
        <v>815.74149999999997</v>
      </c>
      <c r="B865">
        <v>0.1538428</v>
      </c>
    </row>
    <row r="866" spans="1:2" x14ac:dyDescent="0.45">
      <c r="A866">
        <v>816.22360000000003</v>
      </c>
      <c r="B866">
        <v>0.15324109999999999</v>
      </c>
    </row>
    <row r="867" spans="1:2" x14ac:dyDescent="0.45">
      <c r="A867">
        <v>816.70569999999998</v>
      </c>
      <c r="B867">
        <v>0.1527733</v>
      </c>
    </row>
    <row r="868" spans="1:2" x14ac:dyDescent="0.45">
      <c r="A868">
        <v>817.18780000000004</v>
      </c>
      <c r="B868">
        <v>0.15250240000000001</v>
      </c>
    </row>
    <row r="869" spans="1:2" x14ac:dyDescent="0.45">
      <c r="A869">
        <v>817.66989999999998</v>
      </c>
      <c r="B869">
        <v>0.1524382</v>
      </c>
    </row>
    <row r="870" spans="1:2" x14ac:dyDescent="0.45">
      <c r="A870">
        <v>818.15200000000004</v>
      </c>
      <c r="B870">
        <v>0.15254019999999999</v>
      </c>
    </row>
    <row r="871" spans="1:2" x14ac:dyDescent="0.45">
      <c r="A871">
        <v>818.63419999999996</v>
      </c>
      <c r="B871">
        <v>0.15273909999999999</v>
      </c>
    </row>
    <row r="872" spans="1:2" x14ac:dyDescent="0.45">
      <c r="A872">
        <v>819.11630000000002</v>
      </c>
      <c r="B872">
        <v>0.15296409999999999</v>
      </c>
    </row>
    <row r="873" spans="1:2" x14ac:dyDescent="0.45">
      <c r="A873">
        <v>819.59839999999997</v>
      </c>
      <c r="B873">
        <v>0.15316370000000001</v>
      </c>
    </row>
    <row r="874" spans="1:2" x14ac:dyDescent="0.45">
      <c r="A874">
        <v>820.08050000000003</v>
      </c>
      <c r="B874">
        <v>0.15331349999999999</v>
      </c>
    </row>
    <row r="875" spans="1:2" x14ac:dyDescent="0.45">
      <c r="A875">
        <v>820.56259999999997</v>
      </c>
      <c r="B875">
        <v>0.15340960000000001</v>
      </c>
    </row>
    <row r="876" spans="1:2" x14ac:dyDescent="0.45">
      <c r="A876">
        <v>821.04470000000003</v>
      </c>
      <c r="B876">
        <v>0.1534567</v>
      </c>
    </row>
    <row r="877" spans="1:2" x14ac:dyDescent="0.45">
      <c r="A877">
        <v>821.52689999999996</v>
      </c>
      <c r="B877">
        <v>0.1534606</v>
      </c>
    </row>
    <row r="878" spans="1:2" x14ac:dyDescent="0.45">
      <c r="A878">
        <v>822.00900000000001</v>
      </c>
      <c r="B878">
        <v>0.1534286</v>
      </c>
    </row>
    <row r="879" spans="1:2" x14ac:dyDescent="0.45">
      <c r="A879">
        <v>822.49109999999996</v>
      </c>
      <c r="B879">
        <v>0.15337809999999999</v>
      </c>
    </row>
    <row r="880" spans="1:2" x14ac:dyDescent="0.45">
      <c r="A880">
        <v>822.97320000000002</v>
      </c>
      <c r="B880">
        <v>0.15334239999999999</v>
      </c>
    </row>
    <row r="881" spans="1:2" x14ac:dyDescent="0.45">
      <c r="A881">
        <v>823.45529999999997</v>
      </c>
      <c r="B881">
        <v>0.15336549999999999</v>
      </c>
    </row>
    <row r="882" spans="1:2" x14ac:dyDescent="0.45">
      <c r="A882">
        <v>823.93740000000003</v>
      </c>
      <c r="B882">
        <v>0.15348709999999999</v>
      </c>
    </row>
    <row r="883" spans="1:2" x14ac:dyDescent="0.45">
      <c r="A883">
        <v>824.41959999999995</v>
      </c>
      <c r="B883">
        <v>0.15371979999999999</v>
      </c>
    </row>
    <row r="884" spans="1:2" x14ac:dyDescent="0.45">
      <c r="A884">
        <v>824.90170000000001</v>
      </c>
      <c r="B884">
        <v>0.15403559999999999</v>
      </c>
    </row>
    <row r="885" spans="1:2" x14ac:dyDescent="0.45">
      <c r="A885">
        <v>825.38379999999995</v>
      </c>
      <c r="B885">
        <v>0.1543667</v>
      </c>
    </row>
    <row r="886" spans="1:2" x14ac:dyDescent="0.45">
      <c r="A886">
        <v>825.86590000000001</v>
      </c>
      <c r="B886">
        <v>0.15462799999999999</v>
      </c>
    </row>
    <row r="887" spans="1:2" x14ac:dyDescent="0.45">
      <c r="A887">
        <v>826.34799999999996</v>
      </c>
      <c r="B887">
        <v>0.15474889999999999</v>
      </c>
    </row>
    <row r="888" spans="1:2" x14ac:dyDescent="0.45">
      <c r="A888">
        <v>826.83010000000002</v>
      </c>
      <c r="B888">
        <v>0.15470320000000001</v>
      </c>
    </row>
    <row r="889" spans="1:2" x14ac:dyDescent="0.45">
      <c r="A889">
        <v>827.31230000000005</v>
      </c>
      <c r="B889">
        <v>0.15452089999999999</v>
      </c>
    </row>
    <row r="890" spans="1:2" x14ac:dyDescent="0.45">
      <c r="A890">
        <v>827.7944</v>
      </c>
      <c r="B890">
        <v>0.15427250000000001</v>
      </c>
    </row>
    <row r="891" spans="1:2" x14ac:dyDescent="0.45">
      <c r="A891">
        <v>828.27650000000006</v>
      </c>
      <c r="B891">
        <v>0.15403739999999999</v>
      </c>
    </row>
    <row r="892" spans="1:2" x14ac:dyDescent="0.45">
      <c r="A892">
        <v>828.7586</v>
      </c>
      <c r="B892">
        <v>0.15386820000000001</v>
      </c>
    </row>
    <row r="893" spans="1:2" x14ac:dyDescent="0.45">
      <c r="A893">
        <v>829.24069999999995</v>
      </c>
      <c r="B893">
        <v>0.15377299999999999</v>
      </c>
    </row>
    <row r="894" spans="1:2" x14ac:dyDescent="0.45">
      <c r="A894">
        <v>829.72280000000001</v>
      </c>
      <c r="B894">
        <v>0.15372079999999999</v>
      </c>
    </row>
    <row r="895" spans="1:2" x14ac:dyDescent="0.45">
      <c r="A895">
        <v>830.20500000000004</v>
      </c>
      <c r="B895">
        <v>0.1536691</v>
      </c>
    </row>
    <row r="896" spans="1:2" x14ac:dyDescent="0.45">
      <c r="A896">
        <v>830.68709999999999</v>
      </c>
      <c r="B896">
        <v>0.1535947</v>
      </c>
    </row>
    <row r="897" spans="1:2" x14ac:dyDescent="0.45">
      <c r="A897">
        <v>831.16920000000005</v>
      </c>
      <c r="B897">
        <v>0.1535128</v>
      </c>
    </row>
    <row r="898" spans="1:2" x14ac:dyDescent="0.45">
      <c r="A898">
        <v>831.65129999999999</v>
      </c>
      <c r="B898">
        <v>0.1534729</v>
      </c>
    </row>
    <row r="899" spans="1:2" x14ac:dyDescent="0.45">
      <c r="A899">
        <v>832.13340000000005</v>
      </c>
      <c r="B899">
        <v>0.1535309</v>
      </c>
    </row>
    <row r="900" spans="1:2" x14ac:dyDescent="0.45">
      <c r="A900">
        <v>832.6155</v>
      </c>
      <c r="B900">
        <v>0.15371689999999999</v>
      </c>
    </row>
    <row r="901" spans="1:2" x14ac:dyDescent="0.45">
      <c r="A901">
        <v>833.09770000000003</v>
      </c>
      <c r="B901">
        <v>0.15401280000000001</v>
      </c>
    </row>
    <row r="902" spans="1:2" x14ac:dyDescent="0.45">
      <c r="A902">
        <v>833.57979999999998</v>
      </c>
      <c r="B902">
        <v>0.1543553</v>
      </c>
    </row>
    <row r="903" spans="1:2" x14ac:dyDescent="0.45">
      <c r="A903">
        <v>834.06190000000004</v>
      </c>
      <c r="B903">
        <v>0.1546623</v>
      </c>
    </row>
    <row r="904" spans="1:2" x14ac:dyDescent="0.45">
      <c r="A904">
        <v>834.54399999999998</v>
      </c>
      <c r="B904">
        <v>0.15487100000000001</v>
      </c>
    </row>
    <row r="905" spans="1:2" x14ac:dyDescent="0.45">
      <c r="A905">
        <v>835.02610000000004</v>
      </c>
      <c r="B905">
        <v>0.15496770000000001</v>
      </c>
    </row>
    <row r="906" spans="1:2" x14ac:dyDescent="0.45">
      <c r="A906">
        <v>835.50819999999999</v>
      </c>
      <c r="B906">
        <v>0.15499279999999999</v>
      </c>
    </row>
    <row r="907" spans="1:2" x14ac:dyDescent="0.45">
      <c r="A907">
        <v>835.99040000000002</v>
      </c>
      <c r="B907">
        <v>0.15501909999999999</v>
      </c>
    </row>
    <row r="908" spans="1:2" x14ac:dyDescent="0.45">
      <c r="A908">
        <v>836.47249999999997</v>
      </c>
      <c r="B908">
        <v>0.15511459999999999</v>
      </c>
    </row>
    <row r="909" spans="1:2" x14ac:dyDescent="0.45">
      <c r="A909">
        <v>836.95460000000003</v>
      </c>
      <c r="B909">
        <v>0.1553079</v>
      </c>
    </row>
    <row r="910" spans="1:2" x14ac:dyDescent="0.45">
      <c r="A910">
        <v>837.43669999999997</v>
      </c>
      <c r="B910">
        <v>0.1555762</v>
      </c>
    </row>
    <row r="911" spans="1:2" x14ac:dyDescent="0.45">
      <c r="A911">
        <v>837.91880000000003</v>
      </c>
      <c r="B911">
        <v>0.15585869999999999</v>
      </c>
    </row>
    <row r="912" spans="1:2" x14ac:dyDescent="0.45">
      <c r="A912">
        <v>838.40089999999998</v>
      </c>
      <c r="B912">
        <v>0.15608739999999999</v>
      </c>
    </row>
    <row r="913" spans="1:2" x14ac:dyDescent="0.45">
      <c r="A913">
        <v>838.88310000000001</v>
      </c>
      <c r="B913">
        <v>0.1562211</v>
      </c>
    </row>
    <row r="914" spans="1:2" x14ac:dyDescent="0.45">
      <c r="A914">
        <v>839.36519999999996</v>
      </c>
      <c r="B914">
        <v>0.15626219999999999</v>
      </c>
    </row>
    <row r="915" spans="1:2" x14ac:dyDescent="0.45">
      <c r="A915">
        <v>839.84730000000002</v>
      </c>
      <c r="B915">
        <v>0.15624959999999999</v>
      </c>
    </row>
    <row r="916" spans="1:2" x14ac:dyDescent="0.45">
      <c r="A916">
        <v>840.32939999999996</v>
      </c>
      <c r="B916">
        <v>0.1562325</v>
      </c>
    </row>
    <row r="917" spans="1:2" x14ac:dyDescent="0.45">
      <c r="A917">
        <v>840.81150000000002</v>
      </c>
      <c r="B917">
        <v>0.15624199999999999</v>
      </c>
    </row>
    <row r="918" spans="1:2" x14ac:dyDescent="0.45">
      <c r="A918">
        <v>841.29359999999997</v>
      </c>
      <c r="B918">
        <v>0.15627450000000001</v>
      </c>
    </row>
    <row r="919" spans="1:2" x14ac:dyDescent="0.45">
      <c r="A919">
        <v>841.7758</v>
      </c>
      <c r="B919">
        <v>0.15629560000000001</v>
      </c>
    </row>
    <row r="920" spans="1:2" x14ac:dyDescent="0.45">
      <c r="A920">
        <v>842.25789999999995</v>
      </c>
      <c r="B920">
        <v>0.15626370000000001</v>
      </c>
    </row>
    <row r="921" spans="1:2" x14ac:dyDescent="0.45">
      <c r="A921">
        <v>842.74</v>
      </c>
      <c r="B921">
        <v>0.15615589999999999</v>
      </c>
    </row>
    <row r="922" spans="1:2" x14ac:dyDescent="0.45">
      <c r="A922">
        <v>843.22209999999995</v>
      </c>
      <c r="B922">
        <v>0.15598509999999999</v>
      </c>
    </row>
    <row r="923" spans="1:2" x14ac:dyDescent="0.45">
      <c r="A923">
        <v>843.70420000000001</v>
      </c>
      <c r="B923">
        <v>0.15579889999999999</v>
      </c>
    </row>
    <row r="924" spans="1:2" x14ac:dyDescent="0.45">
      <c r="A924">
        <v>844.18629999999996</v>
      </c>
      <c r="B924">
        <v>0.15565960000000001</v>
      </c>
    </row>
    <row r="925" spans="1:2" x14ac:dyDescent="0.45">
      <c r="A925">
        <v>844.66849999999999</v>
      </c>
      <c r="B925">
        <v>0.15561929999999999</v>
      </c>
    </row>
    <row r="926" spans="1:2" x14ac:dyDescent="0.45">
      <c r="A926">
        <v>845.15060000000005</v>
      </c>
      <c r="B926">
        <v>0.15570039999999999</v>
      </c>
    </row>
    <row r="927" spans="1:2" x14ac:dyDescent="0.45">
      <c r="A927">
        <v>845.6327</v>
      </c>
      <c r="B927">
        <v>0.15589149999999999</v>
      </c>
    </row>
    <row r="928" spans="1:2" x14ac:dyDescent="0.45">
      <c r="A928">
        <v>846.11479999999995</v>
      </c>
      <c r="B928">
        <v>0.15615689999999999</v>
      </c>
    </row>
    <row r="929" spans="1:2" x14ac:dyDescent="0.45">
      <c r="A929">
        <v>846.59690000000001</v>
      </c>
      <c r="B929">
        <v>0.15645539999999999</v>
      </c>
    </row>
    <row r="930" spans="1:2" x14ac:dyDescent="0.45">
      <c r="A930">
        <v>847.07899999999995</v>
      </c>
      <c r="B930">
        <v>0.15675510000000001</v>
      </c>
    </row>
    <row r="931" spans="1:2" x14ac:dyDescent="0.45">
      <c r="A931">
        <v>847.56119999999999</v>
      </c>
      <c r="B931">
        <v>0.1570414</v>
      </c>
    </row>
    <row r="932" spans="1:2" x14ac:dyDescent="0.45">
      <c r="A932">
        <v>848.04330000000004</v>
      </c>
      <c r="B932">
        <v>0.1573126</v>
      </c>
    </row>
    <row r="933" spans="1:2" x14ac:dyDescent="0.45">
      <c r="A933">
        <v>848.52539999999999</v>
      </c>
      <c r="B933">
        <v>0.15757180000000001</v>
      </c>
    </row>
    <row r="934" spans="1:2" x14ac:dyDescent="0.45">
      <c r="A934">
        <v>849.00750000000005</v>
      </c>
      <c r="B934">
        <v>0.1578213</v>
      </c>
    </row>
    <row r="935" spans="1:2" x14ac:dyDescent="0.45">
      <c r="A935">
        <v>849.4896</v>
      </c>
      <c r="B935">
        <v>0.15806300000000001</v>
      </c>
    </row>
    <row r="936" spans="1:2" x14ac:dyDescent="0.45">
      <c r="A936">
        <v>849.97170000000006</v>
      </c>
      <c r="B936">
        <v>0.15830159999999999</v>
      </c>
    </row>
    <row r="937" spans="1:2" x14ac:dyDescent="0.45">
      <c r="A937">
        <v>850.45389999999998</v>
      </c>
      <c r="B937">
        <v>0.1585491</v>
      </c>
    </row>
    <row r="938" spans="1:2" x14ac:dyDescent="0.45">
      <c r="A938">
        <v>850.93600000000004</v>
      </c>
      <c r="B938">
        <v>0.15882099999999999</v>
      </c>
    </row>
    <row r="939" spans="1:2" x14ac:dyDescent="0.45">
      <c r="A939">
        <v>851.41809999999998</v>
      </c>
      <c r="B939">
        <v>0.15912870000000001</v>
      </c>
    </row>
    <row r="940" spans="1:2" x14ac:dyDescent="0.45">
      <c r="A940">
        <v>851.90020000000004</v>
      </c>
      <c r="B940">
        <v>0.15946969999999999</v>
      </c>
    </row>
    <row r="941" spans="1:2" x14ac:dyDescent="0.45">
      <c r="A941">
        <v>852.38229999999999</v>
      </c>
      <c r="B941">
        <v>0.15982360000000001</v>
      </c>
    </row>
    <row r="942" spans="1:2" x14ac:dyDescent="0.45">
      <c r="A942">
        <v>852.86440000000005</v>
      </c>
      <c r="B942">
        <v>0.16015979999999999</v>
      </c>
    </row>
    <row r="943" spans="1:2" x14ac:dyDescent="0.45">
      <c r="A943">
        <v>853.34659999999997</v>
      </c>
      <c r="B943">
        <v>0.1604546</v>
      </c>
    </row>
    <row r="944" spans="1:2" x14ac:dyDescent="0.45">
      <c r="A944">
        <v>853.82870000000003</v>
      </c>
      <c r="B944">
        <v>0.1607073</v>
      </c>
    </row>
    <row r="945" spans="1:2" x14ac:dyDescent="0.45">
      <c r="A945">
        <v>854.31079999999997</v>
      </c>
      <c r="B945">
        <v>0.16094820000000001</v>
      </c>
    </row>
    <row r="946" spans="1:2" x14ac:dyDescent="0.45">
      <c r="A946">
        <v>854.79290000000003</v>
      </c>
      <c r="B946">
        <v>0.16122900000000001</v>
      </c>
    </row>
    <row r="947" spans="1:2" x14ac:dyDescent="0.45">
      <c r="A947">
        <v>855.27499999999998</v>
      </c>
      <c r="B947">
        <v>0.1615973</v>
      </c>
    </row>
    <row r="948" spans="1:2" x14ac:dyDescent="0.45">
      <c r="A948">
        <v>855.75710000000004</v>
      </c>
      <c r="B948">
        <v>0.16206999999999999</v>
      </c>
    </row>
    <row r="949" spans="1:2" x14ac:dyDescent="0.45">
      <c r="A949">
        <v>856.23929999999996</v>
      </c>
      <c r="B949">
        <v>0.1626157</v>
      </c>
    </row>
    <row r="950" spans="1:2" x14ac:dyDescent="0.45">
      <c r="A950">
        <v>856.72140000000002</v>
      </c>
      <c r="B950">
        <v>0.1631611</v>
      </c>
    </row>
    <row r="951" spans="1:2" x14ac:dyDescent="0.45">
      <c r="A951">
        <v>857.20349999999996</v>
      </c>
      <c r="B951">
        <v>0.16361870000000001</v>
      </c>
    </row>
    <row r="952" spans="1:2" x14ac:dyDescent="0.45">
      <c r="A952">
        <v>857.68560000000002</v>
      </c>
      <c r="B952">
        <v>0.16392709999999999</v>
      </c>
    </row>
    <row r="953" spans="1:2" x14ac:dyDescent="0.45">
      <c r="A953">
        <v>858.16769999999997</v>
      </c>
      <c r="B953">
        <v>0.1640847</v>
      </c>
    </row>
    <row r="954" spans="1:2" x14ac:dyDescent="0.45">
      <c r="A954">
        <v>858.64980000000003</v>
      </c>
      <c r="B954">
        <v>0.16415679999999999</v>
      </c>
    </row>
    <row r="955" spans="1:2" x14ac:dyDescent="0.45">
      <c r="A955">
        <v>859.13199999999995</v>
      </c>
      <c r="B955">
        <v>0.1642564</v>
      </c>
    </row>
    <row r="956" spans="1:2" x14ac:dyDescent="0.45">
      <c r="A956">
        <v>859.61410000000001</v>
      </c>
      <c r="B956">
        <v>0.1645008</v>
      </c>
    </row>
    <row r="957" spans="1:2" x14ac:dyDescent="0.45">
      <c r="A957">
        <v>860.09619999999995</v>
      </c>
      <c r="B957">
        <v>0.1649659</v>
      </c>
    </row>
    <row r="958" spans="1:2" x14ac:dyDescent="0.45">
      <c r="A958">
        <v>860.57830000000001</v>
      </c>
      <c r="B958">
        <v>0.16565750000000001</v>
      </c>
    </row>
    <row r="959" spans="1:2" x14ac:dyDescent="0.45">
      <c r="A959">
        <v>861.06039999999996</v>
      </c>
      <c r="B959">
        <v>0.16650989999999999</v>
      </c>
    </row>
    <row r="960" spans="1:2" x14ac:dyDescent="0.45">
      <c r="A960">
        <v>861.54250000000002</v>
      </c>
      <c r="B960">
        <v>0.1674127</v>
      </c>
    </row>
    <row r="961" spans="1:2" x14ac:dyDescent="0.45">
      <c r="A961">
        <v>862.02470000000005</v>
      </c>
      <c r="B961">
        <v>0.16825290000000001</v>
      </c>
    </row>
    <row r="962" spans="1:2" x14ac:dyDescent="0.45">
      <c r="A962">
        <v>862.5068</v>
      </c>
      <c r="B962">
        <v>0.16895460000000001</v>
      </c>
    </row>
    <row r="963" spans="1:2" x14ac:dyDescent="0.45">
      <c r="A963">
        <v>862.98889999999994</v>
      </c>
      <c r="B963">
        <v>0.16949710000000001</v>
      </c>
    </row>
    <row r="964" spans="1:2" x14ac:dyDescent="0.45">
      <c r="A964">
        <v>863.471</v>
      </c>
      <c r="B964">
        <v>0.16990930000000001</v>
      </c>
    </row>
    <row r="965" spans="1:2" x14ac:dyDescent="0.45">
      <c r="A965">
        <v>863.95309999999995</v>
      </c>
      <c r="B965">
        <v>0.17024590000000001</v>
      </c>
    </row>
    <row r="966" spans="1:2" x14ac:dyDescent="0.45">
      <c r="A966">
        <v>864.43520000000001</v>
      </c>
      <c r="B966">
        <v>0.17055880000000001</v>
      </c>
    </row>
    <row r="967" spans="1:2" x14ac:dyDescent="0.45">
      <c r="A967">
        <v>864.91740000000004</v>
      </c>
      <c r="B967">
        <v>0.17087830000000001</v>
      </c>
    </row>
    <row r="968" spans="1:2" x14ac:dyDescent="0.45">
      <c r="A968">
        <v>865.39949999999999</v>
      </c>
      <c r="B968">
        <v>0.17120949999999999</v>
      </c>
    </row>
    <row r="969" spans="1:2" x14ac:dyDescent="0.45">
      <c r="A969">
        <v>865.88160000000005</v>
      </c>
      <c r="B969">
        <v>0.17154150000000001</v>
      </c>
    </row>
    <row r="970" spans="1:2" x14ac:dyDescent="0.45">
      <c r="A970">
        <v>866.36369999999999</v>
      </c>
      <c r="B970">
        <v>0.17186299999999999</v>
      </c>
    </row>
    <row r="971" spans="1:2" x14ac:dyDescent="0.45">
      <c r="A971">
        <v>866.84580000000005</v>
      </c>
      <c r="B971">
        <v>0.1721762</v>
      </c>
    </row>
    <row r="972" spans="1:2" x14ac:dyDescent="0.45">
      <c r="A972">
        <v>867.3279</v>
      </c>
      <c r="B972">
        <v>0.1725013</v>
      </c>
    </row>
    <row r="973" spans="1:2" x14ac:dyDescent="0.45">
      <c r="A973">
        <v>867.81010000000003</v>
      </c>
      <c r="B973">
        <v>0.17287240000000001</v>
      </c>
    </row>
    <row r="974" spans="1:2" x14ac:dyDescent="0.45">
      <c r="A974">
        <v>868.29219999999998</v>
      </c>
      <c r="B974">
        <v>0.1733296</v>
      </c>
    </row>
    <row r="975" spans="1:2" x14ac:dyDescent="0.45">
      <c r="A975">
        <v>868.77430000000004</v>
      </c>
      <c r="B975">
        <v>0.1739096</v>
      </c>
    </row>
    <row r="976" spans="1:2" x14ac:dyDescent="0.45">
      <c r="A976">
        <v>869.25639999999999</v>
      </c>
      <c r="B976">
        <v>0.17463719999999999</v>
      </c>
    </row>
    <row r="977" spans="1:2" x14ac:dyDescent="0.45">
      <c r="A977">
        <v>869.73850000000004</v>
      </c>
      <c r="B977">
        <v>0.17552110000000001</v>
      </c>
    </row>
    <row r="978" spans="1:2" x14ac:dyDescent="0.45">
      <c r="A978">
        <v>870.22059999999999</v>
      </c>
      <c r="B978">
        <v>0.17655100000000001</v>
      </c>
    </row>
    <row r="979" spans="1:2" x14ac:dyDescent="0.45">
      <c r="A979">
        <v>870.70280000000002</v>
      </c>
      <c r="B979">
        <v>0.17769670000000001</v>
      </c>
    </row>
    <row r="980" spans="1:2" x14ac:dyDescent="0.45">
      <c r="A980">
        <v>871.18489999999997</v>
      </c>
      <c r="B980">
        <v>0.17891109999999999</v>
      </c>
    </row>
    <row r="981" spans="1:2" x14ac:dyDescent="0.45">
      <c r="A981">
        <v>871.66700000000003</v>
      </c>
      <c r="B981">
        <v>0.1801363</v>
      </c>
    </row>
    <row r="982" spans="1:2" x14ac:dyDescent="0.45">
      <c r="A982">
        <v>872.14909999999998</v>
      </c>
      <c r="B982">
        <v>0.1813147</v>
      </c>
    </row>
    <row r="983" spans="1:2" x14ac:dyDescent="0.45">
      <c r="A983">
        <v>872.63120000000004</v>
      </c>
      <c r="B983">
        <v>0.18240290000000001</v>
      </c>
    </row>
    <row r="984" spans="1:2" x14ac:dyDescent="0.45">
      <c r="A984">
        <v>873.11329999999998</v>
      </c>
      <c r="B984">
        <v>0.18338370000000001</v>
      </c>
    </row>
    <row r="985" spans="1:2" x14ac:dyDescent="0.45">
      <c r="A985">
        <v>873.59550000000002</v>
      </c>
      <c r="B985">
        <v>0.18426919999999999</v>
      </c>
    </row>
    <row r="986" spans="1:2" x14ac:dyDescent="0.45">
      <c r="A986">
        <v>874.07759999999996</v>
      </c>
      <c r="B986">
        <v>0.1850938</v>
      </c>
    </row>
    <row r="987" spans="1:2" x14ac:dyDescent="0.45">
      <c r="A987">
        <v>874.55970000000002</v>
      </c>
      <c r="B987">
        <v>0.1858978</v>
      </c>
    </row>
    <row r="988" spans="1:2" x14ac:dyDescent="0.45">
      <c r="A988">
        <v>875.04179999999997</v>
      </c>
      <c r="B988">
        <v>0.18671099999999999</v>
      </c>
    </row>
    <row r="989" spans="1:2" x14ac:dyDescent="0.45">
      <c r="A989">
        <v>875.52390000000003</v>
      </c>
      <c r="B989">
        <v>0.18754319999999999</v>
      </c>
    </row>
    <row r="990" spans="1:2" x14ac:dyDescent="0.45">
      <c r="A990">
        <v>876.00599999999997</v>
      </c>
      <c r="B990">
        <v>0.1883869</v>
      </c>
    </row>
    <row r="991" spans="1:2" x14ac:dyDescent="0.45">
      <c r="A991">
        <v>876.48820000000001</v>
      </c>
      <c r="B991">
        <v>0.18923000000000001</v>
      </c>
    </row>
    <row r="992" spans="1:2" x14ac:dyDescent="0.45">
      <c r="A992">
        <v>876.97029999999995</v>
      </c>
      <c r="B992">
        <v>0.19007009999999999</v>
      </c>
    </row>
    <row r="993" spans="1:2" x14ac:dyDescent="0.45">
      <c r="A993">
        <v>877.45240000000001</v>
      </c>
      <c r="B993">
        <v>0.19092249999999999</v>
      </c>
    </row>
    <row r="994" spans="1:2" x14ac:dyDescent="0.45">
      <c r="A994">
        <v>877.93449999999996</v>
      </c>
      <c r="B994">
        <v>0.19181509999999999</v>
      </c>
    </row>
    <row r="995" spans="1:2" x14ac:dyDescent="0.45">
      <c r="A995">
        <v>878.41660000000002</v>
      </c>
      <c r="B995">
        <v>0.19277369999999999</v>
      </c>
    </row>
    <row r="996" spans="1:2" x14ac:dyDescent="0.45">
      <c r="A996">
        <v>878.89869999999996</v>
      </c>
      <c r="B996">
        <v>0.193804</v>
      </c>
    </row>
    <row r="997" spans="1:2" x14ac:dyDescent="0.45">
      <c r="A997">
        <v>879.3809</v>
      </c>
      <c r="B997">
        <v>0.1948839</v>
      </c>
    </row>
    <row r="998" spans="1:2" x14ac:dyDescent="0.45">
      <c r="A998">
        <v>879.86300000000006</v>
      </c>
      <c r="B998">
        <v>0.19596910000000001</v>
      </c>
    </row>
    <row r="999" spans="1:2" x14ac:dyDescent="0.45">
      <c r="A999">
        <v>880.3451</v>
      </c>
      <c r="B999">
        <v>0.19701170000000001</v>
      </c>
    </row>
    <row r="1000" spans="1:2" x14ac:dyDescent="0.45">
      <c r="A1000">
        <v>880.82719999999995</v>
      </c>
      <c r="B1000">
        <v>0.19798350000000001</v>
      </c>
    </row>
    <row r="1001" spans="1:2" x14ac:dyDescent="0.45">
      <c r="A1001">
        <v>881.30930000000001</v>
      </c>
      <c r="B1001">
        <v>0.19888980000000001</v>
      </c>
    </row>
    <row r="1002" spans="1:2" x14ac:dyDescent="0.45">
      <c r="A1002">
        <v>881.79139999999995</v>
      </c>
      <c r="B1002">
        <v>0.19976749999999999</v>
      </c>
    </row>
    <row r="1003" spans="1:2" x14ac:dyDescent="0.45">
      <c r="A1003">
        <v>882.27359999999999</v>
      </c>
      <c r="B1003">
        <v>0.20066639999999999</v>
      </c>
    </row>
    <row r="1004" spans="1:2" x14ac:dyDescent="0.45">
      <c r="A1004">
        <v>882.75570000000005</v>
      </c>
      <c r="B1004">
        <v>0.20162359999999999</v>
      </c>
    </row>
    <row r="1005" spans="1:2" x14ac:dyDescent="0.45">
      <c r="A1005">
        <v>883.23779999999999</v>
      </c>
      <c r="B1005">
        <v>0.20264589999999999</v>
      </c>
    </row>
    <row r="1006" spans="1:2" x14ac:dyDescent="0.45">
      <c r="A1006">
        <v>883.71990000000005</v>
      </c>
      <c r="B1006">
        <v>0.203705</v>
      </c>
    </row>
    <row r="1007" spans="1:2" x14ac:dyDescent="0.45">
      <c r="A1007">
        <v>884.202</v>
      </c>
      <c r="B1007">
        <v>0.20475270000000001</v>
      </c>
    </row>
    <row r="1008" spans="1:2" x14ac:dyDescent="0.45">
      <c r="A1008">
        <v>884.68409999999994</v>
      </c>
      <c r="B1008">
        <v>0.2057435</v>
      </c>
    </row>
    <row r="1009" spans="1:2" x14ac:dyDescent="0.45">
      <c r="A1009">
        <v>885.16629999999998</v>
      </c>
      <c r="B1009">
        <v>0.206654</v>
      </c>
    </row>
    <row r="1010" spans="1:2" x14ac:dyDescent="0.45">
      <c r="A1010">
        <v>885.64840000000004</v>
      </c>
      <c r="B1010">
        <v>0.20748929999999999</v>
      </c>
    </row>
    <row r="1011" spans="1:2" x14ac:dyDescent="0.45">
      <c r="A1011">
        <v>886.13049999999998</v>
      </c>
      <c r="B1011">
        <v>0.2082726</v>
      </c>
    </row>
    <row r="1012" spans="1:2" x14ac:dyDescent="0.45">
      <c r="A1012">
        <v>886.61260000000004</v>
      </c>
      <c r="B1012">
        <v>0.20902680000000001</v>
      </c>
    </row>
    <row r="1013" spans="1:2" x14ac:dyDescent="0.45">
      <c r="A1013">
        <v>887.09469999999999</v>
      </c>
      <c r="B1013">
        <v>0.20975930000000001</v>
      </c>
    </row>
    <row r="1014" spans="1:2" x14ac:dyDescent="0.45">
      <c r="A1014">
        <v>887.57680000000005</v>
      </c>
      <c r="B1014">
        <v>0.21045730000000001</v>
      </c>
    </row>
    <row r="1015" spans="1:2" x14ac:dyDescent="0.45">
      <c r="A1015">
        <v>888.05899999999997</v>
      </c>
      <c r="B1015">
        <v>0.21109729999999999</v>
      </c>
    </row>
    <row r="1016" spans="1:2" x14ac:dyDescent="0.45">
      <c r="A1016">
        <v>888.54110000000003</v>
      </c>
      <c r="B1016">
        <v>0.21166080000000001</v>
      </c>
    </row>
    <row r="1017" spans="1:2" x14ac:dyDescent="0.45">
      <c r="A1017">
        <v>889.02319999999997</v>
      </c>
      <c r="B1017">
        <v>0.21214630000000001</v>
      </c>
    </row>
    <row r="1018" spans="1:2" x14ac:dyDescent="0.45">
      <c r="A1018">
        <v>889.50530000000003</v>
      </c>
      <c r="B1018">
        <v>0.21257139999999999</v>
      </c>
    </row>
    <row r="1019" spans="1:2" x14ac:dyDescent="0.45">
      <c r="A1019">
        <v>889.98739999999998</v>
      </c>
      <c r="B1019">
        <v>0.2129624</v>
      </c>
    </row>
    <row r="1020" spans="1:2" x14ac:dyDescent="0.45">
      <c r="A1020">
        <v>890.46950000000004</v>
      </c>
      <c r="B1020">
        <v>0.21334069999999999</v>
      </c>
    </row>
    <row r="1021" spans="1:2" x14ac:dyDescent="0.45">
      <c r="A1021">
        <v>890.95169999999996</v>
      </c>
      <c r="B1021">
        <v>0.21371390000000001</v>
      </c>
    </row>
    <row r="1022" spans="1:2" x14ac:dyDescent="0.45">
      <c r="A1022">
        <v>891.43380000000002</v>
      </c>
      <c r="B1022">
        <v>0.2140772</v>
      </c>
    </row>
    <row r="1023" spans="1:2" x14ac:dyDescent="0.45">
      <c r="A1023">
        <v>891.91589999999997</v>
      </c>
      <c r="B1023">
        <v>0.21442240000000001</v>
      </c>
    </row>
    <row r="1024" spans="1:2" x14ac:dyDescent="0.45">
      <c r="A1024">
        <v>892.39800000000002</v>
      </c>
      <c r="B1024">
        <v>0.2147471</v>
      </c>
    </row>
    <row r="1025" spans="1:2" x14ac:dyDescent="0.45">
      <c r="A1025">
        <v>892.88009999999997</v>
      </c>
      <c r="B1025">
        <v>0.21505679999999999</v>
      </c>
    </row>
    <row r="1026" spans="1:2" x14ac:dyDescent="0.45">
      <c r="A1026">
        <v>893.36220000000003</v>
      </c>
      <c r="B1026">
        <v>0.21535489999999999</v>
      </c>
    </row>
    <row r="1027" spans="1:2" x14ac:dyDescent="0.45">
      <c r="A1027">
        <v>893.84429999999998</v>
      </c>
      <c r="B1027">
        <v>0.2156285</v>
      </c>
    </row>
    <row r="1028" spans="1:2" x14ac:dyDescent="0.45">
      <c r="A1028">
        <v>894.32640000000004</v>
      </c>
      <c r="B1028">
        <v>0.21583959999999999</v>
      </c>
    </row>
    <row r="1029" spans="1:2" x14ac:dyDescent="0.45">
      <c r="A1029">
        <v>894.80849999999998</v>
      </c>
      <c r="B1029">
        <v>0.2159305</v>
      </c>
    </row>
    <row r="1030" spans="1:2" x14ac:dyDescent="0.45">
      <c r="A1030">
        <v>895.29060000000004</v>
      </c>
      <c r="B1030">
        <v>0.2158457</v>
      </c>
    </row>
    <row r="1031" spans="1:2" x14ac:dyDescent="0.45">
      <c r="A1031">
        <v>895.77279999999996</v>
      </c>
      <c r="B1031">
        <v>0.21556030000000001</v>
      </c>
    </row>
    <row r="1032" spans="1:2" x14ac:dyDescent="0.45">
      <c r="A1032">
        <v>896.25490000000002</v>
      </c>
      <c r="B1032">
        <v>0.21509929999999999</v>
      </c>
    </row>
    <row r="1033" spans="1:2" x14ac:dyDescent="0.45">
      <c r="A1033">
        <v>896.73699999999997</v>
      </c>
      <c r="B1033">
        <v>0.2145367</v>
      </c>
    </row>
    <row r="1034" spans="1:2" x14ac:dyDescent="0.45">
      <c r="A1034">
        <v>897.21910000000003</v>
      </c>
      <c r="B1034">
        <v>0.2139674</v>
      </c>
    </row>
    <row r="1035" spans="1:2" x14ac:dyDescent="0.45">
      <c r="A1035">
        <v>897.70119999999997</v>
      </c>
      <c r="B1035">
        <v>0.21346899999999999</v>
      </c>
    </row>
    <row r="1036" spans="1:2" x14ac:dyDescent="0.45">
      <c r="A1036">
        <v>898.18330000000003</v>
      </c>
      <c r="B1036">
        <v>0.21306890000000001</v>
      </c>
    </row>
    <row r="1037" spans="1:2" x14ac:dyDescent="0.45">
      <c r="A1037">
        <v>898.66549999999995</v>
      </c>
      <c r="B1037">
        <v>0.21273590000000001</v>
      </c>
    </row>
    <row r="1038" spans="1:2" x14ac:dyDescent="0.45">
      <c r="A1038">
        <v>899.14760000000001</v>
      </c>
      <c r="B1038">
        <v>0.21239959999999999</v>
      </c>
    </row>
    <row r="1039" spans="1:2" x14ac:dyDescent="0.45">
      <c r="A1039">
        <v>899.62969999999996</v>
      </c>
      <c r="B1039">
        <v>0.21198839999999999</v>
      </c>
    </row>
    <row r="1040" spans="1:2" x14ac:dyDescent="0.45">
      <c r="A1040">
        <v>900.11180000000002</v>
      </c>
      <c r="B1040">
        <v>0.2114664</v>
      </c>
    </row>
    <row r="1041" spans="1:2" x14ac:dyDescent="0.45">
      <c r="A1041">
        <v>900.59389999999996</v>
      </c>
      <c r="B1041">
        <v>0.21085039999999999</v>
      </c>
    </row>
    <row r="1042" spans="1:2" x14ac:dyDescent="0.45">
      <c r="A1042">
        <v>901.07600000000002</v>
      </c>
      <c r="B1042">
        <v>0.21019589999999999</v>
      </c>
    </row>
    <row r="1043" spans="1:2" x14ac:dyDescent="0.45">
      <c r="A1043">
        <v>901.55820000000006</v>
      </c>
      <c r="B1043">
        <v>0.209562</v>
      </c>
    </row>
    <row r="1044" spans="1:2" x14ac:dyDescent="0.45">
      <c r="A1044">
        <v>902.0403</v>
      </c>
      <c r="B1044">
        <v>0.2089744</v>
      </c>
    </row>
    <row r="1045" spans="1:2" x14ac:dyDescent="0.45">
      <c r="A1045">
        <v>902.52239999999995</v>
      </c>
      <c r="B1045">
        <v>0.20840710000000001</v>
      </c>
    </row>
    <row r="1046" spans="1:2" x14ac:dyDescent="0.45">
      <c r="A1046">
        <v>903.00450000000001</v>
      </c>
      <c r="B1046">
        <v>0.2077939</v>
      </c>
    </row>
    <row r="1047" spans="1:2" x14ac:dyDescent="0.45">
      <c r="A1047">
        <v>903.48659999999995</v>
      </c>
      <c r="B1047">
        <v>0.20706430000000001</v>
      </c>
    </row>
    <row r="1048" spans="1:2" x14ac:dyDescent="0.45">
      <c r="A1048">
        <v>903.96879999999999</v>
      </c>
      <c r="B1048">
        <v>0.2061847</v>
      </c>
    </row>
    <row r="1049" spans="1:2" x14ac:dyDescent="0.45">
      <c r="A1049">
        <v>904.45090000000005</v>
      </c>
      <c r="B1049">
        <v>0.20518310000000001</v>
      </c>
    </row>
    <row r="1050" spans="1:2" x14ac:dyDescent="0.45">
      <c r="A1050">
        <v>904.93299999999999</v>
      </c>
      <c r="B1050">
        <v>0.2041433</v>
      </c>
    </row>
    <row r="1051" spans="1:2" x14ac:dyDescent="0.45">
      <c r="A1051">
        <v>905.41510000000005</v>
      </c>
      <c r="B1051">
        <v>0.2031712</v>
      </c>
    </row>
    <row r="1052" spans="1:2" x14ac:dyDescent="0.45">
      <c r="A1052">
        <v>905.8972</v>
      </c>
      <c r="B1052">
        <v>0.2023519</v>
      </c>
    </row>
    <row r="1053" spans="1:2" x14ac:dyDescent="0.45">
      <c r="A1053">
        <v>906.37929999999994</v>
      </c>
      <c r="B1053">
        <v>0.20171800000000001</v>
      </c>
    </row>
    <row r="1054" spans="1:2" x14ac:dyDescent="0.45">
      <c r="A1054">
        <v>906.86149999999998</v>
      </c>
      <c r="B1054">
        <v>0.20124259999999999</v>
      </c>
    </row>
    <row r="1055" spans="1:2" x14ac:dyDescent="0.45">
      <c r="A1055">
        <v>907.34360000000004</v>
      </c>
      <c r="B1055">
        <v>0.20086010000000001</v>
      </c>
    </row>
    <row r="1056" spans="1:2" x14ac:dyDescent="0.45">
      <c r="A1056">
        <v>907.82569999999998</v>
      </c>
      <c r="B1056">
        <v>0.2005004</v>
      </c>
    </row>
    <row r="1057" spans="1:2" x14ac:dyDescent="0.45">
      <c r="A1057">
        <v>908.30780000000004</v>
      </c>
      <c r="B1057">
        <v>0.20012170000000001</v>
      </c>
    </row>
    <row r="1058" spans="1:2" x14ac:dyDescent="0.45">
      <c r="A1058">
        <v>908.78989999999999</v>
      </c>
      <c r="B1058">
        <v>0.1997227</v>
      </c>
    </row>
    <row r="1059" spans="1:2" x14ac:dyDescent="0.45">
      <c r="A1059">
        <v>909.27200000000005</v>
      </c>
      <c r="B1059">
        <v>0.19933409999999999</v>
      </c>
    </row>
    <row r="1060" spans="1:2" x14ac:dyDescent="0.45">
      <c r="A1060">
        <v>909.75419999999997</v>
      </c>
      <c r="B1060">
        <v>0.19899459999999999</v>
      </c>
    </row>
    <row r="1061" spans="1:2" x14ac:dyDescent="0.45">
      <c r="A1061">
        <v>910.23630000000003</v>
      </c>
      <c r="B1061">
        <v>0.19872919999999999</v>
      </c>
    </row>
    <row r="1062" spans="1:2" x14ac:dyDescent="0.45">
      <c r="A1062">
        <v>910.71839999999997</v>
      </c>
      <c r="B1062">
        <v>0.1985391</v>
      </c>
    </row>
    <row r="1063" spans="1:2" x14ac:dyDescent="0.45">
      <c r="A1063">
        <v>911.20050000000003</v>
      </c>
      <c r="B1063">
        <v>0.19840840000000001</v>
      </c>
    </row>
    <row r="1064" spans="1:2" x14ac:dyDescent="0.45">
      <c r="A1064">
        <v>911.68259999999998</v>
      </c>
      <c r="B1064">
        <v>0.1983212</v>
      </c>
    </row>
    <row r="1065" spans="1:2" x14ac:dyDescent="0.45">
      <c r="A1065">
        <v>912.16470000000004</v>
      </c>
      <c r="B1065">
        <v>0.1982746</v>
      </c>
    </row>
    <row r="1066" spans="1:2" x14ac:dyDescent="0.45">
      <c r="A1066">
        <v>912.64689999999996</v>
      </c>
      <c r="B1066">
        <v>0.1982824</v>
      </c>
    </row>
    <row r="1067" spans="1:2" x14ac:dyDescent="0.45">
      <c r="A1067">
        <v>913.12900000000002</v>
      </c>
      <c r="B1067">
        <v>0.1983637</v>
      </c>
    </row>
    <row r="1068" spans="1:2" x14ac:dyDescent="0.45">
      <c r="A1068">
        <v>913.61109999999996</v>
      </c>
      <c r="B1068">
        <v>0.19852729999999999</v>
      </c>
    </row>
    <row r="1069" spans="1:2" x14ac:dyDescent="0.45">
      <c r="A1069">
        <v>914.09320000000002</v>
      </c>
      <c r="B1069">
        <v>0.1987611</v>
      </c>
    </row>
    <row r="1070" spans="1:2" x14ac:dyDescent="0.45">
      <c r="A1070">
        <v>914.57529999999997</v>
      </c>
      <c r="B1070">
        <v>0.1990345</v>
      </c>
    </row>
    <row r="1071" spans="1:2" x14ac:dyDescent="0.45">
      <c r="A1071">
        <v>915.05740000000003</v>
      </c>
      <c r="B1071">
        <v>0.19931470000000001</v>
      </c>
    </row>
    <row r="1072" spans="1:2" x14ac:dyDescent="0.45">
      <c r="A1072">
        <v>915.53959999999995</v>
      </c>
      <c r="B1072">
        <v>0.19958719999999999</v>
      </c>
    </row>
    <row r="1073" spans="1:2" x14ac:dyDescent="0.45">
      <c r="A1073">
        <v>916.02170000000001</v>
      </c>
      <c r="B1073">
        <v>0.1998675</v>
      </c>
    </row>
    <row r="1074" spans="1:2" x14ac:dyDescent="0.45">
      <c r="A1074">
        <v>916.50379999999996</v>
      </c>
      <c r="B1074">
        <v>0.20019700000000001</v>
      </c>
    </row>
    <row r="1075" spans="1:2" x14ac:dyDescent="0.45">
      <c r="A1075">
        <v>916.98590000000002</v>
      </c>
      <c r="B1075">
        <v>0.2006233</v>
      </c>
    </row>
    <row r="1076" spans="1:2" x14ac:dyDescent="0.45">
      <c r="A1076">
        <v>917.46799999999996</v>
      </c>
      <c r="B1076">
        <v>0.2011742</v>
      </c>
    </row>
    <row r="1077" spans="1:2" x14ac:dyDescent="0.45">
      <c r="A1077">
        <v>917.95010000000002</v>
      </c>
      <c r="B1077">
        <v>0.20183989999999999</v>
      </c>
    </row>
    <row r="1078" spans="1:2" x14ac:dyDescent="0.45">
      <c r="A1078">
        <v>918.43230000000005</v>
      </c>
      <c r="B1078">
        <v>0.20257500000000001</v>
      </c>
    </row>
    <row r="1079" spans="1:2" x14ac:dyDescent="0.45">
      <c r="A1079">
        <v>918.9144</v>
      </c>
      <c r="B1079">
        <v>0.2033162</v>
      </c>
    </row>
    <row r="1080" spans="1:2" x14ac:dyDescent="0.45">
      <c r="A1080">
        <v>919.39649999999995</v>
      </c>
      <c r="B1080">
        <v>0.20401159999999999</v>
      </c>
    </row>
    <row r="1081" spans="1:2" x14ac:dyDescent="0.45">
      <c r="A1081">
        <v>919.87860000000001</v>
      </c>
      <c r="B1081">
        <v>0.20464360000000001</v>
      </c>
    </row>
    <row r="1082" spans="1:2" x14ac:dyDescent="0.45">
      <c r="A1082">
        <v>920.36069999999995</v>
      </c>
      <c r="B1082">
        <v>0.2052341</v>
      </c>
    </row>
    <row r="1083" spans="1:2" x14ac:dyDescent="0.45">
      <c r="A1083">
        <v>920.84280000000001</v>
      </c>
      <c r="B1083">
        <v>0.20583000000000001</v>
      </c>
    </row>
    <row r="1084" spans="1:2" x14ac:dyDescent="0.45">
      <c r="A1084">
        <v>921.32500000000005</v>
      </c>
      <c r="B1084">
        <v>0.2064763</v>
      </c>
    </row>
    <row r="1085" spans="1:2" x14ac:dyDescent="0.45">
      <c r="A1085">
        <v>921.80709999999999</v>
      </c>
      <c r="B1085">
        <v>0.2071926</v>
      </c>
    </row>
    <row r="1086" spans="1:2" x14ac:dyDescent="0.45">
      <c r="A1086">
        <v>922.28920000000005</v>
      </c>
      <c r="B1086">
        <v>0.20796249999999999</v>
      </c>
    </row>
    <row r="1087" spans="1:2" x14ac:dyDescent="0.45">
      <c r="A1087">
        <v>922.7713</v>
      </c>
      <c r="B1087">
        <v>0.20874380000000001</v>
      </c>
    </row>
    <row r="1088" spans="1:2" x14ac:dyDescent="0.45">
      <c r="A1088">
        <v>923.25340000000006</v>
      </c>
      <c r="B1088">
        <v>0.2094897</v>
      </c>
    </row>
    <row r="1089" spans="1:2" x14ac:dyDescent="0.45">
      <c r="A1089">
        <v>923.7355</v>
      </c>
      <c r="B1089">
        <v>0.21017269999999999</v>
      </c>
    </row>
    <row r="1090" spans="1:2" x14ac:dyDescent="0.45">
      <c r="A1090">
        <v>924.21770000000004</v>
      </c>
      <c r="B1090">
        <v>0.21079639999999999</v>
      </c>
    </row>
    <row r="1091" spans="1:2" x14ac:dyDescent="0.45">
      <c r="A1091">
        <v>924.69979999999998</v>
      </c>
      <c r="B1091">
        <v>0.2113912</v>
      </c>
    </row>
    <row r="1092" spans="1:2" x14ac:dyDescent="0.45">
      <c r="A1092">
        <v>925.18190000000004</v>
      </c>
      <c r="B1092">
        <v>0.2119982</v>
      </c>
    </row>
    <row r="1093" spans="1:2" x14ac:dyDescent="0.45">
      <c r="A1093">
        <v>925.66399999999999</v>
      </c>
      <c r="B1093">
        <v>0.2126518</v>
      </c>
    </row>
    <row r="1094" spans="1:2" x14ac:dyDescent="0.45">
      <c r="A1094">
        <v>926.14610000000005</v>
      </c>
      <c r="B1094">
        <v>0.2133688</v>
      </c>
    </row>
    <row r="1095" spans="1:2" x14ac:dyDescent="0.45">
      <c r="A1095">
        <v>926.62819999999999</v>
      </c>
      <c r="B1095">
        <v>0.21414849999999999</v>
      </c>
    </row>
    <row r="1096" spans="1:2" x14ac:dyDescent="0.45">
      <c r="A1096">
        <v>927.11040000000003</v>
      </c>
      <c r="B1096">
        <v>0.21498039999999999</v>
      </c>
    </row>
    <row r="1097" spans="1:2" x14ac:dyDescent="0.45">
      <c r="A1097">
        <v>927.59249999999997</v>
      </c>
      <c r="B1097">
        <v>0.21585009999999999</v>
      </c>
    </row>
    <row r="1098" spans="1:2" x14ac:dyDescent="0.45">
      <c r="A1098">
        <v>928.07460000000003</v>
      </c>
      <c r="B1098">
        <v>0.2167433</v>
      </c>
    </row>
    <row r="1099" spans="1:2" x14ac:dyDescent="0.45">
      <c r="A1099">
        <v>928.55669999999998</v>
      </c>
      <c r="B1099">
        <v>0.21764149999999999</v>
      </c>
    </row>
    <row r="1100" spans="1:2" x14ac:dyDescent="0.45">
      <c r="A1100">
        <v>929.03880000000004</v>
      </c>
      <c r="B1100">
        <v>0.21851770000000001</v>
      </c>
    </row>
    <row r="1101" spans="1:2" x14ac:dyDescent="0.45">
      <c r="A1101">
        <v>929.52089999999998</v>
      </c>
      <c r="B1101">
        <v>0.21933839999999999</v>
      </c>
    </row>
    <row r="1102" spans="1:2" x14ac:dyDescent="0.45">
      <c r="A1102">
        <v>930.00310000000002</v>
      </c>
      <c r="B1102">
        <v>0.22007409999999999</v>
      </c>
    </row>
    <row r="1103" spans="1:2" x14ac:dyDescent="0.45">
      <c r="A1103">
        <v>930.48519999999996</v>
      </c>
      <c r="B1103">
        <v>0.22071579999999999</v>
      </c>
    </row>
    <row r="1104" spans="1:2" x14ac:dyDescent="0.45">
      <c r="A1104">
        <v>930.96730000000002</v>
      </c>
      <c r="B1104">
        <v>0.22128690000000001</v>
      </c>
    </row>
    <row r="1105" spans="1:2" x14ac:dyDescent="0.45">
      <c r="A1105">
        <v>931.44939999999997</v>
      </c>
      <c r="B1105">
        <v>0.22184300000000001</v>
      </c>
    </row>
    <row r="1106" spans="1:2" x14ac:dyDescent="0.45">
      <c r="A1106">
        <v>931.93150000000003</v>
      </c>
      <c r="B1106">
        <v>0.2224545</v>
      </c>
    </row>
    <row r="1107" spans="1:2" x14ac:dyDescent="0.45">
      <c r="A1107">
        <v>932.41359999999997</v>
      </c>
      <c r="B1107">
        <v>0.22317880000000001</v>
      </c>
    </row>
    <row r="1108" spans="1:2" x14ac:dyDescent="0.45">
      <c r="A1108">
        <v>932.89580000000001</v>
      </c>
      <c r="B1108">
        <v>0.22403600000000001</v>
      </c>
    </row>
    <row r="1109" spans="1:2" x14ac:dyDescent="0.45">
      <c r="A1109">
        <v>933.37789999999995</v>
      </c>
      <c r="B1109">
        <v>0.22499830000000001</v>
      </c>
    </row>
    <row r="1110" spans="1:2" x14ac:dyDescent="0.45">
      <c r="A1110">
        <v>933.86</v>
      </c>
      <c r="B1110">
        <v>0.2260018</v>
      </c>
    </row>
    <row r="1111" spans="1:2" x14ac:dyDescent="0.45">
      <c r="A1111">
        <v>934.34209999999996</v>
      </c>
      <c r="B1111">
        <v>0.22697249999999999</v>
      </c>
    </row>
    <row r="1112" spans="1:2" x14ac:dyDescent="0.45">
      <c r="A1112">
        <v>934.82420000000002</v>
      </c>
      <c r="B1112">
        <v>0.22785630000000001</v>
      </c>
    </row>
    <row r="1113" spans="1:2" x14ac:dyDescent="0.45">
      <c r="A1113">
        <v>935.30629999999996</v>
      </c>
      <c r="B1113">
        <v>0.2286386</v>
      </c>
    </row>
    <row r="1114" spans="1:2" x14ac:dyDescent="0.45">
      <c r="A1114">
        <v>935.7885</v>
      </c>
      <c r="B1114">
        <v>0.22934180000000001</v>
      </c>
    </row>
    <row r="1115" spans="1:2" x14ac:dyDescent="0.45">
      <c r="A1115">
        <v>936.27059999999994</v>
      </c>
      <c r="B1115">
        <v>0.23000509999999999</v>
      </c>
    </row>
    <row r="1116" spans="1:2" x14ac:dyDescent="0.45">
      <c r="A1116">
        <v>936.7527</v>
      </c>
      <c r="B1116">
        <v>0.23065939999999999</v>
      </c>
    </row>
    <row r="1117" spans="1:2" x14ac:dyDescent="0.45">
      <c r="A1117">
        <v>937.23479999999995</v>
      </c>
      <c r="B1117">
        <v>0.2313105</v>
      </c>
    </row>
    <row r="1118" spans="1:2" x14ac:dyDescent="0.45">
      <c r="A1118">
        <v>937.71690000000001</v>
      </c>
      <c r="B1118">
        <v>0.23194000000000001</v>
      </c>
    </row>
    <row r="1119" spans="1:2" x14ac:dyDescent="0.45">
      <c r="A1119">
        <v>938.19899999999996</v>
      </c>
      <c r="B1119">
        <v>0.23252220000000001</v>
      </c>
    </row>
    <row r="1120" spans="1:2" x14ac:dyDescent="0.45">
      <c r="A1120">
        <v>938.68119999999999</v>
      </c>
      <c r="B1120">
        <v>0.23304469999999999</v>
      </c>
    </row>
    <row r="1121" spans="1:2" x14ac:dyDescent="0.45">
      <c r="A1121">
        <v>939.16330000000005</v>
      </c>
      <c r="B1121">
        <v>0.23352059999999999</v>
      </c>
    </row>
    <row r="1122" spans="1:2" x14ac:dyDescent="0.45">
      <c r="A1122">
        <v>939.6454</v>
      </c>
      <c r="B1122">
        <v>0.23398330000000001</v>
      </c>
    </row>
    <row r="1123" spans="1:2" x14ac:dyDescent="0.45">
      <c r="A1123">
        <v>940.12750000000005</v>
      </c>
      <c r="B1123">
        <v>0.2344685</v>
      </c>
    </row>
    <row r="1124" spans="1:2" x14ac:dyDescent="0.45">
      <c r="A1124">
        <v>940.6096</v>
      </c>
      <c r="B1124">
        <v>0.23499200000000001</v>
      </c>
    </row>
    <row r="1125" spans="1:2" x14ac:dyDescent="0.45">
      <c r="A1125">
        <v>941.09169999999995</v>
      </c>
      <c r="B1125">
        <v>0.235541</v>
      </c>
    </row>
    <row r="1126" spans="1:2" x14ac:dyDescent="0.45">
      <c r="A1126">
        <v>941.57389999999998</v>
      </c>
      <c r="B1126">
        <v>0.23608019999999999</v>
      </c>
    </row>
    <row r="1127" spans="1:2" x14ac:dyDescent="0.45">
      <c r="A1127">
        <v>942.05600000000004</v>
      </c>
      <c r="B1127">
        <v>0.23657130000000001</v>
      </c>
    </row>
    <row r="1128" spans="1:2" x14ac:dyDescent="0.45">
      <c r="A1128">
        <v>942.53809999999999</v>
      </c>
      <c r="B1128">
        <v>0.23699239999999999</v>
      </c>
    </row>
    <row r="1129" spans="1:2" x14ac:dyDescent="0.45">
      <c r="A1129">
        <v>943.02020000000005</v>
      </c>
      <c r="B1129">
        <v>0.2373468</v>
      </c>
    </row>
    <row r="1130" spans="1:2" x14ac:dyDescent="0.45">
      <c r="A1130">
        <v>943.50229999999999</v>
      </c>
      <c r="B1130">
        <v>0.23765439999999999</v>
      </c>
    </row>
    <row r="1131" spans="1:2" x14ac:dyDescent="0.45">
      <c r="A1131">
        <v>943.98440000000005</v>
      </c>
      <c r="B1131">
        <v>0.23793149999999999</v>
      </c>
    </row>
    <row r="1132" spans="1:2" x14ac:dyDescent="0.45">
      <c r="A1132">
        <v>944.46659999999997</v>
      </c>
      <c r="B1132">
        <v>0.23817459999999999</v>
      </c>
    </row>
    <row r="1133" spans="1:2" x14ac:dyDescent="0.45">
      <c r="A1133">
        <v>944.94870000000003</v>
      </c>
      <c r="B1133">
        <v>0.23835970000000001</v>
      </c>
    </row>
    <row r="1134" spans="1:2" x14ac:dyDescent="0.45">
      <c r="A1134">
        <v>945.43079999999998</v>
      </c>
      <c r="B1134">
        <v>0.23845749999999999</v>
      </c>
    </row>
    <row r="1135" spans="1:2" x14ac:dyDescent="0.45">
      <c r="A1135">
        <v>945.91290000000004</v>
      </c>
      <c r="B1135">
        <v>0.2384628</v>
      </c>
    </row>
    <row r="1136" spans="1:2" x14ac:dyDescent="0.45">
      <c r="A1136">
        <v>946.39499999999998</v>
      </c>
      <c r="B1136">
        <v>0.23841200000000001</v>
      </c>
    </row>
    <row r="1137" spans="1:2" x14ac:dyDescent="0.45">
      <c r="A1137">
        <v>946.87710000000004</v>
      </c>
      <c r="B1137">
        <v>0.2383815</v>
      </c>
    </row>
    <row r="1138" spans="1:2" x14ac:dyDescent="0.45">
      <c r="A1138">
        <v>947.35929999999996</v>
      </c>
      <c r="B1138">
        <v>0.23845920000000001</v>
      </c>
    </row>
    <row r="1139" spans="1:2" x14ac:dyDescent="0.45">
      <c r="A1139">
        <v>947.84140000000002</v>
      </c>
      <c r="B1139">
        <v>0.23870459999999999</v>
      </c>
    </row>
    <row r="1140" spans="1:2" x14ac:dyDescent="0.45">
      <c r="A1140">
        <v>948.32349999999997</v>
      </c>
      <c r="B1140">
        <v>0.23911489999999999</v>
      </c>
    </row>
    <row r="1141" spans="1:2" x14ac:dyDescent="0.45">
      <c r="A1141">
        <v>948.80560000000003</v>
      </c>
      <c r="B1141">
        <v>0.23962079999999999</v>
      </c>
    </row>
    <row r="1142" spans="1:2" x14ac:dyDescent="0.45">
      <c r="A1142">
        <v>949.28769999999997</v>
      </c>
      <c r="B1142">
        <v>0.24011160000000001</v>
      </c>
    </row>
    <row r="1143" spans="1:2" x14ac:dyDescent="0.45">
      <c r="A1143">
        <v>949.76980000000003</v>
      </c>
      <c r="B1143">
        <v>0.24048220000000001</v>
      </c>
    </row>
    <row r="1144" spans="1:2" x14ac:dyDescent="0.45">
      <c r="A1144">
        <v>950.25199999999995</v>
      </c>
      <c r="B1144">
        <v>0.24067939999999999</v>
      </c>
    </row>
    <row r="1145" spans="1:2" x14ac:dyDescent="0.45">
      <c r="A1145">
        <v>950.73410000000001</v>
      </c>
      <c r="B1145">
        <v>0.2407222</v>
      </c>
    </row>
    <row r="1146" spans="1:2" x14ac:dyDescent="0.45">
      <c r="A1146">
        <v>951.21619999999996</v>
      </c>
      <c r="B1146">
        <v>0.2406904</v>
      </c>
    </row>
    <row r="1147" spans="1:2" x14ac:dyDescent="0.45">
      <c r="A1147">
        <v>951.69830000000002</v>
      </c>
      <c r="B1147">
        <v>0.2406818</v>
      </c>
    </row>
    <row r="1148" spans="1:2" x14ac:dyDescent="0.45">
      <c r="A1148">
        <v>952.18039999999996</v>
      </c>
      <c r="B1148">
        <v>0.2407677</v>
      </c>
    </row>
    <row r="1149" spans="1:2" x14ac:dyDescent="0.45">
      <c r="A1149">
        <v>952.66250000000002</v>
      </c>
      <c r="B1149">
        <v>0.24096580000000001</v>
      </c>
    </row>
    <row r="1150" spans="1:2" x14ac:dyDescent="0.45">
      <c r="A1150">
        <v>953.14469999999994</v>
      </c>
      <c r="B1150">
        <v>0.2412446</v>
      </c>
    </row>
    <row r="1151" spans="1:2" x14ac:dyDescent="0.45">
      <c r="A1151">
        <v>953.6268</v>
      </c>
      <c r="B1151">
        <v>0.24155499999999999</v>
      </c>
    </row>
    <row r="1152" spans="1:2" x14ac:dyDescent="0.45">
      <c r="A1152">
        <v>954.10889999999995</v>
      </c>
      <c r="B1152">
        <v>0.2418681</v>
      </c>
    </row>
    <row r="1153" spans="1:2" x14ac:dyDescent="0.45">
      <c r="A1153">
        <v>954.59100000000001</v>
      </c>
      <c r="B1153">
        <v>0.2421992</v>
      </c>
    </row>
    <row r="1154" spans="1:2" x14ac:dyDescent="0.45">
      <c r="A1154">
        <v>955.07309999999995</v>
      </c>
      <c r="B1154">
        <v>0.2426016</v>
      </c>
    </row>
    <row r="1155" spans="1:2" x14ac:dyDescent="0.45">
      <c r="A1155">
        <v>955.55520000000001</v>
      </c>
      <c r="B1155">
        <v>0.2431364</v>
      </c>
    </row>
    <row r="1156" spans="1:2" x14ac:dyDescent="0.45">
      <c r="A1156">
        <v>956.03740000000005</v>
      </c>
      <c r="B1156">
        <v>0.24383450000000001</v>
      </c>
    </row>
    <row r="1157" spans="1:2" x14ac:dyDescent="0.45">
      <c r="A1157">
        <v>956.51949999999999</v>
      </c>
      <c r="B1157">
        <v>0.24467369999999999</v>
      </c>
    </row>
    <row r="1158" spans="1:2" x14ac:dyDescent="0.45">
      <c r="A1158">
        <v>957.00160000000005</v>
      </c>
      <c r="B1158">
        <v>0.24558360000000001</v>
      </c>
    </row>
    <row r="1159" spans="1:2" x14ac:dyDescent="0.45">
      <c r="A1159">
        <v>957.4837</v>
      </c>
      <c r="B1159">
        <v>0.2464761</v>
      </c>
    </row>
    <row r="1160" spans="1:2" x14ac:dyDescent="0.45">
      <c r="A1160">
        <v>957.96579999999994</v>
      </c>
      <c r="B1160">
        <v>0.24728549999999999</v>
      </c>
    </row>
    <row r="1161" spans="1:2" x14ac:dyDescent="0.45">
      <c r="A1161">
        <v>958.4479</v>
      </c>
      <c r="B1161">
        <v>0.24799669999999999</v>
      </c>
    </row>
    <row r="1162" spans="1:2" x14ac:dyDescent="0.45">
      <c r="A1162">
        <v>958.93010000000004</v>
      </c>
      <c r="B1162">
        <v>0.24864449999999999</v>
      </c>
    </row>
    <row r="1163" spans="1:2" x14ac:dyDescent="0.45">
      <c r="A1163">
        <v>959.41219999999998</v>
      </c>
      <c r="B1163">
        <v>0.2492887</v>
      </c>
    </row>
    <row r="1164" spans="1:2" x14ac:dyDescent="0.45">
      <c r="A1164">
        <v>959.89430000000004</v>
      </c>
      <c r="B1164">
        <v>0.24997720000000001</v>
      </c>
    </row>
    <row r="1165" spans="1:2" x14ac:dyDescent="0.45">
      <c r="A1165">
        <v>960.37639999999999</v>
      </c>
      <c r="B1165">
        <v>0.25072179999999999</v>
      </c>
    </row>
    <row r="1166" spans="1:2" x14ac:dyDescent="0.45">
      <c r="A1166">
        <v>960.85850000000005</v>
      </c>
      <c r="B1166">
        <v>0.25149830000000001</v>
      </c>
    </row>
    <row r="1167" spans="1:2" x14ac:dyDescent="0.45">
      <c r="A1167">
        <v>961.34059999999999</v>
      </c>
      <c r="B1167">
        <v>0.25226939999999998</v>
      </c>
    </row>
    <row r="1168" spans="1:2" x14ac:dyDescent="0.45">
      <c r="A1168">
        <v>961.82280000000003</v>
      </c>
      <c r="B1168">
        <v>0.25301420000000002</v>
      </c>
    </row>
    <row r="1169" spans="1:2" x14ac:dyDescent="0.45">
      <c r="A1169">
        <v>962.30489999999998</v>
      </c>
      <c r="B1169">
        <v>0.25374829999999998</v>
      </c>
    </row>
    <row r="1170" spans="1:2" x14ac:dyDescent="0.45">
      <c r="A1170">
        <v>962.78700000000003</v>
      </c>
      <c r="B1170">
        <v>0.25451669999999998</v>
      </c>
    </row>
    <row r="1171" spans="1:2" x14ac:dyDescent="0.45">
      <c r="A1171">
        <v>963.26909999999998</v>
      </c>
      <c r="B1171">
        <v>0.25536829999999999</v>
      </c>
    </row>
    <row r="1172" spans="1:2" x14ac:dyDescent="0.45">
      <c r="A1172">
        <v>963.75120000000004</v>
      </c>
      <c r="B1172">
        <v>0.2563241</v>
      </c>
    </row>
    <row r="1173" spans="1:2" x14ac:dyDescent="0.45">
      <c r="A1173">
        <v>964.23329999999999</v>
      </c>
      <c r="B1173">
        <v>0.2573626</v>
      </c>
    </row>
    <row r="1174" spans="1:2" x14ac:dyDescent="0.45">
      <c r="A1174">
        <v>964.71550000000002</v>
      </c>
      <c r="B1174">
        <v>0.25842999999999999</v>
      </c>
    </row>
    <row r="1175" spans="1:2" x14ac:dyDescent="0.45">
      <c r="A1175">
        <v>965.19759999999997</v>
      </c>
      <c r="B1175">
        <v>0.25947219999999999</v>
      </c>
    </row>
    <row r="1176" spans="1:2" x14ac:dyDescent="0.45">
      <c r="A1176">
        <v>965.67970000000003</v>
      </c>
      <c r="B1176">
        <v>0.2604706</v>
      </c>
    </row>
    <row r="1177" spans="1:2" x14ac:dyDescent="0.45">
      <c r="A1177">
        <v>966.16179999999997</v>
      </c>
      <c r="B1177">
        <v>0.26145810000000003</v>
      </c>
    </row>
    <row r="1178" spans="1:2" x14ac:dyDescent="0.45">
      <c r="A1178">
        <v>966.64390000000003</v>
      </c>
      <c r="B1178">
        <v>0.26250580000000001</v>
      </c>
    </row>
    <row r="1179" spans="1:2" x14ac:dyDescent="0.45">
      <c r="A1179">
        <v>967.12599999999998</v>
      </c>
      <c r="B1179">
        <v>0.26368360000000002</v>
      </c>
    </row>
    <row r="1180" spans="1:2" x14ac:dyDescent="0.45">
      <c r="A1180">
        <v>967.60820000000001</v>
      </c>
      <c r="B1180">
        <v>0.26501859999999999</v>
      </c>
    </row>
    <row r="1181" spans="1:2" x14ac:dyDescent="0.45">
      <c r="A1181">
        <v>968.09029999999996</v>
      </c>
      <c r="B1181">
        <v>0.26647389999999999</v>
      </c>
    </row>
    <row r="1182" spans="1:2" x14ac:dyDescent="0.45">
      <c r="A1182">
        <v>968.57240000000002</v>
      </c>
      <c r="B1182">
        <v>0.2679627</v>
      </c>
    </row>
    <row r="1183" spans="1:2" x14ac:dyDescent="0.45">
      <c r="A1183">
        <v>969.05449999999996</v>
      </c>
      <c r="B1183">
        <v>0.2693913</v>
      </c>
    </row>
    <row r="1184" spans="1:2" x14ac:dyDescent="0.45">
      <c r="A1184">
        <v>969.53660000000002</v>
      </c>
      <c r="B1184">
        <v>0.27070860000000002</v>
      </c>
    </row>
    <row r="1185" spans="1:2" x14ac:dyDescent="0.45">
      <c r="A1185">
        <v>970.01869999999997</v>
      </c>
      <c r="B1185">
        <v>0.27193640000000002</v>
      </c>
    </row>
    <row r="1186" spans="1:2" x14ac:dyDescent="0.45">
      <c r="A1186">
        <v>970.5009</v>
      </c>
      <c r="B1186">
        <v>0.27316010000000002</v>
      </c>
    </row>
    <row r="1187" spans="1:2" x14ac:dyDescent="0.45">
      <c r="A1187">
        <v>970.98299999999995</v>
      </c>
      <c r="B1187">
        <v>0.27448339999999999</v>
      </c>
    </row>
    <row r="1188" spans="1:2" x14ac:dyDescent="0.45">
      <c r="A1188">
        <v>971.46510000000001</v>
      </c>
      <c r="B1188">
        <v>0.27597260000000001</v>
      </c>
    </row>
    <row r="1189" spans="1:2" x14ac:dyDescent="0.45">
      <c r="A1189">
        <v>971.94719999999995</v>
      </c>
      <c r="B1189">
        <v>0.27761920000000001</v>
      </c>
    </row>
    <row r="1190" spans="1:2" x14ac:dyDescent="0.45">
      <c r="A1190">
        <v>972.42930000000001</v>
      </c>
      <c r="B1190">
        <v>0.2793426</v>
      </c>
    </row>
    <row r="1191" spans="1:2" x14ac:dyDescent="0.45">
      <c r="A1191">
        <v>972.91139999999996</v>
      </c>
      <c r="B1191">
        <v>0.28103070000000002</v>
      </c>
    </row>
    <row r="1192" spans="1:2" x14ac:dyDescent="0.45">
      <c r="A1192">
        <v>973.39359999999999</v>
      </c>
      <c r="B1192">
        <v>0.28259810000000002</v>
      </c>
    </row>
    <row r="1193" spans="1:2" x14ac:dyDescent="0.45">
      <c r="A1193">
        <v>973.87570000000005</v>
      </c>
      <c r="B1193">
        <v>0.28403099999999998</v>
      </c>
    </row>
    <row r="1194" spans="1:2" x14ac:dyDescent="0.45">
      <c r="A1194">
        <v>974.3578</v>
      </c>
      <c r="B1194">
        <v>0.28539209999999998</v>
      </c>
    </row>
    <row r="1195" spans="1:2" x14ac:dyDescent="0.45">
      <c r="A1195">
        <v>974.83989999999994</v>
      </c>
      <c r="B1195">
        <v>0.28678409999999999</v>
      </c>
    </row>
    <row r="1196" spans="1:2" x14ac:dyDescent="0.45">
      <c r="A1196">
        <v>975.322</v>
      </c>
      <c r="B1196">
        <v>0.28829169999999998</v>
      </c>
    </row>
    <row r="1197" spans="1:2" x14ac:dyDescent="0.45">
      <c r="A1197">
        <v>975.80409999999995</v>
      </c>
      <c r="B1197">
        <v>0.28993370000000002</v>
      </c>
    </row>
    <row r="1198" spans="1:2" x14ac:dyDescent="0.45">
      <c r="A1198">
        <v>976.28629999999998</v>
      </c>
      <c r="B1198">
        <v>0.29165190000000002</v>
      </c>
    </row>
    <row r="1199" spans="1:2" x14ac:dyDescent="0.45">
      <c r="A1199">
        <v>976.76840000000004</v>
      </c>
      <c r="B1199">
        <v>0.29334060000000001</v>
      </c>
    </row>
    <row r="1200" spans="1:2" x14ac:dyDescent="0.45">
      <c r="A1200">
        <v>977.25049999999999</v>
      </c>
      <c r="B1200">
        <v>0.29490040000000001</v>
      </c>
    </row>
    <row r="1201" spans="1:2" x14ac:dyDescent="0.45">
      <c r="A1201">
        <v>977.73260000000005</v>
      </c>
      <c r="B1201">
        <v>0.29628599999999999</v>
      </c>
    </row>
    <row r="1202" spans="1:2" x14ac:dyDescent="0.45">
      <c r="A1202">
        <v>978.21469999999999</v>
      </c>
      <c r="B1202">
        <v>0.29752410000000001</v>
      </c>
    </row>
    <row r="1203" spans="1:2" x14ac:dyDescent="0.45">
      <c r="A1203">
        <v>978.69680000000005</v>
      </c>
      <c r="B1203">
        <v>0.29869000000000001</v>
      </c>
    </row>
    <row r="1204" spans="1:2" x14ac:dyDescent="0.45">
      <c r="A1204">
        <v>979.17899999999997</v>
      </c>
      <c r="B1204">
        <v>0.29986309999999999</v>
      </c>
    </row>
    <row r="1205" spans="1:2" x14ac:dyDescent="0.45">
      <c r="A1205">
        <v>979.66110000000003</v>
      </c>
      <c r="B1205">
        <v>0.30108479999999999</v>
      </c>
    </row>
    <row r="1206" spans="1:2" x14ac:dyDescent="0.45">
      <c r="A1206">
        <v>980.14319999999998</v>
      </c>
      <c r="B1206">
        <v>0.30234559999999999</v>
      </c>
    </row>
    <row r="1207" spans="1:2" x14ac:dyDescent="0.45">
      <c r="A1207">
        <v>980.62530000000004</v>
      </c>
      <c r="B1207">
        <v>0.30360429999999999</v>
      </c>
    </row>
    <row r="1208" spans="1:2" x14ac:dyDescent="0.45">
      <c r="A1208">
        <v>981.10739999999998</v>
      </c>
      <c r="B1208">
        <v>0.3048266</v>
      </c>
    </row>
    <row r="1209" spans="1:2" x14ac:dyDescent="0.45">
      <c r="A1209">
        <v>981.58950000000004</v>
      </c>
      <c r="B1209">
        <v>0.30601479999999998</v>
      </c>
    </row>
    <row r="1210" spans="1:2" x14ac:dyDescent="0.45">
      <c r="A1210">
        <v>982.07169999999996</v>
      </c>
      <c r="B1210">
        <v>0.30720900000000001</v>
      </c>
    </row>
    <row r="1211" spans="1:2" x14ac:dyDescent="0.45">
      <c r="A1211">
        <v>982.55380000000002</v>
      </c>
      <c r="B1211">
        <v>0.30845719999999999</v>
      </c>
    </row>
    <row r="1212" spans="1:2" x14ac:dyDescent="0.45">
      <c r="A1212">
        <v>983.03589999999997</v>
      </c>
      <c r="B1212">
        <v>0.30977110000000002</v>
      </c>
    </row>
    <row r="1213" spans="1:2" x14ac:dyDescent="0.45">
      <c r="A1213">
        <v>983.51800000000003</v>
      </c>
      <c r="B1213">
        <v>0.3110967</v>
      </c>
    </row>
    <row r="1214" spans="1:2" x14ac:dyDescent="0.45">
      <c r="A1214">
        <v>984.00009999999997</v>
      </c>
      <c r="B1214">
        <v>0.31232179999999998</v>
      </c>
    </row>
    <row r="1215" spans="1:2" x14ac:dyDescent="0.45">
      <c r="A1215">
        <v>984.48220000000003</v>
      </c>
      <c r="B1215">
        <v>0.3133203</v>
      </c>
    </row>
    <row r="1216" spans="1:2" x14ac:dyDescent="0.45">
      <c r="A1216">
        <v>984.96439999999996</v>
      </c>
      <c r="B1216">
        <v>0.31401449999999997</v>
      </c>
    </row>
    <row r="1217" spans="1:2" x14ac:dyDescent="0.45">
      <c r="A1217">
        <v>985.44650000000001</v>
      </c>
      <c r="B1217">
        <v>0.31441970000000002</v>
      </c>
    </row>
    <row r="1218" spans="1:2" x14ac:dyDescent="0.45">
      <c r="A1218">
        <v>985.92859999999996</v>
      </c>
      <c r="B1218">
        <v>0.31464609999999998</v>
      </c>
    </row>
    <row r="1219" spans="1:2" x14ac:dyDescent="0.45">
      <c r="A1219">
        <v>986.41070000000002</v>
      </c>
      <c r="B1219">
        <v>0.31485380000000002</v>
      </c>
    </row>
    <row r="1220" spans="1:2" x14ac:dyDescent="0.45">
      <c r="A1220">
        <v>986.89279999999997</v>
      </c>
      <c r="B1220">
        <v>0.31518170000000001</v>
      </c>
    </row>
    <row r="1221" spans="1:2" x14ac:dyDescent="0.45">
      <c r="A1221">
        <v>987.37490000000003</v>
      </c>
      <c r="B1221">
        <v>0.3156891</v>
      </c>
    </row>
    <row r="1222" spans="1:2" x14ac:dyDescent="0.45">
      <c r="A1222">
        <v>987.85709999999995</v>
      </c>
      <c r="B1222">
        <v>0.31633470000000002</v>
      </c>
    </row>
    <row r="1223" spans="1:2" x14ac:dyDescent="0.45">
      <c r="A1223">
        <v>988.33920000000001</v>
      </c>
      <c r="B1223">
        <v>0.31700220000000001</v>
      </c>
    </row>
    <row r="1224" spans="1:2" x14ac:dyDescent="0.45">
      <c r="A1224">
        <v>988.82129999999995</v>
      </c>
      <c r="B1224">
        <v>0.31756000000000001</v>
      </c>
    </row>
    <row r="1225" spans="1:2" x14ac:dyDescent="0.45">
      <c r="A1225">
        <v>989.30340000000001</v>
      </c>
      <c r="B1225">
        <v>0.31792229999999999</v>
      </c>
    </row>
    <row r="1226" spans="1:2" x14ac:dyDescent="0.45">
      <c r="A1226">
        <v>989.78549999999996</v>
      </c>
      <c r="B1226">
        <v>0.31808059999999999</v>
      </c>
    </row>
    <row r="1227" spans="1:2" x14ac:dyDescent="0.45">
      <c r="A1227">
        <v>990.26760000000002</v>
      </c>
      <c r="B1227">
        <v>0.31809369999999998</v>
      </c>
    </row>
    <row r="1228" spans="1:2" x14ac:dyDescent="0.45">
      <c r="A1228">
        <v>990.74980000000005</v>
      </c>
      <c r="B1228">
        <v>0.31804700000000002</v>
      </c>
    </row>
    <row r="1229" spans="1:2" x14ac:dyDescent="0.45">
      <c r="A1229">
        <v>991.2319</v>
      </c>
      <c r="B1229">
        <v>0.31800640000000002</v>
      </c>
    </row>
    <row r="1230" spans="1:2" x14ac:dyDescent="0.45">
      <c r="A1230">
        <v>991.71400000000006</v>
      </c>
      <c r="B1230">
        <v>0.3179942</v>
      </c>
    </row>
    <row r="1231" spans="1:2" x14ac:dyDescent="0.45">
      <c r="A1231">
        <v>992.1961</v>
      </c>
      <c r="B1231">
        <v>0.3179942</v>
      </c>
    </row>
    <row r="1232" spans="1:2" x14ac:dyDescent="0.45">
      <c r="A1232">
        <v>992.67819999999995</v>
      </c>
      <c r="B1232">
        <v>0.3179787</v>
      </c>
    </row>
    <row r="1233" spans="1:2" x14ac:dyDescent="0.45">
      <c r="A1233">
        <v>993.16030000000001</v>
      </c>
      <c r="B1233">
        <v>0.31793779999999999</v>
      </c>
    </row>
    <row r="1234" spans="1:2" x14ac:dyDescent="0.45">
      <c r="A1234">
        <v>993.64250000000004</v>
      </c>
      <c r="B1234">
        <v>0.31788860000000002</v>
      </c>
    </row>
    <row r="1235" spans="1:2" x14ac:dyDescent="0.45">
      <c r="A1235">
        <v>994.12459999999999</v>
      </c>
      <c r="B1235">
        <v>0.31786189999999998</v>
      </c>
    </row>
    <row r="1236" spans="1:2" x14ac:dyDescent="0.45">
      <c r="A1236">
        <v>994.60670000000005</v>
      </c>
      <c r="B1236">
        <v>0.31787559999999998</v>
      </c>
    </row>
    <row r="1237" spans="1:2" x14ac:dyDescent="0.45">
      <c r="A1237">
        <v>995.08879999999999</v>
      </c>
      <c r="B1237">
        <v>0.31791439999999999</v>
      </c>
    </row>
    <row r="1238" spans="1:2" x14ac:dyDescent="0.45">
      <c r="A1238">
        <v>995.57090000000005</v>
      </c>
      <c r="B1238">
        <v>0.31793199999999999</v>
      </c>
    </row>
    <row r="1239" spans="1:2" x14ac:dyDescent="0.45">
      <c r="A1239">
        <v>996.053</v>
      </c>
      <c r="B1239">
        <v>0.31787749999999998</v>
      </c>
    </row>
    <row r="1240" spans="1:2" x14ac:dyDescent="0.45">
      <c r="A1240">
        <v>996.53520000000003</v>
      </c>
      <c r="B1240">
        <v>0.31773050000000003</v>
      </c>
    </row>
    <row r="1241" spans="1:2" x14ac:dyDescent="0.45">
      <c r="A1241">
        <v>997.01729999999998</v>
      </c>
      <c r="B1241">
        <v>0.31752330000000001</v>
      </c>
    </row>
    <row r="1242" spans="1:2" x14ac:dyDescent="0.45">
      <c r="A1242">
        <v>997.49940000000004</v>
      </c>
      <c r="B1242">
        <v>0.31733529999999999</v>
      </c>
    </row>
    <row r="1243" spans="1:2" x14ac:dyDescent="0.45">
      <c r="A1243">
        <v>997.98149999999998</v>
      </c>
      <c r="B1243">
        <v>0.31725819999999999</v>
      </c>
    </row>
    <row r="1244" spans="1:2" x14ac:dyDescent="0.45">
      <c r="A1244">
        <v>998.46360000000004</v>
      </c>
      <c r="B1244">
        <v>0.3173512</v>
      </c>
    </row>
    <row r="1245" spans="1:2" x14ac:dyDescent="0.45">
      <c r="A1245">
        <v>998.94569999999999</v>
      </c>
      <c r="B1245">
        <v>0.31761060000000002</v>
      </c>
    </row>
    <row r="1246" spans="1:2" x14ac:dyDescent="0.45">
      <c r="A1246">
        <v>999.42790000000002</v>
      </c>
      <c r="B1246">
        <v>0.3179688</v>
      </c>
    </row>
    <row r="1247" spans="1:2" x14ac:dyDescent="0.45">
      <c r="A1247">
        <v>999.91</v>
      </c>
      <c r="B1247">
        <v>0.3183261</v>
      </c>
    </row>
    <row r="1248" spans="1:2" x14ac:dyDescent="0.45">
      <c r="A1248">
        <v>1000.3920000000001</v>
      </c>
      <c r="B1248">
        <v>0.31859589999999999</v>
      </c>
    </row>
    <row r="1249" spans="1:2" x14ac:dyDescent="0.45">
      <c r="A1249">
        <v>1000.874</v>
      </c>
      <c r="B1249">
        <v>0.31874340000000001</v>
      </c>
    </row>
    <row r="1250" spans="1:2" x14ac:dyDescent="0.45">
      <c r="A1250">
        <v>1001.356</v>
      </c>
      <c r="B1250">
        <v>0.31879350000000001</v>
      </c>
    </row>
    <row r="1251" spans="1:2" x14ac:dyDescent="0.45">
      <c r="A1251">
        <v>1001.838</v>
      </c>
      <c r="B1251">
        <v>0.31880779999999997</v>
      </c>
    </row>
    <row r="1252" spans="1:2" x14ac:dyDescent="0.45">
      <c r="A1252">
        <v>1002.321</v>
      </c>
      <c r="B1252">
        <v>0.31884659999999998</v>
      </c>
    </row>
    <row r="1253" spans="1:2" x14ac:dyDescent="0.45">
      <c r="A1253">
        <v>1002.803</v>
      </c>
      <c r="B1253">
        <v>0.318938</v>
      </c>
    </row>
    <row r="1254" spans="1:2" x14ac:dyDescent="0.45">
      <c r="A1254">
        <v>1003.285</v>
      </c>
      <c r="B1254">
        <v>0.31907160000000001</v>
      </c>
    </row>
    <row r="1255" spans="1:2" x14ac:dyDescent="0.45">
      <c r="A1255">
        <v>1003.7670000000001</v>
      </c>
      <c r="B1255">
        <v>0.31921949999999999</v>
      </c>
    </row>
    <row r="1256" spans="1:2" x14ac:dyDescent="0.45">
      <c r="A1256">
        <v>1004.249</v>
      </c>
      <c r="B1256">
        <v>0.31936779999999998</v>
      </c>
    </row>
    <row r="1257" spans="1:2" x14ac:dyDescent="0.45">
      <c r="A1257">
        <v>1004.731</v>
      </c>
      <c r="B1257">
        <v>0.31953730000000002</v>
      </c>
    </row>
    <row r="1258" spans="1:2" x14ac:dyDescent="0.45">
      <c r="A1258">
        <v>1005.213</v>
      </c>
      <c r="B1258">
        <v>0.3197797</v>
      </c>
    </row>
    <row r="1259" spans="1:2" x14ac:dyDescent="0.45">
      <c r="A1259">
        <v>1005.6950000000001</v>
      </c>
      <c r="B1259">
        <v>0.32014880000000001</v>
      </c>
    </row>
    <row r="1260" spans="1:2" x14ac:dyDescent="0.45">
      <c r="A1260">
        <v>1006.177</v>
      </c>
      <c r="B1260">
        <v>0.3206639</v>
      </c>
    </row>
    <row r="1261" spans="1:2" x14ac:dyDescent="0.45">
      <c r="A1261">
        <v>1006.66</v>
      </c>
      <c r="B1261">
        <v>0.3212911</v>
      </c>
    </row>
    <row r="1262" spans="1:2" x14ac:dyDescent="0.45">
      <c r="A1262">
        <v>1007.1420000000001</v>
      </c>
      <c r="B1262">
        <v>0.32195200000000002</v>
      </c>
    </row>
    <row r="1263" spans="1:2" x14ac:dyDescent="0.45">
      <c r="A1263">
        <v>1007.624</v>
      </c>
      <c r="B1263">
        <v>0.32256190000000001</v>
      </c>
    </row>
    <row r="1264" spans="1:2" x14ac:dyDescent="0.45">
      <c r="A1264">
        <v>1008.106</v>
      </c>
      <c r="B1264">
        <v>0.32307429999999998</v>
      </c>
    </row>
    <row r="1265" spans="1:2" x14ac:dyDescent="0.45">
      <c r="A1265">
        <v>1008.588</v>
      </c>
      <c r="B1265">
        <v>0.32350909999999999</v>
      </c>
    </row>
    <row r="1266" spans="1:2" x14ac:dyDescent="0.45">
      <c r="A1266">
        <v>1009.07</v>
      </c>
      <c r="B1266">
        <v>0.32394329999999999</v>
      </c>
    </row>
    <row r="1267" spans="1:2" x14ac:dyDescent="0.45">
      <c r="A1267">
        <v>1009.552</v>
      </c>
      <c r="B1267">
        <v>0.32446960000000002</v>
      </c>
    </row>
    <row r="1268" spans="1:2" x14ac:dyDescent="0.45">
      <c r="A1268">
        <v>1010.034</v>
      </c>
      <c r="B1268">
        <v>0.32514359999999998</v>
      </c>
    </row>
    <row r="1269" spans="1:2" x14ac:dyDescent="0.45">
      <c r="A1269">
        <v>1010.5170000000001</v>
      </c>
      <c r="B1269">
        <v>0.32594849999999997</v>
      </c>
    </row>
    <row r="1270" spans="1:2" x14ac:dyDescent="0.45">
      <c r="A1270">
        <v>1010.999</v>
      </c>
      <c r="B1270">
        <v>0.32679799999999998</v>
      </c>
    </row>
    <row r="1271" spans="1:2" x14ac:dyDescent="0.45">
      <c r="A1271">
        <v>1011.481</v>
      </c>
      <c r="B1271">
        <v>0.32757540000000002</v>
      </c>
    </row>
    <row r="1272" spans="1:2" x14ac:dyDescent="0.45">
      <c r="A1272">
        <v>1011.963</v>
      </c>
      <c r="B1272">
        <v>0.3281907</v>
      </c>
    </row>
    <row r="1273" spans="1:2" x14ac:dyDescent="0.45">
      <c r="A1273">
        <v>1012.4450000000001</v>
      </c>
      <c r="B1273">
        <v>0.328625</v>
      </c>
    </row>
    <row r="1274" spans="1:2" x14ac:dyDescent="0.45">
      <c r="A1274">
        <v>1012.927</v>
      </c>
      <c r="B1274">
        <v>0.32893620000000001</v>
      </c>
    </row>
    <row r="1275" spans="1:2" x14ac:dyDescent="0.45">
      <c r="A1275">
        <v>1013.409</v>
      </c>
      <c r="B1275">
        <v>0.32922760000000001</v>
      </c>
    </row>
    <row r="1276" spans="1:2" x14ac:dyDescent="0.45">
      <c r="A1276">
        <v>1013.891</v>
      </c>
      <c r="B1276">
        <v>0.32959329999999998</v>
      </c>
    </row>
    <row r="1277" spans="1:2" x14ac:dyDescent="0.45">
      <c r="A1277">
        <v>1014.373</v>
      </c>
      <c r="B1277">
        <v>0.33007520000000001</v>
      </c>
    </row>
    <row r="1278" spans="1:2" x14ac:dyDescent="0.45">
      <c r="A1278">
        <v>1014.856</v>
      </c>
      <c r="B1278">
        <v>0.33065060000000002</v>
      </c>
    </row>
    <row r="1279" spans="1:2" x14ac:dyDescent="0.45">
      <c r="A1279">
        <v>1015.338</v>
      </c>
      <c r="B1279">
        <v>0.33125589999999999</v>
      </c>
    </row>
    <row r="1280" spans="1:2" x14ac:dyDescent="0.45">
      <c r="A1280">
        <v>1015.82</v>
      </c>
      <c r="B1280">
        <v>0.33182810000000001</v>
      </c>
    </row>
    <row r="1281" spans="1:2" x14ac:dyDescent="0.45">
      <c r="A1281">
        <v>1016.302</v>
      </c>
      <c r="B1281">
        <v>0.33234019999999997</v>
      </c>
    </row>
    <row r="1282" spans="1:2" x14ac:dyDescent="0.45">
      <c r="A1282">
        <v>1016.784</v>
      </c>
      <c r="B1282">
        <v>0.33280749999999998</v>
      </c>
    </row>
    <row r="1283" spans="1:2" x14ac:dyDescent="0.45">
      <c r="A1283">
        <v>1017.266</v>
      </c>
      <c r="B1283">
        <v>0.33326529999999999</v>
      </c>
    </row>
    <row r="1284" spans="1:2" x14ac:dyDescent="0.45">
      <c r="A1284">
        <v>1017.748</v>
      </c>
      <c r="B1284">
        <v>0.33373190000000003</v>
      </c>
    </row>
    <row r="1285" spans="1:2" x14ac:dyDescent="0.45">
      <c r="A1285">
        <v>1018.23</v>
      </c>
      <c r="B1285">
        <v>0.33418520000000002</v>
      </c>
    </row>
    <row r="1286" spans="1:2" x14ac:dyDescent="0.45">
      <c r="A1286">
        <v>1018.713</v>
      </c>
      <c r="B1286">
        <v>0.33456809999999998</v>
      </c>
    </row>
    <row r="1287" spans="1:2" x14ac:dyDescent="0.45">
      <c r="A1287">
        <v>1019.1950000000001</v>
      </c>
      <c r="B1287">
        <v>0.3348218</v>
      </c>
    </row>
    <row r="1288" spans="1:2" x14ac:dyDescent="0.45">
      <c r="A1288">
        <v>1019.677</v>
      </c>
      <c r="B1288">
        <v>0.33492759999999999</v>
      </c>
    </row>
    <row r="1289" spans="1:2" x14ac:dyDescent="0.45">
      <c r="A1289">
        <v>1020.159</v>
      </c>
      <c r="B1289">
        <v>0.3349299</v>
      </c>
    </row>
    <row r="1290" spans="1:2" x14ac:dyDescent="0.45">
      <c r="A1290">
        <v>1020.641</v>
      </c>
      <c r="B1290">
        <v>0.33492260000000001</v>
      </c>
    </row>
    <row r="1291" spans="1:2" x14ac:dyDescent="0.45">
      <c r="A1291">
        <v>1021.123</v>
      </c>
      <c r="B1291">
        <v>0.3350033</v>
      </c>
    </row>
    <row r="1292" spans="1:2" x14ac:dyDescent="0.45">
      <c r="A1292">
        <v>1021.605</v>
      </c>
      <c r="B1292">
        <v>0.33522079999999999</v>
      </c>
    </row>
    <row r="1293" spans="1:2" x14ac:dyDescent="0.45">
      <c r="A1293">
        <v>1022.087</v>
      </c>
      <c r="B1293">
        <v>0.3355457</v>
      </c>
    </row>
    <row r="1294" spans="1:2" x14ac:dyDescent="0.45">
      <c r="A1294">
        <v>1022.569</v>
      </c>
      <c r="B1294">
        <v>0.3358816</v>
      </c>
    </row>
    <row r="1295" spans="1:2" x14ac:dyDescent="0.45">
      <c r="A1295">
        <v>1023.052</v>
      </c>
      <c r="B1295">
        <v>0.33611370000000002</v>
      </c>
    </row>
    <row r="1296" spans="1:2" x14ac:dyDescent="0.45">
      <c r="A1296">
        <v>1023.534</v>
      </c>
      <c r="B1296">
        <v>0.33617000000000002</v>
      </c>
    </row>
    <row r="1297" spans="1:2" x14ac:dyDescent="0.45">
      <c r="A1297">
        <v>1024.0160000000001</v>
      </c>
      <c r="B1297">
        <v>0.3360611</v>
      </c>
    </row>
    <row r="1298" spans="1:2" x14ac:dyDescent="0.45">
      <c r="A1298">
        <v>1024.498</v>
      </c>
      <c r="B1298">
        <v>0.33587489999999998</v>
      </c>
    </row>
    <row r="1299" spans="1:2" x14ac:dyDescent="0.45">
      <c r="A1299">
        <v>1024.98</v>
      </c>
      <c r="B1299">
        <v>0.33572809999999997</v>
      </c>
    </row>
    <row r="1300" spans="1:2" x14ac:dyDescent="0.45">
      <c r="A1300">
        <v>1025.462</v>
      </c>
      <c r="B1300">
        <v>0.33570159999999999</v>
      </c>
    </row>
    <row r="1301" spans="1:2" x14ac:dyDescent="0.45">
      <c r="A1301">
        <v>1025.944</v>
      </c>
      <c r="B1301">
        <v>0.33579360000000003</v>
      </c>
    </row>
    <row r="1302" spans="1:2" x14ac:dyDescent="0.45">
      <c r="A1302">
        <v>1026.4259999999999</v>
      </c>
      <c r="B1302">
        <v>0.33591650000000001</v>
      </c>
    </row>
    <row r="1303" spans="1:2" x14ac:dyDescent="0.45">
      <c r="A1303">
        <v>1026.9090000000001</v>
      </c>
      <c r="B1303">
        <v>0.33593679999999998</v>
      </c>
    </row>
    <row r="1304" spans="1:2" x14ac:dyDescent="0.45">
      <c r="A1304">
        <v>1027.3910000000001</v>
      </c>
      <c r="B1304">
        <v>0.33573989999999998</v>
      </c>
    </row>
    <row r="1305" spans="1:2" x14ac:dyDescent="0.45">
      <c r="A1305">
        <v>1027.873</v>
      </c>
      <c r="B1305">
        <v>0.33528190000000002</v>
      </c>
    </row>
    <row r="1306" spans="1:2" x14ac:dyDescent="0.45">
      <c r="A1306">
        <v>1028.355</v>
      </c>
      <c r="B1306">
        <v>0.33460410000000002</v>
      </c>
    </row>
    <row r="1307" spans="1:2" x14ac:dyDescent="0.45">
      <c r="A1307">
        <v>1028.837</v>
      </c>
      <c r="B1307">
        <v>0.33380379999999998</v>
      </c>
    </row>
    <row r="1308" spans="1:2" x14ac:dyDescent="0.45">
      <c r="A1308">
        <v>1029.319</v>
      </c>
      <c r="B1308">
        <v>0.33298060000000002</v>
      </c>
    </row>
    <row r="1309" spans="1:2" x14ac:dyDescent="0.45">
      <c r="A1309">
        <v>1029.8009999999999</v>
      </c>
      <c r="B1309">
        <v>0.33219120000000002</v>
      </c>
    </row>
    <row r="1310" spans="1:2" x14ac:dyDescent="0.45">
      <c r="A1310">
        <v>1030.2829999999999</v>
      </c>
      <c r="B1310">
        <v>0.33143309999999998</v>
      </c>
    </row>
    <row r="1311" spans="1:2" x14ac:dyDescent="0.45">
      <c r="A1311">
        <v>1030.7660000000001</v>
      </c>
      <c r="B1311">
        <v>0.33066449999999997</v>
      </c>
    </row>
    <row r="1312" spans="1:2" x14ac:dyDescent="0.45">
      <c r="A1312">
        <v>1031.248</v>
      </c>
      <c r="B1312">
        <v>0.32984039999999998</v>
      </c>
    </row>
    <row r="1313" spans="1:2" x14ac:dyDescent="0.45">
      <c r="A1313">
        <v>1031.73</v>
      </c>
      <c r="B1313">
        <v>0.32894449999999997</v>
      </c>
    </row>
    <row r="1314" spans="1:2" x14ac:dyDescent="0.45">
      <c r="A1314">
        <v>1032.212</v>
      </c>
      <c r="B1314">
        <v>0.32799519999999999</v>
      </c>
    </row>
    <row r="1315" spans="1:2" x14ac:dyDescent="0.45">
      <c r="A1315">
        <v>1032.694</v>
      </c>
      <c r="B1315">
        <v>0.32702340000000002</v>
      </c>
    </row>
    <row r="1316" spans="1:2" x14ac:dyDescent="0.45">
      <c r="A1316">
        <v>1033.1759999999999</v>
      </c>
      <c r="B1316">
        <v>0.32604129999999998</v>
      </c>
    </row>
    <row r="1317" spans="1:2" x14ac:dyDescent="0.45">
      <c r="A1317">
        <v>1033.6579999999999</v>
      </c>
      <c r="B1317">
        <v>0.3250228</v>
      </c>
    </row>
    <row r="1318" spans="1:2" x14ac:dyDescent="0.45">
      <c r="A1318">
        <v>1034.1400000000001</v>
      </c>
      <c r="B1318">
        <v>0.32391239999999999</v>
      </c>
    </row>
    <row r="1319" spans="1:2" x14ac:dyDescent="0.45">
      <c r="A1319">
        <v>1034.6220000000001</v>
      </c>
      <c r="B1319">
        <v>0.32265759999999999</v>
      </c>
    </row>
    <row r="1320" spans="1:2" x14ac:dyDescent="0.45">
      <c r="A1320">
        <v>1035.104</v>
      </c>
      <c r="B1320">
        <v>0.32124809999999998</v>
      </c>
    </row>
    <row r="1321" spans="1:2" x14ac:dyDescent="0.45">
      <c r="A1321">
        <v>1035.587</v>
      </c>
      <c r="B1321">
        <v>0.31973449999999998</v>
      </c>
    </row>
    <row r="1322" spans="1:2" x14ac:dyDescent="0.45">
      <c r="A1322">
        <v>1036.069</v>
      </c>
      <c r="B1322">
        <v>0.31821480000000002</v>
      </c>
    </row>
    <row r="1323" spans="1:2" x14ac:dyDescent="0.45">
      <c r="A1323">
        <v>1036.5509999999999</v>
      </c>
      <c r="B1323">
        <v>0.31679230000000003</v>
      </c>
    </row>
    <row r="1324" spans="1:2" x14ac:dyDescent="0.45">
      <c r="A1324">
        <v>1037.0329999999999</v>
      </c>
      <c r="B1324">
        <v>0.31552859999999999</v>
      </c>
    </row>
    <row r="1325" spans="1:2" x14ac:dyDescent="0.45">
      <c r="A1325">
        <v>1037.5150000000001</v>
      </c>
      <c r="B1325">
        <v>0.31441599999999997</v>
      </c>
    </row>
    <row r="1326" spans="1:2" x14ac:dyDescent="0.45">
      <c r="A1326">
        <v>1037.9970000000001</v>
      </c>
      <c r="B1326">
        <v>0.31338719999999998</v>
      </c>
    </row>
    <row r="1327" spans="1:2" x14ac:dyDescent="0.45">
      <c r="A1327">
        <v>1038.479</v>
      </c>
      <c r="B1327">
        <v>0.31235269999999998</v>
      </c>
    </row>
    <row r="1328" spans="1:2" x14ac:dyDescent="0.45">
      <c r="A1328">
        <v>1038.961</v>
      </c>
      <c r="B1328">
        <v>0.31125009999999997</v>
      </c>
    </row>
    <row r="1329" spans="1:2" x14ac:dyDescent="0.45">
      <c r="A1329">
        <v>1039.444</v>
      </c>
      <c r="B1329">
        <v>0.31007560000000001</v>
      </c>
    </row>
    <row r="1330" spans="1:2" x14ac:dyDescent="0.45">
      <c r="A1330">
        <v>1039.9259999999999</v>
      </c>
      <c r="B1330">
        <v>0.3088824</v>
      </c>
    </row>
    <row r="1331" spans="1:2" x14ac:dyDescent="0.45">
      <c r="A1331">
        <v>1040.4079999999999</v>
      </c>
      <c r="B1331">
        <v>0.30774699999999999</v>
      </c>
    </row>
    <row r="1332" spans="1:2" x14ac:dyDescent="0.45">
      <c r="A1332">
        <v>1040.8900000000001</v>
      </c>
      <c r="B1332">
        <v>0.30672549999999998</v>
      </c>
    </row>
    <row r="1333" spans="1:2" x14ac:dyDescent="0.45">
      <c r="A1333">
        <v>1041.3720000000001</v>
      </c>
      <c r="B1333">
        <v>0.30582559999999998</v>
      </c>
    </row>
    <row r="1334" spans="1:2" x14ac:dyDescent="0.45">
      <c r="A1334">
        <v>1041.854</v>
      </c>
      <c r="B1334">
        <v>0.30500759999999999</v>
      </c>
    </row>
    <row r="1335" spans="1:2" x14ac:dyDescent="0.45">
      <c r="A1335">
        <v>1042.336</v>
      </c>
      <c r="B1335">
        <v>0.30421350000000003</v>
      </c>
    </row>
    <row r="1336" spans="1:2" x14ac:dyDescent="0.45">
      <c r="A1336">
        <v>1042.818</v>
      </c>
      <c r="B1336">
        <v>0.3034056</v>
      </c>
    </row>
    <row r="1337" spans="1:2" x14ac:dyDescent="0.45">
      <c r="A1337">
        <v>1043.3009999999999</v>
      </c>
      <c r="B1337">
        <v>0.30259160000000002</v>
      </c>
    </row>
    <row r="1338" spans="1:2" x14ac:dyDescent="0.45">
      <c r="A1338">
        <v>1043.7829999999999</v>
      </c>
      <c r="B1338">
        <v>0.3018207</v>
      </c>
    </row>
    <row r="1339" spans="1:2" x14ac:dyDescent="0.45">
      <c r="A1339">
        <v>1044.2650000000001</v>
      </c>
      <c r="B1339">
        <v>0.3011548</v>
      </c>
    </row>
    <row r="1340" spans="1:2" x14ac:dyDescent="0.45">
      <c r="A1340">
        <v>1044.7470000000001</v>
      </c>
      <c r="B1340">
        <v>0.30063190000000001</v>
      </c>
    </row>
    <row r="1341" spans="1:2" x14ac:dyDescent="0.45">
      <c r="A1341">
        <v>1045.229</v>
      </c>
      <c r="B1341">
        <v>0.30024590000000001</v>
      </c>
    </row>
    <row r="1342" spans="1:2" x14ac:dyDescent="0.45">
      <c r="A1342">
        <v>1045.711</v>
      </c>
      <c r="B1342">
        <v>0.29995359999999999</v>
      </c>
    </row>
    <row r="1343" spans="1:2" x14ac:dyDescent="0.45">
      <c r="A1343">
        <v>1046.193</v>
      </c>
      <c r="B1343">
        <v>0.29970530000000001</v>
      </c>
    </row>
    <row r="1344" spans="1:2" x14ac:dyDescent="0.45">
      <c r="A1344">
        <v>1046.675</v>
      </c>
      <c r="B1344">
        <v>0.29948049999999998</v>
      </c>
    </row>
    <row r="1345" spans="1:2" x14ac:dyDescent="0.45">
      <c r="A1345">
        <v>1047.1569999999999</v>
      </c>
      <c r="B1345">
        <v>0.29930590000000001</v>
      </c>
    </row>
    <row r="1346" spans="1:2" x14ac:dyDescent="0.45">
      <c r="A1346">
        <v>1047.6400000000001</v>
      </c>
      <c r="B1346">
        <v>0.29924240000000002</v>
      </c>
    </row>
    <row r="1347" spans="1:2" x14ac:dyDescent="0.45">
      <c r="A1347">
        <v>1048.1220000000001</v>
      </c>
      <c r="B1347">
        <v>0.2993478</v>
      </c>
    </row>
    <row r="1348" spans="1:2" x14ac:dyDescent="0.45">
      <c r="A1348">
        <v>1048.604</v>
      </c>
      <c r="B1348">
        <v>0.29963679999999998</v>
      </c>
    </row>
    <row r="1349" spans="1:2" x14ac:dyDescent="0.45">
      <c r="A1349">
        <v>1049.086</v>
      </c>
      <c r="B1349">
        <v>0.30006060000000001</v>
      </c>
    </row>
    <row r="1350" spans="1:2" x14ac:dyDescent="0.45">
      <c r="A1350">
        <v>1049.568</v>
      </c>
      <c r="B1350">
        <v>0.30052190000000001</v>
      </c>
    </row>
    <row r="1351" spans="1:2" x14ac:dyDescent="0.45">
      <c r="A1351">
        <v>1050.05</v>
      </c>
      <c r="B1351">
        <v>0.30091699999999999</v>
      </c>
    </row>
    <row r="1352" spans="1:2" x14ac:dyDescent="0.45">
      <c r="A1352">
        <v>1050.5319999999999</v>
      </c>
      <c r="B1352">
        <v>0.30118509999999998</v>
      </c>
    </row>
    <row r="1353" spans="1:2" x14ac:dyDescent="0.45">
      <c r="A1353">
        <v>1051.0139999999999</v>
      </c>
      <c r="B1353">
        <v>0.30133749999999998</v>
      </c>
    </row>
    <row r="1354" spans="1:2" x14ac:dyDescent="0.45">
      <c r="A1354">
        <v>1051.4960000000001</v>
      </c>
      <c r="B1354">
        <v>0.30144890000000002</v>
      </c>
    </row>
    <row r="1355" spans="1:2" x14ac:dyDescent="0.45">
      <c r="A1355">
        <v>1051.979</v>
      </c>
      <c r="B1355">
        <v>0.30161529999999998</v>
      </c>
    </row>
    <row r="1356" spans="1:2" x14ac:dyDescent="0.45">
      <c r="A1356">
        <v>1052.461</v>
      </c>
      <c r="B1356">
        <v>0.30190119999999998</v>
      </c>
    </row>
    <row r="1357" spans="1:2" x14ac:dyDescent="0.45">
      <c r="A1357">
        <v>1052.943</v>
      </c>
      <c r="B1357">
        <v>0.30230600000000002</v>
      </c>
    </row>
    <row r="1358" spans="1:2" x14ac:dyDescent="0.45">
      <c r="A1358">
        <v>1053.425</v>
      </c>
      <c r="B1358">
        <v>0.30276439999999999</v>
      </c>
    </row>
    <row r="1359" spans="1:2" x14ac:dyDescent="0.45">
      <c r="A1359">
        <v>1053.9069999999999</v>
      </c>
      <c r="B1359">
        <v>0.30318299999999998</v>
      </c>
    </row>
    <row r="1360" spans="1:2" x14ac:dyDescent="0.45">
      <c r="A1360">
        <v>1054.3889999999999</v>
      </c>
      <c r="B1360">
        <v>0.30348910000000001</v>
      </c>
    </row>
    <row r="1361" spans="1:2" x14ac:dyDescent="0.45">
      <c r="A1361">
        <v>1054.8710000000001</v>
      </c>
      <c r="B1361">
        <v>0.30366799999999999</v>
      </c>
    </row>
    <row r="1362" spans="1:2" x14ac:dyDescent="0.45">
      <c r="A1362">
        <v>1055.3530000000001</v>
      </c>
      <c r="B1362">
        <v>0.30376389999999998</v>
      </c>
    </row>
    <row r="1363" spans="1:2" x14ac:dyDescent="0.45">
      <c r="A1363">
        <v>1055.836</v>
      </c>
      <c r="B1363">
        <v>0.30385030000000002</v>
      </c>
    </row>
    <row r="1364" spans="1:2" x14ac:dyDescent="0.45">
      <c r="A1364">
        <v>1056.318</v>
      </c>
      <c r="B1364">
        <v>0.30398429999999999</v>
      </c>
    </row>
    <row r="1365" spans="1:2" x14ac:dyDescent="0.45">
      <c r="A1365">
        <v>1056.8</v>
      </c>
      <c r="B1365">
        <v>0.30417470000000002</v>
      </c>
    </row>
    <row r="1366" spans="1:2" x14ac:dyDescent="0.45">
      <c r="A1366">
        <v>1057.2819999999999</v>
      </c>
      <c r="B1366">
        <v>0.30438009999999999</v>
      </c>
    </row>
    <row r="1367" spans="1:2" x14ac:dyDescent="0.45">
      <c r="A1367">
        <v>1057.7639999999999</v>
      </c>
      <c r="B1367">
        <v>0.30453619999999998</v>
      </c>
    </row>
    <row r="1368" spans="1:2" x14ac:dyDescent="0.45">
      <c r="A1368">
        <v>1058.2460000000001</v>
      </c>
      <c r="B1368">
        <v>0.30459580000000003</v>
      </c>
    </row>
    <row r="1369" spans="1:2" x14ac:dyDescent="0.45">
      <c r="A1369">
        <v>1058.7280000000001</v>
      </c>
      <c r="B1369">
        <v>0.30455480000000001</v>
      </c>
    </row>
    <row r="1370" spans="1:2" x14ac:dyDescent="0.45">
      <c r="A1370">
        <v>1059.21</v>
      </c>
      <c r="B1370">
        <v>0.30444979999999999</v>
      </c>
    </row>
    <row r="1371" spans="1:2" x14ac:dyDescent="0.45">
      <c r="A1371">
        <v>1059.693</v>
      </c>
      <c r="B1371">
        <v>0.30432809999999999</v>
      </c>
    </row>
    <row r="1372" spans="1:2" x14ac:dyDescent="0.45">
      <c r="A1372">
        <v>1060.175</v>
      </c>
      <c r="B1372">
        <v>0.30421029999999999</v>
      </c>
    </row>
    <row r="1373" spans="1:2" x14ac:dyDescent="0.45">
      <c r="A1373">
        <v>1060.6569999999999</v>
      </c>
      <c r="B1373">
        <v>0.30406870000000003</v>
      </c>
    </row>
    <row r="1374" spans="1:2" x14ac:dyDescent="0.45">
      <c r="A1374">
        <v>1061.1389999999999</v>
      </c>
      <c r="B1374">
        <v>0.30383830000000001</v>
      </c>
    </row>
    <row r="1375" spans="1:2" x14ac:dyDescent="0.45">
      <c r="A1375">
        <v>1061.6210000000001</v>
      </c>
      <c r="B1375">
        <v>0.30345270000000002</v>
      </c>
    </row>
    <row r="1376" spans="1:2" x14ac:dyDescent="0.45">
      <c r="A1376">
        <v>1062.1030000000001</v>
      </c>
      <c r="B1376">
        <v>0.30288680000000001</v>
      </c>
    </row>
    <row r="1377" spans="1:2" x14ac:dyDescent="0.45">
      <c r="A1377">
        <v>1062.585</v>
      </c>
      <c r="B1377">
        <v>0.30217919999999998</v>
      </c>
    </row>
    <row r="1378" spans="1:2" x14ac:dyDescent="0.45">
      <c r="A1378">
        <v>1063.067</v>
      </c>
      <c r="B1378">
        <v>0.30141829999999997</v>
      </c>
    </row>
    <row r="1379" spans="1:2" x14ac:dyDescent="0.45">
      <c r="A1379">
        <v>1063.549</v>
      </c>
      <c r="B1379">
        <v>0.30070010000000003</v>
      </c>
    </row>
    <row r="1380" spans="1:2" x14ac:dyDescent="0.45">
      <c r="A1380">
        <v>1064.0309999999999</v>
      </c>
      <c r="B1380">
        <v>0.3000797</v>
      </c>
    </row>
    <row r="1381" spans="1:2" x14ac:dyDescent="0.45">
      <c r="A1381">
        <v>1064.5139999999999</v>
      </c>
      <c r="B1381">
        <v>0.29954389999999997</v>
      </c>
    </row>
    <row r="1382" spans="1:2" x14ac:dyDescent="0.45">
      <c r="A1382">
        <v>1064.9960000000001</v>
      </c>
      <c r="B1382">
        <v>0.29902109999999998</v>
      </c>
    </row>
    <row r="1383" spans="1:2" x14ac:dyDescent="0.45">
      <c r="A1383">
        <v>1065.4780000000001</v>
      </c>
      <c r="B1383">
        <v>0.29842150000000001</v>
      </c>
    </row>
    <row r="1384" spans="1:2" x14ac:dyDescent="0.45">
      <c r="A1384">
        <v>1065.96</v>
      </c>
      <c r="B1384">
        <v>0.29768689999999998</v>
      </c>
    </row>
    <row r="1385" spans="1:2" x14ac:dyDescent="0.45">
      <c r="A1385">
        <v>1066.442</v>
      </c>
      <c r="B1385">
        <v>0.2968228</v>
      </c>
    </row>
    <row r="1386" spans="1:2" x14ac:dyDescent="0.45">
      <c r="A1386">
        <v>1066.924</v>
      </c>
      <c r="B1386">
        <v>0.29589349999999998</v>
      </c>
    </row>
    <row r="1387" spans="1:2" x14ac:dyDescent="0.45">
      <c r="A1387">
        <v>1067.4059999999999</v>
      </c>
      <c r="B1387">
        <v>0.29498629999999998</v>
      </c>
    </row>
    <row r="1388" spans="1:2" x14ac:dyDescent="0.45">
      <c r="A1388">
        <v>1067.8879999999999</v>
      </c>
      <c r="B1388">
        <v>0.29416490000000001</v>
      </c>
    </row>
    <row r="1389" spans="1:2" x14ac:dyDescent="0.45">
      <c r="A1389">
        <v>1068.3710000000001</v>
      </c>
      <c r="B1389">
        <v>0.29343999999999998</v>
      </c>
    </row>
    <row r="1390" spans="1:2" x14ac:dyDescent="0.45">
      <c r="A1390">
        <v>1068.8530000000001</v>
      </c>
      <c r="B1390">
        <v>0.29277140000000001</v>
      </c>
    </row>
    <row r="1391" spans="1:2" x14ac:dyDescent="0.45">
      <c r="A1391">
        <v>1069.335</v>
      </c>
      <c r="B1391">
        <v>0.29209770000000002</v>
      </c>
    </row>
    <row r="1392" spans="1:2" x14ac:dyDescent="0.45">
      <c r="A1392">
        <v>1069.817</v>
      </c>
      <c r="B1392">
        <v>0.29137469999999999</v>
      </c>
    </row>
    <row r="1393" spans="1:2" x14ac:dyDescent="0.45">
      <c r="A1393">
        <v>1070.299</v>
      </c>
      <c r="B1393">
        <v>0.29059839999999998</v>
      </c>
    </row>
    <row r="1394" spans="1:2" x14ac:dyDescent="0.45">
      <c r="A1394">
        <v>1070.7809999999999</v>
      </c>
      <c r="B1394">
        <v>0.28979749999999999</v>
      </c>
    </row>
    <row r="1395" spans="1:2" x14ac:dyDescent="0.45">
      <c r="A1395">
        <v>1071.2629999999999</v>
      </c>
      <c r="B1395">
        <v>0.2890026</v>
      </c>
    </row>
    <row r="1396" spans="1:2" x14ac:dyDescent="0.45">
      <c r="A1396">
        <v>1071.7449999999999</v>
      </c>
      <c r="B1396">
        <v>0.28821249999999998</v>
      </c>
    </row>
    <row r="1397" spans="1:2" x14ac:dyDescent="0.45">
      <c r="A1397">
        <v>1072.2280000000001</v>
      </c>
      <c r="B1397">
        <v>0.28738039999999998</v>
      </c>
    </row>
    <row r="1398" spans="1:2" x14ac:dyDescent="0.45">
      <c r="A1398">
        <v>1072.71</v>
      </c>
      <c r="B1398">
        <v>0.28643289999999999</v>
      </c>
    </row>
    <row r="1399" spans="1:2" x14ac:dyDescent="0.45">
      <c r="A1399">
        <v>1073.192</v>
      </c>
      <c r="B1399">
        <v>0.2853116</v>
      </c>
    </row>
    <row r="1400" spans="1:2" x14ac:dyDescent="0.45">
      <c r="A1400">
        <v>1073.674</v>
      </c>
      <c r="B1400">
        <v>0.28401539999999997</v>
      </c>
    </row>
    <row r="1401" spans="1:2" x14ac:dyDescent="0.45">
      <c r="A1401">
        <v>1074.1559999999999</v>
      </c>
      <c r="B1401">
        <v>0.2826167</v>
      </c>
    </row>
    <row r="1402" spans="1:2" x14ac:dyDescent="0.45">
      <c r="A1402">
        <v>1074.6379999999999</v>
      </c>
      <c r="B1402">
        <v>0.28123619999999999</v>
      </c>
    </row>
    <row r="1403" spans="1:2" x14ac:dyDescent="0.45">
      <c r="A1403">
        <v>1075.1199999999999</v>
      </c>
      <c r="B1403">
        <v>0.27999000000000002</v>
      </c>
    </row>
    <row r="1404" spans="1:2" x14ac:dyDescent="0.45">
      <c r="A1404">
        <v>1075.6020000000001</v>
      </c>
      <c r="B1404">
        <v>0.27893479999999998</v>
      </c>
    </row>
    <row r="1405" spans="1:2" x14ac:dyDescent="0.45">
      <c r="A1405">
        <v>1076.0840000000001</v>
      </c>
      <c r="B1405">
        <v>0.27804139999999999</v>
      </c>
    </row>
    <row r="1406" spans="1:2" x14ac:dyDescent="0.45">
      <c r="A1406">
        <v>1076.567</v>
      </c>
      <c r="B1406">
        <v>0.27720840000000002</v>
      </c>
    </row>
    <row r="1407" spans="1:2" x14ac:dyDescent="0.45">
      <c r="A1407">
        <v>1077.049</v>
      </c>
      <c r="B1407">
        <v>0.27631240000000001</v>
      </c>
    </row>
    <row r="1408" spans="1:2" x14ac:dyDescent="0.45">
      <c r="A1408">
        <v>1077.5309999999999</v>
      </c>
      <c r="B1408">
        <v>0.27526489999999998</v>
      </c>
    </row>
    <row r="1409" spans="1:2" x14ac:dyDescent="0.45">
      <c r="A1409">
        <v>1078.0129999999999</v>
      </c>
      <c r="B1409">
        <v>0.27405020000000002</v>
      </c>
    </row>
    <row r="1410" spans="1:2" x14ac:dyDescent="0.45">
      <c r="A1410">
        <v>1078.4949999999999</v>
      </c>
      <c r="B1410">
        <v>0.2727214</v>
      </c>
    </row>
    <row r="1411" spans="1:2" x14ac:dyDescent="0.45">
      <c r="A1411">
        <v>1078.9770000000001</v>
      </c>
      <c r="B1411">
        <v>0.27136189999999999</v>
      </c>
    </row>
    <row r="1412" spans="1:2" x14ac:dyDescent="0.45">
      <c r="A1412">
        <v>1079.4590000000001</v>
      </c>
      <c r="B1412">
        <v>0.27003500000000003</v>
      </c>
    </row>
    <row r="1413" spans="1:2" x14ac:dyDescent="0.45">
      <c r="A1413">
        <v>1079.941</v>
      </c>
      <c r="B1413">
        <v>0.26875080000000001</v>
      </c>
    </row>
    <row r="1414" spans="1:2" x14ac:dyDescent="0.45">
      <c r="A1414">
        <v>1080.423</v>
      </c>
      <c r="B1414">
        <v>0.26746710000000001</v>
      </c>
    </row>
    <row r="1415" spans="1:2" x14ac:dyDescent="0.45">
      <c r="A1415">
        <v>1080.9059999999999</v>
      </c>
      <c r="B1415">
        <v>0.26612229999999998</v>
      </c>
    </row>
    <row r="1416" spans="1:2" x14ac:dyDescent="0.45">
      <c r="A1416">
        <v>1081.3879999999999</v>
      </c>
      <c r="B1416">
        <v>0.26467750000000001</v>
      </c>
    </row>
    <row r="1417" spans="1:2" x14ac:dyDescent="0.45">
      <c r="A1417">
        <v>1081.8699999999999</v>
      </c>
      <c r="B1417">
        <v>0.26314300000000002</v>
      </c>
    </row>
    <row r="1418" spans="1:2" x14ac:dyDescent="0.45">
      <c r="A1418">
        <v>1082.3520000000001</v>
      </c>
      <c r="B1418">
        <v>0.26157360000000002</v>
      </c>
    </row>
    <row r="1419" spans="1:2" x14ac:dyDescent="0.45">
      <c r="A1419">
        <v>1082.8340000000001</v>
      </c>
      <c r="B1419">
        <v>0.26003599999999999</v>
      </c>
    </row>
    <row r="1420" spans="1:2" x14ac:dyDescent="0.45">
      <c r="A1420">
        <v>1083.316</v>
      </c>
      <c r="B1420">
        <v>0.25856790000000002</v>
      </c>
    </row>
    <row r="1421" spans="1:2" x14ac:dyDescent="0.45">
      <c r="A1421">
        <v>1083.798</v>
      </c>
      <c r="B1421">
        <v>0.25715640000000001</v>
      </c>
    </row>
    <row r="1422" spans="1:2" x14ac:dyDescent="0.45">
      <c r="A1422">
        <v>1084.28</v>
      </c>
      <c r="B1422">
        <v>0.25574540000000001</v>
      </c>
    </row>
    <row r="1423" spans="1:2" x14ac:dyDescent="0.45">
      <c r="A1423">
        <v>1084.7629999999999</v>
      </c>
      <c r="B1423">
        <v>0.25426870000000001</v>
      </c>
    </row>
    <row r="1424" spans="1:2" x14ac:dyDescent="0.45">
      <c r="A1424">
        <v>1085.2449999999999</v>
      </c>
      <c r="B1424">
        <v>0.25269140000000001</v>
      </c>
    </row>
    <row r="1425" spans="1:2" x14ac:dyDescent="0.45">
      <c r="A1425">
        <v>1085.7270000000001</v>
      </c>
      <c r="B1425">
        <v>0.25102999999999998</v>
      </c>
    </row>
    <row r="1426" spans="1:2" x14ac:dyDescent="0.45">
      <c r="A1426">
        <v>1086.2090000000001</v>
      </c>
      <c r="B1426">
        <v>0.2493438</v>
      </c>
    </row>
    <row r="1427" spans="1:2" x14ac:dyDescent="0.45">
      <c r="A1427">
        <v>1086.691</v>
      </c>
      <c r="B1427">
        <v>0.24769969999999999</v>
      </c>
    </row>
    <row r="1428" spans="1:2" x14ac:dyDescent="0.45">
      <c r="A1428">
        <v>1087.173</v>
      </c>
      <c r="B1428">
        <v>0.2461315</v>
      </c>
    </row>
    <row r="1429" spans="1:2" x14ac:dyDescent="0.45">
      <c r="A1429">
        <v>1087.655</v>
      </c>
      <c r="B1429">
        <v>0.2446197</v>
      </c>
    </row>
    <row r="1430" spans="1:2" x14ac:dyDescent="0.45">
      <c r="A1430">
        <v>1088.1369999999999</v>
      </c>
      <c r="B1430">
        <v>0.24310229999999999</v>
      </c>
    </row>
    <row r="1431" spans="1:2" x14ac:dyDescent="0.45">
      <c r="A1431">
        <v>1088.6199999999999</v>
      </c>
      <c r="B1431">
        <v>0.24151130000000001</v>
      </c>
    </row>
    <row r="1432" spans="1:2" x14ac:dyDescent="0.45">
      <c r="A1432">
        <v>1089.1020000000001</v>
      </c>
      <c r="B1432">
        <v>0.2398149</v>
      </c>
    </row>
    <row r="1433" spans="1:2" x14ac:dyDescent="0.45">
      <c r="A1433">
        <v>1089.5840000000001</v>
      </c>
      <c r="B1433">
        <v>0.23804020000000001</v>
      </c>
    </row>
    <row r="1434" spans="1:2" x14ac:dyDescent="0.45">
      <c r="A1434">
        <v>1090.066</v>
      </c>
      <c r="B1434">
        <v>0.2362621</v>
      </c>
    </row>
    <row r="1435" spans="1:2" x14ac:dyDescent="0.45">
      <c r="A1435">
        <v>1090.548</v>
      </c>
      <c r="B1435">
        <v>0.23456460000000001</v>
      </c>
    </row>
    <row r="1436" spans="1:2" x14ac:dyDescent="0.45">
      <c r="A1436">
        <v>1091.03</v>
      </c>
      <c r="B1436">
        <v>0.23299529999999999</v>
      </c>
    </row>
    <row r="1437" spans="1:2" x14ac:dyDescent="0.45">
      <c r="A1437">
        <v>1091.5119999999999</v>
      </c>
      <c r="B1437">
        <v>0.23153950000000001</v>
      </c>
    </row>
    <row r="1438" spans="1:2" x14ac:dyDescent="0.45">
      <c r="A1438">
        <v>1091.9939999999999</v>
      </c>
      <c r="B1438">
        <v>0.2301253</v>
      </c>
    </row>
    <row r="1439" spans="1:2" x14ac:dyDescent="0.45">
      <c r="A1439">
        <v>1092.4760000000001</v>
      </c>
      <c r="B1439">
        <v>0.22866010000000001</v>
      </c>
    </row>
    <row r="1440" spans="1:2" x14ac:dyDescent="0.45">
      <c r="A1440">
        <v>1092.9580000000001</v>
      </c>
      <c r="B1440">
        <v>0.227074</v>
      </c>
    </row>
    <row r="1441" spans="1:2" x14ac:dyDescent="0.45">
      <c r="A1441">
        <v>1093.441</v>
      </c>
      <c r="B1441">
        <v>0.2253511</v>
      </c>
    </row>
    <row r="1442" spans="1:2" x14ac:dyDescent="0.45">
      <c r="A1442">
        <v>1093.923</v>
      </c>
      <c r="B1442">
        <v>0.22352959999999999</v>
      </c>
    </row>
    <row r="1443" spans="1:2" x14ac:dyDescent="0.45">
      <c r="A1443">
        <v>1094.405</v>
      </c>
      <c r="B1443">
        <v>0.2216735</v>
      </c>
    </row>
    <row r="1444" spans="1:2" x14ac:dyDescent="0.45">
      <c r="A1444">
        <v>1094.8869999999999</v>
      </c>
      <c r="B1444">
        <v>0.21983420000000001</v>
      </c>
    </row>
    <row r="1445" spans="1:2" x14ac:dyDescent="0.45">
      <c r="A1445">
        <v>1095.3689999999999</v>
      </c>
      <c r="B1445">
        <v>0.21802440000000001</v>
      </c>
    </row>
    <row r="1446" spans="1:2" x14ac:dyDescent="0.45">
      <c r="A1446">
        <v>1095.8510000000001</v>
      </c>
      <c r="B1446">
        <v>0.21621670000000001</v>
      </c>
    </row>
    <row r="1447" spans="1:2" x14ac:dyDescent="0.45">
      <c r="A1447">
        <v>1096.3330000000001</v>
      </c>
      <c r="B1447">
        <v>0.2143669</v>
      </c>
    </row>
    <row r="1448" spans="1:2" x14ac:dyDescent="0.45">
      <c r="A1448">
        <v>1096.8150000000001</v>
      </c>
      <c r="B1448">
        <v>0.21244560000000001</v>
      </c>
    </row>
    <row r="1449" spans="1:2" x14ac:dyDescent="0.45">
      <c r="A1449">
        <v>1097.298</v>
      </c>
      <c r="B1449">
        <v>0.21045849999999999</v>
      </c>
    </row>
    <row r="1450" spans="1:2" x14ac:dyDescent="0.45">
      <c r="A1450">
        <v>1097.78</v>
      </c>
      <c r="B1450">
        <v>0.2084423</v>
      </c>
    </row>
    <row r="1451" spans="1:2" x14ac:dyDescent="0.45">
      <c r="A1451">
        <v>1098.2619999999999</v>
      </c>
      <c r="B1451">
        <v>0.2064406</v>
      </c>
    </row>
    <row r="1452" spans="1:2" x14ac:dyDescent="0.45">
      <c r="A1452">
        <v>1098.7439999999999</v>
      </c>
      <c r="B1452">
        <v>0.2044744</v>
      </c>
    </row>
    <row r="1453" spans="1:2" x14ac:dyDescent="0.45">
      <c r="A1453">
        <v>1099.2260000000001</v>
      </c>
      <c r="B1453">
        <v>0.20252719999999999</v>
      </c>
    </row>
    <row r="1454" spans="1:2" x14ac:dyDescent="0.45">
      <c r="A1454">
        <v>1099.7080000000001</v>
      </c>
      <c r="B1454">
        <v>0.2005527</v>
      </c>
    </row>
    <row r="1455" spans="1:2" x14ac:dyDescent="0.45">
      <c r="A1455">
        <v>1100.19</v>
      </c>
      <c r="B1455">
        <v>0.19850429999999999</v>
      </c>
    </row>
    <row r="1456" spans="1:2" x14ac:dyDescent="0.45">
      <c r="A1456">
        <v>1100.672</v>
      </c>
      <c r="B1456">
        <v>0.19636629999999999</v>
      </c>
    </row>
    <row r="1457" spans="1:2" x14ac:dyDescent="0.45">
      <c r="A1457">
        <v>1101.155</v>
      </c>
      <c r="B1457">
        <v>0.1941706</v>
      </c>
    </row>
    <row r="1458" spans="1:2" x14ac:dyDescent="0.45">
      <c r="A1458">
        <v>1101.6369999999999</v>
      </c>
      <c r="B1458">
        <v>0.19198609999999999</v>
      </c>
    </row>
    <row r="1459" spans="1:2" x14ac:dyDescent="0.45">
      <c r="A1459">
        <v>1102.1189999999999</v>
      </c>
      <c r="B1459">
        <v>0.18988679999999999</v>
      </c>
    </row>
    <row r="1460" spans="1:2" x14ac:dyDescent="0.45">
      <c r="A1460">
        <v>1102.6010000000001</v>
      </c>
      <c r="B1460">
        <v>0.1879152</v>
      </c>
    </row>
    <row r="1461" spans="1:2" x14ac:dyDescent="0.45">
      <c r="A1461">
        <v>1103.0830000000001</v>
      </c>
      <c r="B1461">
        <v>0.18606210000000001</v>
      </c>
    </row>
    <row r="1462" spans="1:2" x14ac:dyDescent="0.45">
      <c r="A1462">
        <v>1103.5650000000001</v>
      </c>
      <c r="B1462">
        <v>0.1842723</v>
      </c>
    </row>
    <row r="1463" spans="1:2" x14ac:dyDescent="0.45">
      <c r="A1463">
        <v>1104.047</v>
      </c>
      <c r="B1463">
        <v>0.1824749</v>
      </c>
    </row>
    <row r="1464" spans="1:2" x14ac:dyDescent="0.45">
      <c r="A1464">
        <v>1104.529</v>
      </c>
      <c r="B1464">
        <v>0.1806207</v>
      </c>
    </row>
    <row r="1465" spans="1:2" x14ac:dyDescent="0.45">
      <c r="A1465">
        <v>1105.011</v>
      </c>
      <c r="B1465">
        <v>0.17870900000000001</v>
      </c>
    </row>
    <row r="1466" spans="1:2" x14ac:dyDescent="0.45">
      <c r="A1466">
        <v>1105.4939999999999</v>
      </c>
      <c r="B1466">
        <v>0.1767879</v>
      </c>
    </row>
    <row r="1467" spans="1:2" x14ac:dyDescent="0.45">
      <c r="A1467">
        <v>1105.9760000000001</v>
      </c>
      <c r="B1467">
        <v>0.1749291</v>
      </c>
    </row>
    <row r="1468" spans="1:2" x14ac:dyDescent="0.45">
      <c r="A1468">
        <v>1106.4580000000001</v>
      </c>
      <c r="B1468">
        <v>0.17319190000000001</v>
      </c>
    </row>
    <row r="1469" spans="1:2" x14ac:dyDescent="0.45">
      <c r="A1469">
        <v>1106.94</v>
      </c>
      <c r="B1469">
        <v>0.171595</v>
      </c>
    </row>
    <row r="1470" spans="1:2" x14ac:dyDescent="0.45">
      <c r="A1470">
        <v>1107.422</v>
      </c>
      <c r="B1470">
        <v>0.17010900000000001</v>
      </c>
    </row>
    <row r="1471" spans="1:2" x14ac:dyDescent="0.45">
      <c r="A1471">
        <v>1107.904</v>
      </c>
      <c r="B1471">
        <v>0.1686725</v>
      </c>
    </row>
    <row r="1472" spans="1:2" x14ac:dyDescent="0.45">
      <c r="A1472">
        <v>1108.386</v>
      </c>
      <c r="B1472">
        <v>0.1672226</v>
      </c>
    </row>
    <row r="1473" spans="1:2" x14ac:dyDescent="0.45">
      <c r="A1473">
        <v>1108.8679999999999</v>
      </c>
      <c r="B1473">
        <v>0.16572249999999999</v>
      </c>
    </row>
    <row r="1474" spans="1:2" x14ac:dyDescent="0.45">
      <c r="A1474">
        <v>1109.3499999999999</v>
      </c>
      <c r="B1474">
        <v>0.16417390000000001</v>
      </c>
    </row>
    <row r="1475" spans="1:2" x14ac:dyDescent="0.45">
      <c r="A1475">
        <v>1109.8330000000001</v>
      </c>
      <c r="B1475">
        <v>0.1626098</v>
      </c>
    </row>
    <row r="1476" spans="1:2" x14ac:dyDescent="0.45">
      <c r="A1476">
        <v>1110.3150000000001</v>
      </c>
      <c r="B1476">
        <v>0.16107360000000001</v>
      </c>
    </row>
    <row r="1477" spans="1:2" x14ac:dyDescent="0.45">
      <c r="A1477">
        <v>1110.797</v>
      </c>
      <c r="B1477">
        <v>0.15959889999999999</v>
      </c>
    </row>
    <row r="1478" spans="1:2" x14ac:dyDescent="0.45">
      <c r="A1478">
        <v>1111.279</v>
      </c>
      <c r="B1478">
        <v>0.15819949999999999</v>
      </c>
    </row>
    <row r="1479" spans="1:2" x14ac:dyDescent="0.45">
      <c r="A1479">
        <v>1111.761</v>
      </c>
      <c r="B1479">
        <v>0.1568734</v>
      </c>
    </row>
    <row r="1480" spans="1:2" x14ac:dyDescent="0.45">
      <c r="A1480">
        <v>1112.2429999999999</v>
      </c>
      <c r="B1480">
        <v>0.15561440000000001</v>
      </c>
    </row>
    <row r="1481" spans="1:2" x14ac:dyDescent="0.45">
      <c r="A1481">
        <v>1112.7249999999999</v>
      </c>
      <c r="B1481">
        <v>0.15442330000000001</v>
      </c>
    </row>
    <row r="1482" spans="1:2" x14ac:dyDescent="0.45">
      <c r="A1482">
        <v>1113.2070000000001</v>
      </c>
      <c r="B1482">
        <v>0.153311</v>
      </c>
    </row>
    <row r="1483" spans="1:2" x14ac:dyDescent="0.45">
      <c r="A1483">
        <v>1113.69</v>
      </c>
      <c r="B1483">
        <v>0.15229000000000001</v>
      </c>
    </row>
    <row r="1484" spans="1:2" x14ac:dyDescent="0.45">
      <c r="A1484">
        <v>1114.172</v>
      </c>
      <c r="B1484">
        <v>0.151361</v>
      </c>
    </row>
    <row r="1485" spans="1:2" x14ac:dyDescent="0.45">
      <c r="A1485">
        <v>1114.654</v>
      </c>
      <c r="B1485">
        <v>0.1505042</v>
      </c>
    </row>
    <row r="1486" spans="1:2" x14ac:dyDescent="0.45">
      <c r="A1486">
        <v>1115.136</v>
      </c>
      <c r="B1486">
        <v>0.14968049999999999</v>
      </c>
    </row>
    <row r="1487" spans="1:2" x14ac:dyDescent="0.45">
      <c r="A1487">
        <v>1115.6179999999999</v>
      </c>
      <c r="B1487">
        <v>0.14884249999999999</v>
      </c>
    </row>
    <row r="1488" spans="1:2" x14ac:dyDescent="0.45">
      <c r="A1488">
        <v>1116.0999999999999</v>
      </c>
      <c r="B1488">
        <v>0.14795220000000001</v>
      </c>
    </row>
    <row r="1489" spans="1:2" x14ac:dyDescent="0.45">
      <c r="A1489">
        <v>1116.5820000000001</v>
      </c>
      <c r="B1489">
        <v>0.14699490000000001</v>
      </c>
    </row>
    <row r="1490" spans="1:2" x14ac:dyDescent="0.45">
      <c r="A1490">
        <v>1117.0640000000001</v>
      </c>
      <c r="B1490">
        <v>0.14598140000000001</v>
      </c>
    </row>
    <row r="1491" spans="1:2" x14ac:dyDescent="0.45">
      <c r="A1491">
        <v>1117.547</v>
      </c>
      <c r="B1491">
        <v>0.14493909999999999</v>
      </c>
    </row>
    <row r="1492" spans="1:2" x14ac:dyDescent="0.45">
      <c r="A1492">
        <v>1118.029</v>
      </c>
      <c r="B1492">
        <v>0.14389679999999999</v>
      </c>
    </row>
    <row r="1493" spans="1:2" x14ac:dyDescent="0.45">
      <c r="A1493">
        <v>1118.511</v>
      </c>
      <c r="B1493">
        <v>0.14287230000000001</v>
      </c>
    </row>
    <row r="1494" spans="1:2" x14ac:dyDescent="0.45">
      <c r="A1494">
        <v>1118.9929999999999</v>
      </c>
      <c r="B1494">
        <v>0.1418683</v>
      </c>
    </row>
    <row r="1495" spans="1:2" x14ac:dyDescent="0.45">
      <c r="A1495">
        <v>1119.4749999999999</v>
      </c>
      <c r="B1495">
        <v>0.140877</v>
      </c>
    </row>
    <row r="1496" spans="1:2" x14ac:dyDescent="0.45">
      <c r="A1496">
        <v>1119.9570000000001</v>
      </c>
      <c r="B1496">
        <v>0.1398903</v>
      </c>
    </row>
    <row r="1497" spans="1:2" x14ac:dyDescent="0.45">
      <c r="A1497">
        <v>1120.4390000000001</v>
      </c>
      <c r="B1497">
        <v>0.13890710000000001</v>
      </c>
    </row>
    <row r="1498" spans="1:2" x14ac:dyDescent="0.45">
      <c r="A1498">
        <v>1120.921</v>
      </c>
      <c r="B1498">
        <v>0.13793420000000001</v>
      </c>
    </row>
    <row r="1499" spans="1:2" x14ac:dyDescent="0.45">
      <c r="A1499">
        <v>1121.403</v>
      </c>
      <c r="B1499">
        <v>0.13697999999999999</v>
      </c>
    </row>
    <row r="1500" spans="1:2" x14ac:dyDescent="0.45">
      <c r="A1500">
        <v>1121.885</v>
      </c>
      <c r="B1500">
        <v>0.1360469</v>
      </c>
    </row>
    <row r="1501" spans="1:2" x14ac:dyDescent="0.45">
      <c r="A1501">
        <v>1122.3679999999999</v>
      </c>
      <c r="B1501">
        <v>0.1351271</v>
      </c>
    </row>
    <row r="1502" spans="1:2" x14ac:dyDescent="0.45">
      <c r="A1502">
        <v>1122.8499999999999</v>
      </c>
      <c r="B1502">
        <v>0.13420499999999999</v>
      </c>
    </row>
    <row r="1503" spans="1:2" x14ac:dyDescent="0.45">
      <c r="A1503">
        <v>1123.3320000000001</v>
      </c>
      <c r="B1503">
        <v>0.133266</v>
      </c>
    </row>
    <row r="1504" spans="1:2" x14ac:dyDescent="0.45">
      <c r="A1504">
        <v>1123.8140000000001</v>
      </c>
      <c r="B1504">
        <v>0.13230459999999999</v>
      </c>
    </row>
    <row r="1505" spans="1:2" x14ac:dyDescent="0.45">
      <c r="A1505">
        <v>1124.296</v>
      </c>
      <c r="B1505">
        <v>0.13132820000000001</v>
      </c>
    </row>
    <row r="1506" spans="1:2" x14ac:dyDescent="0.45">
      <c r="A1506">
        <v>1124.778</v>
      </c>
      <c r="B1506">
        <v>0.13035169999999999</v>
      </c>
    </row>
    <row r="1507" spans="1:2" x14ac:dyDescent="0.45">
      <c r="A1507">
        <v>1125.26</v>
      </c>
      <c r="B1507">
        <v>0.12938949999999999</v>
      </c>
    </row>
    <row r="1508" spans="1:2" x14ac:dyDescent="0.45">
      <c r="A1508">
        <v>1125.742</v>
      </c>
      <c r="B1508">
        <v>0.1284457</v>
      </c>
    </row>
    <row r="1509" spans="1:2" x14ac:dyDescent="0.45">
      <c r="A1509">
        <v>1126.2249999999999</v>
      </c>
      <c r="B1509">
        <v>0.12751190000000001</v>
      </c>
    </row>
    <row r="1510" spans="1:2" x14ac:dyDescent="0.45">
      <c r="A1510">
        <v>1126.7070000000001</v>
      </c>
      <c r="B1510">
        <v>0.12657450000000001</v>
      </c>
    </row>
    <row r="1511" spans="1:2" x14ac:dyDescent="0.45">
      <c r="A1511">
        <v>1127.1890000000001</v>
      </c>
      <c r="B1511">
        <v>0.1256253</v>
      </c>
    </row>
    <row r="1512" spans="1:2" x14ac:dyDescent="0.45">
      <c r="A1512">
        <v>1127.671</v>
      </c>
      <c r="B1512">
        <v>0.1246718</v>
      </c>
    </row>
    <row r="1513" spans="1:2" x14ac:dyDescent="0.45">
      <c r="A1513">
        <v>1128.153</v>
      </c>
      <c r="B1513">
        <v>0.12373820000000001</v>
      </c>
    </row>
    <row r="1514" spans="1:2" x14ac:dyDescent="0.45">
      <c r="A1514">
        <v>1128.635</v>
      </c>
      <c r="B1514">
        <v>0.1228572</v>
      </c>
    </row>
    <row r="1515" spans="1:2" x14ac:dyDescent="0.45">
      <c r="A1515">
        <v>1129.117</v>
      </c>
      <c r="B1515">
        <v>0.12205530000000001</v>
      </c>
    </row>
    <row r="1516" spans="1:2" x14ac:dyDescent="0.45">
      <c r="A1516">
        <v>1129.5989999999999</v>
      </c>
      <c r="B1516">
        <v>0.1213386</v>
      </c>
    </row>
    <row r="1517" spans="1:2" x14ac:dyDescent="0.45">
      <c r="A1517">
        <v>1130.0820000000001</v>
      </c>
      <c r="B1517">
        <v>0.12069009999999999</v>
      </c>
    </row>
    <row r="1518" spans="1:2" x14ac:dyDescent="0.45">
      <c r="A1518">
        <v>1130.5640000000001</v>
      </c>
      <c r="B1518">
        <v>0.12007470000000001</v>
      </c>
    </row>
    <row r="1519" spans="1:2" x14ac:dyDescent="0.45">
      <c r="A1519">
        <v>1131.046</v>
      </c>
      <c r="B1519">
        <v>0.1194547</v>
      </c>
    </row>
    <row r="1520" spans="1:2" x14ac:dyDescent="0.45">
      <c r="A1520">
        <v>1131.528</v>
      </c>
      <c r="B1520">
        <v>0.1188061</v>
      </c>
    </row>
    <row r="1521" spans="1:2" x14ac:dyDescent="0.45">
      <c r="A1521">
        <v>1132.01</v>
      </c>
      <c r="B1521">
        <v>0.1181265</v>
      </c>
    </row>
    <row r="1522" spans="1:2" x14ac:dyDescent="0.45">
      <c r="A1522">
        <v>1132.492</v>
      </c>
      <c r="B1522">
        <v>0.1174346</v>
      </c>
    </row>
    <row r="1523" spans="1:2" x14ac:dyDescent="0.45">
      <c r="A1523">
        <v>1132.9739999999999</v>
      </c>
      <c r="B1523">
        <v>0.11675770000000001</v>
      </c>
    </row>
    <row r="1524" spans="1:2" x14ac:dyDescent="0.45">
      <c r="A1524">
        <v>1133.4559999999999</v>
      </c>
      <c r="B1524">
        <v>0.1161194</v>
      </c>
    </row>
    <row r="1525" spans="1:2" x14ac:dyDescent="0.45">
      <c r="A1525">
        <v>1133.9380000000001</v>
      </c>
      <c r="B1525">
        <v>0.1155312</v>
      </c>
    </row>
    <row r="1526" spans="1:2" x14ac:dyDescent="0.45">
      <c r="A1526">
        <v>1134.421</v>
      </c>
      <c r="B1526">
        <v>0.1149929</v>
      </c>
    </row>
    <row r="1527" spans="1:2" x14ac:dyDescent="0.45">
      <c r="A1527">
        <v>1134.903</v>
      </c>
      <c r="B1527">
        <v>0.11450059999999999</v>
      </c>
    </row>
    <row r="1528" spans="1:2" x14ac:dyDescent="0.45">
      <c r="A1528">
        <v>1135.385</v>
      </c>
      <c r="B1528">
        <v>0.1140574</v>
      </c>
    </row>
    <row r="1529" spans="1:2" x14ac:dyDescent="0.45">
      <c r="A1529">
        <v>1135.867</v>
      </c>
      <c r="B1529">
        <v>0.1136776</v>
      </c>
    </row>
    <row r="1530" spans="1:2" x14ac:dyDescent="0.45">
      <c r="A1530">
        <v>1136.3489999999999</v>
      </c>
      <c r="B1530">
        <v>0.1133847</v>
      </c>
    </row>
    <row r="1531" spans="1:2" x14ac:dyDescent="0.45">
      <c r="A1531">
        <v>1136.8309999999999</v>
      </c>
      <c r="B1531">
        <v>0.1132012</v>
      </c>
    </row>
    <row r="1532" spans="1:2" x14ac:dyDescent="0.45">
      <c r="A1532">
        <v>1137.3130000000001</v>
      </c>
      <c r="B1532">
        <v>0.1131385</v>
      </c>
    </row>
    <row r="1533" spans="1:2" x14ac:dyDescent="0.45">
      <c r="A1533">
        <v>1137.7950000000001</v>
      </c>
      <c r="B1533">
        <v>0.1131925</v>
      </c>
    </row>
    <row r="1534" spans="1:2" x14ac:dyDescent="0.45">
      <c r="A1534">
        <v>1138.277</v>
      </c>
      <c r="B1534">
        <v>0.1133463</v>
      </c>
    </row>
    <row r="1535" spans="1:2" x14ac:dyDescent="0.45">
      <c r="A1535">
        <v>1138.76</v>
      </c>
      <c r="B1535">
        <v>0.1135813</v>
      </c>
    </row>
    <row r="1536" spans="1:2" x14ac:dyDescent="0.45">
      <c r="A1536">
        <v>1139.242</v>
      </c>
      <c r="B1536">
        <v>0.1138878</v>
      </c>
    </row>
    <row r="1537" spans="1:2" x14ac:dyDescent="0.45">
      <c r="A1537">
        <v>1139.7239999999999</v>
      </c>
      <c r="B1537">
        <v>0.1142719</v>
      </c>
    </row>
    <row r="1538" spans="1:2" x14ac:dyDescent="0.45">
      <c r="A1538">
        <v>1140.2059999999999</v>
      </c>
      <c r="B1538">
        <v>0.1147514</v>
      </c>
    </row>
    <row r="1539" spans="1:2" x14ac:dyDescent="0.45">
      <c r="A1539">
        <v>1140.6880000000001</v>
      </c>
      <c r="B1539">
        <v>0.1153457</v>
      </c>
    </row>
    <row r="1540" spans="1:2" x14ac:dyDescent="0.45">
      <c r="A1540">
        <v>1141.17</v>
      </c>
      <c r="B1540">
        <v>0.116061</v>
      </c>
    </row>
    <row r="1541" spans="1:2" x14ac:dyDescent="0.45">
      <c r="A1541">
        <v>1141.652</v>
      </c>
      <c r="B1541">
        <v>0.1168825</v>
      </c>
    </row>
    <row r="1542" spans="1:2" x14ac:dyDescent="0.45">
      <c r="A1542">
        <v>1142.134</v>
      </c>
      <c r="B1542">
        <v>0.11777559999999999</v>
      </c>
    </row>
    <row r="1543" spans="1:2" x14ac:dyDescent="0.45">
      <c r="A1543">
        <v>1142.617</v>
      </c>
      <c r="B1543">
        <v>0.1186966</v>
      </c>
    </row>
    <row r="1544" spans="1:2" x14ac:dyDescent="0.45">
      <c r="A1544">
        <v>1143.0989999999999</v>
      </c>
      <c r="B1544">
        <v>0.1196088</v>
      </c>
    </row>
    <row r="1545" spans="1:2" x14ac:dyDescent="0.45">
      <c r="A1545">
        <v>1143.5809999999999</v>
      </c>
      <c r="B1545">
        <v>0.1204942</v>
      </c>
    </row>
    <row r="1546" spans="1:2" x14ac:dyDescent="0.45">
      <c r="A1546">
        <v>1144.0630000000001</v>
      </c>
      <c r="B1546">
        <v>0.1213547</v>
      </c>
    </row>
    <row r="1547" spans="1:2" x14ac:dyDescent="0.45">
      <c r="A1547">
        <v>1144.5450000000001</v>
      </c>
      <c r="B1547">
        <v>0.1222029</v>
      </c>
    </row>
    <row r="1548" spans="1:2" x14ac:dyDescent="0.45">
      <c r="A1548">
        <v>1145.027</v>
      </c>
      <c r="B1548">
        <v>0.1230458</v>
      </c>
    </row>
    <row r="1549" spans="1:2" x14ac:dyDescent="0.45">
      <c r="A1549">
        <v>1145.509</v>
      </c>
      <c r="B1549">
        <v>0.123873</v>
      </c>
    </row>
    <row r="1550" spans="1:2" x14ac:dyDescent="0.45">
      <c r="A1550">
        <v>1145.991</v>
      </c>
      <c r="B1550">
        <v>0.1246531</v>
      </c>
    </row>
    <row r="1551" spans="1:2" x14ac:dyDescent="0.45">
      <c r="A1551">
        <v>1146.4739999999999</v>
      </c>
      <c r="B1551">
        <v>0.12534319999999999</v>
      </c>
    </row>
    <row r="1552" spans="1:2" x14ac:dyDescent="0.45">
      <c r="A1552">
        <v>1146.9559999999999</v>
      </c>
      <c r="B1552">
        <v>0.12590519999999999</v>
      </c>
    </row>
    <row r="1553" spans="1:2" x14ac:dyDescent="0.45">
      <c r="A1553">
        <v>1147.4380000000001</v>
      </c>
      <c r="B1553">
        <v>0.1263214</v>
      </c>
    </row>
    <row r="1554" spans="1:2" x14ac:dyDescent="0.45">
      <c r="A1554">
        <v>1147.92</v>
      </c>
      <c r="B1554">
        <v>0.12660150000000001</v>
      </c>
    </row>
    <row r="1555" spans="1:2" x14ac:dyDescent="0.45">
      <c r="A1555">
        <v>1148.402</v>
      </c>
      <c r="B1555">
        <v>0.12677550000000001</v>
      </c>
    </row>
    <row r="1556" spans="1:2" x14ac:dyDescent="0.45">
      <c r="A1556">
        <v>1148.884</v>
      </c>
      <c r="B1556">
        <v>0.12688060000000001</v>
      </c>
    </row>
    <row r="1557" spans="1:2" x14ac:dyDescent="0.45">
      <c r="A1557">
        <v>1149.366</v>
      </c>
      <c r="B1557">
        <v>0.12694540000000001</v>
      </c>
    </row>
    <row r="1558" spans="1:2" x14ac:dyDescent="0.45">
      <c r="A1558">
        <v>1149.848</v>
      </c>
      <c r="B1558">
        <v>0.12698029999999999</v>
      </c>
    </row>
    <row r="1559" spans="1:2" x14ac:dyDescent="0.45">
      <c r="A1559">
        <v>1150.33</v>
      </c>
      <c r="B1559">
        <v>0.1269777</v>
      </c>
    </row>
    <row r="1560" spans="1:2" x14ac:dyDescent="0.45">
      <c r="A1560">
        <v>1150.8130000000001</v>
      </c>
      <c r="B1560">
        <v>0.126918</v>
      </c>
    </row>
    <row r="1561" spans="1:2" x14ac:dyDescent="0.45">
      <c r="A1561">
        <v>1151.2950000000001</v>
      </c>
      <c r="B1561">
        <v>0.12677840000000001</v>
      </c>
    </row>
    <row r="1562" spans="1:2" x14ac:dyDescent="0.45">
      <c r="A1562">
        <v>1151.777</v>
      </c>
      <c r="B1562">
        <v>0.12653819999999999</v>
      </c>
    </row>
    <row r="1563" spans="1:2" x14ac:dyDescent="0.45">
      <c r="A1563">
        <v>1152.259</v>
      </c>
      <c r="B1563">
        <v>0.1261794</v>
      </c>
    </row>
    <row r="1564" spans="1:2" x14ac:dyDescent="0.45">
      <c r="A1564">
        <v>1152.741</v>
      </c>
      <c r="B1564">
        <v>0.1256863</v>
      </c>
    </row>
    <row r="1565" spans="1:2" x14ac:dyDescent="0.45">
      <c r="A1565">
        <v>1153.223</v>
      </c>
      <c r="B1565">
        <v>0.12504419999999999</v>
      </c>
    </row>
    <row r="1566" spans="1:2" x14ac:dyDescent="0.45">
      <c r="A1566">
        <v>1153.7049999999999</v>
      </c>
      <c r="B1566">
        <v>0.1242437</v>
      </c>
    </row>
    <row r="1567" spans="1:2" x14ac:dyDescent="0.45">
      <c r="A1567">
        <v>1154.1869999999999</v>
      </c>
      <c r="B1567">
        <v>0.12328749999999999</v>
      </c>
    </row>
    <row r="1568" spans="1:2" x14ac:dyDescent="0.45">
      <c r="A1568">
        <v>1154.6690000000001</v>
      </c>
      <c r="B1568">
        <v>0.12219430000000001</v>
      </c>
    </row>
    <row r="1569" spans="1:2" x14ac:dyDescent="0.45">
      <c r="A1569">
        <v>1155.152</v>
      </c>
      <c r="B1569">
        <v>0.1209976</v>
      </c>
    </row>
    <row r="1570" spans="1:2" x14ac:dyDescent="0.45">
      <c r="A1570">
        <v>1155.634</v>
      </c>
      <c r="B1570">
        <v>0.1197361</v>
      </c>
    </row>
    <row r="1571" spans="1:2" x14ac:dyDescent="0.45">
      <c r="A1571">
        <v>1156.116</v>
      </c>
      <c r="B1571">
        <v>0.1184413</v>
      </c>
    </row>
    <row r="1572" spans="1:2" x14ac:dyDescent="0.45">
      <c r="A1572">
        <v>1156.598</v>
      </c>
      <c r="B1572">
        <v>0.1171266</v>
      </c>
    </row>
    <row r="1573" spans="1:2" x14ac:dyDescent="0.45">
      <c r="A1573">
        <v>1157.08</v>
      </c>
      <c r="B1573">
        <v>0.1157865</v>
      </c>
    </row>
    <row r="1574" spans="1:2" x14ac:dyDescent="0.45">
      <c r="A1574">
        <v>1157.5619999999999</v>
      </c>
      <c r="B1574">
        <v>0.1144038</v>
      </c>
    </row>
    <row r="1575" spans="1:2" x14ac:dyDescent="0.45">
      <c r="A1575">
        <v>1158.0440000000001</v>
      </c>
      <c r="B1575">
        <v>0.1129636</v>
      </c>
    </row>
    <row r="1576" spans="1:2" x14ac:dyDescent="0.45">
      <c r="A1576">
        <v>1158.5260000000001</v>
      </c>
      <c r="B1576">
        <v>0.1114643</v>
      </c>
    </row>
    <row r="1577" spans="1:2" x14ac:dyDescent="0.45">
      <c r="A1577">
        <v>1159.009</v>
      </c>
      <c r="B1577">
        <v>0.10992209999999999</v>
      </c>
    </row>
    <row r="1578" spans="1:2" x14ac:dyDescent="0.45">
      <c r="A1578">
        <v>1159.491</v>
      </c>
      <c r="B1578">
        <v>0.1083636</v>
      </c>
    </row>
    <row r="1579" spans="1:2" x14ac:dyDescent="0.45">
      <c r="A1579">
        <v>1159.973</v>
      </c>
      <c r="B1579">
        <v>0.1068143</v>
      </c>
    </row>
    <row r="1580" spans="1:2" x14ac:dyDescent="0.45">
      <c r="A1580">
        <v>1160.4549999999999</v>
      </c>
      <c r="B1580">
        <v>0.1052857</v>
      </c>
    </row>
    <row r="1581" spans="1:2" x14ac:dyDescent="0.45">
      <c r="A1581">
        <v>1160.9369999999999</v>
      </c>
      <c r="B1581">
        <v>0.1037709</v>
      </c>
    </row>
    <row r="1582" spans="1:2" x14ac:dyDescent="0.45">
      <c r="A1582">
        <v>1161.4190000000001</v>
      </c>
      <c r="B1582">
        <v>0.10225049999999999</v>
      </c>
    </row>
    <row r="1583" spans="1:2" x14ac:dyDescent="0.45">
      <c r="A1583">
        <v>1161.9010000000001</v>
      </c>
      <c r="B1583">
        <v>0.1007034</v>
      </c>
    </row>
    <row r="1584" spans="1:2" x14ac:dyDescent="0.45">
      <c r="A1584">
        <v>1162.383</v>
      </c>
      <c r="B1584">
        <v>9.9118200000000004E-2</v>
      </c>
    </row>
    <row r="1585" spans="1:2" x14ac:dyDescent="0.45">
      <c r="A1585">
        <v>1162.865</v>
      </c>
      <c r="B1585">
        <v>9.7498790000000002E-2</v>
      </c>
    </row>
    <row r="1586" spans="1:2" x14ac:dyDescent="0.45">
      <c r="A1586">
        <v>1163.348</v>
      </c>
      <c r="B1586">
        <v>9.5860730000000005E-2</v>
      </c>
    </row>
    <row r="1587" spans="1:2" x14ac:dyDescent="0.45">
      <c r="A1587">
        <v>1163.83</v>
      </c>
      <c r="B1587">
        <v>9.4221410000000005E-2</v>
      </c>
    </row>
    <row r="1588" spans="1:2" x14ac:dyDescent="0.45">
      <c r="A1588">
        <v>1164.3119999999999</v>
      </c>
      <c r="B1588">
        <v>9.2590060000000002E-2</v>
      </c>
    </row>
    <row r="1589" spans="1:2" x14ac:dyDescent="0.45">
      <c r="A1589">
        <v>1164.7940000000001</v>
      </c>
      <c r="B1589">
        <v>9.0964119999999996E-2</v>
      </c>
    </row>
    <row r="1590" spans="1:2" x14ac:dyDescent="0.45">
      <c r="A1590">
        <v>1165.2760000000001</v>
      </c>
      <c r="B1590">
        <v>8.9332850000000005E-2</v>
      </c>
    </row>
    <row r="1591" spans="1:2" x14ac:dyDescent="0.45">
      <c r="A1591">
        <v>1165.758</v>
      </c>
      <c r="B1591">
        <v>8.7686959999999994E-2</v>
      </c>
    </row>
    <row r="1592" spans="1:2" x14ac:dyDescent="0.45">
      <c r="A1592">
        <v>1166.24</v>
      </c>
      <c r="B1592">
        <v>8.6027699999999999E-2</v>
      </c>
    </row>
    <row r="1593" spans="1:2" x14ac:dyDescent="0.45">
      <c r="A1593">
        <v>1166.722</v>
      </c>
      <c r="B1593">
        <v>8.4370929999999997E-2</v>
      </c>
    </row>
    <row r="1594" spans="1:2" x14ac:dyDescent="0.45">
      <c r="A1594">
        <v>1167.204</v>
      </c>
      <c r="B1594">
        <v>8.2741140000000005E-2</v>
      </c>
    </row>
    <row r="1595" spans="1:2" x14ac:dyDescent="0.45">
      <c r="A1595">
        <v>1167.6869999999999</v>
      </c>
      <c r="B1595">
        <v>8.1162890000000001E-2</v>
      </c>
    </row>
    <row r="1596" spans="1:2" x14ac:dyDescent="0.45">
      <c r="A1596">
        <v>1168.1690000000001</v>
      </c>
      <c r="B1596">
        <v>7.964955E-2</v>
      </c>
    </row>
    <row r="1597" spans="1:2" x14ac:dyDescent="0.45">
      <c r="A1597">
        <v>1168.6510000000001</v>
      </c>
      <c r="B1597">
        <v>7.8199179999999993E-2</v>
      </c>
    </row>
    <row r="1598" spans="1:2" x14ac:dyDescent="0.45">
      <c r="A1598">
        <v>1169.133</v>
      </c>
      <c r="B1598">
        <v>7.6796530000000002E-2</v>
      </c>
    </row>
    <row r="1599" spans="1:2" x14ac:dyDescent="0.45">
      <c r="A1599">
        <v>1169.615</v>
      </c>
      <c r="B1599">
        <v>7.5422329999999996E-2</v>
      </c>
    </row>
    <row r="1600" spans="1:2" x14ac:dyDescent="0.45">
      <c r="A1600">
        <v>1170.097</v>
      </c>
      <c r="B1600">
        <v>7.4062799999999998E-2</v>
      </c>
    </row>
    <row r="1601" spans="1:2" x14ac:dyDescent="0.45">
      <c r="A1601">
        <v>1170.579</v>
      </c>
      <c r="B1601">
        <v>7.2716950000000002E-2</v>
      </c>
    </row>
    <row r="1602" spans="1:2" x14ac:dyDescent="0.45">
      <c r="A1602">
        <v>1171.0609999999999</v>
      </c>
      <c r="B1602">
        <v>7.1397249999999995E-2</v>
      </c>
    </row>
    <row r="1603" spans="1:2" x14ac:dyDescent="0.45">
      <c r="A1603">
        <v>1171.5440000000001</v>
      </c>
      <c r="B1603">
        <v>7.0124420000000007E-2</v>
      </c>
    </row>
    <row r="1604" spans="1:2" x14ac:dyDescent="0.45">
      <c r="A1604">
        <v>1172.0260000000001</v>
      </c>
      <c r="B1604">
        <v>6.8917820000000005E-2</v>
      </c>
    </row>
    <row r="1605" spans="1:2" x14ac:dyDescent="0.45">
      <c r="A1605">
        <v>1172.508</v>
      </c>
      <c r="B1605">
        <v>6.7788219999999996E-2</v>
      </c>
    </row>
    <row r="1606" spans="1:2" x14ac:dyDescent="0.45">
      <c r="A1606">
        <v>1172.99</v>
      </c>
      <c r="B1606">
        <v>6.6733029999999999E-2</v>
      </c>
    </row>
    <row r="1607" spans="1:2" x14ac:dyDescent="0.45">
      <c r="A1607">
        <v>1173.472</v>
      </c>
      <c r="B1607">
        <v>6.5737370000000003E-2</v>
      </c>
    </row>
    <row r="1608" spans="1:2" x14ac:dyDescent="0.45">
      <c r="A1608">
        <v>1173.954</v>
      </c>
      <c r="B1608">
        <v>6.4779020000000007E-2</v>
      </c>
    </row>
    <row r="1609" spans="1:2" x14ac:dyDescent="0.45">
      <c r="A1609">
        <v>1174.4359999999999</v>
      </c>
      <c r="B1609">
        <v>6.3835409999999995E-2</v>
      </c>
    </row>
    <row r="1610" spans="1:2" x14ac:dyDescent="0.45">
      <c r="A1610">
        <v>1174.9179999999999</v>
      </c>
      <c r="B1610">
        <v>6.2890779999999993E-2</v>
      </c>
    </row>
    <row r="1611" spans="1:2" x14ac:dyDescent="0.45">
      <c r="A1611">
        <v>1175.4010000000001</v>
      </c>
      <c r="B1611">
        <v>6.1940179999999997E-2</v>
      </c>
    </row>
    <row r="1612" spans="1:2" x14ac:dyDescent="0.45">
      <c r="A1612">
        <v>1175.883</v>
      </c>
      <c r="B1612">
        <v>6.0990860000000001E-2</v>
      </c>
    </row>
    <row r="1613" spans="1:2" x14ac:dyDescent="0.45">
      <c r="A1613">
        <v>1176.365</v>
      </c>
      <c r="B1613">
        <v>6.0059500000000002E-2</v>
      </c>
    </row>
    <row r="1614" spans="1:2" x14ac:dyDescent="0.45">
      <c r="A1614">
        <v>1176.847</v>
      </c>
      <c r="B1614">
        <v>5.9168150000000003E-2</v>
      </c>
    </row>
    <row r="1615" spans="1:2" x14ac:dyDescent="0.45">
      <c r="A1615">
        <v>1177.329</v>
      </c>
      <c r="B1615">
        <v>5.8337510000000002E-2</v>
      </c>
    </row>
    <row r="1616" spans="1:2" x14ac:dyDescent="0.45">
      <c r="A1616">
        <v>1177.8109999999999</v>
      </c>
      <c r="B1616">
        <v>5.7580939999999997E-2</v>
      </c>
    </row>
    <row r="1617" spans="1:2" x14ac:dyDescent="0.45">
      <c r="A1617">
        <v>1178.2929999999999</v>
      </c>
      <c r="B1617">
        <v>5.6900689999999997E-2</v>
      </c>
    </row>
    <row r="1618" spans="1:2" x14ac:dyDescent="0.45">
      <c r="A1618">
        <v>1178.7750000000001</v>
      </c>
      <c r="B1618">
        <v>5.6286379999999997E-2</v>
      </c>
    </row>
    <row r="1619" spans="1:2" x14ac:dyDescent="0.45">
      <c r="A1619">
        <v>1179.2570000000001</v>
      </c>
      <c r="B1619">
        <v>5.5718999999999998E-2</v>
      </c>
    </row>
    <row r="1620" spans="1:2" x14ac:dyDescent="0.45">
      <c r="A1620">
        <v>1179.74</v>
      </c>
      <c r="B1620">
        <v>5.5177200000000003E-2</v>
      </c>
    </row>
    <row r="1621" spans="1:2" x14ac:dyDescent="0.45">
      <c r="A1621">
        <v>1180.222</v>
      </c>
      <c r="B1621">
        <v>5.4645050000000001E-2</v>
      </c>
    </row>
    <row r="1622" spans="1:2" x14ac:dyDescent="0.45">
      <c r="A1622">
        <v>1180.704</v>
      </c>
      <c r="B1622">
        <v>5.4117079999999998E-2</v>
      </c>
    </row>
    <row r="1623" spans="1:2" x14ac:dyDescent="0.45">
      <c r="A1623">
        <v>1181.1859999999999</v>
      </c>
      <c r="B1623">
        <v>5.359949E-2</v>
      </c>
    </row>
    <row r="1624" spans="1:2" x14ac:dyDescent="0.45">
      <c r="A1624">
        <v>1181.6679999999999</v>
      </c>
      <c r="B1624">
        <v>5.3106420000000001E-2</v>
      </c>
    </row>
    <row r="1625" spans="1:2" x14ac:dyDescent="0.45">
      <c r="A1625">
        <v>1182.1500000000001</v>
      </c>
      <c r="B1625">
        <v>5.265272E-2</v>
      </c>
    </row>
    <row r="1626" spans="1:2" x14ac:dyDescent="0.45">
      <c r="A1626">
        <v>1182.6320000000001</v>
      </c>
      <c r="B1626">
        <v>5.224703E-2</v>
      </c>
    </row>
    <row r="1627" spans="1:2" x14ac:dyDescent="0.45">
      <c r="A1627">
        <v>1183.114</v>
      </c>
      <c r="B1627">
        <v>5.1888650000000001E-2</v>
      </c>
    </row>
    <row r="1628" spans="1:2" x14ac:dyDescent="0.45">
      <c r="A1628">
        <v>1183.596</v>
      </c>
      <c r="B1628">
        <v>5.1568959999999997E-2</v>
      </c>
    </row>
    <row r="1629" spans="1:2" x14ac:dyDescent="0.45">
      <c r="A1629">
        <v>1184.079</v>
      </c>
      <c r="B1629">
        <v>5.1277129999999997E-2</v>
      </c>
    </row>
    <row r="1630" spans="1:2" x14ac:dyDescent="0.45">
      <c r="A1630">
        <v>1184.5609999999999</v>
      </c>
      <c r="B1630">
        <v>5.1005700000000001E-2</v>
      </c>
    </row>
    <row r="1631" spans="1:2" x14ac:dyDescent="0.45">
      <c r="A1631">
        <v>1185.0429999999999</v>
      </c>
      <c r="B1631">
        <v>5.0758669999999999E-2</v>
      </c>
    </row>
    <row r="1632" spans="1:2" x14ac:dyDescent="0.45">
      <c r="A1632">
        <v>1185.5250000000001</v>
      </c>
      <c r="B1632">
        <v>5.0547120000000001E-2</v>
      </c>
    </row>
    <row r="1633" spans="1:2" x14ac:dyDescent="0.45">
      <c r="A1633">
        <v>1186.0070000000001</v>
      </c>
      <c r="B1633">
        <v>5.0386559999999997E-2</v>
      </c>
    </row>
    <row r="1634" spans="1:2" x14ac:dyDescent="0.45">
      <c r="A1634">
        <v>1186.489</v>
      </c>
      <c r="B1634">
        <v>5.0289309999999997E-2</v>
      </c>
    </row>
    <row r="1635" spans="1:2" x14ac:dyDescent="0.45">
      <c r="A1635">
        <v>1186.971</v>
      </c>
      <c r="B1635">
        <v>5.025951E-2</v>
      </c>
    </row>
    <row r="1636" spans="1:2" x14ac:dyDescent="0.45">
      <c r="A1636">
        <v>1187.453</v>
      </c>
      <c r="B1636">
        <v>5.0290460000000002E-2</v>
      </c>
    </row>
    <row r="1637" spans="1:2" x14ac:dyDescent="0.45">
      <c r="A1637">
        <v>1187.9359999999999</v>
      </c>
      <c r="B1637">
        <v>5.0367139999999998E-2</v>
      </c>
    </row>
    <row r="1638" spans="1:2" x14ac:dyDescent="0.45">
      <c r="A1638">
        <v>1188.4179999999999</v>
      </c>
      <c r="B1638">
        <v>5.0471410000000001E-2</v>
      </c>
    </row>
    <row r="1639" spans="1:2" x14ac:dyDescent="0.45">
      <c r="A1639">
        <v>1188.9000000000001</v>
      </c>
      <c r="B1639">
        <v>5.0587020000000003E-2</v>
      </c>
    </row>
    <row r="1640" spans="1:2" x14ac:dyDescent="0.45">
      <c r="A1640">
        <v>1189.3820000000001</v>
      </c>
      <c r="B1640">
        <v>5.0705119999999999E-2</v>
      </c>
    </row>
    <row r="1641" spans="1:2" x14ac:dyDescent="0.45">
      <c r="A1641">
        <v>1189.864</v>
      </c>
      <c r="B1641">
        <v>5.0823590000000002E-2</v>
      </c>
    </row>
    <row r="1642" spans="1:2" x14ac:dyDescent="0.45">
      <c r="A1642">
        <v>1190.346</v>
      </c>
      <c r="B1642">
        <v>5.0946190000000002E-2</v>
      </c>
    </row>
    <row r="1643" spans="1:2" x14ac:dyDescent="0.45">
      <c r="A1643">
        <v>1190.828</v>
      </c>
      <c r="B1643">
        <v>5.107867E-2</v>
      </c>
    </row>
    <row r="1644" spans="1:2" x14ac:dyDescent="0.45">
      <c r="A1644">
        <v>1191.31</v>
      </c>
      <c r="B1644">
        <v>5.122579E-2</v>
      </c>
    </row>
    <row r="1645" spans="1:2" x14ac:dyDescent="0.45">
      <c r="A1645">
        <v>1191.7919999999999</v>
      </c>
      <c r="B1645">
        <v>5.139001E-2</v>
      </c>
    </row>
    <row r="1646" spans="1:2" x14ac:dyDescent="0.45">
      <c r="A1646">
        <v>1192.2750000000001</v>
      </c>
      <c r="B1646">
        <v>5.157138E-2</v>
      </c>
    </row>
    <row r="1647" spans="1:2" x14ac:dyDescent="0.45">
      <c r="A1647">
        <v>1192.7570000000001</v>
      </c>
      <c r="B1647">
        <v>5.1769370000000002E-2</v>
      </c>
    </row>
    <row r="1648" spans="1:2" x14ac:dyDescent="0.45">
      <c r="A1648">
        <v>1193.239</v>
      </c>
      <c r="B1648">
        <v>5.1982790000000001E-2</v>
      </c>
    </row>
    <row r="1649" spans="1:2" x14ac:dyDescent="0.45">
      <c r="A1649">
        <v>1193.721</v>
      </c>
      <c r="B1649">
        <v>5.2210449999999999E-2</v>
      </c>
    </row>
    <row r="1650" spans="1:2" x14ac:dyDescent="0.45">
      <c r="A1650">
        <v>1194.203</v>
      </c>
      <c r="B1650">
        <v>5.2449700000000002E-2</v>
      </c>
    </row>
    <row r="1651" spans="1:2" x14ac:dyDescent="0.45">
      <c r="A1651">
        <v>1194.6849999999999</v>
      </c>
      <c r="B1651">
        <v>5.2695480000000003E-2</v>
      </c>
    </row>
    <row r="1652" spans="1:2" x14ac:dyDescent="0.45">
      <c r="A1652">
        <v>1195.1669999999999</v>
      </c>
      <c r="B1652">
        <v>5.2939369999999999E-2</v>
      </c>
    </row>
    <row r="1653" spans="1:2" x14ac:dyDescent="0.45">
      <c r="A1653">
        <v>1195.6489999999999</v>
      </c>
      <c r="B1653">
        <v>5.3170820000000001E-2</v>
      </c>
    </row>
    <row r="1654" spans="1:2" x14ac:dyDescent="0.45">
      <c r="A1654">
        <v>1196.1310000000001</v>
      </c>
      <c r="B1654">
        <v>5.3378420000000003E-2</v>
      </c>
    </row>
    <row r="1655" spans="1:2" x14ac:dyDescent="0.45">
      <c r="A1655">
        <v>1196.614</v>
      </c>
      <c r="B1655">
        <v>5.3552339999999997E-2</v>
      </c>
    </row>
    <row r="1656" spans="1:2" x14ac:dyDescent="0.45">
      <c r="A1656">
        <v>1197.096</v>
      </c>
      <c r="B1656">
        <v>5.3686060000000001E-2</v>
      </c>
    </row>
    <row r="1657" spans="1:2" x14ac:dyDescent="0.45">
      <c r="A1657">
        <v>1197.578</v>
      </c>
      <c r="B1657">
        <v>5.3776129999999998E-2</v>
      </c>
    </row>
    <row r="1658" spans="1:2" x14ac:dyDescent="0.45">
      <c r="A1658">
        <v>1198.06</v>
      </c>
      <c r="B1658">
        <v>5.3822259999999997E-2</v>
      </c>
    </row>
    <row r="1659" spans="1:2" x14ac:dyDescent="0.45">
      <c r="A1659">
        <v>1198.5419999999999</v>
      </c>
      <c r="B1659">
        <v>5.382559E-2</v>
      </c>
    </row>
    <row r="1660" spans="1:2" x14ac:dyDescent="0.45">
      <c r="A1660">
        <v>1199.0239999999999</v>
      </c>
      <c r="B1660">
        <v>5.3788089999999997E-2</v>
      </c>
    </row>
    <row r="1661" spans="1:2" x14ac:dyDescent="0.45">
      <c r="A1661">
        <v>1199.5060000000001</v>
      </c>
      <c r="B1661">
        <v>5.3713280000000002E-2</v>
      </c>
    </row>
    <row r="1662" spans="1:2" x14ac:dyDescent="0.45">
      <c r="A1662">
        <v>1199.9880000000001</v>
      </c>
      <c r="B1662">
        <v>5.3606540000000001E-2</v>
      </c>
    </row>
    <row r="1663" spans="1:2" x14ac:dyDescent="0.45">
      <c r="A1663">
        <v>1200.471</v>
      </c>
      <c r="B1663">
        <v>5.3476259999999998E-2</v>
      </c>
    </row>
    <row r="1664" spans="1:2" x14ac:dyDescent="0.45">
      <c r="A1664">
        <v>1200.953</v>
      </c>
      <c r="B1664">
        <v>5.3331400000000001E-2</v>
      </c>
    </row>
    <row r="1665" spans="1:2" x14ac:dyDescent="0.45">
      <c r="A1665">
        <v>1201.4349999999999</v>
      </c>
      <c r="B1665">
        <v>5.3179850000000001E-2</v>
      </c>
    </row>
    <row r="1666" spans="1:2" x14ac:dyDescent="0.45">
      <c r="A1666">
        <v>1201.9169999999999</v>
      </c>
      <c r="B1666">
        <v>5.3024380000000003E-2</v>
      </c>
    </row>
    <row r="1667" spans="1:2" x14ac:dyDescent="0.45">
      <c r="A1667">
        <v>1202.3989999999999</v>
      </c>
      <c r="B1667">
        <v>5.2860999999999998E-2</v>
      </c>
    </row>
    <row r="1668" spans="1:2" x14ac:dyDescent="0.45">
      <c r="A1668">
        <v>1202.8810000000001</v>
      </c>
      <c r="B1668">
        <v>5.2680589999999999E-2</v>
      </c>
    </row>
    <row r="1669" spans="1:2" x14ac:dyDescent="0.45">
      <c r="A1669">
        <v>1203.3630000000001</v>
      </c>
      <c r="B1669">
        <v>5.2472199999999997E-2</v>
      </c>
    </row>
    <row r="1670" spans="1:2" x14ac:dyDescent="0.45">
      <c r="A1670">
        <v>1203.845</v>
      </c>
      <c r="B1670">
        <v>5.2229730000000002E-2</v>
      </c>
    </row>
    <row r="1671" spans="1:2" x14ac:dyDescent="0.45">
      <c r="A1671">
        <v>1204.328</v>
      </c>
      <c r="B1671">
        <v>5.1955939999999999E-2</v>
      </c>
    </row>
    <row r="1672" spans="1:2" x14ac:dyDescent="0.45">
      <c r="A1672">
        <v>1204.81</v>
      </c>
      <c r="B1672">
        <v>5.1663559999999997E-2</v>
      </c>
    </row>
    <row r="1673" spans="1:2" x14ac:dyDescent="0.45">
      <c r="A1673">
        <v>1205.2919999999999</v>
      </c>
      <c r="B1673">
        <v>5.1371550000000002E-2</v>
      </c>
    </row>
    <row r="1674" spans="1:2" x14ac:dyDescent="0.45">
      <c r="A1674">
        <v>1205.7739999999999</v>
      </c>
      <c r="B1674">
        <v>5.1097820000000002E-2</v>
      </c>
    </row>
    <row r="1675" spans="1:2" x14ac:dyDescent="0.45">
      <c r="A1675">
        <v>1206.2560000000001</v>
      </c>
      <c r="B1675">
        <v>5.0852090000000003E-2</v>
      </c>
    </row>
    <row r="1676" spans="1:2" x14ac:dyDescent="0.45">
      <c r="A1676">
        <v>1206.7380000000001</v>
      </c>
      <c r="B1676">
        <v>5.0632110000000001E-2</v>
      </c>
    </row>
    <row r="1677" spans="1:2" x14ac:dyDescent="0.45">
      <c r="A1677">
        <v>1207.22</v>
      </c>
      <c r="B1677">
        <v>5.0425409999999997E-2</v>
      </c>
    </row>
    <row r="1678" spans="1:2" x14ac:dyDescent="0.45">
      <c r="A1678">
        <v>1207.702</v>
      </c>
      <c r="B1678">
        <v>5.0215540000000003E-2</v>
      </c>
    </row>
    <row r="1679" spans="1:2" x14ac:dyDescent="0.45">
      <c r="A1679">
        <v>1208.184</v>
      </c>
      <c r="B1679">
        <v>4.9991939999999999E-2</v>
      </c>
    </row>
    <row r="1680" spans="1:2" x14ac:dyDescent="0.45">
      <c r="A1680">
        <v>1208.6669999999999</v>
      </c>
      <c r="B1680">
        <v>4.9756349999999998E-2</v>
      </c>
    </row>
    <row r="1681" spans="1:2" x14ac:dyDescent="0.45">
      <c r="A1681">
        <v>1209.1489999999999</v>
      </c>
      <c r="B1681">
        <v>4.9525560000000003E-2</v>
      </c>
    </row>
    <row r="1682" spans="1:2" x14ac:dyDescent="0.45">
      <c r="A1682">
        <v>1209.6310000000001</v>
      </c>
      <c r="B1682">
        <v>4.9326509999999997E-2</v>
      </c>
    </row>
    <row r="1683" spans="1:2" x14ac:dyDescent="0.45">
      <c r="A1683">
        <v>1210.1130000000001</v>
      </c>
      <c r="B1683">
        <v>4.918753E-2</v>
      </c>
    </row>
    <row r="1684" spans="1:2" x14ac:dyDescent="0.45">
      <c r="A1684">
        <v>1210.595</v>
      </c>
      <c r="B1684">
        <v>4.9127709999999998E-2</v>
      </c>
    </row>
    <row r="1685" spans="1:2" x14ac:dyDescent="0.45">
      <c r="A1685">
        <v>1211.077</v>
      </c>
      <c r="B1685">
        <v>4.9149449999999997E-2</v>
      </c>
    </row>
    <row r="1686" spans="1:2" x14ac:dyDescent="0.45">
      <c r="A1686">
        <v>1211.559</v>
      </c>
      <c r="B1686">
        <v>4.9236839999999997E-2</v>
      </c>
    </row>
    <row r="1687" spans="1:2" x14ac:dyDescent="0.45">
      <c r="A1687">
        <v>1212.0409999999999</v>
      </c>
      <c r="B1687">
        <v>4.9359960000000001E-2</v>
      </c>
    </row>
    <row r="1688" spans="1:2" x14ac:dyDescent="0.45">
      <c r="A1688">
        <v>1212.5229999999999</v>
      </c>
      <c r="B1688">
        <v>4.9485189999999998E-2</v>
      </c>
    </row>
    <row r="1689" spans="1:2" x14ac:dyDescent="0.45">
      <c r="A1689">
        <v>1213.0060000000001</v>
      </c>
      <c r="B1689">
        <v>4.958506E-2</v>
      </c>
    </row>
    <row r="1690" spans="1:2" x14ac:dyDescent="0.45">
      <c r="A1690">
        <v>1213.4880000000001</v>
      </c>
      <c r="B1690">
        <v>4.9647829999999997E-2</v>
      </c>
    </row>
    <row r="1691" spans="1:2" x14ac:dyDescent="0.45">
      <c r="A1691">
        <v>1213.97</v>
      </c>
      <c r="B1691">
        <v>4.9678880000000002E-2</v>
      </c>
    </row>
    <row r="1692" spans="1:2" x14ac:dyDescent="0.45">
      <c r="A1692">
        <v>1214.452</v>
      </c>
      <c r="B1692">
        <v>4.9697199999999997E-2</v>
      </c>
    </row>
    <row r="1693" spans="1:2" x14ac:dyDescent="0.45">
      <c r="A1693">
        <v>1214.934</v>
      </c>
      <c r="B1693">
        <v>4.9727399999999998E-2</v>
      </c>
    </row>
    <row r="1694" spans="1:2" x14ac:dyDescent="0.45">
      <c r="A1694">
        <v>1215.4159999999999</v>
      </c>
      <c r="B1694">
        <v>4.9791130000000003E-2</v>
      </c>
    </row>
    <row r="1695" spans="1:2" x14ac:dyDescent="0.45">
      <c r="A1695">
        <v>1215.8979999999999</v>
      </c>
      <c r="B1695">
        <v>4.9901389999999997E-2</v>
      </c>
    </row>
    <row r="1696" spans="1:2" x14ac:dyDescent="0.45">
      <c r="A1696">
        <v>1216.3800000000001</v>
      </c>
      <c r="B1696">
        <v>5.0059720000000002E-2</v>
      </c>
    </row>
    <row r="1697" spans="1:2" x14ac:dyDescent="0.45">
      <c r="A1697">
        <v>1216.8630000000001</v>
      </c>
      <c r="B1697">
        <v>5.0259360000000003E-2</v>
      </c>
    </row>
    <row r="1698" spans="1:2" x14ac:dyDescent="0.45">
      <c r="A1698">
        <v>1217.345</v>
      </c>
      <c r="B1698">
        <v>5.0489689999999997E-2</v>
      </c>
    </row>
    <row r="1699" spans="1:2" x14ac:dyDescent="0.45">
      <c r="A1699">
        <v>1217.827</v>
      </c>
      <c r="B1699">
        <v>5.0741660000000001E-2</v>
      </c>
    </row>
    <row r="1700" spans="1:2" x14ac:dyDescent="0.45">
      <c r="A1700">
        <v>1218.309</v>
      </c>
      <c r="B1700">
        <v>5.1010279999999998E-2</v>
      </c>
    </row>
    <row r="1701" spans="1:2" x14ac:dyDescent="0.45">
      <c r="A1701">
        <v>1218.7909999999999</v>
      </c>
      <c r="B1701">
        <v>5.1294359999999997E-2</v>
      </c>
    </row>
    <row r="1702" spans="1:2" x14ac:dyDescent="0.45">
      <c r="A1702">
        <v>1219.2729999999999</v>
      </c>
      <c r="B1702">
        <v>5.1593100000000003E-2</v>
      </c>
    </row>
    <row r="1703" spans="1:2" x14ac:dyDescent="0.45">
      <c r="A1703">
        <v>1219.7550000000001</v>
      </c>
      <c r="B1703">
        <v>5.1903209999999998E-2</v>
      </c>
    </row>
    <row r="1704" spans="1:2" x14ac:dyDescent="0.45">
      <c r="A1704">
        <v>1220.2370000000001</v>
      </c>
      <c r="B1704">
        <v>5.2216949999999998E-2</v>
      </c>
    </row>
    <row r="1705" spans="1:2" x14ac:dyDescent="0.45">
      <c r="A1705">
        <v>1220.7190000000001</v>
      </c>
      <c r="B1705">
        <v>5.252391E-2</v>
      </c>
    </row>
    <row r="1706" spans="1:2" x14ac:dyDescent="0.45">
      <c r="A1706">
        <v>1221.202</v>
      </c>
      <c r="B1706">
        <v>5.2815090000000002E-2</v>
      </c>
    </row>
    <row r="1707" spans="1:2" x14ac:dyDescent="0.45">
      <c r="A1707">
        <v>1221.684</v>
      </c>
      <c r="B1707">
        <v>5.3087580000000002E-2</v>
      </c>
    </row>
    <row r="1708" spans="1:2" x14ac:dyDescent="0.45">
      <c r="A1708">
        <v>1222.1659999999999</v>
      </c>
      <c r="B1708">
        <v>5.3346949999999997E-2</v>
      </c>
    </row>
    <row r="1709" spans="1:2" x14ac:dyDescent="0.45">
      <c r="A1709">
        <v>1222.6479999999999</v>
      </c>
      <c r="B1709">
        <v>5.360703E-2</v>
      </c>
    </row>
    <row r="1710" spans="1:2" x14ac:dyDescent="0.45">
      <c r="A1710">
        <v>1223.1300000000001</v>
      </c>
      <c r="B1710">
        <v>5.3884899999999999E-2</v>
      </c>
    </row>
    <row r="1711" spans="1:2" x14ac:dyDescent="0.45">
      <c r="A1711">
        <v>1223.6120000000001</v>
      </c>
      <c r="B1711">
        <v>5.4194550000000001E-2</v>
      </c>
    </row>
    <row r="1712" spans="1:2" x14ac:dyDescent="0.45">
      <c r="A1712">
        <v>1224.0940000000001</v>
      </c>
      <c r="B1712">
        <v>5.4540329999999998E-2</v>
      </c>
    </row>
    <row r="1713" spans="1:2" x14ac:dyDescent="0.45">
      <c r="A1713">
        <v>1224.576</v>
      </c>
      <c r="B1713">
        <v>5.4913280000000002E-2</v>
      </c>
    </row>
    <row r="1714" spans="1:2" x14ac:dyDescent="0.45">
      <c r="A1714">
        <v>1225.058</v>
      </c>
      <c r="B1714">
        <v>5.5292300000000003E-2</v>
      </c>
    </row>
    <row r="1715" spans="1:2" x14ac:dyDescent="0.45">
      <c r="A1715">
        <v>1225.5409999999999</v>
      </c>
      <c r="B1715">
        <v>5.5650520000000002E-2</v>
      </c>
    </row>
    <row r="1716" spans="1:2" x14ac:dyDescent="0.45">
      <c r="A1716">
        <v>1226.0229999999999</v>
      </c>
      <c r="B1716">
        <v>5.596276E-2</v>
      </c>
    </row>
    <row r="1717" spans="1:2" x14ac:dyDescent="0.45">
      <c r="A1717">
        <v>1226.5050000000001</v>
      </c>
      <c r="B1717">
        <v>5.6213319999999997E-2</v>
      </c>
    </row>
    <row r="1718" spans="1:2" x14ac:dyDescent="0.45">
      <c r="A1718">
        <v>1226.9870000000001</v>
      </c>
      <c r="B1718">
        <v>5.6400230000000003E-2</v>
      </c>
    </row>
    <row r="1719" spans="1:2" x14ac:dyDescent="0.45">
      <c r="A1719">
        <v>1227.4690000000001</v>
      </c>
      <c r="B1719">
        <v>5.6535509999999997E-2</v>
      </c>
    </row>
    <row r="1720" spans="1:2" x14ac:dyDescent="0.45">
      <c r="A1720">
        <v>1227.951</v>
      </c>
      <c r="B1720">
        <v>5.6640290000000003E-2</v>
      </c>
    </row>
    <row r="1721" spans="1:2" x14ac:dyDescent="0.45">
      <c r="A1721">
        <v>1228.433</v>
      </c>
      <c r="B1721">
        <v>5.67386E-2</v>
      </c>
    </row>
    <row r="1722" spans="1:2" x14ac:dyDescent="0.45">
      <c r="A1722">
        <v>1228.915</v>
      </c>
      <c r="B1722">
        <v>5.6849589999999998E-2</v>
      </c>
    </row>
    <row r="1723" spans="1:2" x14ac:dyDescent="0.45">
      <c r="A1723">
        <v>1229.3979999999999</v>
      </c>
      <c r="B1723">
        <v>5.698342E-2</v>
      </c>
    </row>
    <row r="1724" spans="1:2" x14ac:dyDescent="0.45">
      <c r="A1724">
        <v>1229.8800000000001</v>
      </c>
      <c r="B1724">
        <v>5.7139740000000001E-2</v>
      </c>
    </row>
    <row r="1725" spans="1:2" x14ac:dyDescent="0.45">
      <c r="A1725">
        <v>1230.3620000000001</v>
      </c>
      <c r="B1725">
        <v>5.7311889999999997E-2</v>
      </c>
    </row>
    <row r="1726" spans="1:2" x14ac:dyDescent="0.45">
      <c r="A1726">
        <v>1230.8440000000001</v>
      </c>
      <c r="B1726">
        <v>5.7490869999999999E-2</v>
      </c>
    </row>
    <row r="1727" spans="1:2" x14ac:dyDescent="0.45">
      <c r="A1727">
        <v>1231.326</v>
      </c>
      <c r="B1727">
        <v>5.7671220000000002E-2</v>
      </c>
    </row>
    <row r="1728" spans="1:2" x14ac:dyDescent="0.45">
      <c r="A1728">
        <v>1231.808</v>
      </c>
      <c r="B1728">
        <v>5.785349E-2</v>
      </c>
    </row>
    <row r="1729" spans="1:2" x14ac:dyDescent="0.45">
      <c r="A1729">
        <v>1232.29</v>
      </c>
      <c r="B1729">
        <v>5.8044699999999998E-2</v>
      </c>
    </row>
    <row r="1730" spans="1:2" x14ac:dyDescent="0.45">
      <c r="A1730">
        <v>1232.7719999999999</v>
      </c>
      <c r="B1730">
        <v>5.825437E-2</v>
      </c>
    </row>
    <row r="1731" spans="1:2" x14ac:dyDescent="0.45">
      <c r="A1731">
        <v>1233.2550000000001</v>
      </c>
      <c r="B1731">
        <v>5.8489739999999998E-2</v>
      </c>
    </row>
    <row r="1732" spans="1:2" x14ac:dyDescent="0.45">
      <c r="A1732">
        <v>1233.7370000000001</v>
      </c>
      <c r="B1732">
        <v>5.8751289999999998E-2</v>
      </c>
    </row>
    <row r="1733" spans="1:2" x14ac:dyDescent="0.45">
      <c r="A1733">
        <v>1234.2190000000001</v>
      </c>
      <c r="B1733">
        <v>5.9030569999999997E-2</v>
      </c>
    </row>
    <row r="1734" spans="1:2" x14ac:dyDescent="0.45">
      <c r="A1734">
        <v>1234.701</v>
      </c>
      <c r="B1734">
        <v>5.9310750000000002E-2</v>
      </c>
    </row>
    <row r="1735" spans="1:2" x14ac:dyDescent="0.45">
      <c r="A1735">
        <v>1235.183</v>
      </c>
      <c r="B1735">
        <v>5.9570930000000001E-2</v>
      </c>
    </row>
    <row r="1736" spans="1:2" x14ac:dyDescent="0.45">
      <c r="A1736">
        <v>1235.665</v>
      </c>
      <c r="B1736">
        <v>5.9792369999999997E-2</v>
      </c>
    </row>
    <row r="1737" spans="1:2" x14ac:dyDescent="0.45">
      <c r="A1737">
        <v>1236.1469999999999</v>
      </c>
      <c r="B1737">
        <v>5.9963740000000001E-2</v>
      </c>
    </row>
    <row r="1738" spans="1:2" x14ac:dyDescent="0.45">
      <c r="A1738">
        <v>1236.6289999999999</v>
      </c>
      <c r="B1738">
        <v>6.0085720000000002E-2</v>
      </c>
    </row>
    <row r="1739" spans="1:2" x14ac:dyDescent="0.45">
      <c r="A1739">
        <v>1237.1110000000001</v>
      </c>
      <c r="B1739">
        <v>6.0170689999999999E-2</v>
      </c>
    </row>
    <row r="1740" spans="1:2" x14ac:dyDescent="0.45">
      <c r="A1740">
        <v>1237.5940000000001</v>
      </c>
      <c r="B1740">
        <v>6.0239769999999998E-2</v>
      </c>
    </row>
    <row r="1741" spans="1:2" x14ac:dyDescent="0.45">
      <c r="A1741">
        <v>1238.076</v>
      </c>
      <c r="B1741">
        <v>6.0317469999999998E-2</v>
      </c>
    </row>
    <row r="1742" spans="1:2" x14ac:dyDescent="0.45">
      <c r="A1742">
        <v>1238.558</v>
      </c>
      <c r="B1742">
        <v>6.042587E-2</v>
      </c>
    </row>
    <row r="1743" spans="1:2" x14ac:dyDescent="0.45">
      <c r="A1743">
        <v>1239.04</v>
      </c>
      <c r="B1743">
        <v>6.0579899999999999E-2</v>
      </c>
    </row>
    <row r="1744" spans="1:2" x14ac:dyDescent="0.45">
      <c r="A1744">
        <v>1239.5219999999999</v>
      </c>
      <c r="B1744">
        <v>6.0784539999999998E-2</v>
      </c>
    </row>
    <row r="1745" spans="1:2" x14ac:dyDescent="0.45">
      <c r="A1745">
        <v>1240.0039999999999</v>
      </c>
      <c r="B1745">
        <v>6.1035770000000003E-2</v>
      </c>
    </row>
    <row r="1746" spans="1:2" x14ac:dyDescent="0.45">
      <c r="A1746">
        <v>1240.4860000000001</v>
      </c>
      <c r="B1746">
        <v>6.1322979999999999E-2</v>
      </c>
    </row>
    <row r="1747" spans="1:2" x14ac:dyDescent="0.45">
      <c r="A1747">
        <v>1240.9680000000001</v>
      </c>
      <c r="B1747">
        <v>6.163329E-2</v>
      </c>
    </row>
    <row r="1748" spans="1:2" x14ac:dyDescent="0.45">
      <c r="A1748">
        <v>1241.45</v>
      </c>
      <c r="B1748">
        <v>6.1955499999999997E-2</v>
      </c>
    </row>
    <row r="1749" spans="1:2" x14ac:dyDescent="0.45">
      <c r="A1749">
        <v>1241.933</v>
      </c>
      <c r="B1749">
        <v>6.2282780000000003E-2</v>
      </c>
    </row>
    <row r="1750" spans="1:2" x14ac:dyDescent="0.45">
      <c r="A1750">
        <v>1242.415</v>
      </c>
      <c r="B1750">
        <v>6.2612650000000006E-2</v>
      </c>
    </row>
    <row r="1751" spans="1:2" x14ac:dyDescent="0.45">
      <c r="A1751">
        <v>1242.8969999999999</v>
      </c>
      <c r="B1751">
        <v>6.2945860000000006E-2</v>
      </c>
    </row>
    <row r="1752" spans="1:2" x14ac:dyDescent="0.45">
      <c r="A1752">
        <v>1243.3789999999999</v>
      </c>
      <c r="B1752">
        <v>6.328404E-2</v>
      </c>
    </row>
    <row r="1753" spans="1:2" x14ac:dyDescent="0.45">
      <c r="A1753">
        <v>1243.8610000000001</v>
      </c>
      <c r="B1753">
        <v>6.3627290000000003E-2</v>
      </c>
    </row>
    <row r="1754" spans="1:2" x14ac:dyDescent="0.45">
      <c r="A1754">
        <v>1244.3430000000001</v>
      </c>
      <c r="B1754">
        <v>6.3973139999999998E-2</v>
      </c>
    </row>
    <row r="1755" spans="1:2" x14ac:dyDescent="0.45">
      <c r="A1755">
        <v>1244.825</v>
      </c>
      <c r="B1755">
        <v>6.4316590000000007E-2</v>
      </c>
    </row>
    <row r="1756" spans="1:2" x14ac:dyDescent="0.45">
      <c r="A1756">
        <v>1245.307</v>
      </c>
      <c r="B1756">
        <v>6.4651490000000006E-2</v>
      </c>
    </row>
    <row r="1757" spans="1:2" x14ac:dyDescent="0.45">
      <c r="A1757">
        <v>1245.79</v>
      </c>
      <c r="B1757">
        <v>6.4972230000000006E-2</v>
      </c>
    </row>
    <row r="1758" spans="1:2" x14ac:dyDescent="0.45">
      <c r="A1758">
        <v>1246.2719999999999</v>
      </c>
      <c r="B1758">
        <v>6.5275559999999996E-2</v>
      </c>
    </row>
    <row r="1759" spans="1:2" x14ac:dyDescent="0.45">
      <c r="A1759">
        <v>1246.7539999999999</v>
      </c>
      <c r="B1759">
        <v>6.5560960000000001E-2</v>
      </c>
    </row>
    <row r="1760" spans="1:2" x14ac:dyDescent="0.45">
      <c r="A1760">
        <v>1247.2360000000001</v>
      </c>
      <c r="B1760">
        <v>6.5829700000000005E-2</v>
      </c>
    </row>
    <row r="1761" spans="1:2" x14ac:dyDescent="0.45">
      <c r="A1761">
        <v>1247.7180000000001</v>
      </c>
      <c r="B1761">
        <v>6.6083710000000004E-2</v>
      </c>
    </row>
    <row r="1762" spans="1:2" x14ac:dyDescent="0.45">
      <c r="A1762">
        <v>1248.2</v>
      </c>
      <c r="B1762">
        <v>6.6323439999999997E-2</v>
      </c>
    </row>
    <row r="1763" spans="1:2" x14ac:dyDescent="0.45">
      <c r="A1763">
        <v>1248.682</v>
      </c>
      <c r="B1763">
        <v>6.6546179999999996E-2</v>
      </c>
    </row>
    <row r="1764" spans="1:2" x14ac:dyDescent="0.45">
      <c r="A1764">
        <v>1249.164</v>
      </c>
      <c r="B1764">
        <v>6.6747479999999998E-2</v>
      </c>
    </row>
    <row r="1765" spans="1:2" x14ac:dyDescent="0.45">
      <c r="A1765">
        <v>1249.646</v>
      </c>
      <c r="B1765">
        <v>6.6922700000000002E-2</v>
      </c>
    </row>
    <row r="1766" spans="1:2" x14ac:dyDescent="0.45">
      <c r="A1766">
        <v>1250.1289999999999</v>
      </c>
      <c r="B1766">
        <v>6.7070350000000001E-2</v>
      </c>
    </row>
    <row r="1767" spans="1:2" x14ac:dyDescent="0.45">
      <c r="A1767">
        <v>1250.6110000000001</v>
      </c>
      <c r="B1767">
        <v>6.7195179999999993E-2</v>
      </c>
    </row>
    <row r="1768" spans="1:2" x14ac:dyDescent="0.45">
      <c r="A1768">
        <v>1251.0930000000001</v>
      </c>
      <c r="B1768">
        <v>6.7309069999999999E-2</v>
      </c>
    </row>
    <row r="1769" spans="1:2" x14ac:dyDescent="0.45">
      <c r="A1769">
        <v>1251.575</v>
      </c>
      <c r="B1769">
        <v>6.7429409999999995E-2</v>
      </c>
    </row>
    <row r="1770" spans="1:2" x14ac:dyDescent="0.45">
      <c r="A1770">
        <v>1252.057</v>
      </c>
      <c r="B1770">
        <v>6.757436E-2</v>
      </c>
    </row>
    <row r="1771" spans="1:2" x14ac:dyDescent="0.45">
      <c r="A1771">
        <v>1252.539</v>
      </c>
      <c r="B1771">
        <v>6.7757849999999994E-2</v>
      </c>
    </row>
    <row r="1772" spans="1:2" x14ac:dyDescent="0.45">
      <c r="A1772">
        <v>1253.021</v>
      </c>
      <c r="B1772">
        <v>6.7984279999999994E-2</v>
      </c>
    </row>
    <row r="1773" spans="1:2" x14ac:dyDescent="0.45">
      <c r="A1773">
        <v>1253.5029999999999</v>
      </c>
      <c r="B1773">
        <v>6.8247820000000001E-2</v>
      </c>
    </row>
    <row r="1774" spans="1:2" x14ac:dyDescent="0.45">
      <c r="A1774">
        <v>1253.9849999999999</v>
      </c>
      <c r="B1774">
        <v>6.8533090000000005E-2</v>
      </c>
    </row>
    <row r="1775" spans="1:2" x14ac:dyDescent="0.45">
      <c r="A1775">
        <v>1254.4680000000001</v>
      </c>
      <c r="B1775">
        <v>6.8820240000000005E-2</v>
      </c>
    </row>
    <row r="1776" spans="1:2" x14ac:dyDescent="0.45">
      <c r="A1776">
        <v>1254.95</v>
      </c>
      <c r="B1776">
        <v>6.909042E-2</v>
      </c>
    </row>
    <row r="1777" spans="1:2" x14ac:dyDescent="0.45">
      <c r="A1777">
        <v>1255.432</v>
      </c>
      <c r="B1777">
        <v>6.9330059999999999E-2</v>
      </c>
    </row>
    <row r="1778" spans="1:2" x14ac:dyDescent="0.45">
      <c r="A1778">
        <v>1255.914</v>
      </c>
      <c r="B1778">
        <v>6.9534170000000006E-2</v>
      </c>
    </row>
    <row r="1779" spans="1:2" x14ac:dyDescent="0.45">
      <c r="A1779">
        <v>1256.396</v>
      </c>
      <c r="B1779">
        <v>6.9704730000000006E-2</v>
      </c>
    </row>
    <row r="1780" spans="1:2" x14ac:dyDescent="0.45">
      <c r="A1780">
        <v>1256.8779999999999</v>
      </c>
      <c r="B1780">
        <v>6.9848419999999994E-2</v>
      </c>
    </row>
    <row r="1781" spans="1:2" x14ac:dyDescent="0.45">
      <c r="A1781">
        <v>1257.3599999999999</v>
      </c>
      <c r="B1781">
        <v>6.9972770000000004E-2</v>
      </c>
    </row>
    <row r="1782" spans="1:2" x14ac:dyDescent="0.45">
      <c r="A1782">
        <v>1257.8420000000001</v>
      </c>
      <c r="B1782">
        <v>7.0084469999999996E-2</v>
      </c>
    </row>
    <row r="1783" spans="1:2" x14ac:dyDescent="0.45">
      <c r="A1783">
        <v>1258.325</v>
      </c>
      <c r="B1783">
        <v>7.0188479999999998E-2</v>
      </c>
    </row>
    <row r="1784" spans="1:2" x14ac:dyDescent="0.45">
      <c r="A1784">
        <v>1258.807</v>
      </c>
      <c r="B1784">
        <v>7.0288699999999996E-2</v>
      </c>
    </row>
    <row r="1785" spans="1:2" x14ac:dyDescent="0.45">
      <c r="A1785">
        <v>1259.289</v>
      </c>
      <c r="B1785">
        <v>7.0389170000000001E-2</v>
      </c>
    </row>
    <row r="1786" spans="1:2" x14ac:dyDescent="0.45">
      <c r="A1786">
        <v>1259.771</v>
      </c>
      <c r="B1786">
        <v>7.0493730000000004E-2</v>
      </c>
    </row>
    <row r="1787" spans="1:2" x14ac:dyDescent="0.45">
      <c r="A1787">
        <v>1260.2529999999999</v>
      </c>
      <c r="B1787">
        <v>7.0604269999999997E-2</v>
      </c>
    </row>
    <row r="1788" spans="1:2" x14ac:dyDescent="0.45">
      <c r="A1788">
        <v>1260.7349999999999</v>
      </c>
      <c r="B1788">
        <v>7.0719359999999995E-2</v>
      </c>
    </row>
    <row r="1789" spans="1:2" x14ac:dyDescent="0.45">
      <c r="A1789">
        <v>1261.2170000000001</v>
      </c>
      <c r="B1789">
        <v>7.0832770000000003E-2</v>
      </c>
    </row>
    <row r="1790" spans="1:2" x14ac:dyDescent="0.45">
      <c r="A1790">
        <v>1261.6990000000001</v>
      </c>
      <c r="B1790">
        <v>7.0933679999999999E-2</v>
      </c>
    </row>
    <row r="1791" spans="1:2" x14ac:dyDescent="0.45">
      <c r="A1791">
        <v>1262.182</v>
      </c>
      <c r="B1791">
        <v>7.1009649999999994E-2</v>
      </c>
    </row>
    <row r="1792" spans="1:2" x14ac:dyDescent="0.45">
      <c r="A1792">
        <v>1262.664</v>
      </c>
      <c r="B1792">
        <v>7.104895E-2</v>
      </c>
    </row>
    <row r="1793" spans="1:2" x14ac:dyDescent="0.45">
      <c r="A1793">
        <v>1263.146</v>
      </c>
      <c r="B1793">
        <v>7.1044220000000005E-2</v>
      </c>
    </row>
    <row r="1794" spans="1:2" x14ac:dyDescent="0.45">
      <c r="A1794">
        <v>1263.6279999999999</v>
      </c>
      <c r="B1794">
        <v>7.0993150000000005E-2</v>
      </c>
    </row>
    <row r="1795" spans="1:2" x14ac:dyDescent="0.45">
      <c r="A1795">
        <v>1264.1099999999999</v>
      </c>
      <c r="B1795">
        <v>7.0898849999999999E-2</v>
      </c>
    </row>
    <row r="1796" spans="1:2" x14ac:dyDescent="0.45">
      <c r="A1796">
        <v>1264.5920000000001</v>
      </c>
      <c r="B1796">
        <v>7.0768460000000005E-2</v>
      </c>
    </row>
    <row r="1797" spans="1:2" x14ac:dyDescent="0.45">
      <c r="A1797">
        <v>1265.0740000000001</v>
      </c>
      <c r="B1797">
        <v>7.0611560000000004E-2</v>
      </c>
    </row>
    <row r="1798" spans="1:2" x14ac:dyDescent="0.45">
      <c r="A1798">
        <v>1265.556</v>
      </c>
      <c r="B1798">
        <v>7.0440530000000001E-2</v>
      </c>
    </row>
    <row r="1799" spans="1:2" x14ac:dyDescent="0.45">
      <c r="A1799">
        <v>1266.038</v>
      </c>
      <c r="B1799">
        <v>7.0269499999999999E-2</v>
      </c>
    </row>
    <row r="1800" spans="1:2" x14ac:dyDescent="0.45">
      <c r="A1800">
        <v>1266.521</v>
      </c>
      <c r="B1800">
        <v>7.0114250000000003E-2</v>
      </c>
    </row>
    <row r="1801" spans="1:2" x14ac:dyDescent="0.45">
      <c r="A1801">
        <v>1267.0029999999999</v>
      </c>
      <c r="B1801">
        <v>6.999126E-2</v>
      </c>
    </row>
    <row r="1802" spans="1:2" x14ac:dyDescent="0.45">
      <c r="A1802">
        <v>1267.4849999999999</v>
      </c>
      <c r="B1802">
        <v>6.9913840000000005E-2</v>
      </c>
    </row>
    <row r="1803" spans="1:2" x14ac:dyDescent="0.45">
      <c r="A1803">
        <v>1267.9670000000001</v>
      </c>
      <c r="B1803">
        <v>6.9889549999999995E-2</v>
      </c>
    </row>
    <row r="1804" spans="1:2" x14ac:dyDescent="0.45">
      <c r="A1804">
        <v>1268.4490000000001</v>
      </c>
      <c r="B1804">
        <v>6.9916450000000005E-2</v>
      </c>
    </row>
    <row r="1805" spans="1:2" x14ac:dyDescent="0.45">
      <c r="A1805">
        <v>1268.931</v>
      </c>
      <c r="B1805">
        <v>6.9982580000000003E-2</v>
      </c>
    </row>
    <row r="1806" spans="1:2" x14ac:dyDescent="0.45">
      <c r="A1806">
        <v>1269.413</v>
      </c>
      <c r="B1806">
        <v>7.0066470000000006E-2</v>
      </c>
    </row>
    <row r="1807" spans="1:2" x14ac:dyDescent="0.45">
      <c r="A1807">
        <v>1269.895</v>
      </c>
      <c r="B1807">
        <v>7.0142369999999996E-2</v>
      </c>
    </row>
    <row r="1808" spans="1:2" x14ac:dyDescent="0.45">
      <c r="A1808">
        <v>1270.377</v>
      </c>
      <c r="B1808">
        <v>7.0186100000000001E-2</v>
      </c>
    </row>
    <row r="1809" spans="1:2" x14ac:dyDescent="0.45">
      <c r="A1809">
        <v>1270.8599999999999</v>
      </c>
      <c r="B1809">
        <v>7.0182250000000002E-2</v>
      </c>
    </row>
    <row r="1810" spans="1:2" x14ac:dyDescent="0.45">
      <c r="A1810">
        <v>1271.3420000000001</v>
      </c>
      <c r="B1810">
        <v>7.0127880000000004E-2</v>
      </c>
    </row>
    <row r="1811" spans="1:2" x14ac:dyDescent="0.45">
      <c r="A1811">
        <v>1271.8240000000001</v>
      </c>
      <c r="B1811">
        <v>7.0034120000000005E-2</v>
      </c>
    </row>
    <row r="1812" spans="1:2" x14ac:dyDescent="0.45">
      <c r="A1812">
        <v>1272.306</v>
      </c>
      <c r="B1812">
        <v>6.9922020000000001E-2</v>
      </c>
    </row>
    <row r="1813" spans="1:2" x14ac:dyDescent="0.45">
      <c r="A1813">
        <v>1272.788</v>
      </c>
      <c r="B1813">
        <v>6.9817519999999994E-2</v>
      </c>
    </row>
    <row r="1814" spans="1:2" x14ac:dyDescent="0.45">
      <c r="A1814">
        <v>1273.27</v>
      </c>
      <c r="B1814">
        <v>6.974313E-2</v>
      </c>
    </row>
    <row r="1815" spans="1:2" x14ac:dyDescent="0.45">
      <c r="A1815">
        <v>1273.752</v>
      </c>
      <c r="B1815">
        <v>6.9714059999999994E-2</v>
      </c>
    </row>
    <row r="1816" spans="1:2" x14ac:dyDescent="0.45">
      <c r="A1816">
        <v>1274.2339999999999</v>
      </c>
      <c r="B1816">
        <v>6.9734950000000004E-2</v>
      </c>
    </row>
    <row r="1817" spans="1:2" x14ac:dyDescent="0.45">
      <c r="A1817">
        <v>1274.7170000000001</v>
      </c>
      <c r="B1817">
        <v>6.9800940000000006E-2</v>
      </c>
    </row>
    <row r="1818" spans="1:2" x14ac:dyDescent="0.45">
      <c r="A1818">
        <v>1275.1990000000001</v>
      </c>
      <c r="B1818">
        <v>6.990006E-2</v>
      </c>
    </row>
    <row r="1819" spans="1:2" x14ac:dyDescent="0.45">
      <c r="A1819">
        <v>1275.681</v>
      </c>
      <c r="B1819">
        <v>7.0018979999999995E-2</v>
      </c>
    </row>
    <row r="1820" spans="1:2" x14ac:dyDescent="0.45">
      <c r="A1820">
        <v>1276.163</v>
      </c>
      <c r="B1820">
        <v>7.0146260000000002E-2</v>
      </c>
    </row>
    <row r="1821" spans="1:2" x14ac:dyDescent="0.45">
      <c r="A1821">
        <v>1276.645</v>
      </c>
      <c r="B1821">
        <v>7.0276459999999999E-2</v>
      </c>
    </row>
    <row r="1822" spans="1:2" x14ac:dyDescent="0.45">
      <c r="A1822">
        <v>1277.127</v>
      </c>
      <c r="B1822">
        <v>7.0409630000000001E-2</v>
      </c>
    </row>
    <row r="1823" spans="1:2" x14ac:dyDescent="0.45">
      <c r="A1823">
        <v>1277.6089999999999</v>
      </c>
      <c r="B1823">
        <v>7.0550979999999999E-2</v>
      </c>
    </row>
    <row r="1824" spans="1:2" x14ac:dyDescent="0.45">
      <c r="A1824">
        <v>1278.0909999999999</v>
      </c>
      <c r="B1824">
        <v>7.0706930000000001E-2</v>
      </c>
    </row>
    <row r="1825" spans="1:2" x14ac:dyDescent="0.45">
      <c r="A1825">
        <v>1278.5730000000001</v>
      </c>
      <c r="B1825">
        <v>7.0882310000000004E-2</v>
      </c>
    </row>
    <row r="1826" spans="1:2" x14ac:dyDescent="0.45">
      <c r="A1826">
        <v>1279.056</v>
      </c>
      <c r="B1826">
        <v>7.1078370000000002E-2</v>
      </c>
    </row>
    <row r="1827" spans="1:2" x14ac:dyDescent="0.45">
      <c r="A1827">
        <v>1279.538</v>
      </c>
      <c r="B1827">
        <v>7.1291740000000006E-2</v>
      </c>
    </row>
    <row r="1828" spans="1:2" x14ac:dyDescent="0.45">
      <c r="A1828">
        <v>1280.02</v>
      </c>
      <c r="B1828">
        <v>7.1516220000000005E-2</v>
      </c>
    </row>
    <row r="1829" spans="1:2" x14ac:dyDescent="0.45">
      <c r="A1829">
        <v>1280.502</v>
      </c>
      <c r="B1829">
        <v>7.1745989999999996E-2</v>
      </c>
    </row>
    <row r="1830" spans="1:2" x14ac:dyDescent="0.45">
      <c r="A1830">
        <v>1280.9839999999999</v>
      </c>
      <c r="B1830">
        <v>7.1978299999999995E-2</v>
      </c>
    </row>
    <row r="1831" spans="1:2" x14ac:dyDescent="0.45">
      <c r="A1831">
        <v>1281.4659999999999</v>
      </c>
      <c r="B1831">
        <v>7.2215619999999994E-2</v>
      </c>
    </row>
    <row r="1832" spans="1:2" x14ac:dyDescent="0.45">
      <c r="A1832">
        <v>1281.9480000000001</v>
      </c>
      <c r="B1832">
        <v>7.2465219999999997E-2</v>
      </c>
    </row>
    <row r="1833" spans="1:2" x14ac:dyDescent="0.45">
      <c r="A1833">
        <v>1282.43</v>
      </c>
      <c r="B1833">
        <v>7.2737560000000007E-2</v>
      </c>
    </row>
    <row r="1834" spans="1:2" x14ac:dyDescent="0.45">
      <c r="A1834">
        <v>1282.912</v>
      </c>
      <c r="B1834">
        <v>7.3042209999999996E-2</v>
      </c>
    </row>
    <row r="1835" spans="1:2" x14ac:dyDescent="0.45">
      <c r="A1835">
        <v>1283.395</v>
      </c>
      <c r="B1835">
        <v>7.3385530000000004E-2</v>
      </c>
    </row>
    <row r="1836" spans="1:2" x14ac:dyDescent="0.45">
      <c r="A1836">
        <v>1283.877</v>
      </c>
      <c r="B1836">
        <v>7.3768780000000006E-2</v>
      </c>
    </row>
    <row r="1837" spans="1:2" x14ac:dyDescent="0.45">
      <c r="A1837">
        <v>1284.3589999999999</v>
      </c>
      <c r="B1837">
        <v>7.4188959999999998E-2</v>
      </c>
    </row>
    <row r="1838" spans="1:2" x14ac:dyDescent="0.45">
      <c r="A1838">
        <v>1284.8409999999999</v>
      </c>
      <c r="B1838">
        <v>7.4640899999999996E-2</v>
      </c>
    </row>
    <row r="1839" spans="1:2" x14ac:dyDescent="0.45">
      <c r="A1839">
        <v>1285.3230000000001</v>
      </c>
      <c r="B1839">
        <v>7.5120259999999994E-2</v>
      </c>
    </row>
    <row r="1840" spans="1:2" x14ac:dyDescent="0.45">
      <c r="A1840">
        <v>1285.8050000000001</v>
      </c>
      <c r="B1840">
        <v>7.5625579999999998E-2</v>
      </c>
    </row>
    <row r="1841" spans="1:2" x14ac:dyDescent="0.45">
      <c r="A1841">
        <v>1286.287</v>
      </c>
      <c r="B1841">
        <v>7.6157790000000003E-2</v>
      </c>
    </row>
    <row r="1842" spans="1:2" x14ac:dyDescent="0.45">
      <c r="A1842">
        <v>1286.769</v>
      </c>
      <c r="B1842">
        <v>7.6718839999999996E-2</v>
      </c>
    </row>
    <row r="1843" spans="1:2" x14ac:dyDescent="0.45">
      <c r="A1843">
        <v>1287.252</v>
      </c>
      <c r="B1843">
        <v>7.7307810000000005E-2</v>
      </c>
    </row>
    <row r="1844" spans="1:2" x14ac:dyDescent="0.45">
      <c r="A1844">
        <v>1287.7339999999999</v>
      </c>
      <c r="B1844">
        <v>7.7918829999999994E-2</v>
      </c>
    </row>
    <row r="1845" spans="1:2" x14ac:dyDescent="0.45">
      <c r="A1845">
        <v>1288.2159999999999</v>
      </c>
      <c r="B1845">
        <v>7.8540239999999997E-2</v>
      </c>
    </row>
    <row r="1846" spans="1:2" x14ac:dyDescent="0.45">
      <c r="A1846">
        <v>1288.6980000000001</v>
      </c>
      <c r="B1846">
        <v>7.9156900000000002E-2</v>
      </c>
    </row>
    <row r="1847" spans="1:2" x14ac:dyDescent="0.45">
      <c r="A1847">
        <v>1289.18</v>
      </c>
      <c r="B1847">
        <v>7.975488E-2</v>
      </c>
    </row>
    <row r="1848" spans="1:2" x14ac:dyDescent="0.45">
      <c r="A1848">
        <v>1289.662</v>
      </c>
      <c r="B1848">
        <v>8.0325540000000001E-2</v>
      </c>
    </row>
    <row r="1849" spans="1:2" x14ac:dyDescent="0.45">
      <c r="A1849">
        <v>1290.144</v>
      </c>
      <c r="B1849">
        <v>8.0868099999999998E-2</v>
      </c>
    </row>
    <row r="1850" spans="1:2" x14ac:dyDescent="0.45">
      <c r="A1850">
        <v>1290.626</v>
      </c>
      <c r="B1850">
        <v>8.1388070000000007E-2</v>
      </c>
    </row>
    <row r="1851" spans="1:2" x14ac:dyDescent="0.45">
      <c r="A1851">
        <v>1291.1089999999999</v>
      </c>
      <c r="B1851">
        <v>8.1893939999999998E-2</v>
      </c>
    </row>
    <row r="1852" spans="1:2" x14ac:dyDescent="0.45">
      <c r="A1852">
        <v>1291.5909999999999</v>
      </c>
      <c r="B1852">
        <v>8.2392629999999994E-2</v>
      </c>
    </row>
    <row r="1853" spans="1:2" x14ac:dyDescent="0.45">
      <c r="A1853">
        <v>1292.0730000000001</v>
      </c>
      <c r="B1853">
        <v>8.2886280000000007E-2</v>
      </c>
    </row>
    <row r="1854" spans="1:2" x14ac:dyDescent="0.45">
      <c r="A1854">
        <v>1292.5550000000001</v>
      </c>
      <c r="B1854">
        <v>8.3373260000000005E-2</v>
      </c>
    </row>
    <row r="1855" spans="1:2" x14ac:dyDescent="0.45">
      <c r="A1855">
        <v>1293.037</v>
      </c>
      <c r="B1855">
        <v>8.3850389999999997E-2</v>
      </c>
    </row>
    <row r="1856" spans="1:2" x14ac:dyDescent="0.45">
      <c r="A1856">
        <v>1293.519</v>
      </c>
      <c r="B1856">
        <v>8.4317649999999994E-2</v>
      </c>
    </row>
    <row r="1857" spans="1:2" x14ac:dyDescent="0.45">
      <c r="A1857">
        <v>1294.001</v>
      </c>
      <c r="B1857">
        <v>8.4780510000000003E-2</v>
      </c>
    </row>
    <row r="1858" spans="1:2" x14ac:dyDescent="0.45">
      <c r="A1858">
        <v>1294.4829999999999</v>
      </c>
      <c r="B1858">
        <v>8.5250110000000004E-2</v>
      </c>
    </row>
    <row r="1859" spans="1:2" x14ac:dyDescent="0.45">
      <c r="A1859">
        <v>1294.9649999999999</v>
      </c>
      <c r="B1859">
        <v>8.5739919999999997E-2</v>
      </c>
    </row>
    <row r="1860" spans="1:2" x14ac:dyDescent="0.45">
      <c r="A1860">
        <v>1295.4480000000001</v>
      </c>
      <c r="B1860">
        <v>8.6260870000000003E-2</v>
      </c>
    </row>
    <row r="1861" spans="1:2" x14ac:dyDescent="0.45">
      <c r="A1861">
        <v>1295.93</v>
      </c>
      <c r="B1861">
        <v>8.6817569999999997E-2</v>
      </c>
    </row>
    <row r="1862" spans="1:2" x14ac:dyDescent="0.45">
      <c r="A1862">
        <v>1296.412</v>
      </c>
      <c r="B1862">
        <v>8.7406670000000006E-2</v>
      </c>
    </row>
    <row r="1863" spans="1:2" x14ac:dyDescent="0.45">
      <c r="A1863">
        <v>1296.894</v>
      </c>
      <c r="B1863">
        <v>8.8018070000000004E-2</v>
      </c>
    </row>
    <row r="1864" spans="1:2" x14ac:dyDescent="0.45">
      <c r="A1864">
        <v>1297.376</v>
      </c>
      <c r="B1864">
        <v>8.8638510000000004E-2</v>
      </c>
    </row>
    <row r="1865" spans="1:2" x14ac:dyDescent="0.45">
      <c r="A1865">
        <v>1297.8579999999999</v>
      </c>
      <c r="B1865">
        <v>8.9254710000000001E-2</v>
      </c>
    </row>
    <row r="1866" spans="1:2" x14ac:dyDescent="0.45">
      <c r="A1866">
        <v>1298.3399999999999</v>
      </c>
      <c r="B1866">
        <v>8.9855279999999996E-2</v>
      </c>
    </row>
    <row r="1867" spans="1:2" x14ac:dyDescent="0.45">
      <c r="A1867">
        <v>1298.8219999999999</v>
      </c>
      <c r="B1867">
        <v>9.0430269999999993E-2</v>
      </c>
    </row>
    <row r="1868" spans="1:2" x14ac:dyDescent="0.45">
      <c r="A1868">
        <v>1299.3040000000001</v>
      </c>
      <c r="B1868">
        <v>9.0969640000000004E-2</v>
      </c>
    </row>
    <row r="1869" spans="1:2" x14ac:dyDescent="0.45">
      <c r="A1869">
        <v>1299.787</v>
      </c>
      <c r="B1869">
        <v>9.1464009999999998E-2</v>
      </c>
    </row>
    <row r="1870" spans="1:2" x14ac:dyDescent="0.45">
      <c r="A1870">
        <v>1300.269</v>
      </c>
      <c r="B1870">
        <v>9.1905730000000005E-2</v>
      </c>
    </row>
    <row r="1871" spans="1:2" x14ac:dyDescent="0.45">
      <c r="A1871">
        <v>1300.751</v>
      </c>
      <c r="B1871">
        <v>9.2293429999999996E-2</v>
      </c>
    </row>
    <row r="1872" spans="1:2" x14ac:dyDescent="0.45">
      <c r="A1872">
        <v>1301.2329999999999</v>
      </c>
      <c r="B1872">
        <v>9.2634629999999996E-2</v>
      </c>
    </row>
    <row r="1873" spans="1:2" x14ac:dyDescent="0.45">
      <c r="A1873">
        <v>1301.7149999999999</v>
      </c>
      <c r="B1873">
        <v>9.2945609999999998E-2</v>
      </c>
    </row>
    <row r="1874" spans="1:2" x14ac:dyDescent="0.45">
      <c r="A1874">
        <v>1302.1969999999999</v>
      </c>
      <c r="B1874">
        <v>9.3246759999999998E-2</v>
      </c>
    </row>
    <row r="1875" spans="1:2" x14ac:dyDescent="0.45">
      <c r="A1875">
        <v>1302.6790000000001</v>
      </c>
      <c r="B1875">
        <v>9.3555760000000002E-2</v>
      </c>
    </row>
    <row r="1876" spans="1:2" x14ac:dyDescent="0.45">
      <c r="A1876">
        <v>1303.1610000000001</v>
      </c>
      <c r="B1876">
        <v>9.388109E-2</v>
      </c>
    </row>
    <row r="1877" spans="1:2" x14ac:dyDescent="0.45">
      <c r="A1877">
        <v>1303.644</v>
      </c>
      <c r="B1877">
        <v>9.4219349999999993E-2</v>
      </c>
    </row>
    <row r="1878" spans="1:2" x14ac:dyDescent="0.45">
      <c r="A1878">
        <v>1304.126</v>
      </c>
      <c r="B1878">
        <v>9.4557669999999996E-2</v>
      </c>
    </row>
    <row r="1879" spans="1:2" x14ac:dyDescent="0.45">
      <c r="A1879">
        <v>1304.6079999999999</v>
      </c>
      <c r="B1879">
        <v>9.4880580000000006E-2</v>
      </c>
    </row>
    <row r="1880" spans="1:2" x14ac:dyDescent="0.45">
      <c r="A1880">
        <v>1305.0899999999999</v>
      </c>
      <c r="B1880">
        <v>9.5176590000000005E-2</v>
      </c>
    </row>
    <row r="1881" spans="1:2" x14ac:dyDescent="0.45">
      <c r="A1881">
        <v>1305.5719999999999</v>
      </c>
      <c r="B1881">
        <v>9.5443169999999994E-2</v>
      </c>
    </row>
    <row r="1882" spans="1:2" x14ac:dyDescent="0.45">
      <c r="A1882">
        <v>1306.0540000000001</v>
      </c>
      <c r="B1882">
        <v>9.5685530000000005E-2</v>
      </c>
    </row>
    <row r="1883" spans="1:2" x14ac:dyDescent="0.45">
      <c r="A1883">
        <v>1306.5360000000001</v>
      </c>
      <c r="B1883">
        <v>9.5912460000000005E-2</v>
      </c>
    </row>
    <row r="1884" spans="1:2" x14ac:dyDescent="0.45">
      <c r="A1884">
        <v>1307.018</v>
      </c>
      <c r="B1884">
        <v>9.6129870000000006E-2</v>
      </c>
    </row>
    <row r="1885" spans="1:2" x14ac:dyDescent="0.45">
      <c r="A1885">
        <v>1307.5</v>
      </c>
      <c r="B1885">
        <v>9.6338289999999993E-2</v>
      </c>
    </row>
    <row r="1886" spans="1:2" x14ac:dyDescent="0.45">
      <c r="A1886">
        <v>1307.9829999999999</v>
      </c>
      <c r="B1886">
        <v>9.6534350000000005E-2</v>
      </c>
    </row>
    <row r="1887" spans="1:2" x14ac:dyDescent="0.45">
      <c r="A1887">
        <v>1308.4649999999999</v>
      </c>
      <c r="B1887">
        <v>9.671631E-2</v>
      </c>
    </row>
    <row r="1888" spans="1:2" x14ac:dyDescent="0.45">
      <c r="A1888">
        <v>1308.9469999999999</v>
      </c>
      <c r="B1888">
        <v>9.6889009999999998E-2</v>
      </c>
    </row>
    <row r="1889" spans="1:2" x14ac:dyDescent="0.45">
      <c r="A1889">
        <v>1309.4290000000001</v>
      </c>
      <c r="B1889">
        <v>9.7066479999999997E-2</v>
      </c>
    </row>
    <row r="1890" spans="1:2" x14ac:dyDescent="0.45">
      <c r="A1890">
        <v>1309.9110000000001</v>
      </c>
      <c r="B1890">
        <v>9.7267389999999995E-2</v>
      </c>
    </row>
    <row r="1891" spans="1:2" x14ac:dyDescent="0.45">
      <c r="A1891">
        <v>1310.393</v>
      </c>
      <c r="B1891">
        <v>9.7507919999999998E-2</v>
      </c>
    </row>
    <row r="1892" spans="1:2" x14ac:dyDescent="0.45">
      <c r="A1892">
        <v>1310.875</v>
      </c>
      <c r="B1892">
        <v>9.7793019999999994E-2</v>
      </c>
    </row>
    <row r="1893" spans="1:2" x14ac:dyDescent="0.45">
      <c r="A1893">
        <v>1311.357</v>
      </c>
      <c r="B1893">
        <v>9.8112199999999997E-2</v>
      </c>
    </row>
    <row r="1894" spans="1:2" x14ac:dyDescent="0.45">
      <c r="A1894">
        <v>1311.8389999999999</v>
      </c>
      <c r="B1894">
        <v>9.8439520000000003E-2</v>
      </c>
    </row>
    <row r="1895" spans="1:2" x14ac:dyDescent="0.45">
      <c r="A1895">
        <v>1312.3219999999999</v>
      </c>
      <c r="B1895">
        <v>9.8740590000000003E-2</v>
      </c>
    </row>
    <row r="1896" spans="1:2" x14ac:dyDescent="0.45">
      <c r="A1896">
        <v>1312.8040000000001</v>
      </c>
      <c r="B1896">
        <v>9.8983509999999997E-2</v>
      </c>
    </row>
    <row r="1897" spans="1:2" x14ac:dyDescent="0.45">
      <c r="A1897">
        <v>1313.2860000000001</v>
      </c>
      <c r="B1897">
        <v>9.9148299999999995E-2</v>
      </c>
    </row>
    <row r="1898" spans="1:2" x14ac:dyDescent="0.45">
      <c r="A1898">
        <v>1313.768</v>
      </c>
      <c r="B1898">
        <v>9.9231440000000004E-2</v>
      </c>
    </row>
    <row r="1899" spans="1:2" x14ac:dyDescent="0.45">
      <c r="A1899">
        <v>1314.25</v>
      </c>
      <c r="B1899">
        <v>9.9242810000000001E-2</v>
      </c>
    </row>
    <row r="1900" spans="1:2" x14ac:dyDescent="0.45">
      <c r="A1900">
        <v>1314.732</v>
      </c>
      <c r="B1900">
        <v>9.9199010000000004E-2</v>
      </c>
    </row>
    <row r="1901" spans="1:2" x14ac:dyDescent="0.45">
      <c r="A1901">
        <v>1315.2139999999999</v>
      </c>
      <c r="B1901">
        <v>9.9118079999999997E-2</v>
      </c>
    </row>
    <row r="1902" spans="1:2" x14ac:dyDescent="0.45">
      <c r="A1902">
        <v>1315.6959999999999</v>
      </c>
      <c r="B1902">
        <v>9.9016469999999995E-2</v>
      </c>
    </row>
    <row r="1903" spans="1:2" x14ac:dyDescent="0.45">
      <c r="A1903">
        <v>1316.1790000000001</v>
      </c>
      <c r="B1903">
        <v>9.8911940000000004E-2</v>
      </c>
    </row>
    <row r="1904" spans="1:2" x14ac:dyDescent="0.45">
      <c r="A1904">
        <v>1316.6610000000001</v>
      </c>
      <c r="B1904">
        <v>9.88237E-2</v>
      </c>
    </row>
    <row r="1905" spans="1:2" x14ac:dyDescent="0.45">
      <c r="A1905">
        <v>1317.143</v>
      </c>
      <c r="B1905">
        <v>9.8771070000000002E-2</v>
      </c>
    </row>
    <row r="1906" spans="1:2" x14ac:dyDescent="0.45">
      <c r="A1906">
        <v>1317.625</v>
      </c>
      <c r="B1906">
        <v>9.8767460000000001E-2</v>
      </c>
    </row>
    <row r="1907" spans="1:2" x14ac:dyDescent="0.45">
      <c r="A1907">
        <v>1318.107</v>
      </c>
      <c r="B1907">
        <v>9.8811460000000004E-2</v>
      </c>
    </row>
    <row r="1908" spans="1:2" x14ac:dyDescent="0.45">
      <c r="A1908">
        <v>1318.5889999999999</v>
      </c>
      <c r="B1908">
        <v>9.8881899999999995E-2</v>
      </c>
    </row>
    <row r="1909" spans="1:2" x14ac:dyDescent="0.45">
      <c r="A1909">
        <v>1319.0709999999999</v>
      </c>
      <c r="B1909">
        <v>9.8939280000000004E-2</v>
      </c>
    </row>
    <row r="1910" spans="1:2" x14ac:dyDescent="0.45">
      <c r="A1910">
        <v>1319.5530000000001</v>
      </c>
      <c r="B1910">
        <v>9.8936159999999995E-2</v>
      </c>
    </row>
    <row r="1911" spans="1:2" x14ac:dyDescent="0.45">
      <c r="A1911">
        <v>1320.0360000000001</v>
      </c>
      <c r="B1911">
        <v>9.883372E-2</v>
      </c>
    </row>
    <row r="1912" spans="1:2" x14ac:dyDescent="0.45">
      <c r="A1912">
        <v>1320.518</v>
      </c>
      <c r="B1912">
        <v>9.8615079999999994E-2</v>
      </c>
    </row>
    <row r="1913" spans="1:2" x14ac:dyDescent="0.45">
      <c r="A1913">
        <v>1321</v>
      </c>
      <c r="B1913">
        <v>9.8289829999999995E-2</v>
      </c>
    </row>
    <row r="1914" spans="1:2" x14ac:dyDescent="0.45">
      <c r="A1914">
        <v>1321.482</v>
      </c>
      <c r="B1914">
        <v>9.7888030000000001E-2</v>
      </c>
    </row>
    <row r="1915" spans="1:2" x14ac:dyDescent="0.45">
      <c r="A1915">
        <v>1321.9639999999999</v>
      </c>
      <c r="B1915">
        <v>9.7448530000000005E-2</v>
      </c>
    </row>
    <row r="1916" spans="1:2" x14ac:dyDescent="0.45">
      <c r="A1916">
        <v>1322.4459999999999</v>
      </c>
      <c r="B1916">
        <v>9.700607E-2</v>
      </c>
    </row>
    <row r="1917" spans="1:2" x14ac:dyDescent="0.45">
      <c r="A1917">
        <v>1322.9280000000001</v>
      </c>
      <c r="B1917">
        <v>9.6586000000000005E-2</v>
      </c>
    </row>
    <row r="1918" spans="1:2" x14ac:dyDescent="0.45">
      <c r="A1918">
        <v>1323.41</v>
      </c>
      <c r="B1918">
        <v>9.6201729999999999E-2</v>
      </c>
    </row>
    <row r="1919" spans="1:2" x14ac:dyDescent="0.45">
      <c r="A1919">
        <v>1323.8920000000001</v>
      </c>
      <c r="B1919">
        <v>9.5859529999999998E-2</v>
      </c>
    </row>
    <row r="1920" spans="1:2" x14ac:dyDescent="0.45">
      <c r="A1920">
        <v>1324.375</v>
      </c>
      <c r="B1920">
        <v>9.5560619999999999E-2</v>
      </c>
    </row>
    <row r="1921" spans="1:2" x14ac:dyDescent="0.45">
      <c r="A1921">
        <v>1324.857</v>
      </c>
      <c r="B1921">
        <v>9.5303669999999993E-2</v>
      </c>
    </row>
    <row r="1922" spans="1:2" x14ac:dyDescent="0.45">
      <c r="A1922">
        <v>1325.3389999999999</v>
      </c>
      <c r="B1922">
        <v>9.5083000000000001E-2</v>
      </c>
    </row>
    <row r="1923" spans="1:2" x14ac:dyDescent="0.45">
      <c r="A1923">
        <v>1325.8209999999999</v>
      </c>
      <c r="B1923">
        <v>9.4886269999999995E-2</v>
      </c>
    </row>
    <row r="1924" spans="1:2" x14ac:dyDescent="0.45">
      <c r="A1924">
        <v>1326.3030000000001</v>
      </c>
      <c r="B1924">
        <v>9.4692479999999996E-2</v>
      </c>
    </row>
    <row r="1925" spans="1:2" x14ac:dyDescent="0.45">
      <c r="A1925">
        <v>1326.7850000000001</v>
      </c>
      <c r="B1925">
        <v>9.4475699999999996E-2</v>
      </c>
    </row>
    <row r="1926" spans="1:2" x14ac:dyDescent="0.45">
      <c r="A1926">
        <v>1327.2670000000001</v>
      </c>
      <c r="B1926">
        <v>9.421177E-2</v>
      </c>
    </row>
    <row r="1927" spans="1:2" x14ac:dyDescent="0.45">
      <c r="A1927">
        <v>1327.749</v>
      </c>
      <c r="B1927">
        <v>9.3886479999999994E-2</v>
      </c>
    </row>
    <row r="1928" spans="1:2" x14ac:dyDescent="0.45">
      <c r="A1928">
        <v>1328.231</v>
      </c>
      <c r="B1928">
        <v>9.3501840000000003E-2</v>
      </c>
    </row>
    <row r="1929" spans="1:2" x14ac:dyDescent="0.45">
      <c r="A1929">
        <v>1328.7139999999999</v>
      </c>
      <c r="B1929">
        <v>9.3075039999999998E-2</v>
      </c>
    </row>
    <row r="1930" spans="1:2" x14ac:dyDescent="0.45">
      <c r="A1930">
        <v>1329.1959999999999</v>
      </c>
      <c r="B1930">
        <v>9.2631389999999994E-2</v>
      </c>
    </row>
    <row r="1931" spans="1:2" x14ac:dyDescent="0.45">
      <c r="A1931">
        <v>1329.6780000000001</v>
      </c>
      <c r="B1931">
        <v>9.2194349999999994E-2</v>
      </c>
    </row>
    <row r="1932" spans="1:2" x14ac:dyDescent="0.45">
      <c r="A1932">
        <v>1330.16</v>
      </c>
      <c r="B1932">
        <v>9.177739E-2</v>
      </c>
    </row>
    <row r="1933" spans="1:2" x14ac:dyDescent="0.45">
      <c r="A1933">
        <v>1330.6420000000001</v>
      </c>
      <c r="B1933">
        <v>9.1383450000000005E-2</v>
      </c>
    </row>
    <row r="1934" spans="1:2" x14ac:dyDescent="0.45">
      <c r="A1934">
        <v>1331.124</v>
      </c>
      <c r="B1934">
        <v>9.1009549999999995E-2</v>
      </c>
    </row>
    <row r="1935" spans="1:2" x14ac:dyDescent="0.45">
      <c r="A1935">
        <v>1331.606</v>
      </c>
      <c r="B1935">
        <v>9.0655239999999998E-2</v>
      </c>
    </row>
    <row r="1936" spans="1:2" x14ac:dyDescent="0.45">
      <c r="A1936">
        <v>1332.088</v>
      </c>
      <c r="B1936">
        <v>9.0328030000000004E-2</v>
      </c>
    </row>
    <row r="1937" spans="1:2" x14ac:dyDescent="0.45">
      <c r="A1937">
        <v>1332.5709999999999</v>
      </c>
      <c r="B1937">
        <v>9.0043049999999999E-2</v>
      </c>
    </row>
    <row r="1938" spans="1:2" x14ac:dyDescent="0.45">
      <c r="A1938">
        <v>1333.0530000000001</v>
      </c>
      <c r="B1938">
        <v>8.9815549999999994E-2</v>
      </c>
    </row>
    <row r="1939" spans="1:2" x14ac:dyDescent="0.45">
      <c r="A1939">
        <v>1333.5350000000001</v>
      </c>
      <c r="B1939">
        <v>8.9652720000000005E-2</v>
      </c>
    </row>
    <row r="1940" spans="1:2" x14ac:dyDescent="0.45">
      <c r="A1940">
        <v>1334.0170000000001</v>
      </c>
      <c r="B1940">
        <v>8.9546340000000002E-2</v>
      </c>
    </row>
    <row r="1941" spans="1:2" x14ac:dyDescent="0.45">
      <c r="A1941">
        <v>1334.499</v>
      </c>
      <c r="B1941">
        <v>8.9473540000000004E-2</v>
      </c>
    </row>
    <row r="1942" spans="1:2" x14ac:dyDescent="0.45">
      <c r="A1942">
        <v>1334.981</v>
      </c>
      <c r="B1942">
        <v>8.9402899999999993E-2</v>
      </c>
    </row>
    <row r="1943" spans="1:2" x14ac:dyDescent="0.45">
      <c r="A1943">
        <v>1335.463</v>
      </c>
      <c r="B1943">
        <v>8.9305780000000001E-2</v>
      </c>
    </row>
    <row r="1944" spans="1:2" x14ac:dyDescent="0.45">
      <c r="A1944">
        <v>1335.9449999999999</v>
      </c>
      <c r="B1944">
        <v>8.9166129999999996E-2</v>
      </c>
    </row>
    <row r="1945" spans="1:2" x14ac:dyDescent="0.45">
      <c r="A1945">
        <v>1336.4269999999999</v>
      </c>
      <c r="B1945">
        <v>8.8986369999999995E-2</v>
      </c>
    </row>
    <row r="1946" spans="1:2" x14ac:dyDescent="0.45">
      <c r="A1946">
        <v>1336.91</v>
      </c>
      <c r="B1946">
        <v>8.8782550000000002E-2</v>
      </c>
    </row>
    <row r="1947" spans="1:2" x14ac:dyDescent="0.45">
      <c r="A1947">
        <v>1337.3920000000001</v>
      </c>
      <c r="B1947">
        <v>8.8575609999999999E-2</v>
      </c>
    </row>
    <row r="1948" spans="1:2" x14ac:dyDescent="0.45">
      <c r="A1948">
        <v>1337.874</v>
      </c>
      <c r="B1948">
        <v>8.8379089999999993E-2</v>
      </c>
    </row>
    <row r="1949" spans="1:2" x14ac:dyDescent="0.45">
      <c r="A1949">
        <v>1338.356</v>
      </c>
      <c r="B1949">
        <v>8.8193569999999999E-2</v>
      </c>
    </row>
    <row r="1950" spans="1:2" x14ac:dyDescent="0.45">
      <c r="A1950">
        <v>1338.838</v>
      </c>
      <c r="B1950">
        <v>8.8008740000000002E-2</v>
      </c>
    </row>
    <row r="1951" spans="1:2" x14ac:dyDescent="0.45">
      <c r="A1951">
        <v>1339.32</v>
      </c>
      <c r="B1951">
        <v>8.7813970000000005E-2</v>
      </c>
    </row>
    <row r="1952" spans="1:2" x14ac:dyDescent="0.45">
      <c r="A1952">
        <v>1339.8019999999999</v>
      </c>
      <c r="B1952">
        <v>8.7611229999999998E-2</v>
      </c>
    </row>
    <row r="1953" spans="1:2" x14ac:dyDescent="0.45">
      <c r="A1953">
        <v>1340.2840000000001</v>
      </c>
      <c r="B1953">
        <v>8.7420200000000003E-2</v>
      </c>
    </row>
    <row r="1954" spans="1:2" x14ac:dyDescent="0.45">
      <c r="A1954">
        <v>1340.7660000000001</v>
      </c>
      <c r="B1954">
        <v>8.7269730000000004E-2</v>
      </c>
    </row>
    <row r="1955" spans="1:2" x14ac:dyDescent="0.45">
      <c r="A1955">
        <v>1341.249</v>
      </c>
      <c r="B1955">
        <v>8.7183090000000005E-2</v>
      </c>
    </row>
    <row r="1956" spans="1:2" x14ac:dyDescent="0.45">
      <c r="A1956">
        <v>1341.731</v>
      </c>
      <c r="B1956">
        <v>8.7167419999999995E-2</v>
      </c>
    </row>
    <row r="1957" spans="1:2" x14ac:dyDescent="0.45">
      <c r="A1957">
        <v>1342.213</v>
      </c>
      <c r="B1957">
        <v>8.7210949999999995E-2</v>
      </c>
    </row>
    <row r="1958" spans="1:2" x14ac:dyDescent="0.45">
      <c r="A1958">
        <v>1342.6949999999999</v>
      </c>
      <c r="B1958">
        <v>8.7289779999999997E-2</v>
      </c>
    </row>
    <row r="1959" spans="1:2" x14ac:dyDescent="0.45">
      <c r="A1959">
        <v>1343.1769999999999</v>
      </c>
      <c r="B1959">
        <v>8.7378140000000007E-2</v>
      </c>
    </row>
    <row r="1960" spans="1:2" x14ac:dyDescent="0.45">
      <c r="A1960">
        <v>1343.6590000000001</v>
      </c>
      <c r="B1960">
        <v>8.7457690000000005E-2</v>
      </c>
    </row>
    <row r="1961" spans="1:2" x14ac:dyDescent="0.45">
      <c r="A1961">
        <v>1344.1410000000001</v>
      </c>
      <c r="B1961">
        <v>8.7525080000000005E-2</v>
      </c>
    </row>
    <row r="1962" spans="1:2" x14ac:dyDescent="0.45">
      <c r="A1962">
        <v>1344.623</v>
      </c>
      <c r="B1962">
        <v>8.7592169999999997E-2</v>
      </c>
    </row>
    <row r="1963" spans="1:2" x14ac:dyDescent="0.45">
      <c r="A1963">
        <v>1345.106</v>
      </c>
      <c r="B1963">
        <v>8.7679209999999994E-2</v>
      </c>
    </row>
    <row r="1964" spans="1:2" x14ac:dyDescent="0.45">
      <c r="A1964">
        <v>1345.588</v>
      </c>
      <c r="B1964">
        <v>8.7803829999999999E-2</v>
      </c>
    </row>
    <row r="1965" spans="1:2" x14ac:dyDescent="0.45">
      <c r="A1965">
        <v>1346.07</v>
      </c>
      <c r="B1965">
        <v>8.7971579999999994E-2</v>
      </c>
    </row>
    <row r="1966" spans="1:2" x14ac:dyDescent="0.45">
      <c r="A1966">
        <v>1346.5519999999999</v>
      </c>
      <c r="B1966">
        <v>8.8172790000000001E-2</v>
      </c>
    </row>
    <row r="1967" spans="1:2" x14ac:dyDescent="0.45">
      <c r="A1967">
        <v>1347.0340000000001</v>
      </c>
      <c r="B1967">
        <v>8.8387170000000001E-2</v>
      </c>
    </row>
    <row r="1968" spans="1:2" x14ac:dyDescent="0.45">
      <c r="A1968">
        <v>1347.5160000000001</v>
      </c>
      <c r="B1968">
        <v>8.8594019999999996E-2</v>
      </c>
    </row>
    <row r="1969" spans="1:2" x14ac:dyDescent="0.45">
      <c r="A1969">
        <v>1347.998</v>
      </c>
      <c r="B1969">
        <v>8.8782180000000002E-2</v>
      </c>
    </row>
    <row r="1970" spans="1:2" x14ac:dyDescent="0.45">
      <c r="A1970">
        <v>1348.48</v>
      </c>
      <c r="B1970">
        <v>8.8955060000000002E-2</v>
      </c>
    </row>
    <row r="1971" spans="1:2" x14ac:dyDescent="0.45">
      <c r="A1971">
        <v>1348.963</v>
      </c>
      <c r="B1971">
        <v>8.9127070000000003E-2</v>
      </c>
    </row>
    <row r="1972" spans="1:2" x14ac:dyDescent="0.45">
      <c r="A1972">
        <v>1349.4449999999999</v>
      </c>
      <c r="B1972">
        <v>8.9314169999999998E-2</v>
      </c>
    </row>
    <row r="1973" spans="1:2" x14ac:dyDescent="0.45">
      <c r="A1973">
        <v>1349.9269999999999</v>
      </c>
      <c r="B1973">
        <v>8.9522679999999993E-2</v>
      </c>
    </row>
    <row r="1974" spans="1:2" x14ac:dyDescent="0.45">
      <c r="A1974">
        <v>1350.4090000000001</v>
      </c>
      <c r="B1974">
        <v>8.9744370000000004E-2</v>
      </c>
    </row>
    <row r="1975" spans="1:2" x14ac:dyDescent="0.45">
      <c r="A1975">
        <v>1350.8910000000001</v>
      </c>
      <c r="B1975">
        <v>8.9958270000000007E-2</v>
      </c>
    </row>
    <row r="1976" spans="1:2" x14ac:dyDescent="0.45">
      <c r="A1976">
        <v>1351.373</v>
      </c>
      <c r="B1976">
        <v>9.0141319999999997E-2</v>
      </c>
    </row>
    <row r="1977" spans="1:2" x14ac:dyDescent="0.45">
      <c r="A1977">
        <v>1351.855</v>
      </c>
      <c r="B1977">
        <v>9.0281169999999994E-2</v>
      </c>
    </row>
    <row r="1978" spans="1:2" x14ac:dyDescent="0.45">
      <c r="A1978">
        <v>1352.337</v>
      </c>
      <c r="B1978">
        <v>9.0383149999999995E-2</v>
      </c>
    </row>
    <row r="1979" spans="1:2" x14ac:dyDescent="0.45">
      <c r="A1979">
        <v>1352.819</v>
      </c>
      <c r="B1979">
        <v>9.0471860000000001E-2</v>
      </c>
    </row>
    <row r="1980" spans="1:2" x14ac:dyDescent="0.45">
      <c r="A1980">
        <v>1353.3019999999999</v>
      </c>
      <c r="B1980">
        <v>9.0583239999999995E-2</v>
      </c>
    </row>
    <row r="1981" spans="1:2" x14ac:dyDescent="0.45">
      <c r="A1981">
        <v>1353.7840000000001</v>
      </c>
      <c r="B1981">
        <v>9.0752540000000007E-2</v>
      </c>
    </row>
    <row r="1982" spans="1:2" x14ac:dyDescent="0.45">
      <c r="A1982">
        <v>1354.2660000000001</v>
      </c>
      <c r="B1982">
        <v>9.1002490000000005E-2</v>
      </c>
    </row>
    <row r="1983" spans="1:2" x14ac:dyDescent="0.45">
      <c r="A1983">
        <v>1354.748</v>
      </c>
      <c r="B1983">
        <v>9.1335929999999996E-2</v>
      </c>
    </row>
    <row r="1984" spans="1:2" x14ac:dyDescent="0.45">
      <c r="A1984">
        <v>1355.23</v>
      </c>
      <c r="B1984">
        <v>9.1736180000000001E-2</v>
      </c>
    </row>
    <row r="1985" spans="1:2" x14ac:dyDescent="0.45">
      <c r="A1985">
        <v>1355.712</v>
      </c>
      <c r="B1985">
        <v>9.2175220000000002E-2</v>
      </c>
    </row>
    <row r="1986" spans="1:2" x14ac:dyDescent="0.45">
      <c r="A1986">
        <v>1356.194</v>
      </c>
      <c r="B1986">
        <v>9.2625860000000004E-2</v>
      </c>
    </row>
    <row r="1987" spans="1:2" x14ac:dyDescent="0.45">
      <c r="A1987">
        <v>1356.6759999999999</v>
      </c>
      <c r="B1987">
        <v>9.3069899999999997E-2</v>
      </c>
    </row>
    <row r="1988" spans="1:2" x14ac:dyDescent="0.45">
      <c r="A1988">
        <v>1357.1579999999999</v>
      </c>
      <c r="B1988">
        <v>9.3501260000000003E-2</v>
      </c>
    </row>
    <row r="1989" spans="1:2" x14ac:dyDescent="0.45">
      <c r="A1989">
        <v>1357.6410000000001</v>
      </c>
      <c r="B1989">
        <v>9.392325E-2</v>
      </c>
    </row>
    <row r="1990" spans="1:2" x14ac:dyDescent="0.45">
      <c r="A1990">
        <v>1358.123</v>
      </c>
      <c r="B1990">
        <v>9.4344499999999998E-2</v>
      </c>
    </row>
    <row r="1991" spans="1:2" x14ac:dyDescent="0.45">
      <c r="A1991">
        <v>1358.605</v>
      </c>
      <c r="B1991">
        <v>9.4775020000000001E-2</v>
      </c>
    </row>
    <row r="1992" spans="1:2" x14ac:dyDescent="0.45">
      <c r="A1992">
        <v>1359.087</v>
      </c>
      <c r="B1992">
        <v>9.522601E-2</v>
      </c>
    </row>
    <row r="1993" spans="1:2" x14ac:dyDescent="0.45">
      <c r="A1993">
        <v>1359.569</v>
      </c>
      <c r="B1993">
        <v>9.5709939999999993E-2</v>
      </c>
    </row>
    <row r="1994" spans="1:2" x14ac:dyDescent="0.45">
      <c r="A1994">
        <v>1360.0509999999999</v>
      </c>
      <c r="B1994">
        <v>9.6241380000000001E-2</v>
      </c>
    </row>
    <row r="1995" spans="1:2" x14ac:dyDescent="0.45">
      <c r="A1995">
        <v>1360.5329999999999</v>
      </c>
      <c r="B1995">
        <v>9.683348E-2</v>
      </c>
    </row>
    <row r="1996" spans="1:2" x14ac:dyDescent="0.45">
      <c r="A1996">
        <v>1361.0150000000001</v>
      </c>
      <c r="B1996">
        <v>9.749294E-2</v>
      </c>
    </row>
    <row r="1997" spans="1:2" x14ac:dyDescent="0.45">
      <c r="A1997">
        <v>1361.498</v>
      </c>
      <c r="B1997">
        <v>9.8211099999999996E-2</v>
      </c>
    </row>
    <row r="1998" spans="1:2" x14ac:dyDescent="0.45">
      <c r="A1998">
        <v>1361.98</v>
      </c>
      <c r="B1998">
        <v>9.89588E-2</v>
      </c>
    </row>
    <row r="1999" spans="1:2" x14ac:dyDescent="0.45">
      <c r="A1999">
        <v>1362.462</v>
      </c>
      <c r="B1999">
        <v>9.9691680000000005E-2</v>
      </c>
    </row>
    <row r="2000" spans="1:2" x14ac:dyDescent="0.45">
      <c r="A2000">
        <v>1362.944</v>
      </c>
      <c r="B2000">
        <v>0.10036829999999999</v>
      </c>
    </row>
    <row r="2001" spans="1:2" x14ac:dyDescent="0.45">
      <c r="A2001">
        <v>1363.4259999999999</v>
      </c>
      <c r="B2001">
        <v>0.1009734</v>
      </c>
    </row>
    <row r="2002" spans="1:2" x14ac:dyDescent="0.45">
      <c r="A2002">
        <v>1363.9079999999999</v>
      </c>
      <c r="B2002">
        <v>0.1015255</v>
      </c>
    </row>
    <row r="2003" spans="1:2" x14ac:dyDescent="0.45">
      <c r="A2003">
        <v>1364.39</v>
      </c>
      <c r="B2003">
        <v>0.1020648</v>
      </c>
    </row>
    <row r="2004" spans="1:2" x14ac:dyDescent="0.45">
      <c r="A2004">
        <v>1364.8720000000001</v>
      </c>
      <c r="B2004">
        <v>0.1026314</v>
      </c>
    </row>
    <row r="2005" spans="1:2" x14ac:dyDescent="0.45">
      <c r="A2005">
        <v>1365.354</v>
      </c>
      <c r="B2005">
        <v>0.1032503</v>
      </c>
    </row>
    <row r="2006" spans="1:2" x14ac:dyDescent="0.45">
      <c r="A2006">
        <v>1365.837</v>
      </c>
      <c r="B2006">
        <v>0.1039257</v>
      </c>
    </row>
    <row r="2007" spans="1:2" x14ac:dyDescent="0.45">
      <c r="A2007">
        <v>1366.319</v>
      </c>
      <c r="B2007">
        <v>0.1046454</v>
      </c>
    </row>
    <row r="2008" spans="1:2" x14ac:dyDescent="0.45">
      <c r="A2008">
        <v>1366.8009999999999</v>
      </c>
      <c r="B2008">
        <v>0.1053881</v>
      </c>
    </row>
    <row r="2009" spans="1:2" x14ac:dyDescent="0.45">
      <c r="A2009">
        <v>1367.2829999999999</v>
      </c>
      <c r="B2009">
        <v>0.1061332</v>
      </c>
    </row>
    <row r="2010" spans="1:2" x14ac:dyDescent="0.45">
      <c r="A2010">
        <v>1367.7650000000001</v>
      </c>
      <c r="B2010">
        <v>0.10687000000000001</v>
      </c>
    </row>
    <row r="2011" spans="1:2" x14ac:dyDescent="0.45">
      <c r="A2011">
        <v>1368.2470000000001</v>
      </c>
      <c r="B2011">
        <v>0.107601</v>
      </c>
    </row>
    <row r="2012" spans="1:2" x14ac:dyDescent="0.45">
      <c r="A2012">
        <v>1368.729</v>
      </c>
      <c r="B2012">
        <v>0.1083359</v>
      </c>
    </row>
    <row r="2013" spans="1:2" x14ac:dyDescent="0.45">
      <c r="A2013">
        <v>1369.211</v>
      </c>
      <c r="B2013">
        <v>0.10908080000000001</v>
      </c>
    </row>
    <row r="2014" spans="1:2" x14ac:dyDescent="0.45">
      <c r="A2014">
        <v>1369.693</v>
      </c>
      <c r="B2014">
        <v>0.10983</v>
      </c>
    </row>
    <row r="2015" spans="1:2" x14ac:dyDescent="0.45">
      <c r="A2015">
        <v>1370.1759999999999</v>
      </c>
      <c r="B2015">
        <v>0.11056580000000001</v>
      </c>
    </row>
    <row r="2016" spans="1:2" x14ac:dyDescent="0.45">
      <c r="A2016">
        <v>1370.6579999999999</v>
      </c>
      <c r="B2016">
        <v>0.1112668</v>
      </c>
    </row>
    <row r="2017" spans="1:2" x14ac:dyDescent="0.45">
      <c r="A2017">
        <v>1371.14</v>
      </c>
      <c r="B2017">
        <v>0.1119175</v>
      </c>
    </row>
    <row r="2018" spans="1:2" x14ac:dyDescent="0.45">
      <c r="A2018">
        <v>1371.6220000000001</v>
      </c>
      <c r="B2018">
        <v>0.1125134</v>
      </c>
    </row>
    <row r="2019" spans="1:2" x14ac:dyDescent="0.45">
      <c r="A2019">
        <v>1372.104</v>
      </c>
      <c r="B2019">
        <v>0.1130569</v>
      </c>
    </row>
    <row r="2020" spans="1:2" x14ac:dyDescent="0.45">
      <c r="A2020">
        <v>1372.586</v>
      </c>
      <c r="B2020">
        <v>0.11354889999999999</v>
      </c>
    </row>
    <row r="2021" spans="1:2" x14ac:dyDescent="0.45">
      <c r="A2021">
        <v>1373.068</v>
      </c>
      <c r="B2021">
        <v>0.11397640000000001</v>
      </c>
    </row>
    <row r="2022" spans="1:2" x14ac:dyDescent="0.45">
      <c r="A2022">
        <v>1373.55</v>
      </c>
      <c r="B2022">
        <v>0.1143086</v>
      </c>
    </row>
    <row r="2023" spans="1:2" x14ac:dyDescent="0.45">
      <c r="A2023">
        <v>1374.0329999999999</v>
      </c>
      <c r="B2023">
        <v>0.1145081</v>
      </c>
    </row>
    <row r="2024" spans="1:2" x14ac:dyDescent="0.45">
      <c r="A2024">
        <v>1374.5150000000001</v>
      </c>
      <c r="B2024">
        <v>0.1145552</v>
      </c>
    </row>
    <row r="2025" spans="1:2" x14ac:dyDescent="0.45">
      <c r="A2025">
        <v>1374.9970000000001</v>
      </c>
      <c r="B2025">
        <v>0.1144655</v>
      </c>
    </row>
    <row r="2026" spans="1:2" x14ac:dyDescent="0.45">
      <c r="A2026">
        <v>1375.479</v>
      </c>
      <c r="B2026">
        <v>0.1142841</v>
      </c>
    </row>
    <row r="2027" spans="1:2" x14ac:dyDescent="0.45">
      <c r="A2027">
        <v>1375.961</v>
      </c>
      <c r="B2027">
        <v>0.1140582</v>
      </c>
    </row>
    <row r="2028" spans="1:2" x14ac:dyDescent="0.45">
      <c r="A2028">
        <v>1376.443</v>
      </c>
      <c r="B2028">
        <v>0.11381230000000001</v>
      </c>
    </row>
    <row r="2029" spans="1:2" x14ac:dyDescent="0.45">
      <c r="A2029">
        <v>1376.925</v>
      </c>
      <c r="B2029">
        <v>0.113542</v>
      </c>
    </row>
    <row r="2030" spans="1:2" x14ac:dyDescent="0.45">
      <c r="A2030">
        <v>1377.4069999999999</v>
      </c>
      <c r="B2030">
        <v>0.1132214</v>
      </c>
    </row>
    <row r="2031" spans="1:2" x14ac:dyDescent="0.45">
      <c r="A2031">
        <v>1377.89</v>
      </c>
      <c r="B2031">
        <v>0.1128219</v>
      </c>
    </row>
    <row r="2032" spans="1:2" x14ac:dyDescent="0.45">
      <c r="A2032">
        <v>1378.3720000000001</v>
      </c>
      <c r="B2032">
        <v>0.11233120000000001</v>
      </c>
    </row>
    <row r="2033" spans="1:2" x14ac:dyDescent="0.45">
      <c r="A2033">
        <v>1378.854</v>
      </c>
      <c r="B2033">
        <v>0.1117652</v>
      </c>
    </row>
    <row r="2034" spans="1:2" x14ac:dyDescent="0.45">
      <c r="A2034">
        <v>1379.336</v>
      </c>
      <c r="B2034">
        <v>0.1111637</v>
      </c>
    </row>
    <row r="2035" spans="1:2" x14ac:dyDescent="0.45">
      <c r="A2035">
        <v>1379.818</v>
      </c>
      <c r="B2035">
        <v>0.1105677</v>
      </c>
    </row>
    <row r="2036" spans="1:2" x14ac:dyDescent="0.45">
      <c r="A2036">
        <v>1380.3</v>
      </c>
      <c r="B2036">
        <v>0.1099967</v>
      </c>
    </row>
    <row r="2037" spans="1:2" x14ac:dyDescent="0.45">
      <c r="A2037">
        <v>1380.7819999999999</v>
      </c>
      <c r="B2037">
        <v>0.10943600000000001</v>
      </c>
    </row>
    <row r="2038" spans="1:2" x14ac:dyDescent="0.45">
      <c r="A2038">
        <v>1381.2639999999999</v>
      </c>
      <c r="B2038">
        <v>0.1088437</v>
      </c>
    </row>
    <row r="2039" spans="1:2" x14ac:dyDescent="0.45">
      <c r="A2039">
        <v>1381.7460000000001</v>
      </c>
      <c r="B2039">
        <v>0.1081751</v>
      </c>
    </row>
    <row r="2040" spans="1:2" x14ac:dyDescent="0.45">
      <c r="A2040">
        <v>1382.229</v>
      </c>
      <c r="B2040">
        <v>0.10740710000000001</v>
      </c>
    </row>
    <row r="2041" spans="1:2" x14ac:dyDescent="0.45">
      <c r="A2041">
        <v>1382.711</v>
      </c>
      <c r="B2041">
        <v>0.1065541</v>
      </c>
    </row>
    <row r="2042" spans="1:2" x14ac:dyDescent="0.45">
      <c r="A2042">
        <v>1383.193</v>
      </c>
      <c r="B2042">
        <v>0.10566250000000001</v>
      </c>
    </row>
    <row r="2043" spans="1:2" x14ac:dyDescent="0.45">
      <c r="A2043">
        <v>1383.675</v>
      </c>
      <c r="B2043">
        <v>0.104785</v>
      </c>
    </row>
    <row r="2044" spans="1:2" x14ac:dyDescent="0.45">
      <c r="A2044">
        <v>1384.1569999999999</v>
      </c>
      <c r="B2044">
        <v>0.10395210000000001</v>
      </c>
    </row>
    <row r="2045" spans="1:2" x14ac:dyDescent="0.45">
      <c r="A2045">
        <v>1384.6389999999999</v>
      </c>
      <c r="B2045">
        <v>0.1031562</v>
      </c>
    </row>
    <row r="2046" spans="1:2" x14ac:dyDescent="0.45">
      <c r="A2046">
        <v>1385.1210000000001</v>
      </c>
      <c r="B2046">
        <v>0.10235470000000001</v>
      </c>
    </row>
    <row r="2047" spans="1:2" x14ac:dyDescent="0.45">
      <c r="A2047">
        <v>1385.6030000000001</v>
      </c>
      <c r="B2047">
        <v>0.1014891</v>
      </c>
    </row>
    <row r="2048" spans="1:2" x14ac:dyDescent="0.45">
      <c r="A2048">
        <v>1386.085</v>
      </c>
      <c r="B2048">
        <v>0.10051499999999999</v>
      </c>
    </row>
    <row r="2049" spans="1:2" x14ac:dyDescent="0.45">
      <c r="A2049">
        <v>1386.568</v>
      </c>
      <c r="B2049">
        <v>9.9433489999999999E-2</v>
      </c>
    </row>
    <row r="2050" spans="1:2" x14ac:dyDescent="0.45">
      <c r="A2050">
        <v>1387.05</v>
      </c>
      <c r="B2050">
        <v>9.8305000000000003E-2</v>
      </c>
    </row>
    <row r="2051" spans="1:2" x14ac:dyDescent="0.45">
      <c r="A2051">
        <v>1387.5319999999999</v>
      </c>
      <c r="B2051">
        <v>9.7223039999999997E-2</v>
      </c>
    </row>
    <row r="2052" spans="1:2" x14ac:dyDescent="0.45">
      <c r="A2052">
        <v>1388.0139999999999</v>
      </c>
      <c r="B2052">
        <v>9.6261319999999997E-2</v>
      </c>
    </row>
    <row r="2053" spans="1:2" x14ac:dyDescent="0.45">
      <c r="A2053">
        <v>1388.4960000000001</v>
      </c>
      <c r="B2053">
        <v>9.5433959999999998E-2</v>
      </c>
    </row>
    <row r="2054" spans="1:2" x14ac:dyDescent="0.45">
      <c r="A2054">
        <v>1388.9780000000001</v>
      </c>
      <c r="B2054">
        <v>9.4701830000000001E-2</v>
      </c>
    </row>
    <row r="2055" spans="1:2" x14ac:dyDescent="0.45">
      <c r="A2055">
        <v>1389.46</v>
      </c>
      <c r="B2055">
        <v>9.4005649999999996E-2</v>
      </c>
    </row>
    <row r="2056" spans="1:2" x14ac:dyDescent="0.45">
      <c r="A2056">
        <v>1389.942</v>
      </c>
      <c r="B2056">
        <v>9.3300690000000006E-2</v>
      </c>
    </row>
    <row r="2057" spans="1:2" x14ac:dyDescent="0.45">
      <c r="A2057">
        <v>1390.424</v>
      </c>
      <c r="B2057">
        <v>9.2572760000000004E-2</v>
      </c>
    </row>
    <row r="2058" spans="1:2" x14ac:dyDescent="0.45">
      <c r="A2058">
        <v>1390.9069999999999</v>
      </c>
      <c r="B2058">
        <v>9.1833919999999999E-2</v>
      </c>
    </row>
    <row r="2059" spans="1:2" x14ac:dyDescent="0.45">
      <c r="A2059">
        <v>1391.3889999999999</v>
      </c>
      <c r="B2059">
        <v>9.1107090000000002E-2</v>
      </c>
    </row>
    <row r="2060" spans="1:2" x14ac:dyDescent="0.45">
      <c r="A2060">
        <v>1391.8710000000001</v>
      </c>
      <c r="B2060">
        <v>9.0406810000000004E-2</v>
      </c>
    </row>
    <row r="2061" spans="1:2" x14ac:dyDescent="0.45">
      <c r="A2061">
        <v>1392.3530000000001</v>
      </c>
      <c r="B2061">
        <v>8.9727749999999995E-2</v>
      </c>
    </row>
    <row r="2062" spans="1:2" x14ac:dyDescent="0.45">
      <c r="A2062">
        <v>1392.835</v>
      </c>
      <c r="B2062">
        <v>8.9044170000000006E-2</v>
      </c>
    </row>
    <row r="2063" spans="1:2" x14ac:dyDescent="0.45">
      <c r="A2063">
        <v>1393.317</v>
      </c>
      <c r="B2063">
        <v>8.8324180000000002E-2</v>
      </c>
    </row>
    <row r="2064" spans="1:2" x14ac:dyDescent="0.45">
      <c r="A2064">
        <v>1393.799</v>
      </c>
      <c r="B2064">
        <v>8.7553619999999999E-2</v>
      </c>
    </row>
    <row r="2065" spans="1:2" x14ac:dyDescent="0.45">
      <c r="A2065">
        <v>1394.2809999999999</v>
      </c>
      <c r="B2065">
        <v>8.676238E-2</v>
      </c>
    </row>
    <row r="2066" spans="1:2" x14ac:dyDescent="0.45">
      <c r="A2066">
        <v>1394.7639999999999</v>
      </c>
      <c r="B2066">
        <v>8.6027699999999999E-2</v>
      </c>
    </row>
    <row r="2067" spans="1:2" x14ac:dyDescent="0.45">
      <c r="A2067">
        <v>1395.2460000000001</v>
      </c>
      <c r="B2067">
        <v>8.5437719999999995E-2</v>
      </c>
    </row>
    <row r="2068" spans="1:2" x14ac:dyDescent="0.45">
      <c r="A2068">
        <v>1395.7280000000001</v>
      </c>
      <c r="B2068">
        <v>8.5035899999999998E-2</v>
      </c>
    </row>
    <row r="2069" spans="1:2" x14ac:dyDescent="0.45">
      <c r="A2069">
        <v>1396.21</v>
      </c>
      <c r="B2069">
        <v>8.4796220000000005E-2</v>
      </c>
    </row>
    <row r="2070" spans="1:2" x14ac:dyDescent="0.45">
      <c r="A2070">
        <v>1396.692</v>
      </c>
      <c r="B2070">
        <v>8.4642980000000007E-2</v>
      </c>
    </row>
    <row r="2071" spans="1:2" x14ac:dyDescent="0.45">
      <c r="A2071">
        <v>1397.174</v>
      </c>
      <c r="B2071">
        <v>8.4492390000000001E-2</v>
      </c>
    </row>
    <row r="2072" spans="1:2" x14ac:dyDescent="0.45">
      <c r="A2072">
        <v>1397.6559999999999</v>
      </c>
      <c r="B2072">
        <v>8.4285150000000003E-2</v>
      </c>
    </row>
    <row r="2073" spans="1:2" x14ac:dyDescent="0.45">
      <c r="A2073">
        <v>1398.1379999999999</v>
      </c>
      <c r="B2073">
        <v>8.4005999999999997E-2</v>
      </c>
    </row>
    <row r="2074" spans="1:2" x14ac:dyDescent="0.45">
      <c r="A2074">
        <v>1398.62</v>
      </c>
      <c r="B2074">
        <v>8.3687079999999997E-2</v>
      </c>
    </row>
    <row r="2075" spans="1:2" x14ac:dyDescent="0.45">
      <c r="A2075">
        <v>1399.1030000000001</v>
      </c>
      <c r="B2075">
        <v>8.3393980000000006E-2</v>
      </c>
    </row>
    <row r="2076" spans="1:2" x14ac:dyDescent="0.45">
      <c r="A2076">
        <v>1399.585</v>
      </c>
      <c r="B2076">
        <v>8.3190280000000005E-2</v>
      </c>
    </row>
    <row r="2077" spans="1:2" x14ac:dyDescent="0.45">
      <c r="A2077">
        <v>1400.067</v>
      </c>
      <c r="B2077">
        <v>8.310352E-2</v>
      </c>
    </row>
    <row r="2078" spans="1:2" x14ac:dyDescent="0.45">
      <c r="A2078">
        <v>1400.549</v>
      </c>
      <c r="B2078">
        <v>8.3116519999999999E-2</v>
      </c>
    </row>
    <row r="2079" spans="1:2" x14ac:dyDescent="0.45">
      <c r="A2079">
        <v>1401.0309999999999</v>
      </c>
      <c r="B2079">
        <v>8.3188789999999999E-2</v>
      </c>
    </row>
    <row r="2080" spans="1:2" x14ac:dyDescent="0.45">
      <c r="A2080">
        <v>1401.5129999999999</v>
      </c>
      <c r="B2080">
        <v>8.3283389999999999E-2</v>
      </c>
    </row>
    <row r="2081" spans="1:2" x14ac:dyDescent="0.45">
      <c r="A2081">
        <v>1401.9949999999999</v>
      </c>
      <c r="B2081">
        <v>8.3383659999999998E-2</v>
      </c>
    </row>
    <row r="2082" spans="1:2" x14ac:dyDescent="0.45">
      <c r="A2082">
        <v>1402.4770000000001</v>
      </c>
      <c r="B2082">
        <v>8.3494799999999994E-2</v>
      </c>
    </row>
    <row r="2083" spans="1:2" x14ac:dyDescent="0.45">
      <c r="A2083">
        <v>1402.9590000000001</v>
      </c>
      <c r="B2083">
        <v>8.363611E-2</v>
      </c>
    </row>
    <row r="2084" spans="1:2" x14ac:dyDescent="0.45">
      <c r="A2084">
        <v>1403.442</v>
      </c>
      <c r="B2084">
        <v>8.3828840000000002E-2</v>
      </c>
    </row>
    <row r="2085" spans="1:2" x14ac:dyDescent="0.45">
      <c r="A2085">
        <v>1403.924</v>
      </c>
      <c r="B2085">
        <v>8.408359E-2</v>
      </c>
    </row>
    <row r="2086" spans="1:2" x14ac:dyDescent="0.45">
      <c r="A2086">
        <v>1404.4059999999999</v>
      </c>
      <c r="B2086">
        <v>8.4392739999999994E-2</v>
      </c>
    </row>
    <row r="2087" spans="1:2" x14ac:dyDescent="0.45">
      <c r="A2087">
        <v>1404.8879999999999</v>
      </c>
      <c r="B2087">
        <v>8.4733749999999997E-2</v>
      </c>
    </row>
    <row r="2088" spans="1:2" x14ac:dyDescent="0.45">
      <c r="A2088">
        <v>1405.37</v>
      </c>
      <c r="B2088">
        <v>8.5082290000000005E-2</v>
      </c>
    </row>
    <row r="2089" spans="1:2" x14ac:dyDescent="0.45">
      <c r="A2089">
        <v>1405.8520000000001</v>
      </c>
      <c r="B2089">
        <v>8.5425139999999997E-2</v>
      </c>
    </row>
    <row r="2090" spans="1:2" x14ac:dyDescent="0.45">
      <c r="A2090">
        <v>1406.3340000000001</v>
      </c>
      <c r="B2090">
        <v>8.5763489999999998E-2</v>
      </c>
    </row>
    <row r="2091" spans="1:2" x14ac:dyDescent="0.45">
      <c r="A2091">
        <v>1406.816</v>
      </c>
      <c r="B2091">
        <v>8.610611E-2</v>
      </c>
    </row>
    <row r="2092" spans="1:2" x14ac:dyDescent="0.45">
      <c r="A2092">
        <v>1407.299</v>
      </c>
      <c r="B2092">
        <v>8.6458579999999993E-2</v>
      </c>
    </row>
    <row r="2093" spans="1:2" x14ac:dyDescent="0.45">
      <c r="A2093">
        <v>1407.7809999999999</v>
      </c>
      <c r="B2093">
        <v>8.6819270000000004E-2</v>
      </c>
    </row>
    <row r="2094" spans="1:2" x14ac:dyDescent="0.45">
      <c r="A2094">
        <v>1408.2629999999999</v>
      </c>
      <c r="B2094">
        <v>8.7179240000000005E-2</v>
      </c>
    </row>
    <row r="2095" spans="1:2" x14ac:dyDescent="0.45">
      <c r="A2095">
        <v>1408.7449999999999</v>
      </c>
      <c r="B2095">
        <v>8.7529419999999997E-2</v>
      </c>
    </row>
    <row r="2096" spans="1:2" x14ac:dyDescent="0.45">
      <c r="A2096">
        <v>1409.2270000000001</v>
      </c>
      <c r="B2096">
        <v>8.7865650000000003E-2</v>
      </c>
    </row>
    <row r="2097" spans="1:2" x14ac:dyDescent="0.45">
      <c r="A2097">
        <v>1409.7090000000001</v>
      </c>
      <c r="B2097">
        <v>8.8191900000000004E-2</v>
      </c>
    </row>
    <row r="2098" spans="1:2" x14ac:dyDescent="0.45">
      <c r="A2098">
        <v>1410.191</v>
      </c>
      <c r="B2098">
        <v>8.8517029999999997E-2</v>
      </c>
    </row>
    <row r="2099" spans="1:2" x14ac:dyDescent="0.45">
      <c r="A2099">
        <v>1410.673</v>
      </c>
      <c r="B2099">
        <v>8.8846939999999999E-2</v>
      </c>
    </row>
    <row r="2100" spans="1:2" x14ac:dyDescent="0.45">
      <c r="A2100">
        <v>1411.1559999999999</v>
      </c>
      <c r="B2100">
        <v>8.9176790000000006E-2</v>
      </c>
    </row>
    <row r="2101" spans="1:2" x14ac:dyDescent="0.45">
      <c r="A2101">
        <v>1411.6379999999999</v>
      </c>
      <c r="B2101">
        <v>8.9490269999999997E-2</v>
      </c>
    </row>
    <row r="2102" spans="1:2" x14ac:dyDescent="0.45">
      <c r="A2102">
        <v>1412.12</v>
      </c>
      <c r="B2102">
        <v>8.9766120000000005E-2</v>
      </c>
    </row>
    <row r="2103" spans="1:2" x14ac:dyDescent="0.45">
      <c r="A2103">
        <v>1412.6020000000001</v>
      </c>
      <c r="B2103">
        <v>8.9991360000000006E-2</v>
      </c>
    </row>
    <row r="2104" spans="1:2" x14ac:dyDescent="0.45">
      <c r="A2104">
        <v>1413.0840000000001</v>
      </c>
      <c r="B2104">
        <v>9.0170230000000004E-2</v>
      </c>
    </row>
    <row r="2105" spans="1:2" x14ac:dyDescent="0.45">
      <c r="A2105">
        <v>1413.566</v>
      </c>
      <c r="B2105">
        <v>9.0326729999999994E-2</v>
      </c>
    </row>
    <row r="2106" spans="1:2" x14ac:dyDescent="0.45">
      <c r="A2106">
        <v>1414.048</v>
      </c>
      <c r="B2106">
        <v>9.0495850000000003E-2</v>
      </c>
    </row>
    <row r="2107" spans="1:2" x14ac:dyDescent="0.45">
      <c r="A2107">
        <v>1414.53</v>
      </c>
      <c r="B2107">
        <v>9.0710769999999996E-2</v>
      </c>
    </row>
    <row r="2108" spans="1:2" x14ac:dyDescent="0.45">
      <c r="A2108">
        <v>1415.0119999999999</v>
      </c>
      <c r="B2108">
        <v>9.0988230000000003E-2</v>
      </c>
    </row>
    <row r="2109" spans="1:2" x14ac:dyDescent="0.45">
      <c r="A2109">
        <v>1415.4949999999999</v>
      </c>
      <c r="B2109">
        <v>9.1322879999999995E-2</v>
      </c>
    </row>
    <row r="2110" spans="1:2" x14ac:dyDescent="0.45">
      <c r="A2110">
        <v>1415.9770000000001</v>
      </c>
      <c r="B2110">
        <v>9.1689439999999997E-2</v>
      </c>
    </row>
    <row r="2111" spans="1:2" x14ac:dyDescent="0.45">
      <c r="A2111">
        <v>1416.4590000000001</v>
      </c>
      <c r="B2111">
        <v>9.2052910000000002E-2</v>
      </c>
    </row>
    <row r="2112" spans="1:2" x14ac:dyDescent="0.45">
      <c r="A2112">
        <v>1416.941</v>
      </c>
      <c r="B2112">
        <v>9.2378710000000003E-2</v>
      </c>
    </row>
    <row r="2113" spans="1:2" x14ac:dyDescent="0.45">
      <c r="A2113">
        <v>1417.423</v>
      </c>
      <c r="B2113">
        <v>9.264087E-2</v>
      </c>
    </row>
    <row r="2114" spans="1:2" x14ac:dyDescent="0.45">
      <c r="A2114">
        <v>1417.905</v>
      </c>
      <c r="B2114">
        <v>9.2821520000000005E-2</v>
      </c>
    </row>
    <row r="2115" spans="1:2" x14ac:dyDescent="0.45">
      <c r="A2115">
        <v>1418.3869999999999</v>
      </c>
      <c r="B2115">
        <v>9.2911720000000003E-2</v>
      </c>
    </row>
    <row r="2116" spans="1:2" x14ac:dyDescent="0.45">
      <c r="A2116">
        <v>1418.8689999999999</v>
      </c>
      <c r="B2116">
        <v>9.2913229999999999E-2</v>
      </c>
    </row>
    <row r="2117" spans="1:2" x14ac:dyDescent="0.45">
      <c r="A2117">
        <v>1419.3510000000001</v>
      </c>
      <c r="B2117">
        <v>9.2846429999999994E-2</v>
      </c>
    </row>
    <row r="2118" spans="1:2" x14ac:dyDescent="0.45">
      <c r="A2118">
        <v>1419.8340000000001</v>
      </c>
      <c r="B2118">
        <v>9.2747389999999999E-2</v>
      </c>
    </row>
    <row r="2119" spans="1:2" x14ac:dyDescent="0.45">
      <c r="A2119">
        <v>1420.316</v>
      </c>
      <c r="B2119">
        <v>9.2653579999999999E-2</v>
      </c>
    </row>
    <row r="2120" spans="1:2" x14ac:dyDescent="0.45">
      <c r="A2120">
        <v>1420.798</v>
      </c>
      <c r="B2120">
        <v>9.2589400000000002E-2</v>
      </c>
    </row>
    <row r="2121" spans="1:2" x14ac:dyDescent="0.45">
      <c r="A2121">
        <v>1421.28</v>
      </c>
      <c r="B2121">
        <v>9.2560980000000001E-2</v>
      </c>
    </row>
    <row r="2122" spans="1:2" x14ac:dyDescent="0.45">
      <c r="A2122">
        <v>1421.7619999999999</v>
      </c>
      <c r="B2122">
        <v>9.2560160000000002E-2</v>
      </c>
    </row>
    <row r="2123" spans="1:2" x14ac:dyDescent="0.45">
      <c r="A2123">
        <v>1422.2439999999999</v>
      </c>
      <c r="B2123">
        <v>9.2568369999999997E-2</v>
      </c>
    </row>
    <row r="2124" spans="1:2" x14ac:dyDescent="0.45">
      <c r="A2124">
        <v>1422.7260000000001</v>
      </c>
      <c r="B2124">
        <v>9.2557619999999993E-2</v>
      </c>
    </row>
    <row r="2125" spans="1:2" x14ac:dyDescent="0.45">
      <c r="A2125">
        <v>1423.2080000000001</v>
      </c>
      <c r="B2125">
        <v>9.249214E-2</v>
      </c>
    </row>
    <row r="2126" spans="1:2" x14ac:dyDescent="0.45">
      <c r="A2126">
        <v>1423.691</v>
      </c>
      <c r="B2126">
        <v>9.233748E-2</v>
      </c>
    </row>
    <row r="2127" spans="1:2" x14ac:dyDescent="0.45">
      <c r="A2127">
        <v>1424.173</v>
      </c>
      <c r="B2127">
        <v>9.2082020000000001E-2</v>
      </c>
    </row>
    <row r="2128" spans="1:2" x14ac:dyDescent="0.45">
      <c r="A2128">
        <v>1424.655</v>
      </c>
      <c r="B2128">
        <v>9.1754150000000007E-2</v>
      </c>
    </row>
    <row r="2129" spans="1:2" x14ac:dyDescent="0.45">
      <c r="A2129">
        <v>1425.1369999999999</v>
      </c>
      <c r="B2129">
        <v>9.1413620000000001E-2</v>
      </c>
    </row>
    <row r="2130" spans="1:2" x14ac:dyDescent="0.45">
      <c r="A2130">
        <v>1425.6189999999999</v>
      </c>
      <c r="B2130">
        <v>9.1122049999999996E-2</v>
      </c>
    </row>
    <row r="2131" spans="1:2" x14ac:dyDescent="0.45">
      <c r="A2131">
        <v>1426.1010000000001</v>
      </c>
      <c r="B2131">
        <v>9.0916810000000001E-2</v>
      </c>
    </row>
    <row r="2132" spans="1:2" x14ac:dyDescent="0.45">
      <c r="A2132">
        <v>1426.5830000000001</v>
      </c>
      <c r="B2132">
        <v>9.0802690000000005E-2</v>
      </c>
    </row>
    <row r="2133" spans="1:2" x14ac:dyDescent="0.45">
      <c r="A2133">
        <v>1427.0650000000001</v>
      </c>
      <c r="B2133">
        <v>9.0757080000000004E-2</v>
      </c>
    </row>
    <row r="2134" spans="1:2" x14ac:dyDescent="0.45">
      <c r="A2134">
        <v>1427.547</v>
      </c>
      <c r="B2134">
        <v>9.0736949999999997E-2</v>
      </c>
    </row>
    <row r="2135" spans="1:2" x14ac:dyDescent="0.45">
      <c r="A2135">
        <v>1428.03</v>
      </c>
      <c r="B2135">
        <v>9.0688030000000003E-2</v>
      </c>
    </row>
    <row r="2136" spans="1:2" x14ac:dyDescent="0.45">
      <c r="A2136">
        <v>1428.5119999999999</v>
      </c>
      <c r="B2136">
        <v>9.0556670000000006E-2</v>
      </c>
    </row>
    <row r="2137" spans="1:2" x14ac:dyDescent="0.45">
      <c r="A2137">
        <v>1428.9939999999999</v>
      </c>
      <c r="B2137">
        <v>9.0308050000000001E-2</v>
      </c>
    </row>
    <row r="2138" spans="1:2" x14ac:dyDescent="0.45">
      <c r="A2138">
        <v>1429.4760000000001</v>
      </c>
      <c r="B2138">
        <v>8.9938290000000004E-2</v>
      </c>
    </row>
    <row r="2139" spans="1:2" x14ac:dyDescent="0.45">
      <c r="A2139">
        <v>1429.9580000000001</v>
      </c>
      <c r="B2139">
        <v>8.947223E-2</v>
      </c>
    </row>
    <row r="2140" spans="1:2" x14ac:dyDescent="0.45">
      <c r="A2140">
        <v>1430.44</v>
      </c>
      <c r="B2140">
        <v>8.8947209999999999E-2</v>
      </c>
    </row>
    <row r="2141" spans="1:2" x14ac:dyDescent="0.45">
      <c r="A2141">
        <v>1430.922</v>
      </c>
      <c r="B2141">
        <v>8.8398420000000005E-2</v>
      </c>
    </row>
    <row r="2142" spans="1:2" x14ac:dyDescent="0.45">
      <c r="A2142">
        <v>1431.404</v>
      </c>
      <c r="B2142">
        <v>8.785316E-2</v>
      </c>
    </row>
    <row r="2143" spans="1:2" x14ac:dyDescent="0.45">
      <c r="A2143">
        <v>1431.886</v>
      </c>
      <c r="B2143">
        <v>8.733341E-2</v>
      </c>
    </row>
    <row r="2144" spans="1:2" x14ac:dyDescent="0.45">
      <c r="A2144">
        <v>1432.3689999999999</v>
      </c>
      <c r="B2144">
        <v>8.6858759999999993E-2</v>
      </c>
    </row>
    <row r="2145" spans="1:2" x14ac:dyDescent="0.45">
      <c r="A2145">
        <v>1432.8510000000001</v>
      </c>
      <c r="B2145">
        <v>8.6444229999999997E-2</v>
      </c>
    </row>
    <row r="2146" spans="1:2" x14ac:dyDescent="0.45">
      <c r="A2146">
        <v>1433.3330000000001</v>
      </c>
      <c r="B2146">
        <v>8.6094829999999997E-2</v>
      </c>
    </row>
    <row r="2147" spans="1:2" x14ac:dyDescent="0.45">
      <c r="A2147">
        <v>1433.8150000000001</v>
      </c>
      <c r="B2147">
        <v>8.5802729999999994E-2</v>
      </c>
    </row>
    <row r="2148" spans="1:2" x14ac:dyDescent="0.45">
      <c r="A2148">
        <v>1434.297</v>
      </c>
      <c r="B2148">
        <v>8.5544789999999996E-2</v>
      </c>
    </row>
    <row r="2149" spans="1:2" x14ac:dyDescent="0.45">
      <c r="A2149">
        <v>1434.779</v>
      </c>
      <c r="B2149">
        <v>8.5281759999999998E-2</v>
      </c>
    </row>
    <row r="2150" spans="1:2" x14ac:dyDescent="0.45">
      <c r="A2150">
        <v>1435.261</v>
      </c>
      <c r="B2150">
        <v>8.4956240000000002E-2</v>
      </c>
    </row>
    <row r="2151" spans="1:2" x14ac:dyDescent="0.45">
      <c r="A2151">
        <v>1435.7429999999999</v>
      </c>
      <c r="B2151">
        <v>8.4504949999999995E-2</v>
      </c>
    </row>
    <row r="2152" spans="1:2" x14ac:dyDescent="0.45">
      <c r="A2152">
        <v>1436.2260000000001</v>
      </c>
      <c r="B2152">
        <v>8.3898219999999996E-2</v>
      </c>
    </row>
    <row r="2153" spans="1:2" x14ac:dyDescent="0.45">
      <c r="A2153">
        <v>1436.7080000000001</v>
      </c>
      <c r="B2153">
        <v>8.3189150000000003E-2</v>
      </c>
    </row>
    <row r="2154" spans="1:2" x14ac:dyDescent="0.45">
      <c r="A2154">
        <v>1437.19</v>
      </c>
      <c r="B2154">
        <v>8.2502679999999995E-2</v>
      </c>
    </row>
    <row r="2155" spans="1:2" x14ac:dyDescent="0.45">
      <c r="A2155">
        <v>1437.672</v>
      </c>
      <c r="B2155">
        <v>8.1948519999999997E-2</v>
      </c>
    </row>
    <row r="2156" spans="1:2" x14ac:dyDescent="0.45">
      <c r="A2156">
        <v>1438.154</v>
      </c>
      <c r="B2156">
        <v>8.1553790000000001E-2</v>
      </c>
    </row>
    <row r="2157" spans="1:2" x14ac:dyDescent="0.45">
      <c r="A2157">
        <v>1438.636</v>
      </c>
      <c r="B2157">
        <v>8.1276790000000002E-2</v>
      </c>
    </row>
    <row r="2158" spans="1:2" x14ac:dyDescent="0.45">
      <c r="A2158">
        <v>1439.1179999999999</v>
      </c>
      <c r="B2158">
        <v>8.1056100000000006E-2</v>
      </c>
    </row>
    <row r="2159" spans="1:2" x14ac:dyDescent="0.45">
      <c r="A2159">
        <v>1439.6</v>
      </c>
      <c r="B2159">
        <v>8.0848100000000006E-2</v>
      </c>
    </row>
    <row r="2160" spans="1:2" x14ac:dyDescent="0.45">
      <c r="A2160">
        <v>1440.0830000000001</v>
      </c>
      <c r="B2160">
        <v>8.0638479999999998E-2</v>
      </c>
    </row>
    <row r="2161" spans="1:2" x14ac:dyDescent="0.45">
      <c r="A2161">
        <v>1440.5650000000001</v>
      </c>
      <c r="B2161">
        <v>8.0437179999999997E-2</v>
      </c>
    </row>
    <row r="2162" spans="1:2" x14ac:dyDescent="0.45">
      <c r="A2162">
        <v>1441.047</v>
      </c>
      <c r="B2162">
        <v>8.0262360000000005E-2</v>
      </c>
    </row>
    <row r="2163" spans="1:2" x14ac:dyDescent="0.45">
      <c r="A2163">
        <v>1441.529</v>
      </c>
      <c r="B2163">
        <v>8.0122680000000002E-2</v>
      </c>
    </row>
    <row r="2164" spans="1:2" x14ac:dyDescent="0.45">
      <c r="A2164">
        <v>1442.011</v>
      </c>
      <c r="B2164">
        <v>8.0004629999999993E-2</v>
      </c>
    </row>
    <row r="2165" spans="1:2" x14ac:dyDescent="0.45">
      <c r="A2165">
        <v>1442.4929999999999</v>
      </c>
      <c r="B2165">
        <v>7.9874899999999999E-2</v>
      </c>
    </row>
    <row r="2166" spans="1:2" x14ac:dyDescent="0.45">
      <c r="A2166">
        <v>1442.9749999999999</v>
      </c>
      <c r="B2166">
        <v>7.9695760000000004E-2</v>
      </c>
    </row>
    <row r="2167" spans="1:2" x14ac:dyDescent="0.45">
      <c r="A2167">
        <v>1443.4570000000001</v>
      </c>
      <c r="B2167">
        <v>7.9445680000000005E-2</v>
      </c>
    </row>
    <row r="2168" spans="1:2" x14ac:dyDescent="0.45">
      <c r="A2168">
        <v>1443.9390000000001</v>
      </c>
      <c r="B2168">
        <v>7.9133090000000003E-2</v>
      </c>
    </row>
    <row r="2169" spans="1:2" x14ac:dyDescent="0.45">
      <c r="A2169">
        <v>1444.422</v>
      </c>
      <c r="B2169">
        <v>7.8796279999999996E-2</v>
      </c>
    </row>
    <row r="2170" spans="1:2" x14ac:dyDescent="0.45">
      <c r="A2170">
        <v>1444.904</v>
      </c>
      <c r="B2170">
        <v>7.8488509999999997E-2</v>
      </c>
    </row>
    <row r="2171" spans="1:2" x14ac:dyDescent="0.45">
      <c r="A2171">
        <v>1445.386</v>
      </c>
      <c r="B2171">
        <v>7.825667E-2</v>
      </c>
    </row>
    <row r="2172" spans="1:2" x14ac:dyDescent="0.45">
      <c r="A2172">
        <v>1445.8679999999999</v>
      </c>
      <c r="B2172">
        <v>7.8122220000000006E-2</v>
      </c>
    </row>
    <row r="2173" spans="1:2" x14ac:dyDescent="0.45">
      <c r="A2173">
        <v>1446.35</v>
      </c>
      <c r="B2173">
        <v>7.8071740000000001E-2</v>
      </c>
    </row>
    <row r="2174" spans="1:2" x14ac:dyDescent="0.45">
      <c r="A2174">
        <v>1446.8320000000001</v>
      </c>
      <c r="B2174">
        <v>7.8058290000000002E-2</v>
      </c>
    </row>
    <row r="2175" spans="1:2" x14ac:dyDescent="0.45">
      <c r="A2175">
        <v>1447.3140000000001</v>
      </c>
      <c r="B2175">
        <v>7.8018519999999994E-2</v>
      </c>
    </row>
    <row r="2176" spans="1:2" x14ac:dyDescent="0.45">
      <c r="A2176">
        <v>1447.796</v>
      </c>
      <c r="B2176">
        <v>7.7900479999999994E-2</v>
      </c>
    </row>
    <row r="2177" spans="1:2" x14ac:dyDescent="0.45">
      <c r="A2177">
        <v>1448.278</v>
      </c>
      <c r="B2177">
        <v>7.7691960000000004E-2</v>
      </c>
    </row>
    <row r="2178" spans="1:2" x14ac:dyDescent="0.45">
      <c r="A2178">
        <v>1448.761</v>
      </c>
      <c r="B2178">
        <v>7.7423389999999995E-2</v>
      </c>
    </row>
    <row r="2179" spans="1:2" x14ac:dyDescent="0.45">
      <c r="A2179">
        <v>1449.2429999999999</v>
      </c>
      <c r="B2179">
        <v>7.7142359999999993E-2</v>
      </c>
    </row>
    <row r="2180" spans="1:2" x14ac:dyDescent="0.45">
      <c r="A2180">
        <v>1449.7249999999999</v>
      </c>
      <c r="B2180">
        <v>7.6883610000000005E-2</v>
      </c>
    </row>
    <row r="2181" spans="1:2" x14ac:dyDescent="0.45">
      <c r="A2181">
        <v>1450.2070000000001</v>
      </c>
      <c r="B2181">
        <v>7.6657169999999997E-2</v>
      </c>
    </row>
    <row r="2182" spans="1:2" x14ac:dyDescent="0.45">
      <c r="A2182">
        <v>1450.6890000000001</v>
      </c>
      <c r="B2182">
        <v>7.6456280000000001E-2</v>
      </c>
    </row>
    <row r="2183" spans="1:2" x14ac:dyDescent="0.45">
      <c r="A2183">
        <v>1451.171</v>
      </c>
      <c r="B2183">
        <v>7.6271640000000002E-2</v>
      </c>
    </row>
    <row r="2184" spans="1:2" x14ac:dyDescent="0.45">
      <c r="A2184">
        <v>1451.653</v>
      </c>
      <c r="B2184">
        <v>7.6103340000000005E-2</v>
      </c>
    </row>
    <row r="2185" spans="1:2" x14ac:dyDescent="0.45">
      <c r="A2185">
        <v>1452.135</v>
      </c>
      <c r="B2185">
        <v>7.5963450000000002E-2</v>
      </c>
    </row>
    <row r="2186" spans="1:2" x14ac:dyDescent="0.45">
      <c r="A2186">
        <v>1452.6179999999999</v>
      </c>
      <c r="B2186">
        <v>7.5868740000000004E-2</v>
      </c>
    </row>
    <row r="2187" spans="1:2" x14ac:dyDescent="0.45">
      <c r="A2187">
        <v>1453.1</v>
      </c>
      <c r="B2187">
        <v>7.5829160000000007E-2</v>
      </c>
    </row>
    <row r="2188" spans="1:2" x14ac:dyDescent="0.45">
      <c r="A2188">
        <v>1453.5820000000001</v>
      </c>
      <c r="B2188">
        <v>7.5838429999999998E-2</v>
      </c>
    </row>
    <row r="2189" spans="1:2" x14ac:dyDescent="0.45">
      <c r="A2189">
        <v>1454.0640000000001</v>
      </c>
      <c r="B2189">
        <v>7.5876390000000002E-2</v>
      </c>
    </row>
    <row r="2190" spans="1:2" x14ac:dyDescent="0.45">
      <c r="A2190">
        <v>1454.546</v>
      </c>
      <c r="B2190">
        <v>7.5914590000000004E-2</v>
      </c>
    </row>
    <row r="2191" spans="1:2" x14ac:dyDescent="0.45">
      <c r="A2191">
        <v>1455.028</v>
      </c>
      <c r="B2191">
        <v>7.5921459999999996E-2</v>
      </c>
    </row>
    <row r="2192" spans="1:2" x14ac:dyDescent="0.45">
      <c r="A2192">
        <v>1455.51</v>
      </c>
      <c r="B2192">
        <v>7.5853589999999999E-2</v>
      </c>
    </row>
    <row r="2193" spans="1:2" x14ac:dyDescent="0.45">
      <c r="A2193">
        <v>1455.992</v>
      </c>
      <c r="B2193">
        <v>7.5647820000000005E-2</v>
      </c>
    </row>
    <row r="2194" spans="1:2" x14ac:dyDescent="0.45">
      <c r="A2194">
        <v>1456.4739999999999</v>
      </c>
      <c r="B2194">
        <v>7.5245069999999997E-2</v>
      </c>
    </row>
    <row r="2195" spans="1:2" x14ac:dyDescent="0.45">
      <c r="A2195">
        <v>1456.9570000000001</v>
      </c>
      <c r="B2195">
        <v>7.4669860000000005E-2</v>
      </c>
    </row>
    <row r="2196" spans="1:2" x14ac:dyDescent="0.45">
      <c r="A2196">
        <v>1457.4390000000001</v>
      </c>
      <c r="B2196">
        <v>7.4070269999999994E-2</v>
      </c>
    </row>
    <row r="2197" spans="1:2" x14ac:dyDescent="0.45">
      <c r="A2197">
        <v>1457.921</v>
      </c>
      <c r="B2197">
        <v>7.3603569999999993E-2</v>
      </c>
    </row>
    <row r="2198" spans="1:2" x14ac:dyDescent="0.45">
      <c r="A2198">
        <v>1458.403</v>
      </c>
      <c r="B2198">
        <v>7.3307230000000001E-2</v>
      </c>
    </row>
    <row r="2199" spans="1:2" x14ac:dyDescent="0.45">
      <c r="A2199">
        <v>1458.885</v>
      </c>
      <c r="B2199">
        <v>7.3122939999999997E-2</v>
      </c>
    </row>
    <row r="2200" spans="1:2" x14ac:dyDescent="0.45">
      <c r="A2200">
        <v>1459.367</v>
      </c>
      <c r="B2200">
        <v>7.2982859999999997E-2</v>
      </c>
    </row>
    <row r="2201" spans="1:2" x14ac:dyDescent="0.45">
      <c r="A2201">
        <v>1459.8489999999999</v>
      </c>
      <c r="B2201">
        <v>7.2850949999999998E-2</v>
      </c>
    </row>
    <row r="2202" spans="1:2" x14ac:dyDescent="0.45">
      <c r="A2202">
        <v>1460.3309999999999</v>
      </c>
      <c r="B2202">
        <v>7.2720160000000006E-2</v>
      </c>
    </row>
    <row r="2203" spans="1:2" x14ac:dyDescent="0.45">
      <c r="A2203">
        <v>1460.8130000000001</v>
      </c>
      <c r="B2203">
        <v>7.2594519999999996E-2</v>
      </c>
    </row>
    <row r="2204" spans="1:2" x14ac:dyDescent="0.45">
      <c r="A2204">
        <v>1461.296</v>
      </c>
      <c r="B2204">
        <v>7.2472930000000005E-2</v>
      </c>
    </row>
    <row r="2205" spans="1:2" x14ac:dyDescent="0.45">
      <c r="A2205">
        <v>1461.778</v>
      </c>
      <c r="B2205">
        <v>7.2342260000000005E-2</v>
      </c>
    </row>
    <row r="2206" spans="1:2" x14ac:dyDescent="0.45">
      <c r="A2206">
        <v>1462.26</v>
      </c>
      <c r="B2206">
        <v>7.2178030000000004E-2</v>
      </c>
    </row>
    <row r="2207" spans="1:2" x14ac:dyDescent="0.45">
      <c r="A2207">
        <v>1462.742</v>
      </c>
      <c r="B2207">
        <v>7.1950810000000004E-2</v>
      </c>
    </row>
    <row r="2208" spans="1:2" x14ac:dyDescent="0.45">
      <c r="A2208">
        <v>1463.2239999999999</v>
      </c>
      <c r="B2208">
        <v>7.1636569999999997E-2</v>
      </c>
    </row>
    <row r="2209" spans="1:2" x14ac:dyDescent="0.45">
      <c r="A2209">
        <v>1463.7059999999999</v>
      </c>
      <c r="B2209">
        <v>7.1230639999999998E-2</v>
      </c>
    </row>
    <row r="2210" spans="1:2" x14ac:dyDescent="0.45">
      <c r="A2210">
        <v>1464.1880000000001</v>
      </c>
      <c r="B2210">
        <v>7.0762220000000001E-2</v>
      </c>
    </row>
    <row r="2211" spans="1:2" x14ac:dyDescent="0.45">
      <c r="A2211">
        <v>1464.67</v>
      </c>
      <c r="B2211">
        <v>7.0292709999999994E-2</v>
      </c>
    </row>
    <row r="2212" spans="1:2" x14ac:dyDescent="0.45">
      <c r="A2212">
        <v>1465.153</v>
      </c>
      <c r="B2212">
        <v>6.9885859999999994E-2</v>
      </c>
    </row>
    <row r="2213" spans="1:2" x14ac:dyDescent="0.45">
      <c r="A2213">
        <v>1465.635</v>
      </c>
      <c r="B2213">
        <v>6.9567229999999994E-2</v>
      </c>
    </row>
    <row r="2214" spans="1:2" x14ac:dyDescent="0.45">
      <c r="A2214">
        <v>1466.117</v>
      </c>
      <c r="B2214">
        <v>6.9313659999999999E-2</v>
      </c>
    </row>
    <row r="2215" spans="1:2" x14ac:dyDescent="0.45">
      <c r="A2215">
        <v>1466.5989999999999</v>
      </c>
      <c r="B2215">
        <v>6.9079150000000006E-2</v>
      </c>
    </row>
    <row r="2216" spans="1:2" x14ac:dyDescent="0.45">
      <c r="A2216">
        <v>1467.0809999999999</v>
      </c>
      <c r="B2216">
        <v>6.8826680000000001E-2</v>
      </c>
    </row>
    <row r="2217" spans="1:2" x14ac:dyDescent="0.45">
      <c r="A2217">
        <v>1467.5630000000001</v>
      </c>
      <c r="B2217">
        <v>6.8544179999999996E-2</v>
      </c>
    </row>
    <row r="2218" spans="1:2" x14ac:dyDescent="0.45">
      <c r="A2218">
        <v>1468.0450000000001</v>
      </c>
      <c r="B2218">
        <v>6.8243209999999999E-2</v>
      </c>
    </row>
    <row r="2219" spans="1:2" x14ac:dyDescent="0.45">
      <c r="A2219">
        <v>1468.527</v>
      </c>
      <c r="B2219">
        <v>6.7946699999999999E-2</v>
      </c>
    </row>
    <row r="2220" spans="1:2" x14ac:dyDescent="0.45">
      <c r="A2220">
        <v>1469.01</v>
      </c>
      <c r="B2220">
        <v>6.7674410000000004E-2</v>
      </c>
    </row>
    <row r="2221" spans="1:2" x14ac:dyDescent="0.45">
      <c r="A2221">
        <v>1469.492</v>
      </c>
      <c r="B2221">
        <v>6.7431770000000002E-2</v>
      </c>
    </row>
    <row r="2222" spans="1:2" x14ac:dyDescent="0.45">
      <c r="A2222">
        <v>1469.9739999999999</v>
      </c>
      <c r="B2222">
        <v>6.7204159999999999E-2</v>
      </c>
    </row>
    <row r="2223" spans="1:2" x14ac:dyDescent="0.45">
      <c r="A2223">
        <v>1470.4559999999999</v>
      </c>
      <c r="B2223">
        <v>6.6954780000000005E-2</v>
      </c>
    </row>
    <row r="2224" spans="1:2" x14ac:dyDescent="0.45">
      <c r="A2224">
        <v>1470.9380000000001</v>
      </c>
      <c r="B2224">
        <v>6.6625279999999995E-2</v>
      </c>
    </row>
    <row r="2225" spans="1:2" x14ac:dyDescent="0.45">
      <c r="A2225">
        <v>1471.42</v>
      </c>
      <c r="B2225">
        <v>6.6144519999999998E-2</v>
      </c>
    </row>
    <row r="2226" spans="1:2" x14ac:dyDescent="0.45">
      <c r="A2226">
        <v>1471.902</v>
      </c>
      <c r="B2226">
        <v>6.5460980000000002E-2</v>
      </c>
    </row>
    <row r="2227" spans="1:2" x14ac:dyDescent="0.45">
      <c r="A2227">
        <v>1472.384</v>
      </c>
      <c r="B2227">
        <v>6.4597580000000002E-2</v>
      </c>
    </row>
    <row r="2228" spans="1:2" x14ac:dyDescent="0.45">
      <c r="A2228">
        <v>1472.866</v>
      </c>
      <c r="B2228">
        <v>6.366906E-2</v>
      </c>
    </row>
    <row r="2229" spans="1:2" x14ac:dyDescent="0.45">
      <c r="A2229">
        <v>1473.3489999999999</v>
      </c>
      <c r="B2229">
        <v>6.2808069999999994E-2</v>
      </c>
    </row>
    <row r="2230" spans="1:2" x14ac:dyDescent="0.45">
      <c r="A2230">
        <v>1473.8309999999999</v>
      </c>
      <c r="B2230">
        <v>6.2073830000000003E-2</v>
      </c>
    </row>
    <row r="2231" spans="1:2" x14ac:dyDescent="0.45">
      <c r="A2231">
        <v>1474.3130000000001</v>
      </c>
      <c r="B2231">
        <v>6.1443119999999997E-2</v>
      </c>
    </row>
    <row r="2232" spans="1:2" x14ac:dyDescent="0.45">
      <c r="A2232">
        <v>1474.7950000000001</v>
      </c>
      <c r="B2232">
        <v>6.0860589999999999E-2</v>
      </c>
    </row>
    <row r="2233" spans="1:2" x14ac:dyDescent="0.45">
      <c r="A2233">
        <v>1475.277</v>
      </c>
      <c r="B2233">
        <v>6.0285419999999999E-2</v>
      </c>
    </row>
    <row r="2234" spans="1:2" x14ac:dyDescent="0.45">
      <c r="A2234">
        <v>1475.759</v>
      </c>
      <c r="B2234">
        <v>5.9709749999999999E-2</v>
      </c>
    </row>
    <row r="2235" spans="1:2" x14ac:dyDescent="0.45">
      <c r="A2235">
        <v>1476.241</v>
      </c>
      <c r="B2235">
        <v>5.9154779999999997E-2</v>
      </c>
    </row>
    <row r="2236" spans="1:2" x14ac:dyDescent="0.45">
      <c r="A2236">
        <v>1476.723</v>
      </c>
      <c r="B2236">
        <v>5.8651830000000002E-2</v>
      </c>
    </row>
    <row r="2237" spans="1:2" x14ac:dyDescent="0.45">
      <c r="A2237">
        <v>1477.2049999999999</v>
      </c>
      <c r="B2237">
        <v>5.822016E-2</v>
      </c>
    </row>
    <row r="2238" spans="1:2" x14ac:dyDescent="0.45">
      <c r="A2238">
        <v>1477.6880000000001</v>
      </c>
      <c r="B2238">
        <v>5.7856209999999998E-2</v>
      </c>
    </row>
    <row r="2239" spans="1:2" x14ac:dyDescent="0.45">
      <c r="A2239">
        <v>1478.17</v>
      </c>
      <c r="B2239">
        <v>5.7538079999999998E-2</v>
      </c>
    </row>
    <row r="2240" spans="1:2" x14ac:dyDescent="0.45">
      <c r="A2240">
        <v>1478.652</v>
      </c>
      <c r="B2240">
        <v>5.7238360000000002E-2</v>
      </c>
    </row>
    <row r="2241" spans="1:2" x14ac:dyDescent="0.45">
      <c r="A2241">
        <v>1479.134</v>
      </c>
      <c r="B2241">
        <v>5.6934499999999999E-2</v>
      </c>
    </row>
    <row r="2242" spans="1:2" x14ac:dyDescent="0.45">
      <c r="A2242">
        <v>1479.616</v>
      </c>
      <c r="B2242">
        <v>5.6613070000000001E-2</v>
      </c>
    </row>
    <row r="2243" spans="1:2" x14ac:dyDescent="0.45">
      <c r="A2243">
        <v>1480.098</v>
      </c>
      <c r="B2243">
        <v>5.6268840000000001E-2</v>
      </c>
    </row>
    <row r="2244" spans="1:2" x14ac:dyDescent="0.45">
      <c r="A2244">
        <v>1480.58</v>
      </c>
      <c r="B2244">
        <v>5.5903550000000003E-2</v>
      </c>
    </row>
    <row r="2245" spans="1:2" x14ac:dyDescent="0.45">
      <c r="A2245">
        <v>1481.0619999999999</v>
      </c>
      <c r="B2245">
        <v>5.5524740000000003E-2</v>
      </c>
    </row>
    <row r="2246" spans="1:2" x14ac:dyDescent="0.45">
      <c r="A2246">
        <v>1481.5450000000001</v>
      </c>
      <c r="B2246">
        <v>5.5145779999999998E-2</v>
      </c>
    </row>
    <row r="2247" spans="1:2" x14ac:dyDescent="0.45">
      <c r="A2247">
        <v>1482.027</v>
      </c>
      <c r="B2247">
        <v>5.4784480000000003E-2</v>
      </c>
    </row>
    <row r="2248" spans="1:2" x14ac:dyDescent="0.45">
      <c r="A2248">
        <v>1482.509</v>
      </c>
      <c r="B2248">
        <v>5.4458739999999999E-2</v>
      </c>
    </row>
    <row r="2249" spans="1:2" x14ac:dyDescent="0.45">
      <c r="A2249">
        <v>1482.991</v>
      </c>
      <c r="B2249">
        <v>5.418133E-2</v>
      </c>
    </row>
    <row r="2250" spans="1:2" x14ac:dyDescent="0.45">
      <c r="A2250">
        <v>1483.473</v>
      </c>
      <c r="B2250">
        <v>5.3955610000000001E-2</v>
      </c>
    </row>
    <row r="2251" spans="1:2" x14ac:dyDescent="0.45">
      <c r="A2251">
        <v>1483.9549999999999</v>
      </c>
      <c r="B2251">
        <v>5.3774629999999997E-2</v>
      </c>
    </row>
    <row r="2252" spans="1:2" x14ac:dyDescent="0.45">
      <c r="A2252">
        <v>1484.4369999999999</v>
      </c>
      <c r="B2252">
        <v>5.3622360000000001E-2</v>
      </c>
    </row>
    <row r="2253" spans="1:2" x14ac:dyDescent="0.45">
      <c r="A2253">
        <v>1484.9190000000001</v>
      </c>
      <c r="B2253">
        <v>5.3477789999999997E-2</v>
      </c>
    </row>
    <row r="2254" spans="1:2" x14ac:dyDescent="0.45">
      <c r="A2254">
        <v>1485.4010000000001</v>
      </c>
      <c r="B2254">
        <v>5.3322370000000001E-2</v>
      </c>
    </row>
    <row r="2255" spans="1:2" x14ac:dyDescent="0.45">
      <c r="A2255">
        <v>1485.884</v>
      </c>
      <c r="B2255">
        <v>5.3149250000000002E-2</v>
      </c>
    </row>
    <row r="2256" spans="1:2" x14ac:dyDescent="0.45">
      <c r="A2256">
        <v>1486.366</v>
      </c>
      <c r="B2256">
        <v>5.2969910000000002E-2</v>
      </c>
    </row>
    <row r="2257" spans="1:2" x14ac:dyDescent="0.45">
      <c r="A2257">
        <v>1486.848</v>
      </c>
      <c r="B2257">
        <v>5.2812949999999997E-2</v>
      </c>
    </row>
    <row r="2258" spans="1:2" x14ac:dyDescent="0.45">
      <c r="A2258">
        <v>1487.33</v>
      </c>
      <c r="B2258">
        <v>5.2710029999999998E-2</v>
      </c>
    </row>
    <row r="2259" spans="1:2" x14ac:dyDescent="0.45">
      <c r="A2259">
        <v>1487.8119999999999</v>
      </c>
      <c r="B2259">
        <v>5.2674600000000002E-2</v>
      </c>
    </row>
    <row r="2260" spans="1:2" x14ac:dyDescent="0.45">
      <c r="A2260">
        <v>1488.2940000000001</v>
      </c>
      <c r="B2260">
        <v>5.2683199999999999E-2</v>
      </c>
    </row>
    <row r="2261" spans="1:2" x14ac:dyDescent="0.45">
      <c r="A2261">
        <v>1488.7760000000001</v>
      </c>
      <c r="B2261">
        <v>5.2672360000000001E-2</v>
      </c>
    </row>
    <row r="2262" spans="1:2" x14ac:dyDescent="0.45">
      <c r="A2262">
        <v>1489.258</v>
      </c>
      <c r="B2262">
        <v>5.256139E-2</v>
      </c>
    </row>
    <row r="2263" spans="1:2" x14ac:dyDescent="0.45">
      <c r="A2263">
        <v>1489.74</v>
      </c>
      <c r="B2263">
        <v>5.2300840000000001E-2</v>
      </c>
    </row>
    <row r="2264" spans="1:2" x14ac:dyDescent="0.45">
      <c r="A2264">
        <v>1490.223</v>
      </c>
      <c r="B2264">
        <v>5.1914790000000002E-2</v>
      </c>
    </row>
    <row r="2265" spans="1:2" x14ac:dyDescent="0.45">
      <c r="A2265">
        <v>1490.7049999999999</v>
      </c>
      <c r="B2265">
        <v>5.1493780000000003E-2</v>
      </c>
    </row>
    <row r="2266" spans="1:2" x14ac:dyDescent="0.45">
      <c r="A2266">
        <v>1491.1869999999999</v>
      </c>
      <c r="B2266">
        <v>5.1133530000000003E-2</v>
      </c>
    </row>
    <row r="2267" spans="1:2" x14ac:dyDescent="0.45">
      <c r="A2267">
        <v>1491.6690000000001</v>
      </c>
      <c r="B2267">
        <v>5.0882110000000001E-2</v>
      </c>
    </row>
    <row r="2268" spans="1:2" x14ac:dyDescent="0.45">
      <c r="A2268">
        <v>1492.1510000000001</v>
      </c>
      <c r="B2268">
        <v>5.0730259999999999E-2</v>
      </c>
    </row>
    <row r="2269" spans="1:2" x14ac:dyDescent="0.45">
      <c r="A2269">
        <v>1492.633</v>
      </c>
      <c r="B2269">
        <v>5.0636500000000001E-2</v>
      </c>
    </row>
    <row r="2270" spans="1:2" x14ac:dyDescent="0.45">
      <c r="A2270">
        <v>1493.115</v>
      </c>
      <c r="B2270">
        <v>5.0555639999999999E-2</v>
      </c>
    </row>
    <row r="2271" spans="1:2" x14ac:dyDescent="0.45">
      <c r="A2271">
        <v>1493.597</v>
      </c>
      <c r="B2271">
        <v>5.045794E-2</v>
      </c>
    </row>
    <row r="2272" spans="1:2" x14ac:dyDescent="0.45">
      <c r="A2272">
        <v>1494.08</v>
      </c>
      <c r="B2272">
        <v>5.0337600000000003E-2</v>
      </c>
    </row>
    <row r="2273" spans="1:2" x14ac:dyDescent="0.45">
      <c r="A2273">
        <v>1494.5619999999999</v>
      </c>
      <c r="B2273">
        <v>5.0210930000000001E-2</v>
      </c>
    </row>
    <row r="2274" spans="1:2" x14ac:dyDescent="0.45">
      <c r="A2274">
        <v>1495.0440000000001</v>
      </c>
      <c r="B2274">
        <v>5.010568E-2</v>
      </c>
    </row>
    <row r="2275" spans="1:2" x14ac:dyDescent="0.45">
      <c r="A2275">
        <v>1495.5260000000001</v>
      </c>
      <c r="B2275">
        <v>5.0043289999999997E-2</v>
      </c>
    </row>
    <row r="2276" spans="1:2" x14ac:dyDescent="0.45">
      <c r="A2276">
        <v>1496.008</v>
      </c>
      <c r="B2276">
        <v>5.0020090000000003E-2</v>
      </c>
    </row>
    <row r="2277" spans="1:2" x14ac:dyDescent="0.45">
      <c r="A2277">
        <v>1496.49</v>
      </c>
      <c r="B2277">
        <v>5.0004140000000002E-2</v>
      </c>
    </row>
    <row r="2278" spans="1:2" x14ac:dyDescent="0.45">
      <c r="A2278">
        <v>1496.972</v>
      </c>
      <c r="B2278">
        <v>4.9955100000000002E-2</v>
      </c>
    </row>
    <row r="2279" spans="1:2" x14ac:dyDescent="0.45">
      <c r="A2279">
        <v>1497.454</v>
      </c>
      <c r="B2279">
        <v>4.9856640000000001E-2</v>
      </c>
    </row>
    <row r="2280" spans="1:2" x14ac:dyDescent="0.45">
      <c r="A2280">
        <v>1497.9369999999999</v>
      </c>
      <c r="B2280">
        <v>4.9731409999999997E-2</v>
      </c>
    </row>
    <row r="2281" spans="1:2" x14ac:dyDescent="0.45">
      <c r="A2281">
        <v>1498.4190000000001</v>
      </c>
      <c r="B2281">
        <v>4.9627839999999999E-2</v>
      </c>
    </row>
    <row r="2282" spans="1:2" x14ac:dyDescent="0.45">
      <c r="A2282">
        <v>1498.9010000000001</v>
      </c>
      <c r="B2282">
        <v>4.9591219999999998E-2</v>
      </c>
    </row>
    <row r="2283" spans="1:2" x14ac:dyDescent="0.45">
      <c r="A2283">
        <v>1499.383</v>
      </c>
      <c r="B2283">
        <v>4.9639839999999998E-2</v>
      </c>
    </row>
    <row r="2284" spans="1:2" x14ac:dyDescent="0.45">
      <c r="A2284">
        <v>1499.865</v>
      </c>
      <c r="B2284">
        <v>4.9758049999999998E-2</v>
      </c>
    </row>
    <row r="2285" spans="1:2" x14ac:dyDescent="0.45">
      <c r="A2285">
        <v>1500.347</v>
      </c>
      <c r="B2285">
        <v>4.9905779999999997E-2</v>
      </c>
    </row>
    <row r="2286" spans="1:2" x14ac:dyDescent="0.45">
      <c r="A2286">
        <v>1500.829</v>
      </c>
      <c r="B2286">
        <v>5.0037449999999997E-2</v>
      </c>
    </row>
    <row r="2287" spans="1:2" x14ac:dyDescent="0.45">
      <c r="A2287">
        <v>1501.3109999999999</v>
      </c>
      <c r="B2287">
        <v>5.0121779999999998E-2</v>
      </c>
    </row>
    <row r="2288" spans="1:2" x14ac:dyDescent="0.45">
      <c r="A2288">
        <v>1501.7929999999999</v>
      </c>
      <c r="B2288">
        <v>5.0148860000000003E-2</v>
      </c>
    </row>
    <row r="2289" spans="1:2" x14ac:dyDescent="0.45">
      <c r="A2289">
        <v>1502.2760000000001</v>
      </c>
      <c r="B2289">
        <v>5.0129439999999997E-2</v>
      </c>
    </row>
    <row r="2290" spans="1:2" x14ac:dyDescent="0.45">
      <c r="A2290">
        <v>1502.758</v>
      </c>
      <c r="B2290">
        <v>5.0085789999999998E-2</v>
      </c>
    </row>
    <row r="2291" spans="1:2" x14ac:dyDescent="0.45">
      <c r="A2291">
        <v>1503.24</v>
      </c>
      <c r="B2291">
        <v>5.0045220000000001E-2</v>
      </c>
    </row>
    <row r="2292" spans="1:2" x14ac:dyDescent="0.45">
      <c r="A2292">
        <v>1503.722</v>
      </c>
      <c r="B2292">
        <v>5.0037039999999998E-2</v>
      </c>
    </row>
    <row r="2293" spans="1:2" x14ac:dyDescent="0.45">
      <c r="A2293">
        <v>1504.204</v>
      </c>
      <c r="B2293">
        <v>5.0094039999999999E-2</v>
      </c>
    </row>
    <row r="2294" spans="1:2" x14ac:dyDescent="0.45">
      <c r="A2294">
        <v>1504.6859999999999</v>
      </c>
      <c r="B2294">
        <v>5.0253069999999997E-2</v>
      </c>
    </row>
    <row r="2295" spans="1:2" x14ac:dyDescent="0.45">
      <c r="A2295">
        <v>1505.1679999999999</v>
      </c>
      <c r="B2295">
        <v>5.0548639999999999E-2</v>
      </c>
    </row>
    <row r="2296" spans="1:2" x14ac:dyDescent="0.45">
      <c r="A2296">
        <v>1505.65</v>
      </c>
      <c r="B2296">
        <v>5.0992950000000002E-2</v>
      </c>
    </row>
    <row r="2297" spans="1:2" x14ac:dyDescent="0.45">
      <c r="A2297">
        <v>1506.1320000000001</v>
      </c>
      <c r="B2297">
        <v>5.1546719999999997E-2</v>
      </c>
    </row>
    <row r="2298" spans="1:2" x14ac:dyDescent="0.45">
      <c r="A2298">
        <v>1506.615</v>
      </c>
      <c r="B2298">
        <v>5.2113119999999999E-2</v>
      </c>
    </row>
    <row r="2299" spans="1:2" x14ac:dyDescent="0.45">
      <c r="A2299">
        <v>1507.097</v>
      </c>
      <c r="B2299">
        <v>5.2582669999999998E-2</v>
      </c>
    </row>
    <row r="2300" spans="1:2" x14ac:dyDescent="0.45">
      <c r="A2300">
        <v>1507.579</v>
      </c>
      <c r="B2300">
        <v>5.2896779999999997E-2</v>
      </c>
    </row>
    <row r="2301" spans="1:2" x14ac:dyDescent="0.45">
      <c r="A2301">
        <v>1508.0609999999999</v>
      </c>
      <c r="B2301">
        <v>5.3061179999999999E-2</v>
      </c>
    </row>
    <row r="2302" spans="1:2" x14ac:dyDescent="0.45">
      <c r="A2302">
        <v>1508.5429999999999</v>
      </c>
      <c r="B2302">
        <v>5.3110230000000001E-2</v>
      </c>
    </row>
    <row r="2303" spans="1:2" x14ac:dyDescent="0.45">
      <c r="A2303">
        <v>1509.0250000000001</v>
      </c>
      <c r="B2303">
        <v>5.307833E-2</v>
      </c>
    </row>
    <row r="2304" spans="1:2" x14ac:dyDescent="0.45">
      <c r="A2304">
        <v>1509.5070000000001</v>
      </c>
      <c r="B2304">
        <v>5.2995029999999999E-2</v>
      </c>
    </row>
    <row r="2305" spans="1:2" x14ac:dyDescent="0.45">
      <c r="A2305">
        <v>1509.989</v>
      </c>
      <c r="B2305">
        <v>5.2889779999999997E-2</v>
      </c>
    </row>
    <row r="2306" spans="1:2" x14ac:dyDescent="0.45">
      <c r="A2306">
        <v>1510.472</v>
      </c>
      <c r="B2306">
        <v>5.279346E-2</v>
      </c>
    </row>
    <row r="2307" spans="1:2" x14ac:dyDescent="0.45">
      <c r="A2307">
        <v>1510.954</v>
      </c>
      <c r="B2307">
        <v>5.2733519999999999E-2</v>
      </c>
    </row>
    <row r="2308" spans="1:2" x14ac:dyDescent="0.45">
      <c r="A2308">
        <v>1511.4359999999999</v>
      </c>
      <c r="B2308">
        <v>5.272694E-2</v>
      </c>
    </row>
    <row r="2309" spans="1:2" x14ac:dyDescent="0.45">
      <c r="A2309">
        <v>1511.9179999999999</v>
      </c>
      <c r="B2309">
        <v>5.2778749999999999E-2</v>
      </c>
    </row>
    <row r="2310" spans="1:2" x14ac:dyDescent="0.45">
      <c r="A2310">
        <v>1512.4</v>
      </c>
      <c r="B2310">
        <v>5.2885479999999999E-2</v>
      </c>
    </row>
    <row r="2311" spans="1:2" x14ac:dyDescent="0.45">
      <c r="A2311">
        <v>1512.8820000000001</v>
      </c>
      <c r="B2311">
        <v>5.3044969999999997E-2</v>
      </c>
    </row>
    <row r="2312" spans="1:2" x14ac:dyDescent="0.45">
      <c r="A2312">
        <v>1513.364</v>
      </c>
      <c r="B2312">
        <v>5.3262429999999999E-2</v>
      </c>
    </row>
    <row r="2313" spans="1:2" x14ac:dyDescent="0.45">
      <c r="A2313">
        <v>1513.846</v>
      </c>
      <c r="B2313">
        <v>5.3552679999999998E-2</v>
      </c>
    </row>
    <row r="2314" spans="1:2" x14ac:dyDescent="0.45">
      <c r="A2314">
        <v>1514.328</v>
      </c>
      <c r="B2314">
        <v>5.3935759999999999E-2</v>
      </c>
    </row>
    <row r="2315" spans="1:2" x14ac:dyDescent="0.45">
      <c r="A2315">
        <v>1514.8109999999999</v>
      </c>
      <c r="B2315">
        <v>5.4427940000000001E-2</v>
      </c>
    </row>
    <row r="2316" spans="1:2" x14ac:dyDescent="0.45">
      <c r="A2316">
        <v>1515.2929999999999</v>
      </c>
      <c r="B2316">
        <v>5.502692E-2</v>
      </c>
    </row>
    <row r="2317" spans="1:2" x14ac:dyDescent="0.45">
      <c r="A2317">
        <v>1515.7750000000001</v>
      </c>
      <c r="B2317">
        <v>5.5692970000000001E-2</v>
      </c>
    </row>
    <row r="2318" spans="1:2" x14ac:dyDescent="0.45">
      <c r="A2318">
        <v>1516.2570000000001</v>
      </c>
      <c r="B2318">
        <v>5.6343490000000003E-2</v>
      </c>
    </row>
    <row r="2319" spans="1:2" x14ac:dyDescent="0.45">
      <c r="A2319">
        <v>1516.739</v>
      </c>
      <c r="B2319">
        <v>5.6881050000000002E-2</v>
      </c>
    </row>
    <row r="2320" spans="1:2" x14ac:dyDescent="0.45">
      <c r="A2320">
        <v>1517.221</v>
      </c>
      <c r="B2320">
        <v>5.7251290000000003E-2</v>
      </c>
    </row>
    <row r="2321" spans="1:2" x14ac:dyDescent="0.45">
      <c r="A2321">
        <v>1517.703</v>
      </c>
      <c r="B2321">
        <v>5.7473589999999998E-2</v>
      </c>
    </row>
    <row r="2322" spans="1:2" x14ac:dyDescent="0.45">
      <c r="A2322">
        <v>1518.1849999999999</v>
      </c>
      <c r="B2322">
        <v>5.7612869999999997E-2</v>
      </c>
    </row>
    <row r="2323" spans="1:2" x14ac:dyDescent="0.45">
      <c r="A2323">
        <v>1518.6669999999999</v>
      </c>
      <c r="B2323">
        <v>5.7733239999999998E-2</v>
      </c>
    </row>
    <row r="2324" spans="1:2" x14ac:dyDescent="0.45">
      <c r="A2324">
        <v>1519.15</v>
      </c>
      <c r="B2324">
        <v>5.7878209999999999E-2</v>
      </c>
    </row>
    <row r="2325" spans="1:2" x14ac:dyDescent="0.45">
      <c r="A2325">
        <v>1519.6320000000001</v>
      </c>
      <c r="B2325">
        <v>5.8075979999999999E-2</v>
      </c>
    </row>
    <row r="2326" spans="1:2" x14ac:dyDescent="0.45">
      <c r="A2326">
        <v>1520.114</v>
      </c>
      <c r="B2326">
        <v>5.8347780000000002E-2</v>
      </c>
    </row>
    <row r="2327" spans="1:2" x14ac:dyDescent="0.45">
      <c r="A2327">
        <v>1520.596</v>
      </c>
      <c r="B2327">
        <v>5.871051E-2</v>
      </c>
    </row>
    <row r="2328" spans="1:2" x14ac:dyDescent="0.45">
      <c r="A2328">
        <v>1521.078</v>
      </c>
      <c r="B2328">
        <v>5.9174530000000003E-2</v>
      </c>
    </row>
    <row r="2329" spans="1:2" x14ac:dyDescent="0.45">
      <c r="A2329">
        <v>1521.56</v>
      </c>
      <c r="B2329">
        <v>5.9738649999999997E-2</v>
      </c>
    </row>
    <row r="2330" spans="1:2" x14ac:dyDescent="0.45">
      <c r="A2330">
        <v>1522.0419999999999</v>
      </c>
      <c r="B2330">
        <v>6.0375190000000002E-2</v>
      </c>
    </row>
    <row r="2331" spans="1:2" x14ac:dyDescent="0.45">
      <c r="A2331">
        <v>1522.5239999999999</v>
      </c>
      <c r="B2331">
        <v>6.1028949999999998E-2</v>
      </c>
    </row>
    <row r="2332" spans="1:2" x14ac:dyDescent="0.45">
      <c r="A2332">
        <v>1523.0070000000001</v>
      </c>
      <c r="B2332">
        <v>6.1641840000000003E-2</v>
      </c>
    </row>
    <row r="2333" spans="1:2" x14ac:dyDescent="0.45">
      <c r="A2333">
        <v>1523.489</v>
      </c>
      <c r="B2333">
        <v>6.2173270000000003E-2</v>
      </c>
    </row>
    <row r="2334" spans="1:2" x14ac:dyDescent="0.45">
      <c r="A2334">
        <v>1523.971</v>
      </c>
      <c r="B2334">
        <v>6.2608200000000003E-2</v>
      </c>
    </row>
    <row r="2335" spans="1:2" x14ac:dyDescent="0.45">
      <c r="A2335">
        <v>1524.453</v>
      </c>
      <c r="B2335">
        <v>6.2959799999999996E-2</v>
      </c>
    </row>
    <row r="2336" spans="1:2" x14ac:dyDescent="0.45">
      <c r="A2336">
        <v>1524.9349999999999</v>
      </c>
      <c r="B2336">
        <v>6.3268669999999999E-2</v>
      </c>
    </row>
    <row r="2337" spans="1:2" x14ac:dyDescent="0.45">
      <c r="A2337">
        <v>1525.4169999999999</v>
      </c>
      <c r="B2337">
        <v>6.3595910000000005E-2</v>
      </c>
    </row>
    <row r="2338" spans="1:2" x14ac:dyDescent="0.45">
      <c r="A2338">
        <v>1525.8989999999999</v>
      </c>
      <c r="B2338">
        <v>6.3999669999999995E-2</v>
      </c>
    </row>
    <row r="2339" spans="1:2" x14ac:dyDescent="0.45">
      <c r="A2339">
        <v>1526.3810000000001</v>
      </c>
      <c r="B2339">
        <v>6.4505699999999999E-2</v>
      </c>
    </row>
    <row r="2340" spans="1:2" x14ac:dyDescent="0.45">
      <c r="A2340">
        <v>1526.864</v>
      </c>
      <c r="B2340">
        <v>6.5088800000000002E-2</v>
      </c>
    </row>
    <row r="2341" spans="1:2" x14ac:dyDescent="0.45">
      <c r="A2341">
        <v>1527.346</v>
      </c>
      <c r="B2341">
        <v>6.568591E-2</v>
      </c>
    </row>
    <row r="2342" spans="1:2" x14ac:dyDescent="0.45">
      <c r="A2342">
        <v>1527.828</v>
      </c>
      <c r="B2342">
        <v>6.6229720000000006E-2</v>
      </c>
    </row>
    <row r="2343" spans="1:2" x14ac:dyDescent="0.45">
      <c r="A2343">
        <v>1528.31</v>
      </c>
      <c r="B2343">
        <v>6.6680519999999993E-2</v>
      </c>
    </row>
    <row r="2344" spans="1:2" x14ac:dyDescent="0.45">
      <c r="A2344">
        <v>1528.7919999999999</v>
      </c>
      <c r="B2344">
        <v>6.7039150000000006E-2</v>
      </c>
    </row>
    <row r="2345" spans="1:2" x14ac:dyDescent="0.45">
      <c r="A2345">
        <v>1529.2739999999999</v>
      </c>
      <c r="B2345">
        <v>6.7340170000000005E-2</v>
      </c>
    </row>
    <row r="2346" spans="1:2" x14ac:dyDescent="0.45">
      <c r="A2346">
        <v>1529.7560000000001</v>
      </c>
      <c r="B2346">
        <v>6.7633479999999996E-2</v>
      </c>
    </row>
    <row r="2347" spans="1:2" x14ac:dyDescent="0.45">
      <c r="A2347">
        <v>1530.2380000000001</v>
      </c>
      <c r="B2347">
        <v>6.7965570000000003E-2</v>
      </c>
    </row>
    <row r="2348" spans="1:2" x14ac:dyDescent="0.45">
      <c r="A2348">
        <v>1530.72</v>
      </c>
      <c r="B2348">
        <v>6.8369659999999999E-2</v>
      </c>
    </row>
    <row r="2349" spans="1:2" x14ac:dyDescent="0.45">
      <c r="A2349">
        <v>1531.203</v>
      </c>
      <c r="B2349">
        <v>6.8867529999999996E-2</v>
      </c>
    </row>
    <row r="2350" spans="1:2" x14ac:dyDescent="0.45">
      <c r="A2350">
        <v>1531.6849999999999</v>
      </c>
      <c r="B2350">
        <v>6.9475419999999996E-2</v>
      </c>
    </row>
    <row r="2351" spans="1:2" x14ac:dyDescent="0.45">
      <c r="A2351">
        <v>1532.1669999999999</v>
      </c>
      <c r="B2351">
        <v>7.020448E-2</v>
      </c>
    </row>
    <row r="2352" spans="1:2" x14ac:dyDescent="0.45">
      <c r="A2352">
        <v>1532.6489999999999</v>
      </c>
      <c r="B2352">
        <v>7.1046719999999994E-2</v>
      </c>
    </row>
    <row r="2353" spans="1:2" x14ac:dyDescent="0.45">
      <c r="A2353">
        <v>1533.1310000000001</v>
      </c>
      <c r="B2353">
        <v>7.1951899999999999E-2</v>
      </c>
    </row>
    <row r="2354" spans="1:2" x14ac:dyDescent="0.45">
      <c r="A2354">
        <v>1533.6130000000001</v>
      </c>
      <c r="B2354">
        <v>7.2828370000000003E-2</v>
      </c>
    </row>
    <row r="2355" spans="1:2" x14ac:dyDescent="0.45">
      <c r="A2355">
        <v>1534.095</v>
      </c>
      <c r="B2355">
        <v>7.3591400000000001E-2</v>
      </c>
    </row>
    <row r="2356" spans="1:2" x14ac:dyDescent="0.45">
      <c r="A2356">
        <v>1534.577</v>
      </c>
      <c r="B2356">
        <v>7.4211680000000002E-2</v>
      </c>
    </row>
    <row r="2357" spans="1:2" x14ac:dyDescent="0.45">
      <c r="A2357">
        <v>1535.059</v>
      </c>
      <c r="B2357">
        <v>7.4707679999999999E-2</v>
      </c>
    </row>
    <row r="2358" spans="1:2" x14ac:dyDescent="0.45">
      <c r="A2358">
        <v>1535.5419999999999</v>
      </c>
      <c r="B2358">
        <v>7.5105210000000006E-2</v>
      </c>
    </row>
    <row r="2359" spans="1:2" x14ac:dyDescent="0.45">
      <c r="A2359">
        <v>1536.0239999999999</v>
      </c>
      <c r="B2359">
        <v>7.5419659999999999E-2</v>
      </c>
    </row>
    <row r="2360" spans="1:2" x14ac:dyDescent="0.45">
      <c r="A2360">
        <v>1536.5060000000001</v>
      </c>
      <c r="B2360">
        <v>7.5662460000000001E-2</v>
      </c>
    </row>
    <row r="2361" spans="1:2" x14ac:dyDescent="0.45">
      <c r="A2361">
        <v>1536.9880000000001</v>
      </c>
      <c r="B2361">
        <v>7.5853500000000004E-2</v>
      </c>
    </row>
    <row r="2362" spans="1:2" x14ac:dyDescent="0.45">
      <c r="A2362">
        <v>1537.47</v>
      </c>
      <c r="B2362">
        <v>7.6026949999999996E-2</v>
      </c>
    </row>
    <row r="2363" spans="1:2" x14ac:dyDescent="0.45">
      <c r="A2363">
        <v>1537.952</v>
      </c>
      <c r="B2363">
        <v>7.6228710000000005E-2</v>
      </c>
    </row>
    <row r="2364" spans="1:2" x14ac:dyDescent="0.45">
      <c r="A2364">
        <v>1538.434</v>
      </c>
      <c r="B2364">
        <v>7.65039E-2</v>
      </c>
    </row>
    <row r="2365" spans="1:2" x14ac:dyDescent="0.45">
      <c r="A2365">
        <v>1538.9159999999999</v>
      </c>
      <c r="B2365">
        <v>7.6882119999999998E-2</v>
      </c>
    </row>
    <row r="2366" spans="1:2" x14ac:dyDescent="0.45">
      <c r="A2366">
        <v>1539.3989999999999</v>
      </c>
      <c r="B2366">
        <v>7.7367480000000002E-2</v>
      </c>
    </row>
    <row r="2367" spans="1:2" x14ac:dyDescent="0.45">
      <c r="A2367">
        <v>1539.8810000000001</v>
      </c>
      <c r="B2367">
        <v>7.7940289999999995E-2</v>
      </c>
    </row>
    <row r="2368" spans="1:2" x14ac:dyDescent="0.45">
      <c r="A2368">
        <v>1540.3630000000001</v>
      </c>
      <c r="B2368">
        <v>7.8563629999999995E-2</v>
      </c>
    </row>
    <row r="2369" spans="1:2" x14ac:dyDescent="0.45">
      <c r="A2369">
        <v>1540.845</v>
      </c>
      <c r="B2369">
        <v>7.919292E-2</v>
      </c>
    </row>
    <row r="2370" spans="1:2" x14ac:dyDescent="0.45">
      <c r="A2370">
        <v>1541.327</v>
      </c>
      <c r="B2370">
        <v>7.9789600000000002E-2</v>
      </c>
    </row>
    <row r="2371" spans="1:2" x14ac:dyDescent="0.45">
      <c r="A2371">
        <v>1541.809</v>
      </c>
      <c r="B2371">
        <v>8.0330490000000004E-2</v>
      </c>
    </row>
    <row r="2372" spans="1:2" x14ac:dyDescent="0.45">
      <c r="A2372">
        <v>1542.2909999999999</v>
      </c>
      <c r="B2372">
        <v>8.0803E-2</v>
      </c>
    </row>
    <row r="2373" spans="1:2" x14ac:dyDescent="0.45">
      <c r="A2373">
        <v>1542.7729999999999</v>
      </c>
      <c r="B2373">
        <v>8.1196729999999995E-2</v>
      </c>
    </row>
    <row r="2374" spans="1:2" x14ac:dyDescent="0.45">
      <c r="A2374">
        <v>1543.2550000000001</v>
      </c>
      <c r="B2374">
        <v>8.1502660000000005E-2</v>
      </c>
    </row>
    <row r="2375" spans="1:2" x14ac:dyDescent="0.45">
      <c r="A2375">
        <v>1543.7380000000001</v>
      </c>
      <c r="B2375">
        <v>8.171805E-2</v>
      </c>
    </row>
    <row r="2376" spans="1:2" x14ac:dyDescent="0.45">
      <c r="A2376">
        <v>1544.22</v>
      </c>
      <c r="B2376">
        <v>8.185365E-2</v>
      </c>
    </row>
    <row r="2377" spans="1:2" x14ac:dyDescent="0.45">
      <c r="A2377">
        <v>1544.702</v>
      </c>
      <c r="B2377">
        <v>8.1936720000000005E-2</v>
      </c>
    </row>
    <row r="2378" spans="1:2" x14ac:dyDescent="0.45">
      <c r="A2378">
        <v>1545.184</v>
      </c>
      <c r="B2378">
        <v>8.2004419999999995E-2</v>
      </c>
    </row>
    <row r="2379" spans="1:2" x14ac:dyDescent="0.45">
      <c r="A2379">
        <v>1545.6659999999999</v>
      </c>
      <c r="B2379">
        <v>8.2088670000000002E-2</v>
      </c>
    </row>
    <row r="2380" spans="1:2" x14ac:dyDescent="0.45">
      <c r="A2380">
        <v>1546.1479999999999</v>
      </c>
      <c r="B2380">
        <v>8.2204009999999994E-2</v>
      </c>
    </row>
    <row r="2381" spans="1:2" x14ac:dyDescent="0.45">
      <c r="A2381">
        <v>1546.63</v>
      </c>
      <c r="B2381">
        <v>8.2348409999999997E-2</v>
      </c>
    </row>
    <row r="2382" spans="1:2" x14ac:dyDescent="0.45">
      <c r="A2382">
        <v>1547.1120000000001</v>
      </c>
      <c r="B2382">
        <v>8.2510810000000004E-2</v>
      </c>
    </row>
    <row r="2383" spans="1:2" x14ac:dyDescent="0.45">
      <c r="A2383">
        <v>1547.5940000000001</v>
      </c>
      <c r="B2383">
        <v>8.2682329999999998E-2</v>
      </c>
    </row>
    <row r="2384" spans="1:2" x14ac:dyDescent="0.45">
      <c r="A2384">
        <v>1548.077</v>
      </c>
      <c r="B2384">
        <v>8.2860450000000002E-2</v>
      </c>
    </row>
    <row r="2385" spans="1:2" x14ac:dyDescent="0.45">
      <c r="A2385">
        <v>1548.559</v>
      </c>
      <c r="B2385">
        <v>8.3048559999999993E-2</v>
      </c>
    </row>
    <row r="2386" spans="1:2" x14ac:dyDescent="0.45">
      <c r="A2386">
        <v>1549.0409999999999</v>
      </c>
      <c r="B2386">
        <v>8.3248749999999996E-2</v>
      </c>
    </row>
    <row r="2387" spans="1:2" x14ac:dyDescent="0.45">
      <c r="A2387">
        <v>1549.5229999999999</v>
      </c>
      <c r="B2387">
        <v>8.3454970000000003E-2</v>
      </c>
    </row>
    <row r="2388" spans="1:2" x14ac:dyDescent="0.45">
      <c r="A2388">
        <v>1550.0050000000001</v>
      </c>
      <c r="B2388">
        <v>8.3651050000000005E-2</v>
      </c>
    </row>
    <row r="2389" spans="1:2" x14ac:dyDescent="0.45">
      <c r="A2389">
        <v>1550.4870000000001</v>
      </c>
      <c r="B2389">
        <v>8.3817470000000005E-2</v>
      </c>
    </row>
    <row r="2390" spans="1:2" x14ac:dyDescent="0.45">
      <c r="A2390">
        <v>1550.9690000000001</v>
      </c>
      <c r="B2390">
        <v>8.3942790000000003E-2</v>
      </c>
    </row>
    <row r="2391" spans="1:2" x14ac:dyDescent="0.45">
      <c r="A2391">
        <v>1551.451</v>
      </c>
      <c r="B2391">
        <v>8.4032209999999996E-2</v>
      </c>
    </row>
    <row r="2392" spans="1:2" x14ac:dyDescent="0.45">
      <c r="A2392">
        <v>1551.934</v>
      </c>
      <c r="B2392">
        <v>8.4108849999999999E-2</v>
      </c>
    </row>
    <row r="2393" spans="1:2" x14ac:dyDescent="0.45">
      <c r="A2393">
        <v>1552.4159999999999</v>
      </c>
      <c r="B2393">
        <v>8.4211610000000006E-2</v>
      </c>
    </row>
    <row r="2394" spans="1:2" x14ac:dyDescent="0.45">
      <c r="A2394">
        <v>1552.8979999999999</v>
      </c>
      <c r="B2394">
        <v>8.438437E-2</v>
      </c>
    </row>
    <row r="2395" spans="1:2" x14ac:dyDescent="0.45">
      <c r="A2395">
        <v>1553.38</v>
      </c>
      <c r="B2395">
        <v>8.4656839999999997E-2</v>
      </c>
    </row>
    <row r="2396" spans="1:2" x14ac:dyDescent="0.45">
      <c r="A2396">
        <v>1553.8620000000001</v>
      </c>
      <c r="B2396">
        <v>8.5022799999999996E-2</v>
      </c>
    </row>
    <row r="2397" spans="1:2" x14ac:dyDescent="0.45">
      <c r="A2397">
        <v>1554.3440000000001</v>
      </c>
      <c r="B2397">
        <v>8.5430060000000002E-2</v>
      </c>
    </row>
    <row r="2398" spans="1:2" x14ac:dyDescent="0.45">
      <c r="A2398">
        <v>1554.826</v>
      </c>
      <c r="B2398">
        <v>8.5799780000000006E-2</v>
      </c>
    </row>
    <row r="2399" spans="1:2" x14ac:dyDescent="0.45">
      <c r="A2399">
        <v>1555.308</v>
      </c>
      <c r="B2399">
        <v>8.606482E-2</v>
      </c>
    </row>
    <row r="2400" spans="1:2" x14ac:dyDescent="0.45">
      <c r="A2400">
        <v>1555.7909999999999</v>
      </c>
      <c r="B2400">
        <v>8.6199570000000003E-2</v>
      </c>
    </row>
    <row r="2401" spans="1:2" x14ac:dyDescent="0.45">
      <c r="A2401">
        <v>1556.2729999999999</v>
      </c>
      <c r="B2401">
        <v>8.6229180000000002E-2</v>
      </c>
    </row>
    <row r="2402" spans="1:2" x14ac:dyDescent="0.45">
      <c r="A2402">
        <v>1556.7550000000001</v>
      </c>
      <c r="B2402">
        <v>8.6226070000000002E-2</v>
      </c>
    </row>
    <row r="2403" spans="1:2" x14ac:dyDescent="0.45">
      <c r="A2403">
        <v>1557.2370000000001</v>
      </c>
      <c r="B2403">
        <v>8.6300279999999993E-2</v>
      </c>
    </row>
    <row r="2404" spans="1:2" x14ac:dyDescent="0.45">
      <c r="A2404">
        <v>1557.7190000000001</v>
      </c>
      <c r="B2404">
        <v>8.6570469999999997E-2</v>
      </c>
    </row>
    <row r="2405" spans="1:2" x14ac:dyDescent="0.45">
      <c r="A2405">
        <v>1558.201</v>
      </c>
      <c r="B2405">
        <v>8.7080069999999996E-2</v>
      </c>
    </row>
    <row r="2406" spans="1:2" x14ac:dyDescent="0.45">
      <c r="A2406">
        <v>1558.683</v>
      </c>
      <c r="B2406">
        <v>8.765887E-2</v>
      </c>
    </row>
    <row r="2407" spans="1:2" x14ac:dyDescent="0.45">
      <c r="A2407">
        <v>1559.165</v>
      </c>
      <c r="B2407">
        <v>8.7971900000000006E-2</v>
      </c>
    </row>
    <row r="2408" spans="1:2" x14ac:dyDescent="0.45">
      <c r="A2408">
        <v>1559.6469999999999</v>
      </c>
      <c r="B2408">
        <v>8.7931449999999994E-2</v>
      </c>
    </row>
    <row r="2409" spans="1:2" x14ac:dyDescent="0.45">
      <c r="A2409">
        <v>1560.13</v>
      </c>
      <c r="B2409">
        <v>8.7776660000000006E-2</v>
      </c>
    </row>
    <row r="2410" spans="1:2" x14ac:dyDescent="0.45">
      <c r="A2410">
        <v>1560.6120000000001</v>
      </c>
      <c r="B2410">
        <v>8.7716520000000006E-2</v>
      </c>
    </row>
    <row r="2411" spans="1:2" x14ac:dyDescent="0.45">
      <c r="A2411">
        <v>1561.0940000000001</v>
      </c>
      <c r="B2411">
        <v>8.7798319999999999E-2</v>
      </c>
    </row>
    <row r="2412" spans="1:2" x14ac:dyDescent="0.45">
      <c r="A2412">
        <v>1561.576</v>
      </c>
      <c r="B2412">
        <v>8.7979440000000006E-2</v>
      </c>
    </row>
    <row r="2413" spans="1:2" x14ac:dyDescent="0.45">
      <c r="A2413">
        <v>1562.058</v>
      </c>
      <c r="B2413">
        <v>8.8199050000000001E-2</v>
      </c>
    </row>
    <row r="2414" spans="1:2" x14ac:dyDescent="0.45">
      <c r="A2414">
        <v>1562.54</v>
      </c>
      <c r="B2414">
        <v>8.840866E-2</v>
      </c>
    </row>
    <row r="2415" spans="1:2" x14ac:dyDescent="0.45">
      <c r="A2415">
        <v>1563.0219999999999</v>
      </c>
      <c r="B2415">
        <v>8.8581140000000003E-2</v>
      </c>
    </row>
    <row r="2416" spans="1:2" x14ac:dyDescent="0.45">
      <c r="A2416">
        <v>1563.5039999999999</v>
      </c>
      <c r="B2416">
        <v>8.8708819999999994E-2</v>
      </c>
    </row>
    <row r="2417" spans="1:2" x14ac:dyDescent="0.45">
      <c r="A2417">
        <v>1563.9860000000001</v>
      </c>
      <c r="B2417">
        <v>8.8800970000000007E-2</v>
      </c>
    </row>
    <row r="2418" spans="1:2" x14ac:dyDescent="0.45">
      <c r="A2418">
        <v>1564.4690000000001</v>
      </c>
      <c r="B2418">
        <v>8.8879840000000002E-2</v>
      </c>
    </row>
    <row r="2419" spans="1:2" x14ac:dyDescent="0.45">
      <c r="A2419">
        <v>1564.951</v>
      </c>
      <c r="B2419">
        <v>8.8972380000000004E-2</v>
      </c>
    </row>
    <row r="2420" spans="1:2" x14ac:dyDescent="0.45">
      <c r="A2420">
        <v>1565.433</v>
      </c>
      <c r="B2420">
        <v>8.9097570000000001E-2</v>
      </c>
    </row>
    <row r="2421" spans="1:2" x14ac:dyDescent="0.45">
      <c r="A2421">
        <v>1565.915</v>
      </c>
      <c r="B2421">
        <v>8.9257429999999999E-2</v>
      </c>
    </row>
    <row r="2422" spans="1:2" x14ac:dyDescent="0.45">
      <c r="A2422">
        <v>1566.3969999999999</v>
      </c>
      <c r="B2422">
        <v>8.9439130000000006E-2</v>
      </c>
    </row>
    <row r="2423" spans="1:2" x14ac:dyDescent="0.45">
      <c r="A2423">
        <v>1566.8789999999999</v>
      </c>
      <c r="B2423">
        <v>8.9625140000000006E-2</v>
      </c>
    </row>
    <row r="2424" spans="1:2" x14ac:dyDescent="0.45">
      <c r="A2424">
        <v>1567.3610000000001</v>
      </c>
      <c r="B2424">
        <v>8.9802149999999997E-2</v>
      </c>
    </row>
    <row r="2425" spans="1:2" x14ac:dyDescent="0.45">
      <c r="A2425">
        <v>1567.8430000000001</v>
      </c>
      <c r="B2425">
        <v>8.9964219999999998E-2</v>
      </c>
    </row>
    <row r="2426" spans="1:2" x14ac:dyDescent="0.45">
      <c r="A2426">
        <v>1568.326</v>
      </c>
      <c r="B2426">
        <v>9.0107629999999994E-2</v>
      </c>
    </row>
    <row r="2427" spans="1:2" x14ac:dyDescent="0.45">
      <c r="A2427">
        <v>1568.808</v>
      </c>
      <c r="B2427">
        <v>9.0227000000000002E-2</v>
      </c>
    </row>
    <row r="2428" spans="1:2" x14ac:dyDescent="0.45">
      <c r="A2428">
        <v>1569.29</v>
      </c>
      <c r="B2428">
        <v>9.0317549999999996E-2</v>
      </c>
    </row>
    <row r="2429" spans="1:2" x14ac:dyDescent="0.45">
      <c r="A2429">
        <v>1569.7719999999999</v>
      </c>
      <c r="B2429">
        <v>9.0383560000000002E-2</v>
      </c>
    </row>
    <row r="2430" spans="1:2" x14ac:dyDescent="0.45">
      <c r="A2430">
        <v>1570.2539999999999</v>
      </c>
      <c r="B2430">
        <v>9.0442030000000007E-2</v>
      </c>
    </row>
    <row r="2431" spans="1:2" x14ac:dyDescent="0.45">
      <c r="A2431">
        <v>1570.7360000000001</v>
      </c>
      <c r="B2431">
        <v>9.0515079999999998E-2</v>
      </c>
    </row>
    <row r="2432" spans="1:2" x14ac:dyDescent="0.45">
      <c r="A2432">
        <v>1571.2180000000001</v>
      </c>
      <c r="B2432">
        <v>9.0619240000000004E-2</v>
      </c>
    </row>
    <row r="2433" spans="1:2" x14ac:dyDescent="0.45">
      <c r="A2433">
        <v>1571.7</v>
      </c>
      <c r="B2433">
        <v>9.0760259999999995E-2</v>
      </c>
    </row>
    <row r="2434" spans="1:2" x14ac:dyDescent="0.45">
      <c r="A2434">
        <v>1572.182</v>
      </c>
      <c r="B2434">
        <v>9.0934780000000007E-2</v>
      </c>
    </row>
    <row r="2435" spans="1:2" x14ac:dyDescent="0.45">
      <c r="A2435">
        <v>1572.665</v>
      </c>
      <c r="B2435">
        <v>9.1134599999999996E-2</v>
      </c>
    </row>
    <row r="2436" spans="1:2" x14ac:dyDescent="0.45">
      <c r="A2436">
        <v>1573.1469999999999</v>
      </c>
      <c r="B2436">
        <v>9.1351020000000005E-2</v>
      </c>
    </row>
    <row r="2437" spans="1:2" x14ac:dyDescent="0.45">
      <c r="A2437">
        <v>1573.6289999999999</v>
      </c>
      <c r="B2437">
        <v>9.1576870000000005E-2</v>
      </c>
    </row>
    <row r="2438" spans="1:2" x14ac:dyDescent="0.45">
      <c r="A2438">
        <v>1574.1110000000001</v>
      </c>
      <c r="B2438">
        <v>9.1803919999999997E-2</v>
      </c>
    </row>
    <row r="2439" spans="1:2" x14ac:dyDescent="0.45">
      <c r="A2439">
        <v>1574.5930000000001</v>
      </c>
      <c r="B2439">
        <v>9.201637E-2</v>
      </c>
    </row>
    <row r="2440" spans="1:2" x14ac:dyDescent="0.45">
      <c r="A2440">
        <v>1575.075</v>
      </c>
      <c r="B2440">
        <v>9.2184890000000005E-2</v>
      </c>
    </row>
    <row r="2441" spans="1:2" x14ac:dyDescent="0.45">
      <c r="A2441">
        <v>1575.557</v>
      </c>
      <c r="B2441">
        <v>9.2275029999999994E-2</v>
      </c>
    </row>
    <row r="2442" spans="1:2" x14ac:dyDescent="0.45">
      <c r="A2442">
        <v>1576.039</v>
      </c>
      <c r="B2442">
        <v>9.2280479999999998E-2</v>
      </c>
    </row>
    <row r="2443" spans="1:2" x14ac:dyDescent="0.45">
      <c r="A2443">
        <v>1576.521</v>
      </c>
      <c r="B2443">
        <v>9.2252940000000005E-2</v>
      </c>
    </row>
    <row r="2444" spans="1:2" x14ac:dyDescent="0.45">
      <c r="A2444">
        <v>1577.0039999999999</v>
      </c>
      <c r="B2444">
        <v>9.2272199999999999E-2</v>
      </c>
    </row>
    <row r="2445" spans="1:2" x14ac:dyDescent="0.45">
      <c r="A2445">
        <v>1577.4860000000001</v>
      </c>
      <c r="B2445">
        <v>9.238101E-2</v>
      </c>
    </row>
    <row r="2446" spans="1:2" x14ac:dyDescent="0.45">
      <c r="A2446">
        <v>1577.9680000000001</v>
      </c>
      <c r="B2446">
        <v>9.2563489999999998E-2</v>
      </c>
    </row>
    <row r="2447" spans="1:2" x14ac:dyDescent="0.45">
      <c r="A2447">
        <v>1578.45</v>
      </c>
      <c r="B2447">
        <v>9.2774380000000004E-2</v>
      </c>
    </row>
    <row r="2448" spans="1:2" x14ac:dyDescent="0.45">
      <c r="A2448">
        <v>1578.932</v>
      </c>
      <c r="B2448">
        <v>9.2971970000000001E-2</v>
      </c>
    </row>
    <row r="2449" spans="1:2" x14ac:dyDescent="0.45">
      <c r="A2449">
        <v>1579.414</v>
      </c>
      <c r="B2449">
        <v>9.3132190000000004E-2</v>
      </c>
    </row>
    <row r="2450" spans="1:2" x14ac:dyDescent="0.45">
      <c r="A2450">
        <v>1579.896</v>
      </c>
      <c r="B2450">
        <v>9.3248730000000002E-2</v>
      </c>
    </row>
    <row r="2451" spans="1:2" x14ac:dyDescent="0.45">
      <c r="A2451">
        <v>1580.3779999999999</v>
      </c>
      <c r="B2451">
        <v>9.3325370000000005E-2</v>
      </c>
    </row>
    <row r="2452" spans="1:2" x14ac:dyDescent="0.45">
      <c r="A2452">
        <v>1580.8610000000001</v>
      </c>
      <c r="B2452">
        <v>9.3366660000000004E-2</v>
      </c>
    </row>
    <row r="2453" spans="1:2" x14ac:dyDescent="0.45">
      <c r="A2453">
        <v>1581.3430000000001</v>
      </c>
      <c r="B2453">
        <v>9.3373479999999995E-2</v>
      </c>
    </row>
    <row r="2454" spans="1:2" x14ac:dyDescent="0.45">
      <c r="A2454">
        <v>1581.825</v>
      </c>
      <c r="B2454">
        <v>9.3343770000000006E-2</v>
      </c>
    </row>
    <row r="2455" spans="1:2" x14ac:dyDescent="0.45">
      <c r="A2455">
        <v>1582.307</v>
      </c>
      <c r="B2455">
        <v>9.3276819999999996E-2</v>
      </c>
    </row>
    <row r="2456" spans="1:2" x14ac:dyDescent="0.45">
      <c r="A2456">
        <v>1582.789</v>
      </c>
      <c r="B2456">
        <v>9.3179250000000005E-2</v>
      </c>
    </row>
    <row r="2457" spans="1:2" x14ac:dyDescent="0.45">
      <c r="A2457">
        <v>1583.271</v>
      </c>
      <c r="B2457">
        <v>9.3066460000000004E-2</v>
      </c>
    </row>
    <row r="2458" spans="1:2" x14ac:dyDescent="0.45">
      <c r="A2458">
        <v>1583.7529999999999</v>
      </c>
      <c r="B2458">
        <v>9.2960890000000004E-2</v>
      </c>
    </row>
    <row r="2459" spans="1:2" x14ac:dyDescent="0.45">
      <c r="A2459">
        <v>1584.2349999999999</v>
      </c>
      <c r="B2459">
        <v>9.2884629999999996E-2</v>
      </c>
    </row>
    <row r="2460" spans="1:2" x14ac:dyDescent="0.45">
      <c r="A2460">
        <v>1584.7180000000001</v>
      </c>
      <c r="B2460">
        <v>9.2850699999999994E-2</v>
      </c>
    </row>
    <row r="2461" spans="1:2" x14ac:dyDescent="0.45">
      <c r="A2461">
        <v>1585.2</v>
      </c>
      <c r="B2461">
        <v>9.2857350000000005E-2</v>
      </c>
    </row>
    <row r="2462" spans="1:2" x14ac:dyDescent="0.45">
      <c r="A2462">
        <v>1585.682</v>
      </c>
      <c r="B2462">
        <v>9.2887670000000006E-2</v>
      </c>
    </row>
    <row r="2463" spans="1:2" x14ac:dyDescent="0.45">
      <c r="A2463">
        <v>1586.164</v>
      </c>
      <c r="B2463">
        <v>9.2917379999999994E-2</v>
      </c>
    </row>
    <row r="2464" spans="1:2" x14ac:dyDescent="0.45">
      <c r="A2464">
        <v>1586.646</v>
      </c>
      <c r="B2464">
        <v>9.2925830000000001E-2</v>
      </c>
    </row>
    <row r="2465" spans="1:2" x14ac:dyDescent="0.45">
      <c r="A2465">
        <v>1587.1279999999999</v>
      </c>
      <c r="B2465">
        <v>9.2903230000000003E-2</v>
      </c>
    </row>
    <row r="2466" spans="1:2" x14ac:dyDescent="0.45">
      <c r="A2466">
        <v>1587.61</v>
      </c>
      <c r="B2466">
        <v>9.2853199999999997E-2</v>
      </c>
    </row>
    <row r="2467" spans="1:2" x14ac:dyDescent="0.45">
      <c r="A2467">
        <v>1588.0920000000001</v>
      </c>
      <c r="B2467">
        <v>9.2787389999999997E-2</v>
      </c>
    </row>
    <row r="2468" spans="1:2" x14ac:dyDescent="0.45">
      <c r="A2468">
        <v>1588.5740000000001</v>
      </c>
      <c r="B2468">
        <v>9.2718720000000004E-2</v>
      </c>
    </row>
    <row r="2469" spans="1:2" x14ac:dyDescent="0.45">
      <c r="A2469">
        <v>1589.057</v>
      </c>
      <c r="B2469">
        <v>9.265379E-2</v>
      </c>
    </row>
    <row r="2470" spans="1:2" x14ac:dyDescent="0.45">
      <c r="A2470">
        <v>1589.539</v>
      </c>
      <c r="B2470">
        <v>9.2591580000000007E-2</v>
      </c>
    </row>
    <row r="2471" spans="1:2" x14ac:dyDescent="0.45">
      <c r="A2471">
        <v>1590.021</v>
      </c>
      <c r="B2471">
        <v>9.2525720000000006E-2</v>
      </c>
    </row>
    <row r="2472" spans="1:2" x14ac:dyDescent="0.45">
      <c r="A2472">
        <v>1590.5029999999999</v>
      </c>
      <c r="B2472">
        <v>9.2451389999999994E-2</v>
      </c>
    </row>
    <row r="2473" spans="1:2" x14ac:dyDescent="0.45">
      <c r="A2473">
        <v>1590.9849999999999</v>
      </c>
      <c r="B2473">
        <v>9.2368140000000001E-2</v>
      </c>
    </row>
    <row r="2474" spans="1:2" x14ac:dyDescent="0.45">
      <c r="A2474">
        <v>1591.4670000000001</v>
      </c>
      <c r="B2474">
        <v>9.2280520000000005E-2</v>
      </c>
    </row>
    <row r="2475" spans="1:2" x14ac:dyDescent="0.45">
      <c r="A2475">
        <v>1591.9490000000001</v>
      </c>
      <c r="B2475">
        <v>9.2192430000000006E-2</v>
      </c>
    </row>
    <row r="2476" spans="1:2" x14ac:dyDescent="0.45">
      <c r="A2476">
        <v>1592.431</v>
      </c>
      <c r="B2476">
        <v>9.2101240000000001E-2</v>
      </c>
    </row>
    <row r="2477" spans="1:2" x14ac:dyDescent="0.45">
      <c r="A2477">
        <v>1592.913</v>
      </c>
      <c r="B2477">
        <v>9.1995279999999999E-2</v>
      </c>
    </row>
    <row r="2478" spans="1:2" x14ac:dyDescent="0.45">
      <c r="A2478">
        <v>1593.396</v>
      </c>
      <c r="B2478">
        <v>9.1857090000000002E-2</v>
      </c>
    </row>
    <row r="2479" spans="1:2" x14ac:dyDescent="0.45">
      <c r="A2479">
        <v>1593.8779999999999</v>
      </c>
      <c r="B2479">
        <v>9.1672050000000005E-2</v>
      </c>
    </row>
    <row r="2480" spans="1:2" x14ac:dyDescent="0.45">
      <c r="A2480">
        <v>1594.36</v>
      </c>
      <c r="B2480">
        <v>9.1439599999999996E-2</v>
      </c>
    </row>
    <row r="2481" spans="1:2" x14ac:dyDescent="0.45">
      <c r="A2481">
        <v>1594.8420000000001</v>
      </c>
      <c r="B2481">
        <v>9.1177019999999998E-2</v>
      </c>
    </row>
    <row r="2482" spans="1:2" x14ac:dyDescent="0.45">
      <c r="A2482">
        <v>1595.3240000000001</v>
      </c>
      <c r="B2482">
        <v>9.0915460000000003E-2</v>
      </c>
    </row>
    <row r="2483" spans="1:2" x14ac:dyDescent="0.45">
      <c r="A2483">
        <v>1595.806</v>
      </c>
      <c r="B2483">
        <v>9.068677E-2</v>
      </c>
    </row>
    <row r="2484" spans="1:2" x14ac:dyDescent="0.45">
      <c r="A2484">
        <v>1596.288</v>
      </c>
      <c r="B2484">
        <v>9.0508619999999998E-2</v>
      </c>
    </row>
    <row r="2485" spans="1:2" x14ac:dyDescent="0.45">
      <c r="A2485">
        <v>1596.77</v>
      </c>
      <c r="B2485">
        <v>9.03756E-2</v>
      </c>
    </row>
    <row r="2486" spans="1:2" x14ac:dyDescent="0.45">
      <c r="A2486">
        <v>1597.2529999999999</v>
      </c>
      <c r="B2486">
        <v>9.0261090000000002E-2</v>
      </c>
    </row>
    <row r="2487" spans="1:2" x14ac:dyDescent="0.45">
      <c r="A2487">
        <v>1597.7349999999999</v>
      </c>
      <c r="B2487">
        <v>9.0130799999999997E-2</v>
      </c>
    </row>
    <row r="2488" spans="1:2" x14ac:dyDescent="0.45">
      <c r="A2488">
        <v>1598.2170000000001</v>
      </c>
      <c r="B2488">
        <v>8.9958759999999999E-2</v>
      </c>
    </row>
    <row r="2489" spans="1:2" x14ac:dyDescent="0.45">
      <c r="A2489">
        <v>1598.6990000000001</v>
      </c>
      <c r="B2489">
        <v>8.9737120000000004E-2</v>
      </c>
    </row>
    <row r="2490" spans="1:2" x14ac:dyDescent="0.45">
      <c r="A2490">
        <v>1599.181</v>
      </c>
      <c r="B2490">
        <v>8.9478660000000002E-2</v>
      </c>
    </row>
    <row r="2491" spans="1:2" x14ac:dyDescent="0.45">
      <c r="A2491">
        <v>1599.663</v>
      </c>
      <c r="B2491">
        <v>8.9208889999999999E-2</v>
      </c>
    </row>
    <row r="2492" spans="1:2" x14ac:dyDescent="0.45">
      <c r="A2492">
        <v>1600.145</v>
      </c>
      <c r="B2492">
        <v>8.8952050000000005E-2</v>
      </c>
    </row>
    <row r="2493" spans="1:2" x14ac:dyDescent="0.45">
      <c r="A2493">
        <v>1600.627</v>
      </c>
      <c r="B2493">
        <v>8.871946E-2</v>
      </c>
    </row>
    <row r="2494" spans="1:2" x14ac:dyDescent="0.45">
      <c r="A2494">
        <v>1601.1089999999999</v>
      </c>
      <c r="B2494">
        <v>8.8502810000000001E-2</v>
      </c>
    </row>
    <row r="2495" spans="1:2" x14ac:dyDescent="0.45">
      <c r="A2495">
        <v>1601.5920000000001</v>
      </c>
      <c r="B2495">
        <v>8.8279880000000005E-2</v>
      </c>
    </row>
    <row r="2496" spans="1:2" x14ac:dyDescent="0.45">
      <c r="A2496">
        <v>1602.0740000000001</v>
      </c>
      <c r="B2496">
        <v>8.8026640000000003E-2</v>
      </c>
    </row>
    <row r="2497" spans="1:2" x14ac:dyDescent="0.45">
      <c r="A2497">
        <v>1602.556</v>
      </c>
      <c r="B2497">
        <v>8.7730550000000004E-2</v>
      </c>
    </row>
    <row r="2498" spans="1:2" x14ac:dyDescent="0.45">
      <c r="A2498">
        <v>1603.038</v>
      </c>
      <c r="B2498">
        <v>8.7396740000000001E-2</v>
      </c>
    </row>
    <row r="2499" spans="1:2" x14ac:dyDescent="0.45">
      <c r="A2499">
        <v>1603.52</v>
      </c>
      <c r="B2499">
        <v>8.7043019999999999E-2</v>
      </c>
    </row>
    <row r="2500" spans="1:2" x14ac:dyDescent="0.45">
      <c r="A2500">
        <v>1604.002</v>
      </c>
      <c r="B2500">
        <v>8.668882E-2</v>
      </c>
    </row>
    <row r="2501" spans="1:2" x14ac:dyDescent="0.45">
      <c r="A2501">
        <v>1604.4839999999999</v>
      </c>
      <c r="B2501">
        <v>8.6344649999999995E-2</v>
      </c>
    </row>
    <row r="2502" spans="1:2" x14ac:dyDescent="0.45">
      <c r="A2502">
        <v>1604.9659999999999</v>
      </c>
      <c r="B2502">
        <v>8.6007139999999996E-2</v>
      </c>
    </row>
    <row r="2503" spans="1:2" x14ac:dyDescent="0.45">
      <c r="A2503">
        <v>1605.4480000000001</v>
      </c>
      <c r="B2503">
        <v>8.5665690000000003E-2</v>
      </c>
    </row>
    <row r="2504" spans="1:2" x14ac:dyDescent="0.45">
      <c r="A2504">
        <v>1605.931</v>
      </c>
      <c r="B2504">
        <v>8.5313249999999993E-2</v>
      </c>
    </row>
    <row r="2505" spans="1:2" x14ac:dyDescent="0.45">
      <c r="A2505">
        <v>1606.413</v>
      </c>
      <c r="B2505">
        <v>8.4956039999999997E-2</v>
      </c>
    </row>
    <row r="2506" spans="1:2" x14ac:dyDescent="0.45">
      <c r="A2506">
        <v>1606.895</v>
      </c>
      <c r="B2506">
        <v>8.4615040000000002E-2</v>
      </c>
    </row>
    <row r="2507" spans="1:2" x14ac:dyDescent="0.45">
      <c r="A2507">
        <v>1607.377</v>
      </c>
      <c r="B2507">
        <v>8.4318580000000004E-2</v>
      </c>
    </row>
    <row r="2508" spans="1:2" x14ac:dyDescent="0.45">
      <c r="A2508">
        <v>1607.8589999999999</v>
      </c>
      <c r="B2508">
        <v>8.4084850000000003E-2</v>
      </c>
    </row>
    <row r="2509" spans="1:2" x14ac:dyDescent="0.45">
      <c r="A2509">
        <v>1608.3409999999999</v>
      </c>
      <c r="B2509">
        <v>8.3908670000000005E-2</v>
      </c>
    </row>
    <row r="2510" spans="1:2" x14ac:dyDescent="0.45">
      <c r="A2510">
        <v>1608.8230000000001</v>
      </c>
      <c r="B2510">
        <v>8.3757440000000002E-2</v>
      </c>
    </row>
    <row r="2511" spans="1:2" x14ac:dyDescent="0.45">
      <c r="A2511">
        <v>1609.3050000000001</v>
      </c>
      <c r="B2511">
        <v>8.3586900000000006E-2</v>
      </c>
    </row>
    <row r="2512" spans="1:2" x14ac:dyDescent="0.45">
      <c r="A2512">
        <v>1609.788</v>
      </c>
      <c r="B2512">
        <v>8.3363510000000002E-2</v>
      </c>
    </row>
    <row r="2513" spans="1:2" x14ac:dyDescent="0.45">
      <c r="A2513">
        <v>1610.27</v>
      </c>
      <c r="B2513">
        <v>8.3082420000000004E-2</v>
      </c>
    </row>
    <row r="2514" spans="1:2" x14ac:dyDescent="0.45">
      <c r="A2514">
        <v>1610.752</v>
      </c>
      <c r="B2514">
        <v>8.2771170000000005E-2</v>
      </c>
    </row>
    <row r="2515" spans="1:2" x14ac:dyDescent="0.45">
      <c r="A2515">
        <v>1611.2339999999999</v>
      </c>
      <c r="B2515">
        <v>8.2475709999999994E-2</v>
      </c>
    </row>
    <row r="2516" spans="1:2" x14ac:dyDescent="0.45">
      <c r="A2516">
        <v>1611.7159999999999</v>
      </c>
      <c r="B2516">
        <v>8.2236959999999998E-2</v>
      </c>
    </row>
    <row r="2517" spans="1:2" x14ac:dyDescent="0.45">
      <c r="A2517">
        <v>1612.1980000000001</v>
      </c>
      <c r="B2517">
        <v>8.2071420000000006E-2</v>
      </c>
    </row>
    <row r="2518" spans="1:2" x14ac:dyDescent="0.45">
      <c r="A2518">
        <v>1612.68</v>
      </c>
      <c r="B2518">
        <v>8.1964640000000005E-2</v>
      </c>
    </row>
    <row r="2519" spans="1:2" x14ac:dyDescent="0.45">
      <c r="A2519">
        <v>1613.162</v>
      </c>
      <c r="B2519">
        <v>8.1881140000000005E-2</v>
      </c>
    </row>
    <row r="2520" spans="1:2" x14ac:dyDescent="0.45">
      <c r="A2520">
        <v>1613.645</v>
      </c>
      <c r="B2520">
        <v>8.1784449999999995E-2</v>
      </c>
    </row>
    <row r="2521" spans="1:2" x14ac:dyDescent="0.45">
      <c r="A2521">
        <v>1614.127</v>
      </c>
      <c r="B2521">
        <v>8.1654350000000001E-2</v>
      </c>
    </row>
    <row r="2522" spans="1:2" x14ac:dyDescent="0.45">
      <c r="A2522">
        <v>1614.6089999999999</v>
      </c>
      <c r="B2522">
        <v>8.1496139999999995E-2</v>
      </c>
    </row>
    <row r="2523" spans="1:2" x14ac:dyDescent="0.45">
      <c r="A2523">
        <v>1615.0909999999999</v>
      </c>
      <c r="B2523">
        <v>8.1336240000000004E-2</v>
      </c>
    </row>
    <row r="2524" spans="1:2" x14ac:dyDescent="0.45">
      <c r="A2524">
        <v>1615.5730000000001</v>
      </c>
      <c r="B2524">
        <v>8.120484E-2</v>
      </c>
    </row>
    <row r="2525" spans="1:2" x14ac:dyDescent="0.45">
      <c r="A2525">
        <v>1616.0550000000001</v>
      </c>
      <c r="B2525">
        <v>8.1113409999999997E-2</v>
      </c>
    </row>
    <row r="2526" spans="1:2" x14ac:dyDescent="0.45">
      <c r="A2526">
        <v>1616.537</v>
      </c>
      <c r="B2526">
        <v>8.1045039999999999E-2</v>
      </c>
    </row>
    <row r="2527" spans="1:2" x14ac:dyDescent="0.45">
      <c r="A2527">
        <v>1617.019</v>
      </c>
      <c r="B2527">
        <v>8.0976439999999997E-2</v>
      </c>
    </row>
    <row r="2528" spans="1:2" x14ac:dyDescent="0.45">
      <c r="A2528">
        <v>1617.501</v>
      </c>
      <c r="B2528">
        <v>8.0910170000000003E-2</v>
      </c>
    </row>
    <row r="2529" spans="1:2" x14ac:dyDescent="0.45">
      <c r="A2529">
        <v>1617.9839999999999</v>
      </c>
      <c r="B2529">
        <v>8.0876439999999994E-2</v>
      </c>
    </row>
    <row r="2530" spans="1:2" x14ac:dyDescent="0.45">
      <c r="A2530">
        <v>1618.4659999999999</v>
      </c>
      <c r="B2530">
        <v>8.090965E-2</v>
      </c>
    </row>
    <row r="2531" spans="1:2" x14ac:dyDescent="0.45">
      <c r="A2531">
        <v>1618.9480000000001</v>
      </c>
      <c r="B2531">
        <v>8.1027189999999999E-2</v>
      </c>
    </row>
    <row r="2532" spans="1:2" x14ac:dyDescent="0.45">
      <c r="A2532">
        <v>1619.43</v>
      </c>
      <c r="B2532">
        <v>8.1227530000000006E-2</v>
      </c>
    </row>
    <row r="2533" spans="1:2" x14ac:dyDescent="0.45">
      <c r="A2533">
        <v>1619.912</v>
      </c>
      <c r="B2533">
        <v>8.1495070000000003E-2</v>
      </c>
    </row>
    <row r="2534" spans="1:2" x14ac:dyDescent="0.45">
      <c r="A2534">
        <v>1620.394</v>
      </c>
      <c r="B2534">
        <v>8.1807089999999999E-2</v>
      </c>
    </row>
    <row r="2535" spans="1:2" x14ac:dyDescent="0.45">
      <c r="A2535">
        <v>1620.876</v>
      </c>
      <c r="B2535">
        <v>8.2139550000000006E-2</v>
      </c>
    </row>
    <row r="2536" spans="1:2" x14ac:dyDescent="0.45">
      <c r="A2536">
        <v>1621.3579999999999</v>
      </c>
      <c r="B2536">
        <v>8.2471749999999996E-2</v>
      </c>
    </row>
    <row r="2537" spans="1:2" x14ac:dyDescent="0.45">
      <c r="A2537">
        <v>1621.84</v>
      </c>
      <c r="B2537">
        <v>8.2792299999999999E-2</v>
      </c>
    </row>
    <row r="2538" spans="1:2" x14ac:dyDescent="0.45">
      <c r="A2538">
        <v>1622.3230000000001</v>
      </c>
      <c r="B2538">
        <v>8.3103720000000006E-2</v>
      </c>
    </row>
    <row r="2539" spans="1:2" x14ac:dyDescent="0.45">
      <c r="A2539">
        <v>1622.8050000000001</v>
      </c>
      <c r="B2539">
        <v>8.3422529999999995E-2</v>
      </c>
    </row>
    <row r="2540" spans="1:2" x14ac:dyDescent="0.45">
      <c r="A2540">
        <v>1623.287</v>
      </c>
      <c r="B2540">
        <v>8.3765389999999995E-2</v>
      </c>
    </row>
    <row r="2541" spans="1:2" x14ac:dyDescent="0.45">
      <c r="A2541">
        <v>1623.769</v>
      </c>
      <c r="B2541">
        <v>8.4131289999999997E-2</v>
      </c>
    </row>
    <row r="2542" spans="1:2" x14ac:dyDescent="0.45">
      <c r="A2542">
        <v>1624.251</v>
      </c>
      <c r="B2542">
        <v>8.449661E-2</v>
      </c>
    </row>
    <row r="2543" spans="1:2" x14ac:dyDescent="0.45">
      <c r="A2543">
        <v>1624.7329999999999</v>
      </c>
      <c r="B2543">
        <v>8.4834370000000006E-2</v>
      </c>
    </row>
    <row r="2544" spans="1:2" x14ac:dyDescent="0.45">
      <c r="A2544">
        <v>1625.2149999999999</v>
      </c>
      <c r="B2544">
        <v>8.5133189999999997E-2</v>
      </c>
    </row>
    <row r="2545" spans="1:2" x14ac:dyDescent="0.45">
      <c r="A2545">
        <v>1625.6969999999999</v>
      </c>
      <c r="B2545">
        <v>8.5405540000000002E-2</v>
      </c>
    </row>
    <row r="2546" spans="1:2" x14ac:dyDescent="0.45">
      <c r="A2546">
        <v>1626.18</v>
      </c>
      <c r="B2546">
        <v>8.5681389999999996E-2</v>
      </c>
    </row>
    <row r="2547" spans="1:2" x14ac:dyDescent="0.45">
      <c r="A2547">
        <v>1626.662</v>
      </c>
      <c r="B2547">
        <v>8.5995550000000004E-2</v>
      </c>
    </row>
    <row r="2548" spans="1:2" x14ac:dyDescent="0.45">
      <c r="A2548">
        <v>1627.144</v>
      </c>
      <c r="B2548">
        <v>8.6367410000000006E-2</v>
      </c>
    </row>
    <row r="2549" spans="1:2" x14ac:dyDescent="0.45">
      <c r="A2549">
        <v>1627.626</v>
      </c>
      <c r="B2549">
        <v>8.6783009999999994E-2</v>
      </c>
    </row>
    <row r="2550" spans="1:2" x14ac:dyDescent="0.45">
      <c r="A2550">
        <v>1628.1079999999999</v>
      </c>
      <c r="B2550">
        <v>8.7191229999999995E-2</v>
      </c>
    </row>
    <row r="2551" spans="1:2" x14ac:dyDescent="0.45">
      <c r="A2551">
        <v>1628.59</v>
      </c>
      <c r="B2551">
        <v>8.752857E-2</v>
      </c>
    </row>
    <row r="2552" spans="1:2" x14ac:dyDescent="0.45">
      <c r="A2552">
        <v>1629.0719999999999</v>
      </c>
      <c r="B2552">
        <v>8.7755730000000004E-2</v>
      </c>
    </row>
    <row r="2553" spans="1:2" x14ac:dyDescent="0.45">
      <c r="A2553">
        <v>1629.5540000000001</v>
      </c>
      <c r="B2553">
        <v>8.7878709999999999E-2</v>
      </c>
    </row>
    <row r="2554" spans="1:2" x14ac:dyDescent="0.45">
      <c r="A2554">
        <v>1630.0360000000001</v>
      </c>
      <c r="B2554">
        <v>8.7938349999999998E-2</v>
      </c>
    </row>
    <row r="2555" spans="1:2" x14ac:dyDescent="0.45">
      <c r="A2555">
        <v>1630.519</v>
      </c>
      <c r="B2555">
        <v>8.7985369999999993E-2</v>
      </c>
    </row>
    <row r="2556" spans="1:2" x14ac:dyDescent="0.45">
      <c r="A2556">
        <v>1631.001</v>
      </c>
      <c r="B2556">
        <v>8.8057399999999994E-2</v>
      </c>
    </row>
    <row r="2557" spans="1:2" x14ac:dyDescent="0.45">
      <c r="A2557">
        <v>1631.4829999999999</v>
      </c>
      <c r="B2557">
        <v>8.8170029999999996E-2</v>
      </c>
    </row>
    <row r="2558" spans="1:2" x14ac:dyDescent="0.45">
      <c r="A2558">
        <v>1631.9649999999999</v>
      </c>
      <c r="B2558">
        <v>8.8316629999999993E-2</v>
      </c>
    </row>
    <row r="2559" spans="1:2" x14ac:dyDescent="0.45">
      <c r="A2559">
        <v>1632.4469999999999</v>
      </c>
      <c r="B2559">
        <v>8.8479849999999999E-2</v>
      </c>
    </row>
    <row r="2560" spans="1:2" x14ac:dyDescent="0.45">
      <c r="A2560">
        <v>1632.9290000000001</v>
      </c>
      <c r="B2560">
        <v>8.8647290000000004E-2</v>
      </c>
    </row>
    <row r="2561" spans="1:2" x14ac:dyDescent="0.45">
      <c r="A2561">
        <v>1633.4110000000001</v>
      </c>
      <c r="B2561">
        <v>8.8826089999999996E-2</v>
      </c>
    </row>
    <row r="2562" spans="1:2" x14ac:dyDescent="0.45">
      <c r="A2562">
        <v>1633.893</v>
      </c>
      <c r="B2562">
        <v>8.9048440000000006E-2</v>
      </c>
    </row>
    <row r="2563" spans="1:2" x14ac:dyDescent="0.45">
      <c r="A2563">
        <v>1634.375</v>
      </c>
      <c r="B2563">
        <v>8.9359789999999995E-2</v>
      </c>
    </row>
    <row r="2564" spans="1:2" x14ac:dyDescent="0.45">
      <c r="A2564">
        <v>1634.8579999999999</v>
      </c>
      <c r="B2564">
        <v>8.9782669999999995E-2</v>
      </c>
    </row>
    <row r="2565" spans="1:2" x14ac:dyDescent="0.45">
      <c r="A2565">
        <v>1635.34</v>
      </c>
      <c r="B2565">
        <v>9.0271379999999998E-2</v>
      </c>
    </row>
    <row r="2566" spans="1:2" x14ac:dyDescent="0.45">
      <c r="A2566">
        <v>1635.8219999999999</v>
      </c>
      <c r="B2566">
        <v>9.0708650000000002E-2</v>
      </c>
    </row>
    <row r="2567" spans="1:2" x14ac:dyDescent="0.45">
      <c r="A2567">
        <v>1636.3040000000001</v>
      </c>
      <c r="B2567">
        <v>9.099235E-2</v>
      </c>
    </row>
    <row r="2568" spans="1:2" x14ac:dyDescent="0.45">
      <c r="A2568">
        <v>1636.7860000000001</v>
      </c>
      <c r="B2568">
        <v>9.1124300000000005E-2</v>
      </c>
    </row>
    <row r="2569" spans="1:2" x14ac:dyDescent="0.45">
      <c r="A2569">
        <v>1637.268</v>
      </c>
      <c r="B2569">
        <v>9.1184500000000002E-2</v>
      </c>
    </row>
    <row r="2570" spans="1:2" x14ac:dyDescent="0.45">
      <c r="A2570">
        <v>1637.75</v>
      </c>
      <c r="B2570">
        <v>9.1248770000000007E-2</v>
      </c>
    </row>
    <row r="2571" spans="1:2" x14ac:dyDescent="0.45">
      <c r="A2571">
        <v>1638.232</v>
      </c>
      <c r="B2571">
        <v>9.1352080000000002E-2</v>
      </c>
    </row>
    <row r="2572" spans="1:2" x14ac:dyDescent="0.45">
      <c r="A2572">
        <v>1638.7149999999999</v>
      </c>
      <c r="B2572">
        <v>9.1494530000000004E-2</v>
      </c>
    </row>
    <row r="2573" spans="1:2" x14ac:dyDescent="0.45">
      <c r="A2573">
        <v>1639.1969999999999</v>
      </c>
      <c r="B2573">
        <v>9.1656829999999995E-2</v>
      </c>
    </row>
    <row r="2574" spans="1:2" x14ac:dyDescent="0.45">
      <c r="A2574">
        <v>1639.6790000000001</v>
      </c>
      <c r="B2574">
        <v>9.1812599999999994E-2</v>
      </c>
    </row>
    <row r="2575" spans="1:2" x14ac:dyDescent="0.45">
      <c r="A2575">
        <v>1640.1610000000001</v>
      </c>
      <c r="B2575">
        <v>9.1939960000000001E-2</v>
      </c>
    </row>
    <row r="2576" spans="1:2" x14ac:dyDescent="0.45">
      <c r="A2576">
        <v>1640.643</v>
      </c>
      <c r="B2576">
        <v>9.2031109999999999E-2</v>
      </c>
    </row>
    <row r="2577" spans="1:2" x14ac:dyDescent="0.45">
      <c r="A2577">
        <v>1641.125</v>
      </c>
      <c r="B2577">
        <v>9.2097879999999993E-2</v>
      </c>
    </row>
    <row r="2578" spans="1:2" x14ac:dyDescent="0.45">
      <c r="A2578">
        <v>1641.607</v>
      </c>
      <c r="B2578">
        <v>9.2164029999999994E-2</v>
      </c>
    </row>
    <row r="2579" spans="1:2" x14ac:dyDescent="0.45">
      <c r="A2579">
        <v>1642.0889999999999</v>
      </c>
      <c r="B2579">
        <v>9.2252169999999994E-2</v>
      </c>
    </row>
    <row r="2580" spans="1:2" x14ac:dyDescent="0.45">
      <c r="A2580">
        <v>1642.5719999999999</v>
      </c>
      <c r="B2580">
        <v>9.2370320000000006E-2</v>
      </c>
    </row>
    <row r="2581" spans="1:2" x14ac:dyDescent="0.45">
      <c r="A2581">
        <v>1643.0540000000001</v>
      </c>
      <c r="B2581">
        <v>9.2507969999999995E-2</v>
      </c>
    </row>
    <row r="2582" spans="1:2" x14ac:dyDescent="0.45">
      <c r="A2582">
        <v>1643.5360000000001</v>
      </c>
      <c r="B2582">
        <v>9.2643489999999995E-2</v>
      </c>
    </row>
    <row r="2583" spans="1:2" x14ac:dyDescent="0.45">
      <c r="A2583">
        <v>1644.018</v>
      </c>
      <c r="B2583">
        <v>9.2755270000000001E-2</v>
      </c>
    </row>
    <row r="2584" spans="1:2" x14ac:dyDescent="0.45">
      <c r="A2584">
        <v>1644.5</v>
      </c>
      <c r="B2584">
        <v>9.2835429999999997E-2</v>
      </c>
    </row>
    <row r="2585" spans="1:2" x14ac:dyDescent="0.45">
      <c r="A2585">
        <v>1644.982</v>
      </c>
      <c r="B2585">
        <v>9.2896900000000004E-2</v>
      </c>
    </row>
    <row r="2586" spans="1:2" x14ac:dyDescent="0.45">
      <c r="A2586">
        <v>1645.4639999999999</v>
      </c>
      <c r="B2586">
        <v>9.2969499999999997E-2</v>
      </c>
    </row>
    <row r="2587" spans="1:2" x14ac:dyDescent="0.45">
      <c r="A2587">
        <v>1645.9459999999999</v>
      </c>
      <c r="B2587">
        <v>9.3079800000000004E-2</v>
      </c>
    </row>
    <row r="2588" spans="1:2" x14ac:dyDescent="0.45">
      <c r="A2588">
        <v>1646.4280000000001</v>
      </c>
      <c r="B2588">
        <v>9.321625E-2</v>
      </c>
    </row>
    <row r="2589" spans="1:2" x14ac:dyDescent="0.45">
      <c r="A2589">
        <v>1646.9110000000001</v>
      </c>
      <c r="B2589">
        <v>9.3308779999999994E-2</v>
      </c>
    </row>
    <row r="2590" spans="1:2" x14ac:dyDescent="0.45">
      <c r="A2590">
        <v>1647.393</v>
      </c>
      <c r="B2590">
        <v>9.3268160000000003E-2</v>
      </c>
    </row>
    <row r="2591" spans="1:2" x14ac:dyDescent="0.45">
      <c r="A2591">
        <v>1647.875</v>
      </c>
      <c r="B2591">
        <v>9.3062069999999997E-2</v>
      </c>
    </row>
    <row r="2592" spans="1:2" x14ac:dyDescent="0.45">
      <c r="A2592">
        <v>1648.357</v>
      </c>
      <c r="B2592">
        <v>9.2735830000000005E-2</v>
      </c>
    </row>
    <row r="2593" spans="1:2" x14ac:dyDescent="0.45">
      <c r="A2593">
        <v>1648.8389999999999</v>
      </c>
      <c r="B2593">
        <v>9.236047E-2</v>
      </c>
    </row>
    <row r="2594" spans="1:2" x14ac:dyDescent="0.45">
      <c r="A2594">
        <v>1649.3209999999999</v>
      </c>
      <c r="B2594">
        <v>9.1985579999999997E-2</v>
      </c>
    </row>
    <row r="2595" spans="1:2" x14ac:dyDescent="0.45">
      <c r="A2595">
        <v>1649.8030000000001</v>
      </c>
      <c r="B2595">
        <v>9.1632599999999995E-2</v>
      </c>
    </row>
    <row r="2596" spans="1:2" x14ac:dyDescent="0.45">
      <c r="A2596">
        <v>1650.2850000000001</v>
      </c>
      <c r="B2596">
        <v>9.1309849999999998E-2</v>
      </c>
    </row>
    <row r="2597" spans="1:2" x14ac:dyDescent="0.45">
      <c r="A2597">
        <v>1650.7670000000001</v>
      </c>
      <c r="B2597">
        <v>9.1027079999999996E-2</v>
      </c>
    </row>
    <row r="2598" spans="1:2" x14ac:dyDescent="0.45">
      <c r="A2598">
        <v>1651.25</v>
      </c>
      <c r="B2598">
        <v>9.0794280000000005E-2</v>
      </c>
    </row>
    <row r="2599" spans="1:2" x14ac:dyDescent="0.45">
      <c r="A2599">
        <v>1651.732</v>
      </c>
      <c r="B2599">
        <v>9.0590989999999996E-2</v>
      </c>
    </row>
    <row r="2600" spans="1:2" x14ac:dyDescent="0.45">
      <c r="A2600">
        <v>1652.2139999999999</v>
      </c>
      <c r="B2600">
        <v>9.0312859999999995E-2</v>
      </c>
    </row>
    <row r="2601" spans="1:2" x14ac:dyDescent="0.45">
      <c r="A2601">
        <v>1652.6959999999999</v>
      </c>
      <c r="B2601">
        <v>8.9794639999999995E-2</v>
      </c>
    </row>
    <row r="2602" spans="1:2" x14ac:dyDescent="0.45">
      <c r="A2602">
        <v>1653.1780000000001</v>
      </c>
      <c r="B2602">
        <v>8.9071380000000006E-2</v>
      </c>
    </row>
    <row r="2603" spans="1:2" x14ac:dyDescent="0.45">
      <c r="A2603">
        <v>1653.66</v>
      </c>
      <c r="B2603">
        <v>8.8508370000000003E-2</v>
      </c>
    </row>
    <row r="2604" spans="1:2" x14ac:dyDescent="0.45">
      <c r="A2604">
        <v>1654.1420000000001</v>
      </c>
      <c r="B2604">
        <v>8.83211E-2</v>
      </c>
    </row>
    <row r="2605" spans="1:2" x14ac:dyDescent="0.45">
      <c r="A2605">
        <v>1654.624</v>
      </c>
      <c r="B2605">
        <v>8.8358130000000007E-2</v>
      </c>
    </row>
    <row r="2606" spans="1:2" x14ac:dyDescent="0.45">
      <c r="A2606">
        <v>1655.107</v>
      </c>
      <c r="B2606">
        <v>8.8389120000000002E-2</v>
      </c>
    </row>
    <row r="2607" spans="1:2" x14ac:dyDescent="0.45">
      <c r="A2607">
        <v>1655.5889999999999</v>
      </c>
      <c r="B2607">
        <v>8.827525E-2</v>
      </c>
    </row>
    <row r="2608" spans="1:2" x14ac:dyDescent="0.45">
      <c r="A2608">
        <v>1656.0709999999999</v>
      </c>
      <c r="B2608">
        <v>8.7974940000000001E-2</v>
      </c>
    </row>
    <row r="2609" spans="1:2" x14ac:dyDescent="0.45">
      <c r="A2609">
        <v>1656.5530000000001</v>
      </c>
      <c r="B2609">
        <v>8.7515079999999995E-2</v>
      </c>
    </row>
    <row r="2610" spans="1:2" x14ac:dyDescent="0.45">
      <c r="A2610">
        <v>1657.0350000000001</v>
      </c>
      <c r="B2610">
        <v>8.6961129999999998E-2</v>
      </c>
    </row>
    <row r="2611" spans="1:2" x14ac:dyDescent="0.45">
      <c r="A2611">
        <v>1657.5170000000001</v>
      </c>
      <c r="B2611">
        <v>8.6386130000000005E-2</v>
      </c>
    </row>
    <row r="2612" spans="1:2" x14ac:dyDescent="0.45">
      <c r="A2612">
        <v>1657.999</v>
      </c>
      <c r="B2612">
        <v>8.5843790000000003E-2</v>
      </c>
    </row>
    <row r="2613" spans="1:2" x14ac:dyDescent="0.45">
      <c r="A2613">
        <v>1658.481</v>
      </c>
      <c r="B2613">
        <v>8.5349949999999994E-2</v>
      </c>
    </row>
    <row r="2614" spans="1:2" x14ac:dyDescent="0.45">
      <c r="A2614">
        <v>1658.9639999999999</v>
      </c>
      <c r="B2614">
        <v>8.4883150000000004E-2</v>
      </c>
    </row>
    <row r="2615" spans="1:2" x14ac:dyDescent="0.45">
      <c r="A2615">
        <v>1659.4459999999999</v>
      </c>
      <c r="B2615">
        <v>8.4402279999999996E-2</v>
      </c>
    </row>
    <row r="2616" spans="1:2" x14ac:dyDescent="0.45">
      <c r="A2616">
        <v>1659.9280000000001</v>
      </c>
      <c r="B2616">
        <v>8.3871849999999998E-2</v>
      </c>
    </row>
    <row r="2617" spans="1:2" x14ac:dyDescent="0.45">
      <c r="A2617">
        <v>1660.41</v>
      </c>
      <c r="B2617">
        <v>8.3281579999999994E-2</v>
      </c>
    </row>
    <row r="2618" spans="1:2" x14ac:dyDescent="0.45">
      <c r="A2618">
        <v>1660.8920000000001</v>
      </c>
      <c r="B2618">
        <v>8.2645499999999997E-2</v>
      </c>
    </row>
    <row r="2619" spans="1:2" x14ac:dyDescent="0.45">
      <c r="A2619">
        <v>1661.374</v>
      </c>
      <c r="B2619">
        <v>8.1986290000000003E-2</v>
      </c>
    </row>
    <row r="2620" spans="1:2" x14ac:dyDescent="0.45">
      <c r="A2620">
        <v>1661.856</v>
      </c>
      <c r="B2620">
        <v>8.1309350000000002E-2</v>
      </c>
    </row>
    <row r="2621" spans="1:2" x14ac:dyDescent="0.45">
      <c r="A2621">
        <v>1662.338</v>
      </c>
      <c r="B2621">
        <v>8.0586950000000004E-2</v>
      </c>
    </row>
    <row r="2622" spans="1:2" x14ac:dyDescent="0.45">
      <c r="A2622">
        <v>1662.82</v>
      </c>
      <c r="B2622">
        <v>7.977368E-2</v>
      </c>
    </row>
    <row r="2623" spans="1:2" x14ac:dyDescent="0.45">
      <c r="A2623">
        <v>1663.3019999999999</v>
      </c>
      <c r="B2623">
        <v>7.8850749999999997E-2</v>
      </c>
    </row>
    <row r="2624" spans="1:2" x14ac:dyDescent="0.45">
      <c r="A2624">
        <v>1663.7850000000001</v>
      </c>
      <c r="B2624">
        <v>7.7856040000000001E-2</v>
      </c>
    </row>
    <row r="2625" spans="1:2" x14ac:dyDescent="0.45">
      <c r="A2625">
        <v>1664.2670000000001</v>
      </c>
      <c r="B2625">
        <v>7.6867210000000005E-2</v>
      </c>
    </row>
    <row r="2626" spans="1:2" x14ac:dyDescent="0.45">
      <c r="A2626">
        <v>1664.749</v>
      </c>
      <c r="B2626">
        <v>7.5958159999999997E-2</v>
      </c>
    </row>
    <row r="2627" spans="1:2" x14ac:dyDescent="0.45">
      <c r="A2627">
        <v>1665.231</v>
      </c>
      <c r="B2627">
        <v>7.5169379999999994E-2</v>
      </c>
    </row>
    <row r="2628" spans="1:2" x14ac:dyDescent="0.45">
      <c r="A2628">
        <v>1665.713</v>
      </c>
      <c r="B2628">
        <v>7.4501789999999998E-2</v>
      </c>
    </row>
    <row r="2629" spans="1:2" x14ac:dyDescent="0.45">
      <c r="A2629">
        <v>1666.1949999999999</v>
      </c>
      <c r="B2629">
        <v>7.3921089999999995E-2</v>
      </c>
    </row>
    <row r="2630" spans="1:2" x14ac:dyDescent="0.45">
      <c r="A2630">
        <v>1666.6769999999999</v>
      </c>
      <c r="B2630">
        <v>7.3364189999999996E-2</v>
      </c>
    </row>
    <row r="2631" spans="1:2" x14ac:dyDescent="0.45">
      <c r="A2631">
        <v>1667.1590000000001</v>
      </c>
      <c r="B2631">
        <v>7.2747859999999998E-2</v>
      </c>
    </row>
    <row r="2632" spans="1:2" x14ac:dyDescent="0.45">
      <c r="A2632">
        <v>1667.6420000000001</v>
      </c>
      <c r="B2632">
        <v>7.1986040000000001E-2</v>
      </c>
    </row>
    <row r="2633" spans="1:2" x14ac:dyDescent="0.45">
      <c r="A2633">
        <v>1668.124</v>
      </c>
      <c r="B2633">
        <v>7.1020769999999997E-2</v>
      </c>
    </row>
    <row r="2634" spans="1:2" x14ac:dyDescent="0.45">
      <c r="A2634">
        <v>1668.606</v>
      </c>
      <c r="B2634">
        <v>6.9858030000000002E-2</v>
      </c>
    </row>
    <row r="2635" spans="1:2" x14ac:dyDescent="0.45">
      <c r="A2635">
        <v>1669.088</v>
      </c>
      <c r="B2635">
        <v>6.8583560000000002E-2</v>
      </c>
    </row>
    <row r="2636" spans="1:2" x14ac:dyDescent="0.45">
      <c r="A2636">
        <v>1669.57</v>
      </c>
      <c r="B2636">
        <v>6.7329570000000005E-2</v>
      </c>
    </row>
    <row r="2637" spans="1:2" x14ac:dyDescent="0.45">
      <c r="A2637">
        <v>1670.0519999999999</v>
      </c>
      <c r="B2637">
        <v>6.6200620000000002E-2</v>
      </c>
    </row>
    <row r="2638" spans="1:2" x14ac:dyDescent="0.45">
      <c r="A2638">
        <v>1670.5340000000001</v>
      </c>
      <c r="B2638">
        <v>6.5217960000000005E-2</v>
      </c>
    </row>
    <row r="2639" spans="1:2" x14ac:dyDescent="0.45">
      <c r="A2639">
        <v>1671.0160000000001</v>
      </c>
      <c r="B2639">
        <v>6.433345E-2</v>
      </c>
    </row>
    <row r="2640" spans="1:2" x14ac:dyDescent="0.45">
      <c r="A2640">
        <v>1671.499</v>
      </c>
      <c r="B2640">
        <v>6.3485059999999996E-2</v>
      </c>
    </row>
    <row r="2641" spans="1:2" x14ac:dyDescent="0.45">
      <c r="A2641">
        <v>1671.981</v>
      </c>
      <c r="B2641">
        <v>6.2635720000000006E-2</v>
      </c>
    </row>
    <row r="2642" spans="1:2" x14ac:dyDescent="0.45">
      <c r="A2642">
        <v>1672.463</v>
      </c>
      <c r="B2642">
        <v>6.1776049999999999E-2</v>
      </c>
    </row>
    <row r="2643" spans="1:2" x14ac:dyDescent="0.45">
      <c r="A2643">
        <v>1672.9449999999999</v>
      </c>
      <c r="B2643">
        <v>6.0906630000000003E-2</v>
      </c>
    </row>
    <row r="2644" spans="1:2" x14ac:dyDescent="0.45">
      <c r="A2644">
        <v>1673.4269999999999</v>
      </c>
      <c r="B2644">
        <v>6.0017920000000002E-2</v>
      </c>
    </row>
    <row r="2645" spans="1:2" x14ac:dyDescent="0.45">
      <c r="A2645">
        <v>1673.9090000000001</v>
      </c>
      <c r="B2645">
        <v>5.9074710000000002E-2</v>
      </c>
    </row>
    <row r="2646" spans="1:2" x14ac:dyDescent="0.45">
      <c r="A2646">
        <v>1674.3910000000001</v>
      </c>
      <c r="B2646">
        <v>5.8019479999999998E-2</v>
      </c>
    </row>
    <row r="2647" spans="1:2" x14ac:dyDescent="0.45">
      <c r="A2647">
        <v>1674.873</v>
      </c>
      <c r="B2647">
        <v>5.681518E-2</v>
      </c>
    </row>
    <row r="2648" spans="1:2" x14ac:dyDescent="0.45">
      <c r="A2648">
        <v>1675.355</v>
      </c>
      <c r="B2648">
        <v>5.5515000000000002E-2</v>
      </c>
    </row>
    <row r="2649" spans="1:2" x14ac:dyDescent="0.45">
      <c r="A2649">
        <v>1675.838</v>
      </c>
      <c r="B2649">
        <v>5.4270039999999999E-2</v>
      </c>
    </row>
    <row r="2650" spans="1:2" x14ac:dyDescent="0.45">
      <c r="A2650">
        <v>1676.32</v>
      </c>
      <c r="B2650">
        <v>5.3232920000000003E-2</v>
      </c>
    </row>
    <row r="2651" spans="1:2" x14ac:dyDescent="0.45">
      <c r="A2651">
        <v>1676.8019999999999</v>
      </c>
      <c r="B2651">
        <v>5.2459939999999997E-2</v>
      </c>
    </row>
    <row r="2652" spans="1:2" x14ac:dyDescent="0.45">
      <c r="A2652">
        <v>1677.2840000000001</v>
      </c>
      <c r="B2652">
        <v>5.1906870000000001E-2</v>
      </c>
    </row>
    <row r="2653" spans="1:2" x14ac:dyDescent="0.45">
      <c r="A2653">
        <v>1677.7660000000001</v>
      </c>
      <c r="B2653">
        <v>5.1475279999999998E-2</v>
      </c>
    </row>
    <row r="2654" spans="1:2" x14ac:dyDescent="0.45">
      <c r="A2654">
        <v>1678.248</v>
      </c>
      <c r="B2654">
        <v>5.105399E-2</v>
      </c>
    </row>
    <row r="2655" spans="1:2" x14ac:dyDescent="0.45">
      <c r="A2655">
        <v>1678.73</v>
      </c>
      <c r="B2655">
        <v>5.054206E-2</v>
      </c>
    </row>
    <row r="2656" spans="1:2" x14ac:dyDescent="0.45">
      <c r="A2656">
        <v>1679.212</v>
      </c>
      <c r="B2656">
        <v>4.9870919999999999E-2</v>
      </c>
    </row>
    <row r="2657" spans="1:2" x14ac:dyDescent="0.45">
      <c r="A2657">
        <v>1679.694</v>
      </c>
      <c r="B2657">
        <v>4.9030850000000001E-2</v>
      </c>
    </row>
    <row r="2658" spans="1:2" x14ac:dyDescent="0.45">
      <c r="A2658">
        <v>1680.1769999999999</v>
      </c>
      <c r="B2658">
        <v>4.808043E-2</v>
      </c>
    </row>
    <row r="2659" spans="1:2" x14ac:dyDescent="0.45">
      <c r="A2659">
        <v>1680.6590000000001</v>
      </c>
      <c r="B2659">
        <v>4.7119960000000002E-2</v>
      </c>
    </row>
    <row r="2660" spans="1:2" x14ac:dyDescent="0.45">
      <c r="A2660">
        <v>1681.1410000000001</v>
      </c>
      <c r="B2660">
        <v>4.6238719999999997E-2</v>
      </c>
    </row>
    <row r="2661" spans="1:2" x14ac:dyDescent="0.45">
      <c r="A2661">
        <v>1681.623</v>
      </c>
      <c r="B2661">
        <v>4.5474840000000002E-2</v>
      </c>
    </row>
    <row r="2662" spans="1:2" x14ac:dyDescent="0.45">
      <c r="A2662">
        <v>1682.105</v>
      </c>
      <c r="B2662">
        <v>4.48034E-2</v>
      </c>
    </row>
    <row r="2663" spans="1:2" x14ac:dyDescent="0.45">
      <c r="A2663">
        <v>1682.587</v>
      </c>
      <c r="B2663">
        <v>4.4130709999999997E-2</v>
      </c>
    </row>
    <row r="2664" spans="1:2" x14ac:dyDescent="0.45">
      <c r="A2664">
        <v>1683.069</v>
      </c>
      <c r="B2664">
        <v>4.3287359999999997E-2</v>
      </c>
    </row>
    <row r="2665" spans="1:2" x14ac:dyDescent="0.45">
      <c r="A2665">
        <v>1683.5509999999999</v>
      </c>
      <c r="B2665">
        <v>4.2084980000000001E-2</v>
      </c>
    </row>
    <row r="2666" spans="1:2" x14ac:dyDescent="0.45">
      <c r="A2666">
        <v>1684.0340000000001</v>
      </c>
      <c r="B2666">
        <v>4.0541609999999999E-2</v>
      </c>
    </row>
    <row r="2667" spans="1:2" x14ac:dyDescent="0.45">
      <c r="A2667">
        <v>1684.5160000000001</v>
      </c>
      <c r="B2667">
        <v>3.9050139999999997E-2</v>
      </c>
    </row>
    <row r="2668" spans="1:2" x14ac:dyDescent="0.45">
      <c r="A2668">
        <v>1684.998</v>
      </c>
      <c r="B2668">
        <v>3.8032299999999998E-2</v>
      </c>
    </row>
    <row r="2669" spans="1:2" x14ac:dyDescent="0.45">
      <c r="A2669">
        <v>1685.48</v>
      </c>
      <c r="B2669">
        <v>3.7538549999999997E-2</v>
      </c>
    </row>
    <row r="2670" spans="1:2" x14ac:dyDescent="0.45">
      <c r="A2670">
        <v>1685.962</v>
      </c>
      <c r="B2670">
        <v>3.7360520000000001E-2</v>
      </c>
    </row>
    <row r="2671" spans="1:2" x14ac:dyDescent="0.45">
      <c r="A2671">
        <v>1686.444</v>
      </c>
      <c r="B2671">
        <v>3.7273899999999999E-2</v>
      </c>
    </row>
    <row r="2672" spans="1:2" x14ac:dyDescent="0.45">
      <c r="A2672">
        <v>1686.9259999999999</v>
      </c>
      <c r="B2672">
        <v>3.7125690000000003E-2</v>
      </c>
    </row>
    <row r="2673" spans="1:2" x14ac:dyDescent="0.45">
      <c r="A2673">
        <v>1687.4079999999999</v>
      </c>
      <c r="B2673">
        <v>3.6836729999999998E-2</v>
      </c>
    </row>
    <row r="2674" spans="1:2" x14ac:dyDescent="0.45">
      <c r="A2674">
        <v>1687.8910000000001</v>
      </c>
      <c r="B2674">
        <v>3.6386300000000003E-2</v>
      </c>
    </row>
    <row r="2675" spans="1:2" x14ac:dyDescent="0.45">
      <c r="A2675">
        <v>1688.373</v>
      </c>
      <c r="B2675">
        <v>3.5798370000000003E-2</v>
      </c>
    </row>
    <row r="2676" spans="1:2" x14ac:dyDescent="0.45">
      <c r="A2676">
        <v>1688.855</v>
      </c>
      <c r="B2676">
        <v>3.5124179999999998E-2</v>
      </c>
    </row>
    <row r="2677" spans="1:2" x14ac:dyDescent="0.45">
      <c r="A2677">
        <v>1689.337</v>
      </c>
      <c r="B2677">
        <v>3.4422410000000001E-2</v>
      </c>
    </row>
    <row r="2678" spans="1:2" x14ac:dyDescent="0.45">
      <c r="A2678">
        <v>1689.819</v>
      </c>
      <c r="B2678">
        <v>3.3739289999999998E-2</v>
      </c>
    </row>
    <row r="2679" spans="1:2" x14ac:dyDescent="0.45">
      <c r="A2679">
        <v>1690.3009999999999</v>
      </c>
      <c r="B2679">
        <v>3.3100280000000003E-2</v>
      </c>
    </row>
    <row r="2680" spans="1:2" x14ac:dyDescent="0.45">
      <c r="A2680">
        <v>1690.7829999999999</v>
      </c>
      <c r="B2680">
        <v>3.2515500000000003E-2</v>
      </c>
    </row>
    <row r="2681" spans="1:2" x14ac:dyDescent="0.45">
      <c r="A2681">
        <v>1691.2650000000001</v>
      </c>
      <c r="B2681">
        <v>3.1989700000000003E-2</v>
      </c>
    </row>
    <row r="2682" spans="1:2" x14ac:dyDescent="0.45">
      <c r="A2682">
        <v>1691.7470000000001</v>
      </c>
      <c r="B2682">
        <v>3.152667E-2</v>
      </c>
    </row>
    <row r="2683" spans="1:2" x14ac:dyDescent="0.45">
      <c r="A2683">
        <v>1692.229</v>
      </c>
      <c r="B2683">
        <v>3.112788E-2</v>
      </c>
    </row>
    <row r="2684" spans="1:2" x14ac:dyDescent="0.45">
      <c r="A2684">
        <v>1692.712</v>
      </c>
      <c r="B2684">
        <v>3.078846E-2</v>
      </c>
    </row>
    <row r="2685" spans="1:2" x14ac:dyDescent="0.45">
      <c r="A2685">
        <v>1693.194</v>
      </c>
      <c r="B2685">
        <v>3.049758E-2</v>
      </c>
    </row>
    <row r="2686" spans="1:2" x14ac:dyDescent="0.45">
      <c r="A2686">
        <v>1693.6759999999999</v>
      </c>
      <c r="B2686">
        <v>3.0237219999999999E-2</v>
      </c>
    </row>
    <row r="2687" spans="1:2" x14ac:dyDescent="0.45">
      <c r="A2687">
        <v>1694.1579999999999</v>
      </c>
      <c r="B2687">
        <v>2.9980070000000001E-2</v>
      </c>
    </row>
    <row r="2688" spans="1:2" x14ac:dyDescent="0.45">
      <c r="A2688">
        <v>1694.64</v>
      </c>
      <c r="B2688">
        <v>2.968281E-2</v>
      </c>
    </row>
    <row r="2689" spans="1:2" x14ac:dyDescent="0.45">
      <c r="A2689">
        <v>1695.1220000000001</v>
      </c>
      <c r="B2689">
        <v>2.9296699999999998E-2</v>
      </c>
    </row>
    <row r="2690" spans="1:2" x14ac:dyDescent="0.45">
      <c r="A2690">
        <v>1695.604</v>
      </c>
      <c r="B2690">
        <v>2.88156E-2</v>
      </c>
    </row>
    <row r="2691" spans="1:2" x14ac:dyDescent="0.45">
      <c r="A2691">
        <v>1696.086</v>
      </c>
      <c r="B2691">
        <v>2.8324220000000001E-2</v>
      </c>
    </row>
    <row r="2692" spans="1:2" x14ac:dyDescent="0.45">
      <c r="A2692">
        <v>1696.569</v>
      </c>
      <c r="B2692">
        <v>2.794748E-2</v>
      </c>
    </row>
    <row r="2693" spans="1:2" x14ac:dyDescent="0.45">
      <c r="A2693">
        <v>1697.0509999999999</v>
      </c>
      <c r="B2693">
        <v>2.7736750000000001E-2</v>
      </c>
    </row>
    <row r="2694" spans="1:2" x14ac:dyDescent="0.45">
      <c r="A2694">
        <v>1697.5329999999999</v>
      </c>
      <c r="B2694">
        <v>2.7638960000000001E-2</v>
      </c>
    </row>
    <row r="2695" spans="1:2" x14ac:dyDescent="0.45">
      <c r="A2695">
        <v>1698.0150000000001</v>
      </c>
      <c r="B2695">
        <v>2.7555030000000001E-2</v>
      </c>
    </row>
    <row r="2696" spans="1:2" x14ac:dyDescent="0.45">
      <c r="A2696">
        <v>1698.4970000000001</v>
      </c>
      <c r="B2696">
        <v>2.7392980000000001E-2</v>
      </c>
    </row>
    <row r="2697" spans="1:2" x14ac:dyDescent="0.45">
      <c r="A2697">
        <v>1698.979</v>
      </c>
      <c r="B2697">
        <v>2.708352E-2</v>
      </c>
    </row>
    <row r="2698" spans="1:2" x14ac:dyDescent="0.45">
      <c r="A2698">
        <v>1699.461</v>
      </c>
      <c r="B2698">
        <v>2.6585069999999999E-2</v>
      </c>
    </row>
    <row r="2699" spans="1:2" x14ac:dyDescent="0.45">
      <c r="A2699">
        <v>1699.943</v>
      </c>
      <c r="B2699">
        <v>2.5928710000000001E-2</v>
      </c>
    </row>
    <row r="2700" spans="1:2" x14ac:dyDescent="0.45">
      <c r="A2700">
        <v>1700.4259999999999</v>
      </c>
      <c r="B2700">
        <v>2.5276079999999999E-2</v>
      </c>
    </row>
    <row r="2701" spans="1:2" x14ac:dyDescent="0.45">
      <c r="A2701">
        <v>1700.9079999999999</v>
      </c>
      <c r="B2701">
        <v>2.4831700000000002E-2</v>
      </c>
    </row>
    <row r="2702" spans="1:2" x14ac:dyDescent="0.45">
      <c r="A2702">
        <v>1701.39</v>
      </c>
      <c r="B2702">
        <v>2.4656770000000001E-2</v>
      </c>
    </row>
    <row r="2703" spans="1:2" x14ac:dyDescent="0.45">
      <c r="A2703">
        <v>1701.8720000000001</v>
      </c>
      <c r="B2703">
        <v>2.4655440000000001E-2</v>
      </c>
    </row>
    <row r="2704" spans="1:2" x14ac:dyDescent="0.45">
      <c r="A2704">
        <v>1702.354</v>
      </c>
      <c r="B2704">
        <v>2.4693730000000001E-2</v>
      </c>
    </row>
    <row r="2705" spans="1:2" x14ac:dyDescent="0.45">
      <c r="A2705">
        <v>1702.836</v>
      </c>
      <c r="B2705">
        <v>2.467683E-2</v>
      </c>
    </row>
    <row r="2706" spans="1:2" x14ac:dyDescent="0.45">
      <c r="A2706">
        <v>1703.318</v>
      </c>
      <c r="B2706">
        <v>2.456668E-2</v>
      </c>
    </row>
    <row r="2707" spans="1:2" x14ac:dyDescent="0.45">
      <c r="A2707">
        <v>1703.8</v>
      </c>
      <c r="B2707">
        <v>2.4370619999999999E-2</v>
      </c>
    </row>
    <row r="2708" spans="1:2" x14ac:dyDescent="0.45">
      <c r="A2708">
        <v>1704.2819999999999</v>
      </c>
      <c r="B2708">
        <v>2.4122359999999999E-2</v>
      </c>
    </row>
    <row r="2709" spans="1:2" x14ac:dyDescent="0.45">
      <c r="A2709">
        <v>1704.7650000000001</v>
      </c>
      <c r="B2709">
        <v>2.3859809999999999E-2</v>
      </c>
    </row>
    <row r="2710" spans="1:2" x14ac:dyDescent="0.45">
      <c r="A2710">
        <v>1705.2470000000001</v>
      </c>
      <c r="B2710">
        <v>2.3609270000000002E-2</v>
      </c>
    </row>
    <row r="2711" spans="1:2" x14ac:dyDescent="0.45">
      <c r="A2711">
        <v>1705.729</v>
      </c>
      <c r="B2711">
        <v>2.3378300000000001E-2</v>
      </c>
    </row>
    <row r="2712" spans="1:2" x14ac:dyDescent="0.45">
      <c r="A2712">
        <v>1706.211</v>
      </c>
      <c r="B2712">
        <v>2.3161069999999999E-2</v>
      </c>
    </row>
    <row r="2713" spans="1:2" x14ac:dyDescent="0.45">
      <c r="A2713">
        <v>1706.693</v>
      </c>
      <c r="B2713">
        <v>2.2952299999999998E-2</v>
      </c>
    </row>
    <row r="2714" spans="1:2" x14ac:dyDescent="0.45">
      <c r="A2714">
        <v>1707.175</v>
      </c>
      <c r="B2714">
        <v>2.2755600000000001E-2</v>
      </c>
    </row>
    <row r="2715" spans="1:2" x14ac:dyDescent="0.45">
      <c r="A2715">
        <v>1707.6569999999999</v>
      </c>
      <c r="B2715">
        <v>2.2582910000000001E-2</v>
      </c>
    </row>
    <row r="2716" spans="1:2" x14ac:dyDescent="0.45">
      <c r="A2716">
        <v>1708.1389999999999</v>
      </c>
      <c r="B2716">
        <v>2.244457E-2</v>
      </c>
    </row>
    <row r="2717" spans="1:2" x14ac:dyDescent="0.45">
      <c r="A2717">
        <v>1708.6210000000001</v>
      </c>
      <c r="B2717">
        <v>2.233771E-2</v>
      </c>
    </row>
    <row r="2718" spans="1:2" x14ac:dyDescent="0.45">
      <c r="A2718">
        <v>1709.104</v>
      </c>
      <c r="B2718">
        <v>2.224127E-2</v>
      </c>
    </row>
    <row r="2719" spans="1:2" x14ac:dyDescent="0.45">
      <c r="A2719">
        <v>1709.586</v>
      </c>
      <c r="B2719">
        <v>2.2120799999999999E-2</v>
      </c>
    </row>
    <row r="2720" spans="1:2" x14ac:dyDescent="0.45">
      <c r="A2720">
        <v>1710.068</v>
      </c>
      <c r="B2720">
        <v>2.1944410000000001E-2</v>
      </c>
    </row>
    <row r="2721" spans="1:2" x14ac:dyDescent="0.45">
      <c r="A2721">
        <v>1710.55</v>
      </c>
      <c r="B2721">
        <v>2.1702300000000001E-2</v>
      </c>
    </row>
    <row r="2722" spans="1:2" x14ac:dyDescent="0.45">
      <c r="A2722">
        <v>1711.0319999999999</v>
      </c>
      <c r="B2722">
        <v>2.1414539999999999E-2</v>
      </c>
    </row>
    <row r="2723" spans="1:2" x14ac:dyDescent="0.45">
      <c r="A2723">
        <v>1711.5139999999999</v>
      </c>
      <c r="B2723">
        <v>2.1126010000000001E-2</v>
      </c>
    </row>
    <row r="2724" spans="1:2" x14ac:dyDescent="0.45">
      <c r="A2724">
        <v>1711.9960000000001</v>
      </c>
      <c r="B2724">
        <v>2.089009E-2</v>
      </c>
    </row>
    <row r="2725" spans="1:2" x14ac:dyDescent="0.45">
      <c r="A2725">
        <v>1712.4780000000001</v>
      </c>
      <c r="B2725">
        <v>2.0748920000000001E-2</v>
      </c>
    </row>
    <row r="2726" spans="1:2" x14ac:dyDescent="0.45">
      <c r="A2726">
        <v>1712.961</v>
      </c>
      <c r="B2726">
        <v>2.0717119999999999E-2</v>
      </c>
    </row>
    <row r="2727" spans="1:2" x14ac:dyDescent="0.45">
      <c r="A2727">
        <v>1713.443</v>
      </c>
      <c r="B2727">
        <v>2.0774009999999999E-2</v>
      </c>
    </row>
    <row r="2728" spans="1:2" x14ac:dyDescent="0.45">
      <c r="A2728">
        <v>1713.925</v>
      </c>
      <c r="B2728">
        <v>2.0869820000000001E-2</v>
      </c>
    </row>
    <row r="2729" spans="1:2" x14ac:dyDescent="0.45">
      <c r="A2729">
        <v>1714.4069999999999</v>
      </c>
      <c r="B2729">
        <v>2.094509E-2</v>
      </c>
    </row>
    <row r="2730" spans="1:2" x14ac:dyDescent="0.45">
      <c r="A2730">
        <v>1714.8889999999999</v>
      </c>
      <c r="B2730">
        <v>2.0958020000000001E-2</v>
      </c>
    </row>
    <row r="2731" spans="1:2" x14ac:dyDescent="0.45">
      <c r="A2731">
        <v>1715.3710000000001</v>
      </c>
      <c r="B2731">
        <v>2.0901909999999999E-2</v>
      </c>
    </row>
    <row r="2732" spans="1:2" x14ac:dyDescent="0.45">
      <c r="A2732">
        <v>1715.8530000000001</v>
      </c>
      <c r="B2732">
        <v>2.0799939999999999E-2</v>
      </c>
    </row>
    <row r="2733" spans="1:2" x14ac:dyDescent="0.45">
      <c r="A2733">
        <v>1716.335</v>
      </c>
      <c r="B2733">
        <v>2.0681459999999999E-2</v>
      </c>
    </row>
    <row r="2734" spans="1:2" x14ac:dyDescent="0.45">
      <c r="A2734">
        <v>1716.818</v>
      </c>
      <c r="B2734">
        <v>2.0552109999999998E-2</v>
      </c>
    </row>
    <row r="2735" spans="1:2" x14ac:dyDescent="0.45">
      <c r="A2735">
        <v>1717.3</v>
      </c>
      <c r="B2735">
        <v>2.0389350000000001E-2</v>
      </c>
    </row>
    <row r="2736" spans="1:2" x14ac:dyDescent="0.45">
      <c r="A2736">
        <v>1717.7819999999999</v>
      </c>
      <c r="B2736">
        <v>2.01742E-2</v>
      </c>
    </row>
    <row r="2737" spans="1:2" x14ac:dyDescent="0.45">
      <c r="A2737">
        <v>1718.2639999999999</v>
      </c>
      <c r="B2737">
        <v>1.993054E-2</v>
      </c>
    </row>
    <row r="2738" spans="1:2" x14ac:dyDescent="0.45">
      <c r="A2738">
        <v>1718.7460000000001</v>
      </c>
      <c r="B2738">
        <v>1.9717180000000001E-2</v>
      </c>
    </row>
    <row r="2739" spans="1:2" x14ac:dyDescent="0.45">
      <c r="A2739">
        <v>1719.2280000000001</v>
      </c>
      <c r="B2739">
        <v>1.958263E-2</v>
      </c>
    </row>
    <row r="2740" spans="1:2" x14ac:dyDescent="0.45">
      <c r="A2740">
        <v>1719.71</v>
      </c>
      <c r="B2740">
        <v>1.9538409999999999E-2</v>
      </c>
    </row>
    <row r="2741" spans="1:2" x14ac:dyDescent="0.45">
      <c r="A2741">
        <v>1720.192</v>
      </c>
      <c r="B2741">
        <v>1.9562179999999998E-2</v>
      </c>
    </row>
    <row r="2742" spans="1:2" x14ac:dyDescent="0.45">
      <c r="A2742">
        <v>1720.674</v>
      </c>
      <c r="B2742">
        <v>1.9615150000000001E-2</v>
      </c>
    </row>
    <row r="2743" spans="1:2" x14ac:dyDescent="0.45">
      <c r="A2743">
        <v>1721.1559999999999</v>
      </c>
      <c r="B2743">
        <v>1.9656050000000001E-2</v>
      </c>
    </row>
    <row r="2744" spans="1:2" x14ac:dyDescent="0.45">
      <c r="A2744">
        <v>1721.6389999999999</v>
      </c>
      <c r="B2744">
        <v>1.9650129999999998E-2</v>
      </c>
    </row>
    <row r="2745" spans="1:2" x14ac:dyDescent="0.45">
      <c r="A2745">
        <v>1722.1210000000001</v>
      </c>
      <c r="B2745">
        <v>1.9577500000000001E-2</v>
      </c>
    </row>
    <row r="2746" spans="1:2" x14ac:dyDescent="0.45">
      <c r="A2746">
        <v>1722.6030000000001</v>
      </c>
      <c r="B2746">
        <v>1.943961E-2</v>
      </c>
    </row>
    <row r="2747" spans="1:2" x14ac:dyDescent="0.45">
      <c r="A2747">
        <v>1723.085</v>
      </c>
      <c r="B2747">
        <v>1.926102E-2</v>
      </c>
    </row>
    <row r="2748" spans="1:2" x14ac:dyDescent="0.45">
      <c r="A2748">
        <v>1723.567</v>
      </c>
      <c r="B2748">
        <v>1.9079909999999999E-2</v>
      </c>
    </row>
    <row r="2749" spans="1:2" x14ac:dyDescent="0.45">
      <c r="A2749">
        <v>1724.049</v>
      </c>
      <c r="B2749">
        <v>1.8929950000000001E-2</v>
      </c>
    </row>
    <row r="2750" spans="1:2" x14ac:dyDescent="0.45">
      <c r="A2750">
        <v>1724.5309999999999</v>
      </c>
      <c r="B2750">
        <v>1.8823260000000001E-2</v>
      </c>
    </row>
    <row r="2751" spans="1:2" x14ac:dyDescent="0.45">
      <c r="A2751">
        <v>1725.0129999999999</v>
      </c>
      <c r="B2751">
        <v>1.8747449999999999E-2</v>
      </c>
    </row>
    <row r="2752" spans="1:2" x14ac:dyDescent="0.45">
      <c r="A2752">
        <v>1725.4960000000001</v>
      </c>
      <c r="B2752">
        <v>1.8677989999999998E-2</v>
      </c>
    </row>
    <row r="2753" spans="1:2" x14ac:dyDescent="0.45">
      <c r="A2753">
        <v>1725.9780000000001</v>
      </c>
      <c r="B2753">
        <v>1.8594289999999999E-2</v>
      </c>
    </row>
    <row r="2754" spans="1:2" x14ac:dyDescent="0.45">
      <c r="A2754">
        <v>1726.46</v>
      </c>
      <c r="B2754">
        <v>1.8492209999999999E-2</v>
      </c>
    </row>
    <row r="2755" spans="1:2" x14ac:dyDescent="0.45">
      <c r="A2755">
        <v>1726.942</v>
      </c>
      <c r="B2755">
        <v>1.8384279999999999E-2</v>
      </c>
    </row>
    <row r="2756" spans="1:2" x14ac:dyDescent="0.45">
      <c r="A2756">
        <v>1727.424</v>
      </c>
      <c r="B2756">
        <v>1.829238E-2</v>
      </c>
    </row>
    <row r="2757" spans="1:2" x14ac:dyDescent="0.45">
      <c r="A2757">
        <v>1727.9059999999999</v>
      </c>
      <c r="B2757">
        <v>1.823512E-2</v>
      </c>
    </row>
    <row r="2758" spans="1:2" x14ac:dyDescent="0.45">
      <c r="A2758">
        <v>1728.3879999999999</v>
      </c>
      <c r="B2758">
        <v>1.8215209999999999E-2</v>
      </c>
    </row>
    <row r="2759" spans="1:2" x14ac:dyDescent="0.45">
      <c r="A2759">
        <v>1728.87</v>
      </c>
      <c r="B2759">
        <v>1.8215180000000001E-2</v>
      </c>
    </row>
    <row r="2760" spans="1:2" x14ac:dyDescent="0.45">
      <c r="A2760">
        <v>1729.3530000000001</v>
      </c>
      <c r="B2760">
        <v>1.8204049999999999E-2</v>
      </c>
    </row>
    <row r="2761" spans="1:2" x14ac:dyDescent="0.45">
      <c r="A2761">
        <v>1729.835</v>
      </c>
      <c r="B2761">
        <v>1.8153989999999998E-2</v>
      </c>
    </row>
    <row r="2762" spans="1:2" x14ac:dyDescent="0.45">
      <c r="A2762">
        <v>1730.317</v>
      </c>
      <c r="B2762">
        <v>1.8056260000000001E-2</v>
      </c>
    </row>
    <row r="2763" spans="1:2" x14ac:dyDescent="0.45">
      <c r="A2763">
        <v>1730.799</v>
      </c>
      <c r="B2763">
        <v>1.7924989999999998E-2</v>
      </c>
    </row>
    <row r="2764" spans="1:2" x14ac:dyDescent="0.45">
      <c r="A2764">
        <v>1731.2809999999999</v>
      </c>
      <c r="B2764">
        <v>1.7788970000000001E-2</v>
      </c>
    </row>
    <row r="2765" spans="1:2" x14ac:dyDescent="0.45">
      <c r="A2765">
        <v>1731.7629999999999</v>
      </c>
      <c r="B2765">
        <v>1.7675690000000001E-2</v>
      </c>
    </row>
    <row r="2766" spans="1:2" x14ac:dyDescent="0.45">
      <c r="A2766">
        <v>1732.2449999999999</v>
      </c>
      <c r="B2766">
        <v>1.759573E-2</v>
      </c>
    </row>
    <row r="2767" spans="1:2" x14ac:dyDescent="0.45">
      <c r="A2767">
        <v>1732.7270000000001</v>
      </c>
      <c r="B2767">
        <v>1.7525450000000001E-2</v>
      </c>
    </row>
    <row r="2768" spans="1:2" x14ac:dyDescent="0.45">
      <c r="A2768">
        <v>1733.2090000000001</v>
      </c>
      <c r="B2768">
        <v>1.7397590000000001E-2</v>
      </c>
    </row>
    <row r="2769" spans="1:2" x14ac:dyDescent="0.45">
      <c r="A2769">
        <v>1733.692</v>
      </c>
      <c r="B2769">
        <v>1.7136729999999999E-2</v>
      </c>
    </row>
    <row r="2770" spans="1:2" x14ac:dyDescent="0.45">
      <c r="A2770">
        <v>1734.174</v>
      </c>
      <c r="B2770">
        <v>1.6759130000000001E-2</v>
      </c>
    </row>
    <row r="2771" spans="1:2" x14ac:dyDescent="0.45">
      <c r="A2771">
        <v>1734.6559999999999</v>
      </c>
      <c r="B2771">
        <v>1.6418640000000002E-2</v>
      </c>
    </row>
    <row r="2772" spans="1:2" x14ac:dyDescent="0.45">
      <c r="A2772">
        <v>1735.1379999999999</v>
      </c>
      <c r="B2772">
        <v>1.6275169999999999E-2</v>
      </c>
    </row>
    <row r="2773" spans="1:2" x14ac:dyDescent="0.45">
      <c r="A2773">
        <v>1735.62</v>
      </c>
      <c r="B2773">
        <v>1.636317E-2</v>
      </c>
    </row>
    <row r="2774" spans="1:2" x14ac:dyDescent="0.45">
      <c r="A2774">
        <v>1736.1020000000001</v>
      </c>
      <c r="B2774">
        <v>1.6611239999999999E-2</v>
      </c>
    </row>
    <row r="2775" spans="1:2" x14ac:dyDescent="0.45">
      <c r="A2775">
        <v>1736.5840000000001</v>
      </c>
      <c r="B2775">
        <v>1.6920500000000002E-2</v>
      </c>
    </row>
    <row r="2776" spans="1:2" x14ac:dyDescent="0.45">
      <c r="A2776">
        <v>1737.066</v>
      </c>
      <c r="B2776">
        <v>1.7210050000000001E-2</v>
      </c>
    </row>
    <row r="2777" spans="1:2" x14ac:dyDescent="0.45">
      <c r="A2777">
        <v>1737.548</v>
      </c>
      <c r="B2777">
        <v>1.7427660000000001E-2</v>
      </c>
    </row>
    <row r="2778" spans="1:2" x14ac:dyDescent="0.45">
      <c r="A2778">
        <v>1738.0309999999999</v>
      </c>
      <c r="B2778">
        <v>1.7545330000000001E-2</v>
      </c>
    </row>
    <row r="2779" spans="1:2" x14ac:dyDescent="0.45">
      <c r="A2779">
        <v>1738.5129999999999</v>
      </c>
      <c r="B2779">
        <v>1.7554159999999999E-2</v>
      </c>
    </row>
    <row r="2780" spans="1:2" x14ac:dyDescent="0.45">
      <c r="A2780">
        <v>1738.9949999999999</v>
      </c>
      <c r="B2780">
        <v>1.7467219999999999E-2</v>
      </c>
    </row>
    <row r="2781" spans="1:2" x14ac:dyDescent="0.45">
      <c r="A2781">
        <v>1739.4770000000001</v>
      </c>
      <c r="B2781">
        <v>1.7323890000000002E-2</v>
      </c>
    </row>
    <row r="2782" spans="1:2" x14ac:dyDescent="0.45">
      <c r="A2782">
        <v>1739.9590000000001</v>
      </c>
      <c r="B2782">
        <v>1.7179570000000002E-2</v>
      </c>
    </row>
    <row r="2783" spans="1:2" x14ac:dyDescent="0.45">
      <c r="A2783">
        <v>1740.441</v>
      </c>
      <c r="B2783">
        <v>1.707821E-2</v>
      </c>
    </row>
    <row r="2784" spans="1:2" x14ac:dyDescent="0.45">
      <c r="A2784">
        <v>1740.923</v>
      </c>
      <c r="B2784">
        <v>1.7032849999999999E-2</v>
      </c>
    </row>
    <row r="2785" spans="1:2" x14ac:dyDescent="0.45">
      <c r="A2785">
        <v>1741.405</v>
      </c>
      <c r="B2785">
        <v>1.7032100000000001E-2</v>
      </c>
    </row>
    <row r="2786" spans="1:2" x14ac:dyDescent="0.45">
      <c r="A2786">
        <v>1741.8879999999999</v>
      </c>
      <c r="B2786">
        <v>1.7055939999999999E-2</v>
      </c>
    </row>
    <row r="2787" spans="1:2" x14ac:dyDescent="0.45">
      <c r="A2787">
        <v>1742.37</v>
      </c>
      <c r="B2787">
        <v>1.7087890000000001E-2</v>
      </c>
    </row>
    <row r="2788" spans="1:2" x14ac:dyDescent="0.45">
      <c r="A2788">
        <v>1742.8520000000001</v>
      </c>
      <c r="B2788">
        <v>1.7116360000000001E-2</v>
      </c>
    </row>
    <row r="2789" spans="1:2" x14ac:dyDescent="0.45">
      <c r="A2789">
        <v>1743.3340000000001</v>
      </c>
      <c r="B2789">
        <v>1.7130490000000002E-2</v>
      </c>
    </row>
    <row r="2790" spans="1:2" x14ac:dyDescent="0.45">
      <c r="A2790">
        <v>1743.816</v>
      </c>
      <c r="B2790">
        <v>1.711739E-2</v>
      </c>
    </row>
    <row r="2791" spans="1:2" x14ac:dyDescent="0.45">
      <c r="A2791">
        <v>1744.298</v>
      </c>
      <c r="B2791">
        <v>1.7064940000000001E-2</v>
      </c>
    </row>
    <row r="2792" spans="1:2" x14ac:dyDescent="0.45">
      <c r="A2792">
        <v>1744.78</v>
      </c>
      <c r="B2792">
        <v>1.6968560000000001E-2</v>
      </c>
    </row>
    <row r="2793" spans="1:2" x14ac:dyDescent="0.45">
      <c r="A2793">
        <v>1745.2619999999999</v>
      </c>
      <c r="B2793">
        <v>1.6836380000000001E-2</v>
      </c>
    </row>
    <row r="2794" spans="1:2" x14ac:dyDescent="0.45">
      <c r="A2794">
        <v>1745.7449999999999</v>
      </c>
      <c r="B2794">
        <v>1.669263E-2</v>
      </c>
    </row>
    <row r="2795" spans="1:2" x14ac:dyDescent="0.45">
      <c r="A2795">
        <v>1746.2270000000001</v>
      </c>
      <c r="B2795">
        <v>1.6573339999999999E-2</v>
      </c>
    </row>
    <row r="2796" spans="1:2" x14ac:dyDescent="0.45">
      <c r="A2796">
        <v>1746.7090000000001</v>
      </c>
      <c r="B2796">
        <v>1.651569E-2</v>
      </c>
    </row>
    <row r="2797" spans="1:2" x14ac:dyDescent="0.45">
      <c r="A2797">
        <v>1747.191</v>
      </c>
      <c r="B2797">
        <v>1.6543530000000001E-2</v>
      </c>
    </row>
    <row r="2798" spans="1:2" x14ac:dyDescent="0.45">
      <c r="A2798">
        <v>1747.673</v>
      </c>
      <c r="B2798">
        <v>1.6650419999999999E-2</v>
      </c>
    </row>
    <row r="2799" spans="1:2" x14ac:dyDescent="0.45">
      <c r="A2799">
        <v>1748.155</v>
      </c>
      <c r="B2799">
        <v>1.6794010000000002E-2</v>
      </c>
    </row>
    <row r="2800" spans="1:2" x14ac:dyDescent="0.45">
      <c r="A2800">
        <v>1748.6369999999999</v>
      </c>
      <c r="B2800">
        <v>1.6908920000000001E-2</v>
      </c>
    </row>
    <row r="2801" spans="1:2" x14ac:dyDescent="0.45">
      <c r="A2801">
        <v>1749.1189999999999</v>
      </c>
      <c r="B2801">
        <v>1.6935410000000001E-2</v>
      </c>
    </row>
    <row r="2802" spans="1:2" x14ac:dyDescent="0.45">
      <c r="A2802">
        <v>1749.6010000000001</v>
      </c>
      <c r="B2802">
        <v>1.6845019999999999E-2</v>
      </c>
    </row>
    <row r="2803" spans="1:2" x14ac:dyDescent="0.45">
      <c r="A2803">
        <v>1750.0830000000001</v>
      </c>
      <c r="B2803">
        <v>1.6652900000000002E-2</v>
      </c>
    </row>
    <row r="2804" spans="1:2" x14ac:dyDescent="0.45">
      <c r="A2804">
        <v>1750.566</v>
      </c>
      <c r="B2804">
        <v>1.640935E-2</v>
      </c>
    </row>
    <row r="2805" spans="1:2" x14ac:dyDescent="0.45">
      <c r="A2805">
        <v>1751.048</v>
      </c>
      <c r="B2805">
        <v>1.617824E-2</v>
      </c>
    </row>
    <row r="2806" spans="1:2" x14ac:dyDescent="0.45">
      <c r="A2806">
        <v>1751.53</v>
      </c>
      <c r="B2806">
        <v>1.6008069999999999E-2</v>
      </c>
    </row>
    <row r="2807" spans="1:2" x14ac:dyDescent="0.45">
      <c r="A2807">
        <v>1752.0119999999999</v>
      </c>
      <c r="B2807">
        <v>1.5914330000000001E-2</v>
      </c>
    </row>
    <row r="2808" spans="1:2" x14ac:dyDescent="0.45">
      <c r="A2808">
        <v>1752.4939999999999</v>
      </c>
      <c r="B2808">
        <v>1.5880930000000001E-2</v>
      </c>
    </row>
    <row r="2809" spans="1:2" x14ac:dyDescent="0.45">
      <c r="A2809">
        <v>1752.9760000000001</v>
      </c>
      <c r="B2809">
        <v>1.5878730000000001E-2</v>
      </c>
    </row>
    <row r="2810" spans="1:2" x14ac:dyDescent="0.45">
      <c r="A2810">
        <v>1753.4580000000001</v>
      </c>
      <c r="B2810">
        <v>1.5883499999999998E-2</v>
      </c>
    </row>
    <row r="2811" spans="1:2" x14ac:dyDescent="0.45">
      <c r="A2811">
        <v>1753.94</v>
      </c>
      <c r="B2811">
        <v>1.5884189999999999E-2</v>
      </c>
    </row>
    <row r="2812" spans="1:2" x14ac:dyDescent="0.45">
      <c r="A2812">
        <v>1754.423</v>
      </c>
      <c r="B2812">
        <v>1.5881920000000001E-2</v>
      </c>
    </row>
    <row r="2813" spans="1:2" x14ac:dyDescent="0.45">
      <c r="A2813">
        <v>1754.905</v>
      </c>
      <c r="B2813">
        <v>1.588233E-2</v>
      </c>
    </row>
    <row r="2814" spans="1:2" x14ac:dyDescent="0.45">
      <c r="A2814">
        <v>1755.3869999999999</v>
      </c>
      <c r="B2814">
        <v>1.5884740000000001E-2</v>
      </c>
    </row>
    <row r="2815" spans="1:2" x14ac:dyDescent="0.45">
      <c r="A2815">
        <v>1755.8689999999999</v>
      </c>
      <c r="B2815">
        <v>1.5875980000000001E-2</v>
      </c>
    </row>
    <row r="2816" spans="1:2" x14ac:dyDescent="0.45">
      <c r="A2816">
        <v>1756.3510000000001</v>
      </c>
      <c r="B2816">
        <v>1.5834770000000001E-2</v>
      </c>
    </row>
    <row r="2817" spans="1:2" x14ac:dyDescent="0.45">
      <c r="A2817">
        <v>1756.8330000000001</v>
      </c>
      <c r="B2817">
        <v>1.574849E-2</v>
      </c>
    </row>
    <row r="2818" spans="1:2" x14ac:dyDescent="0.45">
      <c r="A2818">
        <v>1757.3150000000001</v>
      </c>
      <c r="B2818">
        <v>1.5626709999999999E-2</v>
      </c>
    </row>
    <row r="2819" spans="1:2" x14ac:dyDescent="0.45">
      <c r="A2819">
        <v>1757.797</v>
      </c>
      <c r="B2819">
        <v>1.549792E-2</v>
      </c>
    </row>
    <row r="2820" spans="1:2" x14ac:dyDescent="0.45">
      <c r="A2820">
        <v>1758.28</v>
      </c>
      <c r="B2820">
        <v>1.5393240000000001E-2</v>
      </c>
    </row>
    <row r="2821" spans="1:2" x14ac:dyDescent="0.45">
      <c r="A2821">
        <v>1758.7619999999999</v>
      </c>
      <c r="B2821">
        <v>1.533207E-2</v>
      </c>
    </row>
    <row r="2822" spans="1:2" x14ac:dyDescent="0.45">
      <c r="A2822">
        <v>1759.2439999999999</v>
      </c>
      <c r="B2822">
        <v>1.5317590000000001E-2</v>
      </c>
    </row>
    <row r="2823" spans="1:2" x14ac:dyDescent="0.45">
      <c r="A2823">
        <v>1759.7260000000001</v>
      </c>
      <c r="B2823">
        <v>1.533876E-2</v>
      </c>
    </row>
    <row r="2824" spans="1:2" x14ac:dyDescent="0.45">
      <c r="A2824">
        <v>1760.2080000000001</v>
      </c>
      <c r="B2824">
        <v>1.5375150000000001E-2</v>
      </c>
    </row>
    <row r="2825" spans="1:2" x14ac:dyDescent="0.45">
      <c r="A2825">
        <v>1760.69</v>
      </c>
      <c r="B2825">
        <v>1.540302E-2</v>
      </c>
    </row>
    <row r="2826" spans="1:2" x14ac:dyDescent="0.45">
      <c r="A2826">
        <v>1761.172</v>
      </c>
      <c r="B2826">
        <v>1.540474E-2</v>
      </c>
    </row>
    <row r="2827" spans="1:2" x14ac:dyDescent="0.45">
      <c r="A2827">
        <v>1761.654</v>
      </c>
      <c r="B2827">
        <v>1.5378889999999999E-2</v>
      </c>
    </row>
    <row r="2828" spans="1:2" x14ac:dyDescent="0.45">
      <c r="A2828">
        <v>1762.136</v>
      </c>
      <c r="B2828">
        <v>1.5342990000000001E-2</v>
      </c>
    </row>
    <row r="2829" spans="1:2" x14ac:dyDescent="0.45">
      <c r="A2829">
        <v>1762.6189999999999</v>
      </c>
      <c r="B2829">
        <v>1.53203E-2</v>
      </c>
    </row>
    <row r="2830" spans="1:2" x14ac:dyDescent="0.45">
      <c r="A2830">
        <v>1763.1010000000001</v>
      </c>
      <c r="B2830">
        <v>1.5322560000000001E-2</v>
      </c>
    </row>
    <row r="2831" spans="1:2" x14ac:dyDescent="0.45">
      <c r="A2831">
        <v>1763.5830000000001</v>
      </c>
      <c r="B2831">
        <v>1.5341779999999999E-2</v>
      </c>
    </row>
    <row r="2832" spans="1:2" x14ac:dyDescent="0.45">
      <c r="A2832">
        <v>1764.0650000000001</v>
      </c>
      <c r="B2832">
        <v>1.5357330000000001E-2</v>
      </c>
    </row>
    <row r="2833" spans="1:2" x14ac:dyDescent="0.45">
      <c r="A2833">
        <v>1764.547</v>
      </c>
      <c r="B2833">
        <v>1.534755E-2</v>
      </c>
    </row>
    <row r="2834" spans="1:2" x14ac:dyDescent="0.45">
      <c r="A2834">
        <v>1765.029</v>
      </c>
      <c r="B2834">
        <v>1.529871E-2</v>
      </c>
    </row>
    <row r="2835" spans="1:2" x14ac:dyDescent="0.45">
      <c r="A2835">
        <v>1765.511</v>
      </c>
      <c r="B2835">
        <v>1.5207689999999999E-2</v>
      </c>
    </row>
    <row r="2836" spans="1:2" x14ac:dyDescent="0.45">
      <c r="A2836">
        <v>1765.9929999999999</v>
      </c>
      <c r="B2836">
        <v>1.508054E-2</v>
      </c>
    </row>
    <row r="2837" spans="1:2" x14ac:dyDescent="0.45">
      <c r="A2837">
        <v>1766.4749999999999</v>
      </c>
      <c r="B2837">
        <v>1.4927670000000001E-2</v>
      </c>
    </row>
    <row r="2838" spans="1:2" x14ac:dyDescent="0.45">
      <c r="A2838">
        <v>1766.9580000000001</v>
      </c>
      <c r="B2838">
        <v>1.476015E-2</v>
      </c>
    </row>
    <row r="2839" spans="1:2" x14ac:dyDescent="0.45">
      <c r="A2839">
        <v>1767.44</v>
      </c>
      <c r="B2839">
        <v>1.458975E-2</v>
      </c>
    </row>
    <row r="2840" spans="1:2" x14ac:dyDescent="0.45">
      <c r="A2840">
        <v>1767.922</v>
      </c>
      <c r="B2840">
        <v>1.443037E-2</v>
      </c>
    </row>
    <row r="2841" spans="1:2" x14ac:dyDescent="0.45">
      <c r="A2841">
        <v>1768.404</v>
      </c>
      <c r="B2841">
        <v>1.4299950000000001E-2</v>
      </c>
    </row>
    <row r="2842" spans="1:2" x14ac:dyDescent="0.45">
      <c r="A2842">
        <v>1768.886</v>
      </c>
      <c r="B2842">
        <v>1.421822E-2</v>
      </c>
    </row>
    <row r="2843" spans="1:2" x14ac:dyDescent="0.45">
      <c r="A2843">
        <v>1769.3679999999999</v>
      </c>
      <c r="B2843">
        <v>1.420275E-2</v>
      </c>
    </row>
    <row r="2844" spans="1:2" x14ac:dyDescent="0.45">
      <c r="A2844">
        <v>1769.85</v>
      </c>
      <c r="B2844">
        <v>1.426677E-2</v>
      </c>
    </row>
    <row r="2845" spans="1:2" x14ac:dyDescent="0.45">
      <c r="A2845">
        <v>1770.3320000000001</v>
      </c>
      <c r="B2845">
        <v>1.441424E-2</v>
      </c>
    </row>
    <row r="2846" spans="1:2" x14ac:dyDescent="0.45">
      <c r="A2846">
        <v>1770.8150000000001</v>
      </c>
      <c r="B2846">
        <v>1.46307E-2</v>
      </c>
    </row>
    <row r="2847" spans="1:2" x14ac:dyDescent="0.45">
      <c r="A2847">
        <v>1771.297</v>
      </c>
      <c r="B2847">
        <v>1.487168E-2</v>
      </c>
    </row>
    <row r="2848" spans="1:2" x14ac:dyDescent="0.45">
      <c r="A2848">
        <v>1771.779</v>
      </c>
      <c r="B2848">
        <v>1.506569E-2</v>
      </c>
    </row>
    <row r="2849" spans="1:2" x14ac:dyDescent="0.45">
      <c r="A2849">
        <v>1772.261</v>
      </c>
      <c r="B2849">
        <v>1.5150189999999999E-2</v>
      </c>
    </row>
    <row r="2850" spans="1:2" x14ac:dyDescent="0.45">
      <c r="A2850">
        <v>1772.7429999999999</v>
      </c>
      <c r="B2850">
        <v>1.511821E-2</v>
      </c>
    </row>
    <row r="2851" spans="1:2" x14ac:dyDescent="0.45">
      <c r="A2851">
        <v>1773.2249999999999</v>
      </c>
      <c r="B2851">
        <v>1.501952E-2</v>
      </c>
    </row>
    <row r="2852" spans="1:2" x14ac:dyDescent="0.45">
      <c r="A2852">
        <v>1773.7070000000001</v>
      </c>
      <c r="B2852">
        <v>1.491258E-2</v>
      </c>
    </row>
    <row r="2853" spans="1:2" x14ac:dyDescent="0.45">
      <c r="A2853">
        <v>1774.1890000000001</v>
      </c>
      <c r="B2853">
        <v>1.4822780000000001E-2</v>
      </c>
    </row>
    <row r="2854" spans="1:2" x14ac:dyDescent="0.45">
      <c r="A2854">
        <v>1774.672</v>
      </c>
      <c r="B2854">
        <v>1.474E-2</v>
      </c>
    </row>
    <row r="2855" spans="1:2" x14ac:dyDescent="0.45">
      <c r="A2855">
        <v>1775.154</v>
      </c>
      <c r="B2855">
        <v>1.46392E-2</v>
      </c>
    </row>
    <row r="2856" spans="1:2" x14ac:dyDescent="0.45">
      <c r="A2856">
        <v>1775.636</v>
      </c>
      <c r="B2856">
        <v>1.450389E-2</v>
      </c>
    </row>
    <row r="2857" spans="1:2" x14ac:dyDescent="0.45">
      <c r="A2857">
        <v>1776.1179999999999</v>
      </c>
      <c r="B2857">
        <v>1.434242E-2</v>
      </c>
    </row>
    <row r="2858" spans="1:2" x14ac:dyDescent="0.45">
      <c r="A2858">
        <v>1776.6</v>
      </c>
      <c r="B2858">
        <v>1.4189429999999999E-2</v>
      </c>
    </row>
    <row r="2859" spans="1:2" x14ac:dyDescent="0.45">
      <c r="A2859">
        <v>1777.0820000000001</v>
      </c>
      <c r="B2859">
        <v>1.409379E-2</v>
      </c>
    </row>
    <row r="2860" spans="1:2" x14ac:dyDescent="0.45">
      <c r="A2860">
        <v>1777.5640000000001</v>
      </c>
      <c r="B2860">
        <v>1.4097520000000001E-2</v>
      </c>
    </row>
    <row r="2861" spans="1:2" x14ac:dyDescent="0.45">
      <c r="A2861">
        <v>1778.046</v>
      </c>
      <c r="B2861">
        <v>1.421832E-2</v>
      </c>
    </row>
    <row r="2862" spans="1:2" x14ac:dyDescent="0.45">
      <c r="A2862">
        <v>1778.528</v>
      </c>
      <c r="B2862">
        <v>1.44403E-2</v>
      </c>
    </row>
    <row r="2863" spans="1:2" x14ac:dyDescent="0.45">
      <c r="A2863">
        <v>1779.01</v>
      </c>
      <c r="B2863">
        <v>1.47171E-2</v>
      </c>
    </row>
    <row r="2864" spans="1:2" x14ac:dyDescent="0.45">
      <c r="A2864">
        <v>1779.4929999999999</v>
      </c>
      <c r="B2864">
        <v>1.4983750000000001E-2</v>
      </c>
    </row>
    <row r="2865" spans="1:2" x14ac:dyDescent="0.45">
      <c r="A2865">
        <v>1779.9749999999999</v>
      </c>
      <c r="B2865">
        <v>1.5179460000000001E-2</v>
      </c>
    </row>
    <row r="2866" spans="1:2" x14ac:dyDescent="0.45">
      <c r="A2866">
        <v>1780.4570000000001</v>
      </c>
      <c r="B2866">
        <v>1.5273689999999999E-2</v>
      </c>
    </row>
    <row r="2867" spans="1:2" x14ac:dyDescent="0.45">
      <c r="A2867">
        <v>1780.9390000000001</v>
      </c>
      <c r="B2867">
        <v>1.5279930000000001E-2</v>
      </c>
    </row>
    <row r="2868" spans="1:2" x14ac:dyDescent="0.45">
      <c r="A2868">
        <v>1781.421</v>
      </c>
      <c r="B2868">
        <v>1.524211E-2</v>
      </c>
    </row>
    <row r="2869" spans="1:2" x14ac:dyDescent="0.45">
      <c r="A2869">
        <v>1781.903</v>
      </c>
      <c r="B2869">
        <v>1.5202169999999999E-2</v>
      </c>
    </row>
    <row r="2870" spans="1:2" x14ac:dyDescent="0.45">
      <c r="A2870">
        <v>1782.385</v>
      </c>
      <c r="B2870">
        <v>1.5173620000000001E-2</v>
      </c>
    </row>
    <row r="2871" spans="1:2" x14ac:dyDescent="0.45">
      <c r="A2871">
        <v>1782.867</v>
      </c>
      <c r="B2871">
        <v>1.513808E-2</v>
      </c>
    </row>
    <row r="2872" spans="1:2" x14ac:dyDescent="0.45">
      <c r="A2872">
        <v>1783.35</v>
      </c>
      <c r="B2872">
        <v>1.5057289999999999E-2</v>
      </c>
    </row>
    <row r="2873" spans="1:2" x14ac:dyDescent="0.45">
      <c r="A2873">
        <v>1783.8320000000001</v>
      </c>
      <c r="B2873">
        <v>1.489626E-2</v>
      </c>
    </row>
    <row r="2874" spans="1:2" x14ac:dyDescent="0.45">
      <c r="A2874">
        <v>1784.3140000000001</v>
      </c>
      <c r="B2874">
        <v>1.4646670000000001E-2</v>
      </c>
    </row>
    <row r="2875" spans="1:2" x14ac:dyDescent="0.45">
      <c r="A2875">
        <v>1784.796</v>
      </c>
      <c r="B2875">
        <v>1.434118E-2</v>
      </c>
    </row>
    <row r="2876" spans="1:2" x14ac:dyDescent="0.45">
      <c r="A2876">
        <v>1785.278</v>
      </c>
      <c r="B2876">
        <v>1.404615E-2</v>
      </c>
    </row>
    <row r="2877" spans="1:2" x14ac:dyDescent="0.45">
      <c r="A2877">
        <v>1785.76</v>
      </c>
      <c r="B2877">
        <v>1.3832270000000001E-2</v>
      </c>
    </row>
    <row r="2878" spans="1:2" x14ac:dyDescent="0.45">
      <c r="A2878">
        <v>1786.242</v>
      </c>
      <c r="B2878">
        <v>1.37401E-2</v>
      </c>
    </row>
    <row r="2879" spans="1:2" x14ac:dyDescent="0.45">
      <c r="A2879">
        <v>1786.7239999999999</v>
      </c>
      <c r="B2879">
        <v>1.37667E-2</v>
      </c>
    </row>
    <row r="2880" spans="1:2" x14ac:dyDescent="0.45">
      <c r="A2880">
        <v>1787.2070000000001</v>
      </c>
      <c r="B2880">
        <v>1.387647E-2</v>
      </c>
    </row>
    <row r="2881" spans="1:2" x14ac:dyDescent="0.45">
      <c r="A2881">
        <v>1787.6890000000001</v>
      </c>
      <c r="B2881">
        <v>1.402431E-2</v>
      </c>
    </row>
    <row r="2882" spans="1:2" x14ac:dyDescent="0.45">
      <c r="A2882">
        <v>1788.171</v>
      </c>
      <c r="B2882">
        <v>1.417526E-2</v>
      </c>
    </row>
    <row r="2883" spans="1:2" x14ac:dyDescent="0.45">
      <c r="A2883">
        <v>1788.653</v>
      </c>
      <c r="B2883">
        <v>1.4314510000000001E-2</v>
      </c>
    </row>
    <row r="2884" spans="1:2" x14ac:dyDescent="0.45">
      <c r="A2884">
        <v>1789.135</v>
      </c>
      <c r="B2884">
        <v>1.4446540000000001E-2</v>
      </c>
    </row>
    <row r="2885" spans="1:2" x14ac:dyDescent="0.45">
      <c r="A2885">
        <v>1789.617</v>
      </c>
      <c r="B2885">
        <v>1.458481E-2</v>
      </c>
    </row>
    <row r="2886" spans="1:2" x14ac:dyDescent="0.45">
      <c r="A2886">
        <v>1790.0989999999999</v>
      </c>
      <c r="B2886">
        <v>1.4735979999999999E-2</v>
      </c>
    </row>
    <row r="2887" spans="1:2" x14ac:dyDescent="0.45">
      <c r="A2887">
        <v>1790.5809999999999</v>
      </c>
      <c r="B2887">
        <v>1.4884669999999999E-2</v>
      </c>
    </row>
    <row r="2888" spans="1:2" x14ac:dyDescent="0.45">
      <c r="A2888">
        <v>1791.0630000000001</v>
      </c>
      <c r="B2888">
        <v>1.498738E-2</v>
      </c>
    </row>
    <row r="2889" spans="1:2" x14ac:dyDescent="0.45">
      <c r="A2889">
        <v>1791.546</v>
      </c>
      <c r="B2889">
        <v>1.498639E-2</v>
      </c>
    </row>
    <row r="2890" spans="1:2" x14ac:dyDescent="0.45">
      <c r="A2890">
        <v>1792.028</v>
      </c>
      <c r="B2890">
        <v>1.484771E-2</v>
      </c>
    </row>
    <row r="2891" spans="1:2" x14ac:dyDescent="0.45">
      <c r="A2891">
        <v>1792.51</v>
      </c>
      <c r="B2891">
        <v>1.4599859999999999E-2</v>
      </c>
    </row>
    <row r="2892" spans="1:2" x14ac:dyDescent="0.45">
      <c r="A2892">
        <v>1792.992</v>
      </c>
      <c r="B2892">
        <v>1.43292E-2</v>
      </c>
    </row>
    <row r="2893" spans="1:2" x14ac:dyDescent="0.45">
      <c r="A2893">
        <v>1793.4739999999999</v>
      </c>
      <c r="B2893">
        <v>1.4129249999999999E-2</v>
      </c>
    </row>
    <row r="2894" spans="1:2" x14ac:dyDescent="0.45">
      <c r="A2894">
        <v>1793.9559999999999</v>
      </c>
      <c r="B2894">
        <v>1.405022E-2</v>
      </c>
    </row>
    <row r="2895" spans="1:2" x14ac:dyDescent="0.45">
      <c r="A2895">
        <v>1794.4380000000001</v>
      </c>
      <c r="B2895">
        <v>1.408794E-2</v>
      </c>
    </row>
    <row r="2896" spans="1:2" x14ac:dyDescent="0.45">
      <c r="A2896">
        <v>1794.92</v>
      </c>
      <c r="B2896">
        <v>1.420155E-2</v>
      </c>
    </row>
    <row r="2897" spans="1:2" x14ac:dyDescent="0.45">
      <c r="A2897">
        <v>1795.402</v>
      </c>
      <c r="B2897">
        <v>1.433858E-2</v>
      </c>
    </row>
    <row r="2898" spans="1:2" x14ac:dyDescent="0.45">
      <c r="A2898">
        <v>1795.885</v>
      </c>
      <c r="B2898">
        <v>1.445277E-2</v>
      </c>
    </row>
    <row r="2899" spans="1:2" x14ac:dyDescent="0.45">
      <c r="A2899">
        <v>1796.367</v>
      </c>
      <c r="B2899">
        <v>1.451588E-2</v>
      </c>
    </row>
    <row r="2900" spans="1:2" x14ac:dyDescent="0.45">
      <c r="A2900">
        <v>1796.8489999999999</v>
      </c>
      <c r="B2900">
        <v>1.452006E-2</v>
      </c>
    </row>
    <row r="2901" spans="1:2" x14ac:dyDescent="0.45">
      <c r="A2901">
        <v>1797.3309999999999</v>
      </c>
      <c r="B2901">
        <v>1.447497E-2</v>
      </c>
    </row>
    <row r="2902" spans="1:2" x14ac:dyDescent="0.45">
      <c r="A2902">
        <v>1797.8130000000001</v>
      </c>
      <c r="B2902">
        <v>1.439848E-2</v>
      </c>
    </row>
    <row r="2903" spans="1:2" x14ac:dyDescent="0.45">
      <c r="A2903">
        <v>1798.2950000000001</v>
      </c>
      <c r="B2903">
        <v>1.4306869999999999E-2</v>
      </c>
    </row>
    <row r="2904" spans="1:2" x14ac:dyDescent="0.45">
      <c r="A2904">
        <v>1798.777</v>
      </c>
      <c r="B2904">
        <v>1.4210250000000001E-2</v>
      </c>
    </row>
    <row r="2905" spans="1:2" x14ac:dyDescent="0.45">
      <c r="A2905">
        <v>1799.259</v>
      </c>
      <c r="B2905">
        <v>1.41145E-2</v>
      </c>
    </row>
    <row r="2906" spans="1:2" x14ac:dyDescent="0.45">
      <c r="A2906">
        <v>1799.742</v>
      </c>
      <c r="B2906">
        <v>1.4025920000000001E-2</v>
      </c>
    </row>
    <row r="2907" spans="1:2" x14ac:dyDescent="0.45">
      <c r="A2907">
        <v>1800.2239999999999</v>
      </c>
      <c r="B2907">
        <v>1.395475E-2</v>
      </c>
    </row>
    <row r="2908" spans="1:2" x14ac:dyDescent="0.45">
      <c r="A2908">
        <v>1800.7059999999999</v>
      </c>
      <c r="B2908">
        <v>1.391297E-2</v>
      </c>
    </row>
    <row r="2909" spans="1:2" x14ac:dyDescent="0.45">
      <c r="A2909">
        <v>1801.1880000000001</v>
      </c>
      <c r="B2909">
        <v>1.3906470000000001E-2</v>
      </c>
    </row>
    <row r="2910" spans="1:2" x14ac:dyDescent="0.45">
      <c r="A2910">
        <v>1801.67</v>
      </c>
      <c r="B2910">
        <v>1.3927200000000001E-2</v>
      </c>
    </row>
    <row r="2911" spans="1:2" x14ac:dyDescent="0.45">
      <c r="A2911">
        <v>1802.152</v>
      </c>
      <c r="B2911">
        <v>1.3954579999999999E-2</v>
      </c>
    </row>
    <row r="2912" spans="1:2" x14ac:dyDescent="0.45">
      <c r="A2912">
        <v>1802.634</v>
      </c>
      <c r="B2912">
        <v>1.39633E-2</v>
      </c>
    </row>
    <row r="2913" spans="1:2" x14ac:dyDescent="0.45">
      <c r="A2913">
        <v>1803.116</v>
      </c>
      <c r="B2913">
        <v>1.3935009999999999E-2</v>
      </c>
    </row>
    <row r="2914" spans="1:2" x14ac:dyDescent="0.45">
      <c r="A2914">
        <v>1803.5989999999999</v>
      </c>
      <c r="B2914">
        <v>1.3865489999999999E-2</v>
      </c>
    </row>
    <row r="2915" spans="1:2" x14ac:dyDescent="0.45">
      <c r="A2915">
        <v>1804.0809999999999</v>
      </c>
      <c r="B2915">
        <v>1.376612E-2</v>
      </c>
    </row>
    <row r="2916" spans="1:2" x14ac:dyDescent="0.45">
      <c r="A2916">
        <v>1804.5630000000001</v>
      </c>
      <c r="B2916">
        <v>1.3658399999999999E-2</v>
      </c>
    </row>
    <row r="2917" spans="1:2" x14ac:dyDescent="0.45">
      <c r="A2917">
        <v>1805.0450000000001</v>
      </c>
      <c r="B2917">
        <v>1.356431E-2</v>
      </c>
    </row>
    <row r="2918" spans="1:2" x14ac:dyDescent="0.45">
      <c r="A2918">
        <v>1805.527</v>
      </c>
      <c r="B2918">
        <v>1.3497250000000001E-2</v>
      </c>
    </row>
    <row r="2919" spans="1:2" x14ac:dyDescent="0.45">
      <c r="A2919">
        <v>1806.009</v>
      </c>
      <c r="B2919">
        <v>1.345845E-2</v>
      </c>
    </row>
    <row r="2920" spans="1:2" x14ac:dyDescent="0.45">
      <c r="A2920">
        <v>1806.491</v>
      </c>
      <c r="B2920">
        <v>1.344089E-2</v>
      </c>
    </row>
    <row r="2921" spans="1:2" x14ac:dyDescent="0.45">
      <c r="A2921">
        <v>1806.973</v>
      </c>
      <c r="B2921">
        <v>1.343716E-2</v>
      </c>
    </row>
    <row r="2922" spans="1:2" x14ac:dyDescent="0.45">
      <c r="A2922">
        <v>1807.4549999999999</v>
      </c>
      <c r="B2922">
        <v>1.344707E-2</v>
      </c>
    </row>
    <row r="2923" spans="1:2" x14ac:dyDescent="0.45">
      <c r="A2923">
        <v>1807.9380000000001</v>
      </c>
      <c r="B2923">
        <v>1.348036E-2</v>
      </c>
    </row>
    <row r="2924" spans="1:2" x14ac:dyDescent="0.45">
      <c r="A2924">
        <v>1808.42</v>
      </c>
      <c r="B2924">
        <v>1.355074E-2</v>
      </c>
    </row>
    <row r="2925" spans="1:2" x14ac:dyDescent="0.45">
      <c r="A2925">
        <v>1808.902</v>
      </c>
      <c r="B2925">
        <v>1.3666060000000001E-2</v>
      </c>
    </row>
    <row r="2926" spans="1:2" x14ac:dyDescent="0.45">
      <c r="A2926">
        <v>1809.384</v>
      </c>
      <c r="B2926">
        <v>1.3817909999999999E-2</v>
      </c>
    </row>
    <row r="2927" spans="1:2" x14ac:dyDescent="0.45">
      <c r="A2927">
        <v>1809.866</v>
      </c>
      <c r="B2927">
        <v>1.3978559999999999E-2</v>
      </c>
    </row>
    <row r="2928" spans="1:2" x14ac:dyDescent="0.45">
      <c r="A2928">
        <v>1810.348</v>
      </c>
      <c r="B2928">
        <v>1.410834E-2</v>
      </c>
    </row>
    <row r="2929" spans="1:2" x14ac:dyDescent="0.45">
      <c r="A2929">
        <v>1810.83</v>
      </c>
      <c r="B2929">
        <v>1.417036E-2</v>
      </c>
    </row>
    <row r="2930" spans="1:2" x14ac:dyDescent="0.45">
      <c r="A2930">
        <v>1811.3119999999999</v>
      </c>
      <c r="B2930">
        <v>1.414722E-2</v>
      </c>
    </row>
    <row r="2931" spans="1:2" x14ac:dyDescent="0.45">
      <c r="A2931">
        <v>1811.7940000000001</v>
      </c>
      <c r="B2931">
        <v>1.404762E-2</v>
      </c>
    </row>
    <row r="2932" spans="1:2" x14ac:dyDescent="0.45">
      <c r="A2932">
        <v>1812.277</v>
      </c>
      <c r="B2932">
        <v>1.390069E-2</v>
      </c>
    </row>
    <row r="2933" spans="1:2" x14ac:dyDescent="0.45">
      <c r="A2933">
        <v>1812.759</v>
      </c>
      <c r="B2933">
        <v>1.3738999999999999E-2</v>
      </c>
    </row>
    <row r="2934" spans="1:2" x14ac:dyDescent="0.45">
      <c r="A2934">
        <v>1813.241</v>
      </c>
      <c r="B2934">
        <v>1.358202E-2</v>
      </c>
    </row>
    <row r="2935" spans="1:2" x14ac:dyDescent="0.45">
      <c r="A2935">
        <v>1813.723</v>
      </c>
      <c r="B2935">
        <v>1.343009E-2</v>
      </c>
    </row>
    <row r="2936" spans="1:2" x14ac:dyDescent="0.45">
      <c r="A2936">
        <v>1814.2049999999999</v>
      </c>
      <c r="B2936">
        <v>1.327004E-2</v>
      </c>
    </row>
    <row r="2937" spans="1:2" x14ac:dyDescent="0.45">
      <c r="A2937">
        <v>1814.6869999999999</v>
      </c>
      <c r="B2937">
        <v>1.308841E-2</v>
      </c>
    </row>
    <row r="2938" spans="1:2" x14ac:dyDescent="0.45">
      <c r="A2938">
        <v>1815.1690000000001</v>
      </c>
      <c r="B2938">
        <v>1.288336E-2</v>
      </c>
    </row>
    <row r="2939" spans="1:2" x14ac:dyDescent="0.45">
      <c r="A2939">
        <v>1815.6510000000001</v>
      </c>
      <c r="B2939">
        <v>1.267269E-2</v>
      </c>
    </row>
    <row r="2940" spans="1:2" x14ac:dyDescent="0.45">
      <c r="A2940">
        <v>1816.134</v>
      </c>
      <c r="B2940">
        <v>1.249222E-2</v>
      </c>
    </row>
    <row r="2941" spans="1:2" x14ac:dyDescent="0.45">
      <c r="A2941">
        <v>1816.616</v>
      </c>
      <c r="B2941">
        <v>1.238362E-2</v>
      </c>
    </row>
    <row r="2942" spans="1:2" x14ac:dyDescent="0.45">
      <c r="A2942">
        <v>1817.098</v>
      </c>
      <c r="B2942">
        <v>1.237622E-2</v>
      </c>
    </row>
    <row r="2943" spans="1:2" x14ac:dyDescent="0.45">
      <c r="A2943">
        <v>1817.58</v>
      </c>
      <c r="B2943">
        <v>1.247469E-2</v>
      </c>
    </row>
    <row r="2944" spans="1:2" x14ac:dyDescent="0.45">
      <c r="A2944">
        <v>1818.0619999999999</v>
      </c>
      <c r="B2944">
        <v>1.265822E-2</v>
      </c>
    </row>
    <row r="2945" spans="1:2" x14ac:dyDescent="0.45">
      <c r="A2945">
        <v>1818.5440000000001</v>
      </c>
      <c r="B2945">
        <v>1.2891349999999999E-2</v>
      </c>
    </row>
    <row r="2946" spans="1:2" x14ac:dyDescent="0.45">
      <c r="A2946">
        <v>1819.0260000000001</v>
      </c>
      <c r="B2946">
        <v>1.3136149999999999E-2</v>
      </c>
    </row>
    <row r="2947" spans="1:2" x14ac:dyDescent="0.45">
      <c r="A2947">
        <v>1819.508</v>
      </c>
      <c r="B2947">
        <v>1.336099E-2</v>
      </c>
    </row>
    <row r="2948" spans="1:2" x14ac:dyDescent="0.45">
      <c r="A2948">
        <v>1819.99</v>
      </c>
      <c r="B2948">
        <v>1.3541889999999999E-2</v>
      </c>
    </row>
    <row r="2949" spans="1:2" x14ac:dyDescent="0.45">
      <c r="A2949">
        <v>1820.473</v>
      </c>
      <c r="B2949">
        <v>1.366124E-2</v>
      </c>
    </row>
    <row r="2950" spans="1:2" x14ac:dyDescent="0.45">
      <c r="A2950">
        <v>1820.9549999999999</v>
      </c>
      <c r="B2950">
        <v>1.3705790000000001E-2</v>
      </c>
    </row>
    <row r="2951" spans="1:2" x14ac:dyDescent="0.45">
      <c r="A2951">
        <v>1821.4369999999999</v>
      </c>
      <c r="B2951">
        <v>1.366674E-2</v>
      </c>
    </row>
    <row r="2952" spans="1:2" x14ac:dyDescent="0.45">
      <c r="A2952">
        <v>1821.9190000000001</v>
      </c>
      <c r="B2952">
        <v>1.354349E-2</v>
      </c>
    </row>
    <row r="2953" spans="1:2" x14ac:dyDescent="0.45">
      <c r="A2953">
        <v>1822.4010000000001</v>
      </c>
      <c r="B2953">
        <v>1.334838E-2</v>
      </c>
    </row>
    <row r="2954" spans="1:2" x14ac:dyDescent="0.45">
      <c r="A2954">
        <v>1822.883</v>
      </c>
      <c r="B2954">
        <v>1.3111360000000001E-2</v>
      </c>
    </row>
    <row r="2955" spans="1:2" x14ac:dyDescent="0.45">
      <c r="A2955">
        <v>1823.365</v>
      </c>
      <c r="B2955">
        <v>1.2880870000000001E-2</v>
      </c>
    </row>
    <row r="2956" spans="1:2" x14ac:dyDescent="0.45">
      <c r="A2956">
        <v>1823.847</v>
      </c>
      <c r="B2956">
        <v>1.2714990000000001E-2</v>
      </c>
    </row>
    <row r="2957" spans="1:2" x14ac:dyDescent="0.45">
      <c r="A2957">
        <v>1824.329</v>
      </c>
      <c r="B2957">
        <v>1.2662380000000001E-2</v>
      </c>
    </row>
    <row r="2958" spans="1:2" x14ac:dyDescent="0.45">
      <c r="A2958">
        <v>1824.8119999999999</v>
      </c>
      <c r="B2958">
        <v>1.2734779999999999E-2</v>
      </c>
    </row>
    <row r="2959" spans="1:2" x14ac:dyDescent="0.45">
      <c r="A2959">
        <v>1825.2940000000001</v>
      </c>
      <c r="B2959">
        <v>1.2895169999999999E-2</v>
      </c>
    </row>
    <row r="2960" spans="1:2" x14ac:dyDescent="0.45">
      <c r="A2960">
        <v>1825.7760000000001</v>
      </c>
      <c r="B2960">
        <v>1.3072189999999999E-2</v>
      </c>
    </row>
    <row r="2961" spans="1:2" x14ac:dyDescent="0.45">
      <c r="A2961">
        <v>1826.258</v>
      </c>
      <c r="B2961">
        <v>1.31967E-2</v>
      </c>
    </row>
    <row r="2962" spans="1:2" x14ac:dyDescent="0.45">
      <c r="A2962">
        <v>1826.74</v>
      </c>
      <c r="B2962">
        <v>1.3229360000000001E-2</v>
      </c>
    </row>
    <row r="2963" spans="1:2" x14ac:dyDescent="0.45">
      <c r="A2963">
        <v>1827.222</v>
      </c>
      <c r="B2963">
        <v>1.31673E-2</v>
      </c>
    </row>
    <row r="2964" spans="1:2" x14ac:dyDescent="0.45">
      <c r="A2964">
        <v>1827.704</v>
      </c>
      <c r="B2964">
        <v>1.303634E-2</v>
      </c>
    </row>
    <row r="2965" spans="1:2" x14ac:dyDescent="0.45">
      <c r="A2965">
        <v>1828.1859999999999</v>
      </c>
      <c r="B2965">
        <v>1.287756E-2</v>
      </c>
    </row>
    <row r="2966" spans="1:2" x14ac:dyDescent="0.45">
      <c r="A2966">
        <v>1828.6690000000001</v>
      </c>
      <c r="B2966">
        <v>1.273263E-2</v>
      </c>
    </row>
    <row r="2967" spans="1:2" x14ac:dyDescent="0.45">
      <c r="A2967">
        <v>1829.1510000000001</v>
      </c>
      <c r="B2967">
        <v>1.262984E-2</v>
      </c>
    </row>
    <row r="2968" spans="1:2" x14ac:dyDescent="0.45">
      <c r="A2968">
        <v>1829.633</v>
      </c>
      <c r="B2968">
        <v>1.257288E-2</v>
      </c>
    </row>
    <row r="2969" spans="1:2" x14ac:dyDescent="0.45">
      <c r="A2969">
        <v>1830.115</v>
      </c>
      <c r="B2969">
        <v>1.2541190000000001E-2</v>
      </c>
    </row>
    <row r="2970" spans="1:2" x14ac:dyDescent="0.45">
      <c r="A2970">
        <v>1830.597</v>
      </c>
      <c r="B2970">
        <v>1.250484E-2</v>
      </c>
    </row>
    <row r="2971" spans="1:2" x14ac:dyDescent="0.45">
      <c r="A2971">
        <v>1831.079</v>
      </c>
      <c r="B2971">
        <v>1.244315E-2</v>
      </c>
    </row>
    <row r="2972" spans="1:2" x14ac:dyDescent="0.45">
      <c r="A2972">
        <v>1831.5609999999999</v>
      </c>
      <c r="B2972">
        <v>1.2353319999999999E-2</v>
      </c>
    </row>
    <row r="2973" spans="1:2" x14ac:dyDescent="0.45">
      <c r="A2973">
        <v>1832.0429999999999</v>
      </c>
      <c r="B2973">
        <v>1.224359E-2</v>
      </c>
    </row>
    <row r="2974" spans="1:2" x14ac:dyDescent="0.45">
      <c r="A2974">
        <v>1832.5260000000001</v>
      </c>
      <c r="B2974">
        <v>1.21247E-2</v>
      </c>
    </row>
    <row r="2975" spans="1:2" x14ac:dyDescent="0.45">
      <c r="A2975">
        <v>1833.008</v>
      </c>
      <c r="B2975">
        <v>1.200683E-2</v>
      </c>
    </row>
    <row r="2976" spans="1:2" x14ac:dyDescent="0.45">
      <c r="A2976">
        <v>1833.49</v>
      </c>
      <c r="B2976">
        <v>1.189958E-2</v>
      </c>
    </row>
    <row r="2977" spans="1:2" x14ac:dyDescent="0.45">
      <c r="A2977">
        <v>1833.972</v>
      </c>
      <c r="B2977">
        <v>1.181629E-2</v>
      </c>
    </row>
    <row r="2978" spans="1:2" x14ac:dyDescent="0.45">
      <c r="A2978">
        <v>1834.454</v>
      </c>
      <c r="B2978">
        <v>1.177506E-2</v>
      </c>
    </row>
    <row r="2979" spans="1:2" x14ac:dyDescent="0.45">
      <c r="A2979">
        <v>1834.9359999999999</v>
      </c>
      <c r="B2979">
        <v>1.1795720000000001E-2</v>
      </c>
    </row>
    <row r="2980" spans="1:2" x14ac:dyDescent="0.45">
      <c r="A2980">
        <v>1835.4179999999999</v>
      </c>
      <c r="B2980">
        <v>1.1891779999999999E-2</v>
      </c>
    </row>
    <row r="2981" spans="1:2" x14ac:dyDescent="0.45">
      <c r="A2981">
        <v>1835.9</v>
      </c>
      <c r="B2981">
        <v>1.20613E-2</v>
      </c>
    </row>
    <row r="2982" spans="1:2" x14ac:dyDescent="0.45">
      <c r="A2982">
        <v>1836.3820000000001</v>
      </c>
      <c r="B2982">
        <v>1.228184E-2</v>
      </c>
    </row>
    <row r="2983" spans="1:2" x14ac:dyDescent="0.45">
      <c r="A2983">
        <v>1836.865</v>
      </c>
      <c r="B2983">
        <v>1.2514590000000001E-2</v>
      </c>
    </row>
    <row r="2984" spans="1:2" x14ac:dyDescent="0.45">
      <c r="A2984">
        <v>1837.347</v>
      </c>
      <c r="B2984">
        <v>1.271516E-2</v>
      </c>
    </row>
    <row r="2985" spans="1:2" x14ac:dyDescent="0.45">
      <c r="A2985">
        <v>1837.829</v>
      </c>
      <c r="B2985">
        <v>1.285002E-2</v>
      </c>
    </row>
    <row r="2986" spans="1:2" x14ac:dyDescent="0.45">
      <c r="A2986">
        <v>1838.3109999999999</v>
      </c>
      <c r="B2986">
        <v>1.290941E-2</v>
      </c>
    </row>
    <row r="2987" spans="1:2" x14ac:dyDescent="0.45">
      <c r="A2987">
        <v>1838.7929999999999</v>
      </c>
      <c r="B2987">
        <v>1.291057E-2</v>
      </c>
    </row>
    <row r="2988" spans="1:2" x14ac:dyDescent="0.45">
      <c r="A2988">
        <v>1839.2750000000001</v>
      </c>
      <c r="B2988">
        <v>1.288862E-2</v>
      </c>
    </row>
    <row r="2989" spans="1:2" x14ac:dyDescent="0.45">
      <c r="A2989">
        <v>1839.7570000000001</v>
      </c>
      <c r="B2989">
        <v>1.288077E-2</v>
      </c>
    </row>
    <row r="2990" spans="1:2" x14ac:dyDescent="0.45">
      <c r="A2990">
        <v>1840.239</v>
      </c>
      <c r="B2990">
        <v>1.2910359999999999E-2</v>
      </c>
    </row>
    <row r="2991" spans="1:2" x14ac:dyDescent="0.45">
      <c r="A2991">
        <v>1840.721</v>
      </c>
      <c r="B2991">
        <v>1.298031E-2</v>
      </c>
    </row>
    <row r="2992" spans="1:2" x14ac:dyDescent="0.45">
      <c r="A2992">
        <v>1841.204</v>
      </c>
      <c r="B2992">
        <v>1.3077719999999999E-2</v>
      </c>
    </row>
    <row r="2993" spans="1:2" x14ac:dyDescent="0.45">
      <c r="A2993">
        <v>1841.6859999999999</v>
      </c>
      <c r="B2993">
        <v>1.3182019999999999E-2</v>
      </c>
    </row>
    <row r="2994" spans="1:2" x14ac:dyDescent="0.45">
      <c r="A2994">
        <v>1842.1679999999999</v>
      </c>
      <c r="B2994">
        <v>1.3272880000000001E-2</v>
      </c>
    </row>
    <row r="2995" spans="1:2" x14ac:dyDescent="0.45">
      <c r="A2995">
        <v>1842.65</v>
      </c>
      <c r="B2995">
        <v>1.3334439999999999E-2</v>
      </c>
    </row>
    <row r="2996" spans="1:2" x14ac:dyDescent="0.45">
      <c r="A2996">
        <v>1843.1320000000001</v>
      </c>
      <c r="B2996">
        <v>1.3355290000000001E-2</v>
      </c>
    </row>
    <row r="2997" spans="1:2" x14ac:dyDescent="0.45">
      <c r="A2997">
        <v>1843.614</v>
      </c>
      <c r="B2997">
        <v>1.332969E-2</v>
      </c>
    </row>
    <row r="2998" spans="1:2" x14ac:dyDescent="0.45">
      <c r="A2998">
        <v>1844.096</v>
      </c>
      <c r="B2998">
        <v>1.325727E-2</v>
      </c>
    </row>
    <row r="2999" spans="1:2" x14ac:dyDescent="0.45">
      <c r="A2999">
        <v>1844.578</v>
      </c>
      <c r="B2999">
        <v>1.3142839999999999E-2</v>
      </c>
    </row>
    <row r="3000" spans="1:2" x14ac:dyDescent="0.45">
      <c r="A3000">
        <v>1845.0609999999999</v>
      </c>
      <c r="B3000">
        <v>1.2994240000000001E-2</v>
      </c>
    </row>
    <row r="3001" spans="1:2" x14ac:dyDescent="0.45">
      <c r="A3001">
        <v>1845.5429999999999</v>
      </c>
      <c r="B3001">
        <v>1.282077E-2</v>
      </c>
    </row>
    <row r="3002" spans="1:2" x14ac:dyDescent="0.45">
      <c r="A3002">
        <v>1846.0250000000001</v>
      </c>
      <c r="B3002">
        <v>1.263363E-2</v>
      </c>
    </row>
    <row r="3003" spans="1:2" x14ac:dyDescent="0.45">
      <c r="A3003">
        <v>1846.5070000000001</v>
      </c>
      <c r="B3003">
        <v>1.244871E-2</v>
      </c>
    </row>
    <row r="3004" spans="1:2" x14ac:dyDescent="0.45">
      <c r="A3004">
        <v>1846.989</v>
      </c>
      <c r="B3004">
        <v>1.228746E-2</v>
      </c>
    </row>
    <row r="3005" spans="1:2" x14ac:dyDescent="0.45">
      <c r="A3005">
        <v>1847.471</v>
      </c>
      <c r="B3005">
        <v>1.2174280000000001E-2</v>
      </c>
    </row>
    <row r="3006" spans="1:2" x14ac:dyDescent="0.45">
      <c r="A3006">
        <v>1847.953</v>
      </c>
      <c r="B3006">
        <v>1.212937E-2</v>
      </c>
    </row>
    <row r="3007" spans="1:2" x14ac:dyDescent="0.45">
      <c r="A3007">
        <v>1848.4349999999999</v>
      </c>
      <c r="B3007">
        <v>1.216276E-2</v>
      </c>
    </row>
    <row r="3008" spans="1:2" x14ac:dyDescent="0.45">
      <c r="A3008">
        <v>1848.9169999999999</v>
      </c>
      <c r="B3008">
        <v>1.227021E-2</v>
      </c>
    </row>
    <row r="3009" spans="1:2" x14ac:dyDescent="0.45">
      <c r="A3009">
        <v>1849.4</v>
      </c>
      <c r="B3009">
        <v>1.243678E-2</v>
      </c>
    </row>
    <row r="3010" spans="1:2" x14ac:dyDescent="0.45">
      <c r="A3010">
        <v>1849.8820000000001</v>
      </c>
      <c r="B3010">
        <v>1.264215E-2</v>
      </c>
    </row>
    <row r="3011" spans="1:2" x14ac:dyDescent="0.45">
      <c r="A3011">
        <v>1850.364</v>
      </c>
      <c r="B3011">
        <v>1.2867429999999999E-2</v>
      </c>
    </row>
    <row r="3012" spans="1:2" x14ac:dyDescent="0.45">
      <c r="A3012">
        <v>1850.846</v>
      </c>
      <c r="B3012">
        <v>1.309633E-2</v>
      </c>
    </row>
    <row r="3013" spans="1:2" x14ac:dyDescent="0.45">
      <c r="A3013">
        <v>1851.328</v>
      </c>
      <c r="B3013">
        <v>1.3312849999999999E-2</v>
      </c>
    </row>
    <row r="3014" spans="1:2" x14ac:dyDescent="0.45">
      <c r="A3014">
        <v>1851.81</v>
      </c>
      <c r="B3014">
        <v>1.3497790000000001E-2</v>
      </c>
    </row>
    <row r="3015" spans="1:2" x14ac:dyDescent="0.45">
      <c r="A3015">
        <v>1852.2919999999999</v>
      </c>
      <c r="B3015">
        <v>1.362794E-2</v>
      </c>
    </row>
    <row r="3016" spans="1:2" x14ac:dyDescent="0.45">
      <c r="A3016">
        <v>1852.7739999999999</v>
      </c>
      <c r="B3016">
        <v>1.368028E-2</v>
      </c>
    </row>
    <row r="3017" spans="1:2" x14ac:dyDescent="0.45">
      <c r="A3017">
        <v>1853.2560000000001</v>
      </c>
      <c r="B3017">
        <v>1.364072E-2</v>
      </c>
    </row>
    <row r="3018" spans="1:2" x14ac:dyDescent="0.45">
      <c r="A3018">
        <v>1853.739</v>
      </c>
      <c r="B3018">
        <v>1.351112E-2</v>
      </c>
    </row>
    <row r="3019" spans="1:2" x14ac:dyDescent="0.45">
      <c r="A3019">
        <v>1854.221</v>
      </c>
      <c r="B3019">
        <v>1.331213E-2</v>
      </c>
    </row>
    <row r="3020" spans="1:2" x14ac:dyDescent="0.45">
      <c r="A3020">
        <v>1854.703</v>
      </c>
      <c r="B3020">
        <v>1.307697E-2</v>
      </c>
    </row>
    <row r="3021" spans="1:2" x14ac:dyDescent="0.45">
      <c r="A3021">
        <v>1855.1849999999999</v>
      </c>
      <c r="B3021">
        <v>1.2844009999999999E-2</v>
      </c>
    </row>
    <row r="3022" spans="1:2" x14ac:dyDescent="0.45">
      <c r="A3022">
        <v>1855.6669999999999</v>
      </c>
      <c r="B3022">
        <v>1.264669E-2</v>
      </c>
    </row>
    <row r="3023" spans="1:2" x14ac:dyDescent="0.45">
      <c r="A3023">
        <v>1856.1489999999999</v>
      </c>
      <c r="B3023">
        <v>1.250978E-2</v>
      </c>
    </row>
    <row r="3024" spans="1:2" x14ac:dyDescent="0.45">
      <c r="A3024">
        <v>1856.6310000000001</v>
      </c>
      <c r="B3024">
        <v>1.244762E-2</v>
      </c>
    </row>
    <row r="3025" spans="1:2" x14ac:dyDescent="0.45">
      <c r="A3025">
        <v>1857.1130000000001</v>
      </c>
      <c r="B3025">
        <v>1.2464360000000001E-2</v>
      </c>
    </row>
    <row r="3026" spans="1:2" x14ac:dyDescent="0.45">
      <c r="A3026">
        <v>1857.596</v>
      </c>
      <c r="B3026">
        <v>1.255299E-2</v>
      </c>
    </row>
    <row r="3027" spans="1:2" x14ac:dyDescent="0.45">
      <c r="A3027">
        <v>1858.078</v>
      </c>
      <c r="B3027">
        <v>1.2693670000000001E-2</v>
      </c>
    </row>
    <row r="3028" spans="1:2" x14ac:dyDescent="0.45">
      <c r="A3028">
        <v>1858.56</v>
      </c>
      <c r="B3028">
        <v>1.28533E-2</v>
      </c>
    </row>
    <row r="3029" spans="1:2" x14ac:dyDescent="0.45">
      <c r="A3029">
        <v>1859.0419999999999</v>
      </c>
      <c r="B3029">
        <v>1.298878E-2</v>
      </c>
    </row>
    <row r="3030" spans="1:2" x14ac:dyDescent="0.45">
      <c r="A3030">
        <v>1859.5239999999999</v>
      </c>
      <c r="B3030">
        <v>1.3055590000000001E-2</v>
      </c>
    </row>
    <row r="3031" spans="1:2" x14ac:dyDescent="0.45">
      <c r="A3031">
        <v>1860.0060000000001</v>
      </c>
      <c r="B3031">
        <v>1.302329E-2</v>
      </c>
    </row>
    <row r="3032" spans="1:2" x14ac:dyDescent="0.45">
      <c r="A3032">
        <v>1860.4880000000001</v>
      </c>
      <c r="B3032">
        <v>1.2888999999999999E-2</v>
      </c>
    </row>
    <row r="3033" spans="1:2" x14ac:dyDescent="0.45">
      <c r="A3033">
        <v>1860.97</v>
      </c>
      <c r="B3033">
        <v>1.2687250000000001E-2</v>
      </c>
    </row>
    <row r="3034" spans="1:2" x14ac:dyDescent="0.45">
      <c r="A3034">
        <v>1861.453</v>
      </c>
      <c r="B3034">
        <v>1.248489E-2</v>
      </c>
    </row>
    <row r="3035" spans="1:2" x14ac:dyDescent="0.45">
      <c r="A3035">
        <v>1861.9349999999999</v>
      </c>
      <c r="B3035">
        <v>1.236167E-2</v>
      </c>
    </row>
    <row r="3036" spans="1:2" x14ac:dyDescent="0.45">
      <c r="A3036">
        <v>1862.4169999999999</v>
      </c>
      <c r="B3036">
        <v>1.238188E-2</v>
      </c>
    </row>
    <row r="3037" spans="1:2" x14ac:dyDescent="0.45">
      <c r="A3037">
        <v>1862.8989999999999</v>
      </c>
      <c r="B3037">
        <v>1.2569260000000001E-2</v>
      </c>
    </row>
    <row r="3038" spans="1:2" x14ac:dyDescent="0.45">
      <c r="A3038">
        <v>1863.3810000000001</v>
      </c>
      <c r="B3038">
        <v>1.289654E-2</v>
      </c>
    </row>
    <row r="3039" spans="1:2" x14ac:dyDescent="0.45">
      <c r="A3039">
        <v>1863.8630000000001</v>
      </c>
      <c r="B3039">
        <v>1.329464E-2</v>
      </c>
    </row>
    <row r="3040" spans="1:2" x14ac:dyDescent="0.45">
      <c r="A3040">
        <v>1864.345</v>
      </c>
      <c r="B3040">
        <v>1.367437E-2</v>
      </c>
    </row>
    <row r="3041" spans="1:2" x14ac:dyDescent="0.45">
      <c r="A3041">
        <v>1864.827</v>
      </c>
      <c r="B3041">
        <v>1.395396E-2</v>
      </c>
    </row>
    <row r="3042" spans="1:2" x14ac:dyDescent="0.45">
      <c r="A3042">
        <v>1865.309</v>
      </c>
      <c r="B3042">
        <v>1.4081639999999999E-2</v>
      </c>
    </row>
    <row r="3043" spans="1:2" x14ac:dyDescent="0.45">
      <c r="A3043">
        <v>1865.7919999999999</v>
      </c>
      <c r="B3043">
        <v>1.4044849999999999E-2</v>
      </c>
    </row>
    <row r="3044" spans="1:2" x14ac:dyDescent="0.45">
      <c r="A3044">
        <v>1866.2739999999999</v>
      </c>
      <c r="B3044">
        <v>1.386744E-2</v>
      </c>
    </row>
    <row r="3045" spans="1:2" x14ac:dyDescent="0.45">
      <c r="A3045">
        <v>1866.7560000000001</v>
      </c>
      <c r="B3045">
        <v>1.359337E-2</v>
      </c>
    </row>
    <row r="3046" spans="1:2" x14ac:dyDescent="0.45">
      <c r="A3046">
        <v>1867.2380000000001</v>
      </c>
      <c r="B3046">
        <v>1.326984E-2</v>
      </c>
    </row>
    <row r="3047" spans="1:2" x14ac:dyDescent="0.45">
      <c r="A3047">
        <v>1867.72</v>
      </c>
      <c r="B3047">
        <v>1.293528E-2</v>
      </c>
    </row>
    <row r="3048" spans="1:2" x14ac:dyDescent="0.45">
      <c r="A3048">
        <v>1868.202</v>
      </c>
      <c r="B3048">
        <v>1.2619160000000001E-2</v>
      </c>
    </row>
    <row r="3049" spans="1:2" x14ac:dyDescent="0.45">
      <c r="A3049">
        <v>1868.684</v>
      </c>
      <c r="B3049">
        <v>1.2349260000000001E-2</v>
      </c>
    </row>
    <row r="3050" spans="1:2" x14ac:dyDescent="0.45">
      <c r="A3050">
        <v>1869.1659999999999</v>
      </c>
      <c r="B3050">
        <v>1.2157919999999999E-2</v>
      </c>
    </row>
    <row r="3051" spans="1:2" x14ac:dyDescent="0.45">
      <c r="A3051">
        <v>1869.6479999999999</v>
      </c>
      <c r="B3051">
        <v>1.2075499999999999E-2</v>
      </c>
    </row>
    <row r="3052" spans="1:2" x14ac:dyDescent="0.45">
      <c r="A3052">
        <v>1870.1310000000001</v>
      </c>
      <c r="B3052">
        <v>1.211652E-2</v>
      </c>
    </row>
    <row r="3053" spans="1:2" x14ac:dyDescent="0.45">
      <c r="A3053">
        <v>1870.6130000000001</v>
      </c>
      <c r="B3053">
        <v>1.226997E-2</v>
      </c>
    </row>
    <row r="3054" spans="1:2" x14ac:dyDescent="0.45">
      <c r="A3054">
        <v>1871.095</v>
      </c>
      <c r="B3054">
        <v>1.2501190000000001E-2</v>
      </c>
    </row>
    <row r="3055" spans="1:2" x14ac:dyDescent="0.45">
      <c r="A3055">
        <v>1871.577</v>
      </c>
      <c r="B3055">
        <v>1.2763719999999999E-2</v>
      </c>
    </row>
    <row r="3056" spans="1:2" x14ac:dyDescent="0.45">
      <c r="A3056">
        <v>1872.059</v>
      </c>
      <c r="B3056">
        <v>1.301121E-2</v>
      </c>
    </row>
    <row r="3057" spans="1:2" x14ac:dyDescent="0.45">
      <c r="A3057">
        <v>1872.5409999999999</v>
      </c>
      <c r="B3057">
        <v>1.3210950000000001E-2</v>
      </c>
    </row>
    <row r="3058" spans="1:2" x14ac:dyDescent="0.45">
      <c r="A3058">
        <v>1873.0229999999999</v>
      </c>
      <c r="B3058">
        <v>1.335218E-2</v>
      </c>
    </row>
    <row r="3059" spans="1:2" x14ac:dyDescent="0.45">
      <c r="A3059">
        <v>1873.5050000000001</v>
      </c>
      <c r="B3059">
        <v>1.344776E-2</v>
      </c>
    </row>
    <row r="3060" spans="1:2" x14ac:dyDescent="0.45">
      <c r="A3060">
        <v>1873.9880000000001</v>
      </c>
      <c r="B3060">
        <v>1.352825E-2</v>
      </c>
    </row>
    <row r="3061" spans="1:2" x14ac:dyDescent="0.45">
      <c r="A3061">
        <v>1874.47</v>
      </c>
      <c r="B3061">
        <v>1.362589E-2</v>
      </c>
    </row>
    <row r="3062" spans="1:2" x14ac:dyDescent="0.45">
      <c r="A3062">
        <v>1874.952</v>
      </c>
      <c r="B3062">
        <v>1.3759179999999999E-2</v>
      </c>
    </row>
    <row r="3063" spans="1:2" x14ac:dyDescent="0.45">
      <c r="A3063">
        <v>1875.434</v>
      </c>
      <c r="B3063">
        <v>1.3924570000000001E-2</v>
      </c>
    </row>
    <row r="3064" spans="1:2" x14ac:dyDescent="0.45">
      <c r="A3064">
        <v>1875.9159999999999</v>
      </c>
      <c r="B3064">
        <v>1.409971E-2</v>
      </c>
    </row>
    <row r="3065" spans="1:2" x14ac:dyDescent="0.45">
      <c r="A3065">
        <v>1876.3979999999999</v>
      </c>
      <c r="B3065">
        <v>1.4256329999999999E-2</v>
      </c>
    </row>
    <row r="3066" spans="1:2" x14ac:dyDescent="0.45">
      <c r="A3066">
        <v>1876.88</v>
      </c>
      <c r="B3066">
        <v>1.43742E-2</v>
      </c>
    </row>
    <row r="3067" spans="1:2" x14ac:dyDescent="0.45">
      <c r="A3067">
        <v>1877.3620000000001</v>
      </c>
      <c r="B3067">
        <v>1.4450030000000001E-2</v>
      </c>
    </row>
    <row r="3068" spans="1:2" x14ac:dyDescent="0.45">
      <c r="A3068">
        <v>1877.8440000000001</v>
      </c>
      <c r="B3068">
        <v>1.449714E-2</v>
      </c>
    </row>
    <row r="3069" spans="1:2" x14ac:dyDescent="0.45">
      <c r="A3069">
        <v>1878.327</v>
      </c>
      <c r="B3069">
        <v>1.453547E-2</v>
      </c>
    </row>
    <row r="3070" spans="1:2" x14ac:dyDescent="0.45">
      <c r="A3070">
        <v>1878.809</v>
      </c>
      <c r="B3070">
        <v>1.457926E-2</v>
      </c>
    </row>
    <row r="3071" spans="1:2" x14ac:dyDescent="0.45">
      <c r="A3071">
        <v>1879.2909999999999</v>
      </c>
      <c r="B3071">
        <v>1.4630560000000001E-2</v>
      </c>
    </row>
    <row r="3072" spans="1:2" x14ac:dyDescent="0.45">
      <c r="A3072">
        <v>1879.7729999999999</v>
      </c>
      <c r="B3072">
        <v>1.46797E-2</v>
      </c>
    </row>
    <row r="3073" spans="1:2" x14ac:dyDescent="0.45">
      <c r="A3073">
        <v>1880.2550000000001</v>
      </c>
      <c r="B3073">
        <v>1.4714359999999999E-2</v>
      </c>
    </row>
    <row r="3074" spans="1:2" x14ac:dyDescent="0.45">
      <c r="A3074">
        <v>1880.7370000000001</v>
      </c>
      <c r="B3074">
        <v>1.4727479999999999E-2</v>
      </c>
    </row>
    <row r="3075" spans="1:2" x14ac:dyDescent="0.45">
      <c r="A3075">
        <v>1881.2190000000001</v>
      </c>
      <c r="B3075">
        <v>1.472248E-2</v>
      </c>
    </row>
    <row r="3076" spans="1:2" x14ac:dyDescent="0.45">
      <c r="A3076">
        <v>1881.701</v>
      </c>
      <c r="B3076">
        <v>1.4707909999999999E-2</v>
      </c>
    </row>
    <row r="3077" spans="1:2" x14ac:dyDescent="0.45">
      <c r="A3077">
        <v>1882.183</v>
      </c>
      <c r="B3077">
        <v>1.468978E-2</v>
      </c>
    </row>
    <row r="3078" spans="1:2" x14ac:dyDescent="0.45">
      <c r="A3078">
        <v>1882.6659999999999</v>
      </c>
      <c r="B3078">
        <v>1.466288E-2</v>
      </c>
    </row>
    <row r="3079" spans="1:2" x14ac:dyDescent="0.45">
      <c r="A3079">
        <v>1883.1479999999999</v>
      </c>
      <c r="B3079">
        <v>1.461079E-2</v>
      </c>
    </row>
    <row r="3080" spans="1:2" x14ac:dyDescent="0.45">
      <c r="A3080">
        <v>1883.63</v>
      </c>
      <c r="B3080">
        <v>1.451331E-2</v>
      </c>
    </row>
    <row r="3081" spans="1:2" x14ac:dyDescent="0.45">
      <c r="A3081">
        <v>1884.1120000000001</v>
      </c>
      <c r="B3081">
        <v>1.4359810000000001E-2</v>
      </c>
    </row>
    <row r="3082" spans="1:2" x14ac:dyDescent="0.45">
      <c r="A3082">
        <v>1884.5940000000001</v>
      </c>
      <c r="B3082">
        <v>1.415951E-2</v>
      </c>
    </row>
    <row r="3083" spans="1:2" x14ac:dyDescent="0.45">
      <c r="A3083">
        <v>1885.076</v>
      </c>
      <c r="B3083">
        <v>1.3941510000000001E-2</v>
      </c>
    </row>
    <row r="3084" spans="1:2" x14ac:dyDescent="0.45">
      <c r="A3084">
        <v>1885.558</v>
      </c>
      <c r="B3084">
        <v>1.374122E-2</v>
      </c>
    </row>
    <row r="3085" spans="1:2" x14ac:dyDescent="0.45">
      <c r="A3085">
        <v>1886.04</v>
      </c>
      <c r="B3085">
        <v>1.3582230000000001E-2</v>
      </c>
    </row>
    <row r="3086" spans="1:2" x14ac:dyDescent="0.45">
      <c r="A3086">
        <v>1886.5229999999999</v>
      </c>
      <c r="B3086">
        <v>1.346256E-2</v>
      </c>
    </row>
    <row r="3087" spans="1:2" x14ac:dyDescent="0.45">
      <c r="A3087">
        <v>1887.0050000000001</v>
      </c>
      <c r="B3087">
        <v>1.3354670000000001E-2</v>
      </c>
    </row>
    <row r="3088" spans="1:2" x14ac:dyDescent="0.45">
      <c r="A3088">
        <v>1887.4870000000001</v>
      </c>
      <c r="B3088">
        <v>1.3218870000000001E-2</v>
      </c>
    </row>
    <row r="3089" spans="1:2" x14ac:dyDescent="0.45">
      <c r="A3089">
        <v>1887.9690000000001</v>
      </c>
      <c r="B3089">
        <v>1.302418E-2</v>
      </c>
    </row>
    <row r="3090" spans="1:2" x14ac:dyDescent="0.45">
      <c r="A3090">
        <v>1888.451</v>
      </c>
      <c r="B3090">
        <v>1.2771289999999999E-2</v>
      </c>
    </row>
    <row r="3091" spans="1:2" x14ac:dyDescent="0.45">
      <c r="A3091">
        <v>1888.933</v>
      </c>
      <c r="B3091">
        <v>1.250487E-2</v>
      </c>
    </row>
    <row r="3092" spans="1:2" x14ac:dyDescent="0.45">
      <c r="A3092">
        <v>1889.415</v>
      </c>
      <c r="B3092">
        <v>1.230269E-2</v>
      </c>
    </row>
    <row r="3093" spans="1:2" x14ac:dyDescent="0.45">
      <c r="A3093">
        <v>1889.8969999999999</v>
      </c>
      <c r="B3093">
        <v>1.22393E-2</v>
      </c>
    </row>
    <row r="3094" spans="1:2" x14ac:dyDescent="0.45">
      <c r="A3094">
        <v>1890.38</v>
      </c>
      <c r="B3094">
        <v>1.234217E-2</v>
      </c>
    </row>
    <row r="3095" spans="1:2" x14ac:dyDescent="0.45">
      <c r="A3095">
        <v>1890.8620000000001</v>
      </c>
      <c r="B3095">
        <v>1.2575670000000001E-2</v>
      </c>
    </row>
    <row r="3096" spans="1:2" x14ac:dyDescent="0.45">
      <c r="A3096">
        <v>1891.3440000000001</v>
      </c>
      <c r="B3096">
        <v>1.2859300000000001E-2</v>
      </c>
    </row>
    <row r="3097" spans="1:2" x14ac:dyDescent="0.45">
      <c r="A3097">
        <v>1891.826</v>
      </c>
      <c r="B3097">
        <v>1.310275E-2</v>
      </c>
    </row>
    <row r="3098" spans="1:2" x14ac:dyDescent="0.45">
      <c r="A3098">
        <v>1892.308</v>
      </c>
      <c r="B3098">
        <v>1.3234070000000001E-2</v>
      </c>
    </row>
    <row r="3099" spans="1:2" x14ac:dyDescent="0.45">
      <c r="A3099">
        <v>1892.79</v>
      </c>
      <c r="B3099">
        <v>1.321628E-2</v>
      </c>
    </row>
    <row r="3100" spans="1:2" x14ac:dyDescent="0.45">
      <c r="A3100">
        <v>1893.2719999999999</v>
      </c>
      <c r="B3100">
        <v>1.305276E-2</v>
      </c>
    </row>
    <row r="3101" spans="1:2" x14ac:dyDescent="0.45">
      <c r="A3101">
        <v>1893.7539999999999</v>
      </c>
      <c r="B3101">
        <v>1.278549E-2</v>
      </c>
    </row>
    <row r="3102" spans="1:2" x14ac:dyDescent="0.45">
      <c r="A3102">
        <v>1894.2360000000001</v>
      </c>
      <c r="B3102">
        <v>1.248441E-2</v>
      </c>
    </row>
    <row r="3103" spans="1:2" x14ac:dyDescent="0.45">
      <c r="A3103">
        <v>1894.7190000000001</v>
      </c>
      <c r="B3103">
        <v>1.2230710000000001E-2</v>
      </c>
    </row>
    <row r="3104" spans="1:2" x14ac:dyDescent="0.45">
      <c r="A3104">
        <v>1895.201</v>
      </c>
      <c r="B3104">
        <v>1.20953E-2</v>
      </c>
    </row>
    <row r="3105" spans="1:2" x14ac:dyDescent="0.45">
      <c r="A3105">
        <v>1895.683</v>
      </c>
      <c r="B3105">
        <v>1.2124360000000001E-2</v>
      </c>
    </row>
    <row r="3106" spans="1:2" x14ac:dyDescent="0.45">
      <c r="A3106">
        <v>1896.165</v>
      </c>
      <c r="B3106">
        <v>1.2330850000000001E-2</v>
      </c>
    </row>
    <row r="3107" spans="1:2" x14ac:dyDescent="0.45">
      <c r="A3107">
        <v>1896.6469999999999</v>
      </c>
      <c r="B3107">
        <v>1.2694830000000001E-2</v>
      </c>
    </row>
    <row r="3108" spans="1:2" x14ac:dyDescent="0.45">
      <c r="A3108">
        <v>1897.1289999999999</v>
      </c>
      <c r="B3108">
        <v>1.316695E-2</v>
      </c>
    </row>
    <row r="3109" spans="1:2" x14ac:dyDescent="0.45">
      <c r="A3109">
        <v>1897.6110000000001</v>
      </c>
      <c r="B3109">
        <v>1.367471E-2</v>
      </c>
    </row>
    <row r="3110" spans="1:2" x14ac:dyDescent="0.45">
      <c r="A3110">
        <v>1898.0930000000001</v>
      </c>
      <c r="B3110">
        <v>1.4131950000000001E-2</v>
      </c>
    </row>
    <row r="3111" spans="1:2" x14ac:dyDescent="0.45">
      <c r="A3111">
        <v>1898.575</v>
      </c>
      <c r="B3111">
        <v>1.445606E-2</v>
      </c>
    </row>
    <row r="3112" spans="1:2" x14ac:dyDescent="0.45">
      <c r="A3112">
        <v>1899.058</v>
      </c>
      <c r="B3112">
        <v>1.4586969999999999E-2</v>
      </c>
    </row>
    <row r="3113" spans="1:2" x14ac:dyDescent="0.45">
      <c r="A3113">
        <v>1899.54</v>
      </c>
      <c r="B3113">
        <v>1.4507590000000001E-2</v>
      </c>
    </row>
    <row r="3114" spans="1:2" x14ac:dyDescent="0.45">
      <c r="A3114">
        <v>1900.0219999999999</v>
      </c>
      <c r="B3114">
        <v>1.425304E-2</v>
      </c>
    </row>
    <row r="3115" spans="1:2" x14ac:dyDescent="0.45">
      <c r="A3115">
        <v>1900.5039999999999</v>
      </c>
      <c r="B3115">
        <v>1.3905580000000001E-2</v>
      </c>
    </row>
    <row r="3116" spans="1:2" x14ac:dyDescent="0.45">
      <c r="A3116">
        <v>1900.9860000000001</v>
      </c>
      <c r="B3116">
        <v>1.3571079999999999E-2</v>
      </c>
    </row>
    <row r="3117" spans="1:2" x14ac:dyDescent="0.45">
      <c r="A3117">
        <v>1901.4680000000001</v>
      </c>
      <c r="B3117">
        <v>1.3344419999999999E-2</v>
      </c>
    </row>
    <row r="3118" spans="1:2" x14ac:dyDescent="0.45">
      <c r="A3118">
        <v>1901.95</v>
      </c>
      <c r="B3118">
        <v>1.3276939999999999E-2</v>
      </c>
    </row>
    <row r="3119" spans="1:2" x14ac:dyDescent="0.45">
      <c r="A3119">
        <v>1902.432</v>
      </c>
      <c r="B3119">
        <v>1.3362219999999999E-2</v>
      </c>
    </row>
    <row r="3120" spans="1:2" x14ac:dyDescent="0.45">
      <c r="A3120">
        <v>1902.915</v>
      </c>
      <c r="B3120">
        <v>1.354517E-2</v>
      </c>
    </row>
    <row r="3121" spans="1:2" x14ac:dyDescent="0.45">
      <c r="A3121">
        <v>1903.3969999999999</v>
      </c>
      <c r="B3121">
        <v>1.3748130000000001E-2</v>
      </c>
    </row>
    <row r="3122" spans="1:2" x14ac:dyDescent="0.45">
      <c r="A3122">
        <v>1903.8789999999999</v>
      </c>
      <c r="B3122">
        <v>1.390329E-2</v>
      </c>
    </row>
    <row r="3123" spans="1:2" x14ac:dyDescent="0.45">
      <c r="A3123">
        <v>1904.3610000000001</v>
      </c>
      <c r="B3123">
        <v>1.3975380000000001E-2</v>
      </c>
    </row>
    <row r="3124" spans="1:2" x14ac:dyDescent="0.45">
      <c r="A3124">
        <v>1904.8430000000001</v>
      </c>
      <c r="B3124">
        <v>1.3968670000000001E-2</v>
      </c>
    </row>
    <row r="3125" spans="1:2" x14ac:dyDescent="0.45">
      <c r="A3125">
        <v>1905.325</v>
      </c>
      <c r="B3125">
        <v>1.3916090000000001E-2</v>
      </c>
    </row>
    <row r="3126" spans="1:2" x14ac:dyDescent="0.45">
      <c r="A3126">
        <v>1905.807</v>
      </c>
      <c r="B3126">
        <v>1.3857309999999999E-2</v>
      </c>
    </row>
    <row r="3127" spans="1:2" x14ac:dyDescent="0.45">
      <c r="A3127">
        <v>1906.289</v>
      </c>
      <c r="B3127">
        <v>1.3819140000000001E-2</v>
      </c>
    </row>
    <row r="3128" spans="1:2" x14ac:dyDescent="0.45">
      <c r="A3128">
        <v>1906.771</v>
      </c>
      <c r="B3128">
        <v>1.380494E-2</v>
      </c>
    </row>
    <row r="3129" spans="1:2" x14ac:dyDescent="0.45">
      <c r="A3129">
        <v>1907.2539999999999</v>
      </c>
      <c r="B3129">
        <v>1.379855E-2</v>
      </c>
    </row>
    <row r="3130" spans="1:2" x14ac:dyDescent="0.45">
      <c r="A3130">
        <v>1907.7360000000001</v>
      </c>
      <c r="B3130">
        <v>1.3775249999999999E-2</v>
      </c>
    </row>
    <row r="3131" spans="1:2" x14ac:dyDescent="0.45">
      <c r="A3131">
        <v>1908.2180000000001</v>
      </c>
      <c r="B3131">
        <v>1.371462E-2</v>
      </c>
    </row>
    <row r="3132" spans="1:2" x14ac:dyDescent="0.45">
      <c r="A3132">
        <v>1908.7</v>
      </c>
      <c r="B3132">
        <v>1.360862E-2</v>
      </c>
    </row>
    <row r="3133" spans="1:2" x14ac:dyDescent="0.45">
      <c r="A3133">
        <v>1909.182</v>
      </c>
      <c r="B3133">
        <v>1.346259E-2</v>
      </c>
    </row>
    <row r="3134" spans="1:2" x14ac:dyDescent="0.45">
      <c r="A3134">
        <v>1909.664</v>
      </c>
      <c r="B3134">
        <v>1.3288899999999999E-2</v>
      </c>
    </row>
    <row r="3135" spans="1:2" x14ac:dyDescent="0.45">
      <c r="A3135">
        <v>1910.146</v>
      </c>
      <c r="B3135">
        <v>1.310275E-2</v>
      </c>
    </row>
    <row r="3136" spans="1:2" x14ac:dyDescent="0.45">
      <c r="A3136">
        <v>1910.6279999999999</v>
      </c>
      <c r="B3136">
        <v>1.291955E-2</v>
      </c>
    </row>
    <row r="3137" spans="1:2" x14ac:dyDescent="0.45">
      <c r="A3137">
        <v>1911.11</v>
      </c>
      <c r="B3137">
        <v>1.275918E-2</v>
      </c>
    </row>
    <row r="3138" spans="1:2" x14ac:dyDescent="0.45">
      <c r="A3138">
        <v>1911.5930000000001</v>
      </c>
      <c r="B3138">
        <v>1.2648980000000001E-2</v>
      </c>
    </row>
    <row r="3139" spans="1:2" x14ac:dyDescent="0.45">
      <c r="A3139">
        <v>1912.075</v>
      </c>
      <c r="B3139">
        <v>1.2621520000000001E-2</v>
      </c>
    </row>
    <row r="3140" spans="1:2" x14ac:dyDescent="0.45">
      <c r="A3140">
        <v>1912.557</v>
      </c>
      <c r="B3140">
        <v>1.270544E-2</v>
      </c>
    </row>
    <row r="3141" spans="1:2" x14ac:dyDescent="0.45">
      <c r="A3141">
        <v>1913.039</v>
      </c>
      <c r="B3141">
        <v>1.290992E-2</v>
      </c>
    </row>
    <row r="3142" spans="1:2" x14ac:dyDescent="0.45">
      <c r="A3142">
        <v>1913.521</v>
      </c>
      <c r="B3142">
        <v>1.32131E-2</v>
      </c>
    </row>
    <row r="3143" spans="1:2" x14ac:dyDescent="0.45">
      <c r="A3143">
        <v>1914.0029999999999</v>
      </c>
      <c r="B3143">
        <v>1.356213E-2</v>
      </c>
    </row>
    <row r="3144" spans="1:2" x14ac:dyDescent="0.45">
      <c r="A3144">
        <v>1914.4849999999999</v>
      </c>
      <c r="B3144">
        <v>1.388557E-2</v>
      </c>
    </row>
    <row r="3145" spans="1:2" x14ac:dyDescent="0.45">
      <c r="A3145">
        <v>1914.9670000000001</v>
      </c>
      <c r="B3145">
        <v>1.4114430000000001E-2</v>
      </c>
    </row>
    <row r="3146" spans="1:2" x14ac:dyDescent="0.45">
      <c r="A3146">
        <v>1915.45</v>
      </c>
      <c r="B3146">
        <v>1.4203159999999999E-2</v>
      </c>
    </row>
    <row r="3147" spans="1:2" x14ac:dyDescent="0.45">
      <c r="A3147">
        <v>1915.932</v>
      </c>
      <c r="B3147">
        <v>1.414195E-2</v>
      </c>
    </row>
    <row r="3148" spans="1:2" x14ac:dyDescent="0.45">
      <c r="A3148">
        <v>1916.414</v>
      </c>
      <c r="B3148">
        <v>1.3959569999999999E-2</v>
      </c>
    </row>
    <row r="3149" spans="1:2" x14ac:dyDescent="0.45">
      <c r="A3149">
        <v>1916.896</v>
      </c>
      <c r="B3149">
        <v>1.371705E-2</v>
      </c>
    </row>
    <row r="3150" spans="1:2" x14ac:dyDescent="0.45">
      <c r="A3150">
        <v>1917.3779999999999</v>
      </c>
      <c r="B3150">
        <v>1.3488429999999999E-2</v>
      </c>
    </row>
    <row r="3151" spans="1:2" x14ac:dyDescent="0.45">
      <c r="A3151">
        <v>1917.86</v>
      </c>
      <c r="B3151">
        <v>1.3337720000000001E-2</v>
      </c>
    </row>
    <row r="3152" spans="1:2" x14ac:dyDescent="0.45">
      <c r="A3152">
        <v>1918.3420000000001</v>
      </c>
      <c r="B3152">
        <v>1.329461E-2</v>
      </c>
    </row>
    <row r="3153" spans="1:2" x14ac:dyDescent="0.45">
      <c r="A3153">
        <v>1918.8240000000001</v>
      </c>
      <c r="B3153">
        <v>1.334917E-2</v>
      </c>
    </row>
    <row r="3154" spans="1:2" x14ac:dyDescent="0.45">
      <c r="A3154">
        <v>1919.307</v>
      </c>
      <c r="B3154">
        <v>1.346519E-2</v>
      </c>
    </row>
    <row r="3155" spans="1:2" x14ac:dyDescent="0.45">
      <c r="A3155">
        <v>1919.789</v>
      </c>
      <c r="B3155">
        <v>1.3600549999999999E-2</v>
      </c>
    </row>
    <row r="3156" spans="1:2" x14ac:dyDescent="0.45">
      <c r="A3156">
        <v>1920.271</v>
      </c>
      <c r="B3156">
        <v>1.372224E-2</v>
      </c>
    </row>
    <row r="3157" spans="1:2" x14ac:dyDescent="0.45">
      <c r="A3157">
        <v>1920.7529999999999</v>
      </c>
      <c r="B3157">
        <v>1.380788E-2</v>
      </c>
    </row>
    <row r="3158" spans="1:2" x14ac:dyDescent="0.45">
      <c r="A3158">
        <v>1921.2349999999999</v>
      </c>
      <c r="B3158">
        <v>1.3841819999999999E-2</v>
      </c>
    </row>
    <row r="3159" spans="1:2" x14ac:dyDescent="0.45">
      <c r="A3159">
        <v>1921.7170000000001</v>
      </c>
      <c r="B3159">
        <v>1.3812980000000001E-2</v>
      </c>
    </row>
    <row r="3160" spans="1:2" x14ac:dyDescent="0.45">
      <c r="A3160">
        <v>1922.1990000000001</v>
      </c>
      <c r="B3160">
        <v>1.371811E-2</v>
      </c>
    </row>
    <row r="3161" spans="1:2" x14ac:dyDescent="0.45">
      <c r="A3161">
        <v>1922.681</v>
      </c>
      <c r="B3161">
        <v>1.3569950000000001E-2</v>
      </c>
    </row>
    <row r="3162" spans="1:2" x14ac:dyDescent="0.45">
      <c r="A3162">
        <v>1923.163</v>
      </c>
      <c r="B3162">
        <v>1.340504E-2</v>
      </c>
    </row>
    <row r="3163" spans="1:2" x14ac:dyDescent="0.45">
      <c r="A3163">
        <v>1923.646</v>
      </c>
      <c r="B3163">
        <v>1.327674E-2</v>
      </c>
    </row>
    <row r="3164" spans="1:2" x14ac:dyDescent="0.45">
      <c r="A3164">
        <v>1924.1279999999999</v>
      </c>
      <c r="B3164">
        <v>1.323978E-2</v>
      </c>
    </row>
    <row r="3165" spans="1:2" x14ac:dyDescent="0.45">
      <c r="A3165">
        <v>1924.61</v>
      </c>
      <c r="B3165">
        <v>1.333287E-2</v>
      </c>
    </row>
    <row r="3166" spans="1:2" x14ac:dyDescent="0.45">
      <c r="A3166">
        <v>1925.0920000000001</v>
      </c>
      <c r="B3166">
        <v>1.356722E-2</v>
      </c>
    </row>
    <row r="3167" spans="1:2" x14ac:dyDescent="0.45">
      <c r="A3167">
        <v>1925.5740000000001</v>
      </c>
      <c r="B3167">
        <v>1.3928060000000001E-2</v>
      </c>
    </row>
    <row r="3168" spans="1:2" x14ac:dyDescent="0.45">
      <c r="A3168">
        <v>1926.056</v>
      </c>
      <c r="B3168">
        <v>1.437886E-2</v>
      </c>
    </row>
    <row r="3169" spans="1:2" x14ac:dyDescent="0.45">
      <c r="A3169">
        <v>1926.538</v>
      </c>
      <c r="B3169">
        <v>1.486869E-2</v>
      </c>
    </row>
    <row r="3170" spans="1:2" x14ac:dyDescent="0.45">
      <c r="A3170">
        <v>1927.02</v>
      </c>
      <c r="B3170">
        <v>1.534055E-2</v>
      </c>
    </row>
    <row r="3171" spans="1:2" x14ac:dyDescent="0.45">
      <c r="A3171">
        <v>1927.502</v>
      </c>
      <c r="B3171">
        <v>1.574097E-2</v>
      </c>
    </row>
    <row r="3172" spans="1:2" x14ac:dyDescent="0.45">
      <c r="A3172">
        <v>1927.9849999999999</v>
      </c>
      <c r="B3172">
        <v>1.6028110000000002E-2</v>
      </c>
    </row>
    <row r="3173" spans="1:2" x14ac:dyDescent="0.45">
      <c r="A3173">
        <v>1928.4670000000001</v>
      </c>
      <c r="B3173">
        <v>1.6177070000000002E-2</v>
      </c>
    </row>
    <row r="3174" spans="1:2" x14ac:dyDescent="0.45">
      <c r="A3174">
        <v>1928.9490000000001</v>
      </c>
      <c r="B3174">
        <v>1.617969E-2</v>
      </c>
    </row>
    <row r="3175" spans="1:2" x14ac:dyDescent="0.45">
      <c r="A3175">
        <v>1929.431</v>
      </c>
      <c r="B3175">
        <v>1.604355E-2</v>
      </c>
    </row>
    <row r="3176" spans="1:2" x14ac:dyDescent="0.45">
      <c r="A3176">
        <v>1929.913</v>
      </c>
      <c r="B3176">
        <v>1.5791679999999999E-2</v>
      </c>
    </row>
    <row r="3177" spans="1:2" x14ac:dyDescent="0.45">
      <c r="A3177">
        <v>1930.395</v>
      </c>
      <c r="B3177">
        <v>1.546321E-2</v>
      </c>
    </row>
    <row r="3178" spans="1:2" x14ac:dyDescent="0.45">
      <c r="A3178">
        <v>1930.877</v>
      </c>
      <c r="B3178">
        <v>1.5112240000000001E-2</v>
      </c>
    </row>
    <row r="3179" spans="1:2" x14ac:dyDescent="0.45">
      <c r="A3179">
        <v>1931.3589999999999</v>
      </c>
      <c r="B3179">
        <v>1.4802010000000001E-2</v>
      </c>
    </row>
    <row r="3180" spans="1:2" x14ac:dyDescent="0.45">
      <c r="A3180">
        <v>1931.8420000000001</v>
      </c>
      <c r="B3180">
        <v>1.4591430000000001E-2</v>
      </c>
    </row>
    <row r="3181" spans="1:2" x14ac:dyDescent="0.45">
      <c r="A3181">
        <v>1932.3240000000001</v>
      </c>
      <c r="B3181">
        <v>1.4522999999999999E-2</v>
      </c>
    </row>
    <row r="3182" spans="1:2" x14ac:dyDescent="0.45">
      <c r="A3182">
        <v>1932.806</v>
      </c>
      <c r="B3182">
        <v>1.461051E-2</v>
      </c>
    </row>
    <row r="3183" spans="1:2" x14ac:dyDescent="0.45">
      <c r="A3183">
        <v>1933.288</v>
      </c>
      <c r="B3183">
        <v>1.483931E-2</v>
      </c>
    </row>
    <row r="3184" spans="1:2" x14ac:dyDescent="0.45">
      <c r="A3184">
        <v>1933.77</v>
      </c>
      <c r="B3184">
        <v>1.517112E-2</v>
      </c>
    </row>
    <row r="3185" spans="1:2" x14ac:dyDescent="0.45">
      <c r="A3185">
        <v>1934.252</v>
      </c>
      <c r="B3185">
        <v>1.555263E-2</v>
      </c>
    </row>
    <row r="3186" spans="1:2" x14ac:dyDescent="0.45">
      <c r="A3186">
        <v>1934.7339999999999</v>
      </c>
      <c r="B3186">
        <v>1.5924130000000002E-2</v>
      </c>
    </row>
    <row r="3187" spans="1:2" x14ac:dyDescent="0.45">
      <c r="A3187">
        <v>1935.2159999999999</v>
      </c>
      <c r="B3187">
        <v>1.6224599999999999E-2</v>
      </c>
    </row>
    <row r="3188" spans="1:2" x14ac:dyDescent="0.45">
      <c r="A3188">
        <v>1935.6980000000001</v>
      </c>
      <c r="B3188">
        <v>1.6398200000000002E-2</v>
      </c>
    </row>
    <row r="3189" spans="1:2" x14ac:dyDescent="0.45">
      <c r="A3189">
        <v>1936.181</v>
      </c>
      <c r="B3189">
        <v>1.6399919999999998E-2</v>
      </c>
    </row>
    <row r="3190" spans="1:2" x14ac:dyDescent="0.45">
      <c r="A3190">
        <v>1936.663</v>
      </c>
      <c r="B3190">
        <v>1.6205859999999999E-2</v>
      </c>
    </row>
    <row r="3191" spans="1:2" x14ac:dyDescent="0.45">
      <c r="A3191">
        <v>1937.145</v>
      </c>
      <c r="B3191">
        <v>1.5824600000000001E-2</v>
      </c>
    </row>
    <row r="3192" spans="1:2" x14ac:dyDescent="0.45">
      <c r="A3192">
        <v>1937.627</v>
      </c>
      <c r="B3192">
        <v>1.530523E-2</v>
      </c>
    </row>
    <row r="3193" spans="1:2" x14ac:dyDescent="0.45">
      <c r="A3193">
        <v>1938.1089999999999</v>
      </c>
      <c r="B3193">
        <v>1.473588E-2</v>
      </c>
    </row>
    <row r="3194" spans="1:2" x14ac:dyDescent="0.45">
      <c r="A3194">
        <v>1938.5909999999999</v>
      </c>
      <c r="B3194">
        <v>1.4225649999999999E-2</v>
      </c>
    </row>
    <row r="3195" spans="1:2" x14ac:dyDescent="0.45">
      <c r="A3195">
        <v>1939.0730000000001</v>
      </c>
      <c r="B3195">
        <v>1.387336E-2</v>
      </c>
    </row>
    <row r="3196" spans="1:2" x14ac:dyDescent="0.45">
      <c r="A3196">
        <v>1939.5550000000001</v>
      </c>
      <c r="B3196">
        <v>1.3734039999999999E-2</v>
      </c>
    </row>
    <row r="3197" spans="1:2" x14ac:dyDescent="0.45">
      <c r="A3197">
        <v>1940.037</v>
      </c>
      <c r="B3197">
        <v>1.3799260000000001E-2</v>
      </c>
    </row>
    <row r="3198" spans="1:2" x14ac:dyDescent="0.45">
      <c r="A3198">
        <v>1940.52</v>
      </c>
      <c r="B3198">
        <v>1.39966E-2</v>
      </c>
    </row>
    <row r="3199" spans="1:2" x14ac:dyDescent="0.45">
      <c r="A3199">
        <v>1941.002</v>
      </c>
      <c r="B3199">
        <v>1.4211680000000001E-2</v>
      </c>
    </row>
    <row r="3200" spans="1:2" x14ac:dyDescent="0.45">
      <c r="A3200">
        <v>1941.4839999999999</v>
      </c>
      <c r="B3200">
        <v>1.4325020000000001E-2</v>
      </c>
    </row>
    <row r="3201" spans="1:2" x14ac:dyDescent="0.45">
      <c r="A3201">
        <v>1941.9659999999999</v>
      </c>
      <c r="B3201">
        <v>1.425831E-2</v>
      </c>
    </row>
    <row r="3202" spans="1:2" x14ac:dyDescent="0.45">
      <c r="A3202">
        <v>1942.4480000000001</v>
      </c>
      <c r="B3202">
        <v>1.4007850000000001E-2</v>
      </c>
    </row>
    <row r="3203" spans="1:2" x14ac:dyDescent="0.45">
      <c r="A3203">
        <v>1942.93</v>
      </c>
      <c r="B3203">
        <v>1.3645890000000001E-2</v>
      </c>
    </row>
    <row r="3204" spans="1:2" x14ac:dyDescent="0.45">
      <c r="A3204">
        <v>1943.412</v>
      </c>
      <c r="B3204">
        <v>1.3277489999999999E-2</v>
      </c>
    </row>
    <row r="3205" spans="1:2" x14ac:dyDescent="0.45">
      <c r="A3205">
        <v>1943.894</v>
      </c>
      <c r="B3205">
        <v>1.298376E-2</v>
      </c>
    </row>
    <row r="3206" spans="1:2" x14ac:dyDescent="0.45">
      <c r="A3206">
        <v>1944.377</v>
      </c>
      <c r="B3206">
        <v>1.2788320000000001E-2</v>
      </c>
    </row>
    <row r="3207" spans="1:2" x14ac:dyDescent="0.45">
      <c r="A3207">
        <v>1944.8589999999999</v>
      </c>
      <c r="B3207">
        <v>1.2669619999999999E-2</v>
      </c>
    </row>
    <row r="3208" spans="1:2" x14ac:dyDescent="0.45">
      <c r="A3208">
        <v>1945.3409999999999</v>
      </c>
      <c r="B3208">
        <v>1.259539E-2</v>
      </c>
    </row>
    <row r="3209" spans="1:2" x14ac:dyDescent="0.45">
      <c r="A3209">
        <v>1945.8230000000001</v>
      </c>
      <c r="B3209">
        <v>1.2558929999999999E-2</v>
      </c>
    </row>
    <row r="3210" spans="1:2" x14ac:dyDescent="0.45">
      <c r="A3210">
        <v>1946.3050000000001</v>
      </c>
      <c r="B3210">
        <v>1.2594299999999999E-2</v>
      </c>
    </row>
    <row r="3211" spans="1:2" x14ac:dyDescent="0.45">
      <c r="A3211">
        <v>1946.787</v>
      </c>
      <c r="B3211">
        <v>1.276416E-2</v>
      </c>
    </row>
    <row r="3212" spans="1:2" x14ac:dyDescent="0.45">
      <c r="A3212">
        <v>1947.269</v>
      </c>
      <c r="B3212">
        <v>1.312054E-2</v>
      </c>
    </row>
    <row r="3213" spans="1:2" x14ac:dyDescent="0.45">
      <c r="A3213">
        <v>1947.751</v>
      </c>
      <c r="B3213">
        <v>1.366302E-2</v>
      </c>
    </row>
    <row r="3214" spans="1:2" x14ac:dyDescent="0.45">
      <c r="A3214">
        <v>1948.2339999999999</v>
      </c>
      <c r="B3214">
        <v>1.431646E-2</v>
      </c>
    </row>
    <row r="3215" spans="1:2" x14ac:dyDescent="0.45">
      <c r="A3215">
        <v>1948.7159999999999</v>
      </c>
      <c r="B3215">
        <v>1.494712E-2</v>
      </c>
    </row>
    <row r="3216" spans="1:2" x14ac:dyDescent="0.45">
      <c r="A3216">
        <v>1949.1980000000001</v>
      </c>
      <c r="B3216">
        <v>1.540567E-2</v>
      </c>
    </row>
    <row r="3217" spans="1:2" x14ac:dyDescent="0.45">
      <c r="A3217">
        <v>1949.68</v>
      </c>
      <c r="B3217">
        <v>1.5580719999999999E-2</v>
      </c>
    </row>
    <row r="3218" spans="1:2" x14ac:dyDescent="0.45">
      <c r="A3218">
        <v>1950.162</v>
      </c>
      <c r="B3218">
        <v>1.5441170000000001E-2</v>
      </c>
    </row>
    <row r="3219" spans="1:2" x14ac:dyDescent="0.45">
      <c r="A3219">
        <v>1950.644</v>
      </c>
      <c r="B3219">
        <v>1.505245E-2</v>
      </c>
    </row>
    <row r="3220" spans="1:2" x14ac:dyDescent="0.45">
      <c r="A3220">
        <v>1951.126</v>
      </c>
      <c r="B3220">
        <v>1.455271E-2</v>
      </c>
    </row>
    <row r="3221" spans="1:2" x14ac:dyDescent="0.45">
      <c r="A3221">
        <v>1951.6079999999999</v>
      </c>
      <c r="B3221">
        <v>1.4097210000000001E-2</v>
      </c>
    </row>
    <row r="3222" spans="1:2" x14ac:dyDescent="0.45">
      <c r="A3222">
        <v>1952.09</v>
      </c>
      <c r="B3222">
        <v>1.379441E-2</v>
      </c>
    </row>
    <row r="3223" spans="1:2" x14ac:dyDescent="0.45">
      <c r="A3223">
        <v>1952.5730000000001</v>
      </c>
      <c r="B3223">
        <v>1.367225E-2</v>
      </c>
    </row>
    <row r="3224" spans="1:2" x14ac:dyDescent="0.45">
      <c r="A3224">
        <v>1953.0550000000001</v>
      </c>
      <c r="B3224">
        <v>1.3682919999999999E-2</v>
      </c>
    </row>
    <row r="3225" spans="1:2" x14ac:dyDescent="0.45">
      <c r="A3225">
        <v>1953.537</v>
      </c>
      <c r="B3225">
        <v>1.3741359999999999E-2</v>
      </c>
    </row>
    <row r="3226" spans="1:2" x14ac:dyDescent="0.45">
      <c r="A3226">
        <v>1954.019</v>
      </c>
      <c r="B3226">
        <v>1.377135E-2</v>
      </c>
    </row>
    <row r="3227" spans="1:2" x14ac:dyDescent="0.45">
      <c r="A3227">
        <v>1954.501</v>
      </c>
      <c r="B3227">
        <v>1.3739650000000001E-2</v>
      </c>
    </row>
    <row r="3228" spans="1:2" x14ac:dyDescent="0.45">
      <c r="A3228">
        <v>1954.9829999999999</v>
      </c>
      <c r="B3228">
        <v>1.366473E-2</v>
      </c>
    </row>
    <row r="3229" spans="1:2" x14ac:dyDescent="0.45">
      <c r="A3229">
        <v>1955.4649999999999</v>
      </c>
      <c r="B3229">
        <v>1.359662E-2</v>
      </c>
    </row>
    <row r="3230" spans="1:2" x14ac:dyDescent="0.45">
      <c r="A3230">
        <v>1955.9469999999999</v>
      </c>
      <c r="B3230">
        <v>1.357994E-2</v>
      </c>
    </row>
    <row r="3231" spans="1:2" x14ac:dyDescent="0.45">
      <c r="A3231">
        <v>1956.4290000000001</v>
      </c>
      <c r="B3231">
        <v>1.362848E-2</v>
      </c>
    </row>
    <row r="3232" spans="1:2" x14ac:dyDescent="0.45">
      <c r="A3232">
        <v>1956.912</v>
      </c>
      <c r="B3232">
        <v>1.371964E-2</v>
      </c>
    </row>
    <row r="3233" spans="1:2" x14ac:dyDescent="0.45">
      <c r="A3233">
        <v>1957.394</v>
      </c>
      <c r="B3233">
        <v>1.3813560000000001E-2</v>
      </c>
    </row>
    <row r="3234" spans="1:2" x14ac:dyDescent="0.45">
      <c r="A3234">
        <v>1957.876</v>
      </c>
      <c r="B3234">
        <v>1.387907E-2</v>
      </c>
    </row>
    <row r="3235" spans="1:2" x14ac:dyDescent="0.45">
      <c r="A3235">
        <v>1958.3579999999999</v>
      </c>
      <c r="B3235">
        <v>1.3916359999999999E-2</v>
      </c>
    </row>
    <row r="3236" spans="1:2" x14ac:dyDescent="0.45">
      <c r="A3236">
        <v>1958.84</v>
      </c>
      <c r="B3236">
        <v>1.3960220000000001E-2</v>
      </c>
    </row>
    <row r="3237" spans="1:2" x14ac:dyDescent="0.45">
      <c r="A3237">
        <v>1959.3219999999999</v>
      </c>
      <c r="B3237">
        <v>1.406555E-2</v>
      </c>
    </row>
    <row r="3238" spans="1:2" x14ac:dyDescent="0.45">
      <c r="A3238">
        <v>1959.8040000000001</v>
      </c>
      <c r="B3238">
        <v>1.427807E-2</v>
      </c>
    </row>
    <row r="3239" spans="1:2" x14ac:dyDescent="0.45">
      <c r="A3239">
        <v>1960.2860000000001</v>
      </c>
      <c r="B3239">
        <v>1.461312E-2</v>
      </c>
    </row>
    <row r="3240" spans="1:2" x14ac:dyDescent="0.45">
      <c r="A3240">
        <v>1960.769</v>
      </c>
      <c r="B3240">
        <v>1.504634E-2</v>
      </c>
    </row>
    <row r="3241" spans="1:2" x14ac:dyDescent="0.45">
      <c r="A3241">
        <v>1961.251</v>
      </c>
      <c r="B3241">
        <v>1.55254E-2</v>
      </c>
    </row>
    <row r="3242" spans="1:2" x14ac:dyDescent="0.45">
      <c r="A3242">
        <v>1961.7329999999999</v>
      </c>
      <c r="B3242">
        <v>1.5984140000000001E-2</v>
      </c>
    </row>
    <row r="3243" spans="1:2" x14ac:dyDescent="0.45">
      <c r="A3243">
        <v>1962.2149999999999</v>
      </c>
      <c r="B3243">
        <v>1.636114E-2</v>
      </c>
    </row>
    <row r="3244" spans="1:2" x14ac:dyDescent="0.45">
      <c r="A3244">
        <v>1962.6969999999999</v>
      </c>
      <c r="B3244">
        <v>1.6610550000000002E-2</v>
      </c>
    </row>
    <row r="3245" spans="1:2" x14ac:dyDescent="0.45">
      <c r="A3245">
        <v>1963.1790000000001</v>
      </c>
      <c r="B3245">
        <v>1.6707199999999998E-2</v>
      </c>
    </row>
    <row r="3246" spans="1:2" x14ac:dyDescent="0.45">
      <c r="A3246">
        <v>1963.6610000000001</v>
      </c>
      <c r="B3246">
        <v>1.6643189999999999E-2</v>
      </c>
    </row>
    <row r="3247" spans="1:2" x14ac:dyDescent="0.45">
      <c r="A3247">
        <v>1964.143</v>
      </c>
      <c r="B3247">
        <v>1.6426449999999999E-2</v>
      </c>
    </row>
    <row r="3248" spans="1:2" x14ac:dyDescent="0.45">
      <c r="A3248">
        <v>1964.625</v>
      </c>
      <c r="B3248">
        <v>1.607807E-2</v>
      </c>
    </row>
    <row r="3249" spans="1:2" x14ac:dyDescent="0.45">
      <c r="A3249">
        <v>1965.1079999999999</v>
      </c>
      <c r="B3249">
        <v>1.563581E-2</v>
      </c>
    </row>
    <row r="3250" spans="1:2" x14ac:dyDescent="0.45">
      <c r="A3250">
        <v>1965.59</v>
      </c>
      <c r="B3250">
        <v>1.5150500000000001E-2</v>
      </c>
    </row>
    <row r="3251" spans="1:2" x14ac:dyDescent="0.45">
      <c r="A3251">
        <v>1966.0719999999999</v>
      </c>
      <c r="B3251">
        <v>1.467251E-2</v>
      </c>
    </row>
    <row r="3252" spans="1:2" x14ac:dyDescent="0.45">
      <c r="A3252">
        <v>1966.5540000000001</v>
      </c>
      <c r="B3252">
        <v>1.422709E-2</v>
      </c>
    </row>
    <row r="3253" spans="1:2" x14ac:dyDescent="0.45">
      <c r="A3253">
        <v>1967.0360000000001</v>
      </c>
      <c r="B3253">
        <v>1.37942E-2</v>
      </c>
    </row>
    <row r="3254" spans="1:2" x14ac:dyDescent="0.45">
      <c r="A3254">
        <v>1967.518</v>
      </c>
      <c r="B3254">
        <v>1.331063E-2</v>
      </c>
    </row>
    <row r="3255" spans="1:2" x14ac:dyDescent="0.45">
      <c r="A3255">
        <v>1968</v>
      </c>
      <c r="B3255">
        <v>1.2709430000000001E-2</v>
      </c>
    </row>
    <row r="3256" spans="1:2" x14ac:dyDescent="0.45">
      <c r="A3256">
        <v>1968.482</v>
      </c>
      <c r="B3256">
        <v>1.1971030000000001E-2</v>
      </c>
    </row>
    <row r="3257" spans="1:2" x14ac:dyDescent="0.45">
      <c r="A3257">
        <v>1968.9639999999999</v>
      </c>
      <c r="B3257">
        <v>1.116751E-2</v>
      </c>
    </row>
    <row r="3258" spans="1:2" x14ac:dyDescent="0.45">
      <c r="A3258">
        <v>1969.4469999999999</v>
      </c>
      <c r="B3258">
        <v>1.046597E-2</v>
      </c>
    </row>
    <row r="3259" spans="1:2" x14ac:dyDescent="0.45">
      <c r="A3259">
        <v>1969.9290000000001</v>
      </c>
      <c r="B3259">
        <v>1.0089209999999999E-2</v>
      </c>
    </row>
    <row r="3260" spans="1:2" x14ac:dyDescent="0.45">
      <c r="A3260">
        <v>1970.4110000000001</v>
      </c>
      <c r="B3260">
        <v>1.0235940000000001E-2</v>
      </c>
    </row>
    <row r="3261" spans="1:2" x14ac:dyDescent="0.45">
      <c r="A3261">
        <v>1970.893</v>
      </c>
      <c r="B3261">
        <v>1.099552E-2</v>
      </c>
    </row>
    <row r="3262" spans="1:2" x14ac:dyDescent="0.45">
      <c r="A3262">
        <v>1971.375</v>
      </c>
      <c r="B3262">
        <v>1.229308E-2</v>
      </c>
    </row>
    <row r="3263" spans="1:2" x14ac:dyDescent="0.45">
      <c r="A3263">
        <v>1971.857</v>
      </c>
      <c r="B3263">
        <v>1.3905000000000001E-2</v>
      </c>
    </row>
    <row r="3264" spans="1:2" x14ac:dyDescent="0.45">
      <c r="A3264">
        <v>1972.3389999999999</v>
      </c>
      <c r="B3264">
        <v>1.552866E-2</v>
      </c>
    </row>
    <row r="3265" spans="1:2" x14ac:dyDescent="0.45">
      <c r="A3265">
        <v>1972.8209999999999</v>
      </c>
      <c r="B3265">
        <v>1.6881710000000001E-2</v>
      </c>
    </row>
    <row r="3266" spans="1:2" x14ac:dyDescent="0.45">
      <c r="A3266">
        <v>1973.3040000000001</v>
      </c>
      <c r="B3266">
        <v>1.778627E-2</v>
      </c>
    </row>
    <row r="3267" spans="1:2" x14ac:dyDescent="0.45">
      <c r="A3267">
        <v>1973.7860000000001</v>
      </c>
      <c r="B3267">
        <v>1.821414E-2</v>
      </c>
    </row>
    <row r="3268" spans="1:2" x14ac:dyDescent="0.45">
      <c r="A3268">
        <v>1974.268</v>
      </c>
      <c r="B3268">
        <v>1.8278519999999999E-2</v>
      </c>
    </row>
    <row r="3269" spans="1:2" x14ac:dyDescent="0.45">
      <c r="A3269">
        <v>1974.75</v>
      </c>
      <c r="B3269">
        <v>1.817475E-2</v>
      </c>
    </row>
    <row r="3270" spans="1:2" x14ac:dyDescent="0.45">
      <c r="A3270">
        <v>1975.232</v>
      </c>
      <c r="B3270">
        <v>1.8098820000000002E-2</v>
      </c>
    </row>
    <row r="3271" spans="1:2" x14ac:dyDescent="0.45">
      <c r="A3271">
        <v>1975.7139999999999</v>
      </c>
      <c r="B3271">
        <v>1.8185150000000001E-2</v>
      </c>
    </row>
    <row r="3272" spans="1:2" x14ac:dyDescent="0.45">
      <c r="A3272">
        <v>1976.1959999999999</v>
      </c>
      <c r="B3272">
        <v>1.8487960000000001E-2</v>
      </c>
    </row>
    <row r="3273" spans="1:2" x14ac:dyDescent="0.45">
      <c r="A3273">
        <v>1976.6780000000001</v>
      </c>
      <c r="B3273">
        <v>1.9003119999999998E-2</v>
      </c>
    </row>
    <row r="3274" spans="1:2" x14ac:dyDescent="0.45">
      <c r="A3274">
        <v>1977.1610000000001</v>
      </c>
      <c r="B3274">
        <v>1.9702580000000001E-2</v>
      </c>
    </row>
    <row r="3275" spans="1:2" x14ac:dyDescent="0.45">
      <c r="A3275">
        <v>1977.643</v>
      </c>
      <c r="B3275">
        <v>2.0554300000000001E-2</v>
      </c>
    </row>
    <row r="3276" spans="1:2" x14ac:dyDescent="0.45">
      <c r="A3276">
        <v>1978.125</v>
      </c>
      <c r="B3276">
        <v>2.1514350000000002E-2</v>
      </c>
    </row>
    <row r="3277" spans="1:2" x14ac:dyDescent="0.45">
      <c r="A3277">
        <v>1978.607</v>
      </c>
      <c r="B3277">
        <v>2.2506930000000001E-2</v>
      </c>
    </row>
    <row r="3278" spans="1:2" x14ac:dyDescent="0.45">
      <c r="A3278">
        <v>1979.0889999999999</v>
      </c>
      <c r="B3278">
        <v>2.3408120000000001E-2</v>
      </c>
    </row>
    <row r="3279" spans="1:2" x14ac:dyDescent="0.45">
      <c r="A3279">
        <v>1979.5709999999999</v>
      </c>
      <c r="B3279">
        <v>2.4062569999999998E-2</v>
      </c>
    </row>
    <row r="3280" spans="1:2" x14ac:dyDescent="0.45">
      <c r="A3280">
        <v>1980.0530000000001</v>
      </c>
      <c r="B3280">
        <v>2.432552E-2</v>
      </c>
    </row>
    <row r="3281" spans="1:2" x14ac:dyDescent="0.45">
      <c r="A3281">
        <v>1980.5350000000001</v>
      </c>
      <c r="B3281">
        <v>2.411661E-2</v>
      </c>
    </row>
    <row r="3282" spans="1:2" x14ac:dyDescent="0.45">
      <c r="A3282">
        <v>1981.0170000000001</v>
      </c>
      <c r="B3282">
        <v>2.3461099999999999E-2</v>
      </c>
    </row>
    <row r="3283" spans="1:2" x14ac:dyDescent="0.45">
      <c r="A3283">
        <v>1981.5</v>
      </c>
      <c r="B3283">
        <v>2.249841E-2</v>
      </c>
    </row>
    <row r="3284" spans="1:2" x14ac:dyDescent="0.45">
      <c r="A3284">
        <v>1981.982</v>
      </c>
      <c r="B3284">
        <v>2.144654E-2</v>
      </c>
    </row>
    <row r="3285" spans="1:2" x14ac:dyDescent="0.45">
      <c r="A3285">
        <v>1982.4639999999999</v>
      </c>
      <c r="B3285">
        <v>2.0529249999999999E-2</v>
      </c>
    </row>
    <row r="3286" spans="1:2" x14ac:dyDescent="0.45">
      <c r="A3286">
        <v>1982.9459999999999</v>
      </c>
      <c r="B3286">
        <v>1.9897410000000001E-2</v>
      </c>
    </row>
    <row r="3287" spans="1:2" x14ac:dyDescent="0.45">
      <c r="A3287">
        <v>1983.4280000000001</v>
      </c>
      <c r="B3287">
        <v>1.958114E-2</v>
      </c>
    </row>
    <row r="3288" spans="1:2" x14ac:dyDescent="0.45">
      <c r="A3288">
        <v>1983.91</v>
      </c>
      <c r="B3288">
        <v>1.9493659999999999E-2</v>
      </c>
    </row>
    <row r="3289" spans="1:2" x14ac:dyDescent="0.45">
      <c r="A3289">
        <v>1984.3920000000001</v>
      </c>
      <c r="B3289">
        <v>1.9483609999999998E-2</v>
      </c>
    </row>
    <row r="3290" spans="1:2" x14ac:dyDescent="0.45">
      <c r="A3290">
        <v>1984.874</v>
      </c>
      <c r="B3290">
        <v>1.9402079999999999E-2</v>
      </c>
    </row>
    <row r="3291" spans="1:2" x14ac:dyDescent="0.45">
      <c r="A3291">
        <v>1985.356</v>
      </c>
      <c r="B3291">
        <v>1.9160690000000001E-2</v>
      </c>
    </row>
    <row r="3292" spans="1:2" x14ac:dyDescent="0.45">
      <c r="A3292">
        <v>1985.8389999999999</v>
      </c>
      <c r="B3292">
        <v>1.87552E-2</v>
      </c>
    </row>
    <row r="3293" spans="1:2" x14ac:dyDescent="0.45">
      <c r="A3293">
        <v>1986.3209999999999</v>
      </c>
      <c r="B3293">
        <v>1.8250280000000001E-2</v>
      </c>
    </row>
    <row r="3294" spans="1:2" x14ac:dyDescent="0.45">
      <c r="A3294">
        <v>1986.8030000000001</v>
      </c>
      <c r="B3294">
        <v>1.7735359999999999E-2</v>
      </c>
    </row>
    <row r="3295" spans="1:2" x14ac:dyDescent="0.45">
      <c r="A3295">
        <v>1987.2850000000001</v>
      </c>
      <c r="B3295">
        <v>1.7279829999999999E-2</v>
      </c>
    </row>
    <row r="3296" spans="1:2" x14ac:dyDescent="0.45">
      <c r="A3296">
        <v>1987.7670000000001</v>
      </c>
      <c r="B3296">
        <v>1.690958E-2</v>
      </c>
    </row>
    <row r="3297" spans="1:2" x14ac:dyDescent="0.45">
      <c r="A3297">
        <v>1988.249</v>
      </c>
      <c r="B3297">
        <v>1.66152E-2</v>
      </c>
    </row>
    <row r="3298" spans="1:2" x14ac:dyDescent="0.45">
      <c r="A3298">
        <v>1988.731</v>
      </c>
      <c r="B3298">
        <v>1.638065E-2</v>
      </c>
    </row>
    <row r="3299" spans="1:2" x14ac:dyDescent="0.45">
      <c r="A3299">
        <v>1989.213</v>
      </c>
      <c r="B3299">
        <v>1.621129E-2</v>
      </c>
    </row>
    <row r="3300" spans="1:2" x14ac:dyDescent="0.45">
      <c r="A3300">
        <v>1989.6959999999999</v>
      </c>
      <c r="B3300">
        <v>1.6144950000000002E-2</v>
      </c>
    </row>
    <row r="3301" spans="1:2" x14ac:dyDescent="0.45">
      <c r="A3301">
        <v>1990.1780000000001</v>
      </c>
      <c r="B3301">
        <v>1.6237640000000001E-2</v>
      </c>
    </row>
    <row r="3302" spans="1:2" x14ac:dyDescent="0.45">
      <c r="A3302">
        <v>1990.66</v>
      </c>
      <c r="B3302">
        <v>1.6530929999999999E-2</v>
      </c>
    </row>
    <row r="3303" spans="1:2" x14ac:dyDescent="0.45">
      <c r="A3303">
        <v>1991.1420000000001</v>
      </c>
      <c r="B3303">
        <v>1.7020589999999999E-2</v>
      </c>
    </row>
    <row r="3304" spans="1:2" x14ac:dyDescent="0.45">
      <c r="A3304">
        <v>1991.624</v>
      </c>
      <c r="B3304">
        <v>1.7640690000000001E-2</v>
      </c>
    </row>
    <row r="3305" spans="1:2" x14ac:dyDescent="0.45">
      <c r="A3305">
        <v>1992.106</v>
      </c>
      <c r="B3305">
        <v>1.8278240000000001E-2</v>
      </c>
    </row>
    <row r="3306" spans="1:2" x14ac:dyDescent="0.45">
      <c r="A3306">
        <v>1992.588</v>
      </c>
      <c r="B3306">
        <v>1.881101E-2</v>
      </c>
    </row>
    <row r="3307" spans="1:2" x14ac:dyDescent="0.45">
      <c r="A3307">
        <v>1993.07</v>
      </c>
      <c r="B3307">
        <v>1.91547E-2</v>
      </c>
    </row>
    <row r="3308" spans="1:2" x14ac:dyDescent="0.45">
      <c r="A3308">
        <v>1993.5519999999999</v>
      </c>
      <c r="B3308">
        <v>1.9290910000000001E-2</v>
      </c>
    </row>
    <row r="3309" spans="1:2" x14ac:dyDescent="0.45">
      <c r="A3309">
        <v>1994.0350000000001</v>
      </c>
      <c r="B3309">
        <v>1.9263369999999998E-2</v>
      </c>
    </row>
    <row r="3310" spans="1:2" x14ac:dyDescent="0.45">
      <c r="A3310">
        <v>1994.5170000000001</v>
      </c>
      <c r="B3310">
        <v>1.9143750000000001E-2</v>
      </c>
    </row>
    <row r="3311" spans="1:2" x14ac:dyDescent="0.45">
      <c r="A3311">
        <v>1994.999</v>
      </c>
      <c r="B3311">
        <v>1.899634E-2</v>
      </c>
    </row>
    <row r="3312" spans="1:2" x14ac:dyDescent="0.45">
      <c r="A3312">
        <v>1995.481</v>
      </c>
      <c r="B3312">
        <v>1.885322E-2</v>
      </c>
    </row>
    <row r="3313" spans="1:2" x14ac:dyDescent="0.45">
      <c r="A3313">
        <v>1995.963</v>
      </c>
      <c r="B3313">
        <v>1.87114E-2</v>
      </c>
    </row>
    <row r="3314" spans="1:2" x14ac:dyDescent="0.45">
      <c r="A3314">
        <v>1996.4449999999999</v>
      </c>
      <c r="B3314">
        <v>1.854366E-2</v>
      </c>
    </row>
    <row r="3315" spans="1:2" x14ac:dyDescent="0.45">
      <c r="A3315">
        <v>1996.9269999999999</v>
      </c>
      <c r="B3315">
        <v>1.831785E-2</v>
      </c>
    </row>
    <row r="3316" spans="1:2" x14ac:dyDescent="0.45">
      <c r="A3316">
        <v>1997.4090000000001</v>
      </c>
      <c r="B3316">
        <v>1.8019650000000002E-2</v>
      </c>
    </row>
    <row r="3317" spans="1:2" x14ac:dyDescent="0.45">
      <c r="A3317">
        <v>1997.8910000000001</v>
      </c>
      <c r="B3317">
        <v>1.7663020000000001E-2</v>
      </c>
    </row>
    <row r="3318" spans="1:2" x14ac:dyDescent="0.45">
      <c r="A3318">
        <v>1998.374</v>
      </c>
      <c r="B3318">
        <v>1.7291959999999999E-2</v>
      </c>
    </row>
    <row r="3319" spans="1:2" x14ac:dyDescent="0.45">
      <c r="A3319">
        <v>1998.856</v>
      </c>
      <c r="B3319">
        <v>1.6971279999999998E-2</v>
      </c>
    </row>
    <row r="3320" spans="1:2" x14ac:dyDescent="0.45">
      <c r="A3320">
        <v>1999.338</v>
      </c>
      <c r="B3320">
        <v>1.67717E-2</v>
      </c>
    </row>
    <row r="3321" spans="1:2" x14ac:dyDescent="0.45">
      <c r="A3321">
        <v>1999.82</v>
      </c>
      <c r="B3321">
        <v>1.675544E-2</v>
      </c>
    </row>
    <row r="3322" spans="1:2" x14ac:dyDescent="0.45">
      <c r="A3322">
        <v>2000.3019999999999</v>
      </c>
      <c r="B3322">
        <v>1.6955669999999999E-2</v>
      </c>
    </row>
    <row r="3323" spans="1:2" x14ac:dyDescent="0.45">
      <c r="A3323">
        <v>2000.7840000000001</v>
      </c>
      <c r="B3323">
        <v>1.7356759999999999E-2</v>
      </c>
    </row>
    <row r="3324" spans="1:2" x14ac:dyDescent="0.45">
      <c r="A3324">
        <v>2001.2660000000001</v>
      </c>
      <c r="B3324">
        <v>1.78818E-2</v>
      </c>
    </row>
    <row r="3325" spans="1:2" x14ac:dyDescent="0.45">
      <c r="A3325">
        <v>2001.748</v>
      </c>
      <c r="B3325">
        <v>1.8399180000000001E-2</v>
      </c>
    </row>
    <row r="3326" spans="1:2" x14ac:dyDescent="0.45">
      <c r="A3326">
        <v>2002.231</v>
      </c>
      <c r="B3326">
        <v>1.8748770000000001E-2</v>
      </c>
    </row>
    <row r="3327" spans="1:2" x14ac:dyDescent="0.45">
      <c r="A3327">
        <v>2002.713</v>
      </c>
      <c r="B3327">
        <v>1.8785989999999999E-2</v>
      </c>
    </row>
    <row r="3328" spans="1:2" x14ac:dyDescent="0.45">
      <c r="A3328">
        <v>2003.1949999999999</v>
      </c>
      <c r="B3328">
        <v>1.8424309999999999E-2</v>
      </c>
    </row>
    <row r="3329" spans="1:2" x14ac:dyDescent="0.45">
      <c r="A3329">
        <v>2003.6769999999999</v>
      </c>
      <c r="B3329">
        <v>1.7669509999999999E-2</v>
      </c>
    </row>
    <row r="3330" spans="1:2" x14ac:dyDescent="0.45">
      <c r="A3330">
        <v>2004.1590000000001</v>
      </c>
      <c r="B3330">
        <v>1.6630590000000001E-2</v>
      </c>
    </row>
    <row r="3331" spans="1:2" x14ac:dyDescent="0.45">
      <c r="A3331">
        <v>2004.6410000000001</v>
      </c>
      <c r="B3331">
        <v>1.550088E-2</v>
      </c>
    </row>
    <row r="3332" spans="1:2" x14ac:dyDescent="0.45">
      <c r="A3332">
        <v>2005.123</v>
      </c>
      <c r="B3332">
        <v>1.450423E-2</v>
      </c>
    </row>
    <row r="3333" spans="1:2" x14ac:dyDescent="0.45">
      <c r="A3333">
        <v>2005.605</v>
      </c>
      <c r="B3333">
        <v>1.3822829999999999E-2</v>
      </c>
    </row>
    <row r="3334" spans="1:2" x14ac:dyDescent="0.45">
      <c r="A3334">
        <v>2006.088</v>
      </c>
      <c r="B3334">
        <v>1.3537479999999999E-2</v>
      </c>
    </row>
    <row r="3335" spans="1:2" x14ac:dyDescent="0.45">
      <c r="A3335">
        <v>2006.57</v>
      </c>
      <c r="B3335">
        <v>1.361419E-2</v>
      </c>
    </row>
    <row r="3336" spans="1:2" x14ac:dyDescent="0.45">
      <c r="A3336">
        <v>2007.0519999999999</v>
      </c>
      <c r="B3336">
        <v>1.393524E-2</v>
      </c>
    </row>
    <row r="3337" spans="1:2" x14ac:dyDescent="0.45">
      <c r="A3337">
        <v>2007.5340000000001</v>
      </c>
      <c r="B3337">
        <v>1.4358620000000001E-2</v>
      </c>
    </row>
    <row r="3338" spans="1:2" x14ac:dyDescent="0.45">
      <c r="A3338">
        <v>2008.0160000000001</v>
      </c>
      <c r="B3338">
        <v>1.4773379999999999E-2</v>
      </c>
    </row>
    <row r="3339" spans="1:2" x14ac:dyDescent="0.45">
      <c r="A3339">
        <v>2008.498</v>
      </c>
      <c r="B3339">
        <v>1.513139E-2</v>
      </c>
    </row>
    <row r="3340" spans="1:2" x14ac:dyDescent="0.45">
      <c r="A3340">
        <v>2008.98</v>
      </c>
      <c r="B3340">
        <v>1.544364E-2</v>
      </c>
    </row>
    <row r="3341" spans="1:2" x14ac:dyDescent="0.45">
      <c r="A3341">
        <v>2009.462</v>
      </c>
      <c r="B3341">
        <v>1.5750139999999999E-2</v>
      </c>
    </row>
    <row r="3342" spans="1:2" x14ac:dyDescent="0.45">
      <c r="A3342">
        <v>2009.944</v>
      </c>
      <c r="B3342">
        <v>1.6079860000000001E-2</v>
      </c>
    </row>
    <row r="3343" spans="1:2" x14ac:dyDescent="0.45">
      <c r="A3343">
        <v>2010.4269999999999</v>
      </c>
      <c r="B3343">
        <v>1.6427859999999999E-2</v>
      </c>
    </row>
    <row r="3344" spans="1:2" x14ac:dyDescent="0.45">
      <c r="A3344">
        <v>2010.9090000000001</v>
      </c>
      <c r="B3344">
        <v>1.675565E-2</v>
      </c>
    </row>
    <row r="3345" spans="1:2" x14ac:dyDescent="0.45">
      <c r="A3345">
        <v>2011.3910000000001</v>
      </c>
      <c r="B3345">
        <v>1.701277E-2</v>
      </c>
    </row>
    <row r="3346" spans="1:2" x14ac:dyDescent="0.45">
      <c r="A3346">
        <v>2011.873</v>
      </c>
      <c r="B3346">
        <v>1.7161539999999999E-2</v>
      </c>
    </row>
    <row r="3347" spans="1:2" x14ac:dyDescent="0.45">
      <c r="A3347">
        <v>2012.355</v>
      </c>
      <c r="B3347">
        <v>1.7192740000000001E-2</v>
      </c>
    </row>
    <row r="3348" spans="1:2" x14ac:dyDescent="0.45">
      <c r="A3348">
        <v>2012.837</v>
      </c>
      <c r="B3348">
        <v>1.712435E-2</v>
      </c>
    </row>
    <row r="3349" spans="1:2" x14ac:dyDescent="0.45">
      <c r="A3349">
        <v>2013.319</v>
      </c>
      <c r="B3349">
        <v>1.698589E-2</v>
      </c>
    </row>
    <row r="3350" spans="1:2" x14ac:dyDescent="0.45">
      <c r="A3350">
        <v>2013.8009999999999</v>
      </c>
      <c r="B3350">
        <v>1.6799660000000001E-2</v>
      </c>
    </row>
    <row r="3351" spans="1:2" x14ac:dyDescent="0.45">
      <c r="A3351">
        <v>2014.2829999999999</v>
      </c>
      <c r="B3351">
        <v>1.6574889999999998E-2</v>
      </c>
    </row>
    <row r="3352" spans="1:2" x14ac:dyDescent="0.45">
      <c r="A3352">
        <v>2014.7660000000001</v>
      </c>
      <c r="B3352">
        <v>1.6317310000000002E-2</v>
      </c>
    </row>
    <row r="3353" spans="1:2" x14ac:dyDescent="0.45">
      <c r="A3353">
        <v>2015.248</v>
      </c>
      <c r="B3353">
        <v>1.6052110000000001E-2</v>
      </c>
    </row>
    <row r="3354" spans="1:2" x14ac:dyDescent="0.45">
      <c r="A3354">
        <v>2015.73</v>
      </c>
      <c r="B3354">
        <v>1.583845E-2</v>
      </c>
    </row>
    <row r="3355" spans="1:2" x14ac:dyDescent="0.45">
      <c r="A3355">
        <v>2016.212</v>
      </c>
      <c r="B3355">
        <v>1.5763880000000001E-2</v>
      </c>
    </row>
    <row r="3356" spans="1:2" x14ac:dyDescent="0.45">
      <c r="A3356">
        <v>2016.694</v>
      </c>
      <c r="B3356">
        <v>1.5912610000000001E-2</v>
      </c>
    </row>
    <row r="3357" spans="1:2" x14ac:dyDescent="0.45">
      <c r="A3357">
        <v>2017.1759999999999</v>
      </c>
      <c r="B3357">
        <v>1.632082E-2</v>
      </c>
    </row>
    <row r="3358" spans="1:2" x14ac:dyDescent="0.45">
      <c r="A3358">
        <v>2017.6579999999999</v>
      </c>
      <c r="B3358">
        <v>1.694478E-2</v>
      </c>
    </row>
    <row r="3359" spans="1:2" x14ac:dyDescent="0.45">
      <c r="A3359">
        <v>2018.14</v>
      </c>
      <c r="B3359">
        <v>1.7671030000000001E-2</v>
      </c>
    </row>
    <row r="3360" spans="1:2" x14ac:dyDescent="0.45">
      <c r="A3360">
        <v>2018.623</v>
      </c>
      <c r="B3360">
        <v>1.8353620000000001E-2</v>
      </c>
    </row>
    <row r="3361" spans="1:2" x14ac:dyDescent="0.45">
      <c r="A3361">
        <v>2019.105</v>
      </c>
      <c r="B3361">
        <v>1.8866549999999999E-2</v>
      </c>
    </row>
    <row r="3362" spans="1:2" x14ac:dyDescent="0.45">
      <c r="A3362">
        <v>2019.587</v>
      </c>
      <c r="B3362">
        <v>1.9140669999999999E-2</v>
      </c>
    </row>
    <row r="3363" spans="1:2" x14ac:dyDescent="0.45">
      <c r="A3363">
        <v>2020.069</v>
      </c>
      <c r="B3363">
        <v>1.9179069999999999E-2</v>
      </c>
    </row>
    <row r="3364" spans="1:2" x14ac:dyDescent="0.45">
      <c r="A3364">
        <v>2020.5509999999999</v>
      </c>
      <c r="B3364">
        <v>1.9043930000000001E-2</v>
      </c>
    </row>
    <row r="3365" spans="1:2" x14ac:dyDescent="0.45">
      <c r="A3365">
        <v>2021.0329999999999</v>
      </c>
      <c r="B3365">
        <v>1.8824299999999999E-2</v>
      </c>
    </row>
    <row r="3366" spans="1:2" x14ac:dyDescent="0.45">
      <c r="A3366">
        <v>2021.5150000000001</v>
      </c>
      <c r="B3366">
        <v>1.859823E-2</v>
      </c>
    </row>
    <row r="3367" spans="1:2" x14ac:dyDescent="0.45">
      <c r="A3367">
        <v>2021.9970000000001</v>
      </c>
      <c r="B3367">
        <v>1.8412660000000001E-2</v>
      </c>
    </row>
    <row r="3368" spans="1:2" x14ac:dyDescent="0.45">
      <c r="A3368">
        <v>2022.479</v>
      </c>
      <c r="B3368">
        <v>1.828668E-2</v>
      </c>
    </row>
    <row r="3369" spans="1:2" x14ac:dyDescent="0.45">
      <c r="A3369">
        <v>2022.962</v>
      </c>
      <c r="B3369">
        <v>1.8232970000000001E-2</v>
      </c>
    </row>
    <row r="3370" spans="1:2" x14ac:dyDescent="0.45">
      <c r="A3370">
        <v>2023.444</v>
      </c>
      <c r="B3370">
        <v>1.827575E-2</v>
      </c>
    </row>
    <row r="3371" spans="1:2" x14ac:dyDescent="0.45">
      <c r="A3371">
        <v>2023.9259999999999</v>
      </c>
      <c r="B3371">
        <v>1.8451550000000001E-2</v>
      </c>
    </row>
    <row r="3372" spans="1:2" x14ac:dyDescent="0.45">
      <c r="A3372">
        <v>2024.4079999999999</v>
      </c>
      <c r="B3372">
        <v>1.878966E-2</v>
      </c>
    </row>
    <row r="3373" spans="1:2" x14ac:dyDescent="0.45">
      <c r="A3373">
        <v>2024.89</v>
      </c>
      <c r="B3373">
        <v>1.9281690000000001E-2</v>
      </c>
    </row>
    <row r="3374" spans="1:2" x14ac:dyDescent="0.45">
      <c r="A3374">
        <v>2025.3720000000001</v>
      </c>
      <c r="B3374">
        <v>1.9862830000000001E-2</v>
      </c>
    </row>
    <row r="3375" spans="1:2" x14ac:dyDescent="0.45">
      <c r="A3375">
        <v>2025.854</v>
      </c>
      <c r="B3375">
        <v>2.0420190000000001E-2</v>
      </c>
    </row>
    <row r="3376" spans="1:2" x14ac:dyDescent="0.45">
      <c r="A3376">
        <v>2026.336</v>
      </c>
      <c r="B3376">
        <v>2.0823270000000001E-2</v>
      </c>
    </row>
    <row r="3377" spans="1:2" x14ac:dyDescent="0.45">
      <c r="A3377">
        <v>2026.818</v>
      </c>
      <c r="B3377">
        <v>2.096599E-2</v>
      </c>
    </row>
    <row r="3378" spans="1:2" x14ac:dyDescent="0.45">
      <c r="A3378">
        <v>2027.3009999999999</v>
      </c>
      <c r="B3378">
        <v>2.0799740000000001E-2</v>
      </c>
    </row>
    <row r="3379" spans="1:2" x14ac:dyDescent="0.45">
      <c r="A3379">
        <v>2027.7829999999999</v>
      </c>
      <c r="B3379">
        <v>2.0343099999999999E-2</v>
      </c>
    </row>
    <row r="3380" spans="1:2" x14ac:dyDescent="0.45">
      <c r="A3380">
        <v>2028.2650000000001</v>
      </c>
      <c r="B3380">
        <v>1.966621E-2</v>
      </c>
    </row>
    <row r="3381" spans="1:2" x14ac:dyDescent="0.45">
      <c r="A3381">
        <v>2028.7470000000001</v>
      </c>
      <c r="B3381">
        <v>1.8853640000000001E-2</v>
      </c>
    </row>
    <row r="3382" spans="1:2" x14ac:dyDescent="0.45">
      <c r="A3382">
        <v>2029.229</v>
      </c>
      <c r="B3382">
        <v>1.7968850000000001E-2</v>
      </c>
    </row>
    <row r="3383" spans="1:2" x14ac:dyDescent="0.45">
      <c r="A3383">
        <v>2029.711</v>
      </c>
      <c r="B3383">
        <v>1.7044360000000001E-2</v>
      </c>
    </row>
    <row r="3384" spans="1:2" x14ac:dyDescent="0.45">
      <c r="A3384">
        <v>2030.193</v>
      </c>
      <c r="B3384">
        <v>1.6101830000000001E-2</v>
      </c>
    </row>
    <row r="3385" spans="1:2" x14ac:dyDescent="0.45">
      <c r="A3385">
        <v>2030.675</v>
      </c>
      <c r="B3385">
        <v>1.5191639999999999E-2</v>
      </c>
    </row>
    <row r="3386" spans="1:2" x14ac:dyDescent="0.45">
      <c r="A3386">
        <v>2031.1579999999999</v>
      </c>
      <c r="B3386">
        <v>1.4421160000000001E-2</v>
      </c>
    </row>
    <row r="3387" spans="1:2" x14ac:dyDescent="0.45">
      <c r="A3387">
        <v>2031.64</v>
      </c>
      <c r="B3387">
        <v>1.394746E-2</v>
      </c>
    </row>
    <row r="3388" spans="1:2" x14ac:dyDescent="0.45">
      <c r="A3388">
        <v>2032.1220000000001</v>
      </c>
      <c r="B3388">
        <v>1.3929220000000001E-2</v>
      </c>
    </row>
    <row r="3389" spans="1:2" x14ac:dyDescent="0.45">
      <c r="A3389">
        <v>2032.604</v>
      </c>
      <c r="B3389">
        <v>1.445712E-2</v>
      </c>
    </row>
    <row r="3390" spans="1:2" x14ac:dyDescent="0.45">
      <c r="A3390">
        <v>2033.086</v>
      </c>
      <c r="B3390">
        <v>1.549971E-2</v>
      </c>
    </row>
    <row r="3391" spans="1:2" x14ac:dyDescent="0.45">
      <c r="A3391">
        <v>2033.568</v>
      </c>
      <c r="B3391">
        <v>1.6903580000000001E-2</v>
      </c>
    </row>
    <row r="3392" spans="1:2" x14ac:dyDescent="0.45">
      <c r="A3392">
        <v>2034.05</v>
      </c>
      <c r="B3392">
        <v>1.844028E-2</v>
      </c>
    </row>
    <row r="3393" spans="1:2" x14ac:dyDescent="0.45">
      <c r="A3393">
        <v>2034.5319999999999</v>
      </c>
      <c r="B3393">
        <v>1.988374E-2</v>
      </c>
    </row>
    <row r="3394" spans="1:2" x14ac:dyDescent="0.45">
      <c r="A3394">
        <v>2035.0150000000001</v>
      </c>
      <c r="B3394">
        <v>2.1074530000000001E-2</v>
      </c>
    </row>
    <row r="3395" spans="1:2" x14ac:dyDescent="0.45">
      <c r="A3395">
        <v>2035.4970000000001</v>
      </c>
      <c r="B3395">
        <v>2.1955949999999998E-2</v>
      </c>
    </row>
    <row r="3396" spans="1:2" x14ac:dyDescent="0.45">
      <c r="A3396">
        <v>2035.979</v>
      </c>
      <c r="B3396">
        <v>2.2568109999999999E-2</v>
      </c>
    </row>
    <row r="3397" spans="1:2" x14ac:dyDescent="0.45">
      <c r="A3397">
        <v>2036.461</v>
      </c>
      <c r="B3397">
        <v>2.300487E-2</v>
      </c>
    </row>
    <row r="3398" spans="1:2" x14ac:dyDescent="0.45">
      <c r="A3398">
        <v>2036.943</v>
      </c>
      <c r="B3398">
        <v>2.3358219999999999E-2</v>
      </c>
    </row>
    <row r="3399" spans="1:2" x14ac:dyDescent="0.45">
      <c r="A3399">
        <v>2037.425</v>
      </c>
      <c r="B3399">
        <v>2.367729E-2</v>
      </c>
    </row>
    <row r="3400" spans="1:2" x14ac:dyDescent="0.45">
      <c r="A3400">
        <v>2037.9069999999999</v>
      </c>
      <c r="B3400">
        <v>2.3962310000000001E-2</v>
      </c>
    </row>
    <row r="3401" spans="1:2" x14ac:dyDescent="0.45">
      <c r="A3401">
        <v>2038.3889999999999</v>
      </c>
      <c r="B3401">
        <v>2.418733E-2</v>
      </c>
    </row>
    <row r="3402" spans="1:2" x14ac:dyDescent="0.45">
      <c r="A3402">
        <v>2038.8710000000001</v>
      </c>
      <c r="B3402">
        <v>2.433074E-2</v>
      </c>
    </row>
    <row r="3403" spans="1:2" x14ac:dyDescent="0.45">
      <c r="A3403">
        <v>2039.354</v>
      </c>
      <c r="B3403">
        <v>2.4396210000000002E-2</v>
      </c>
    </row>
    <row r="3404" spans="1:2" x14ac:dyDescent="0.45">
      <c r="A3404">
        <v>2039.836</v>
      </c>
      <c r="B3404">
        <v>2.440995E-2</v>
      </c>
    </row>
    <row r="3405" spans="1:2" x14ac:dyDescent="0.45">
      <c r="A3405">
        <v>2040.318</v>
      </c>
      <c r="B3405">
        <v>2.4399540000000001E-2</v>
      </c>
    </row>
    <row r="3406" spans="1:2" x14ac:dyDescent="0.45">
      <c r="A3406">
        <v>2040.8</v>
      </c>
      <c r="B3406">
        <v>2.4366769999999999E-2</v>
      </c>
    </row>
    <row r="3407" spans="1:2" x14ac:dyDescent="0.45">
      <c r="A3407">
        <v>2041.2819999999999</v>
      </c>
      <c r="B3407">
        <v>2.4279060000000002E-2</v>
      </c>
    </row>
    <row r="3408" spans="1:2" x14ac:dyDescent="0.45">
      <c r="A3408">
        <v>2041.7639999999999</v>
      </c>
      <c r="B3408">
        <v>2.4086529999999998E-2</v>
      </c>
    </row>
    <row r="3409" spans="1:2" x14ac:dyDescent="0.45">
      <c r="A3409">
        <v>2042.2460000000001</v>
      </c>
      <c r="B3409">
        <v>2.3758410000000001E-2</v>
      </c>
    </row>
    <row r="3410" spans="1:2" x14ac:dyDescent="0.45">
      <c r="A3410">
        <v>2042.7280000000001</v>
      </c>
      <c r="B3410">
        <v>2.331679E-2</v>
      </c>
    </row>
    <row r="3411" spans="1:2" x14ac:dyDescent="0.45">
      <c r="A3411">
        <v>2043.21</v>
      </c>
      <c r="B3411">
        <v>2.284744E-2</v>
      </c>
    </row>
    <row r="3412" spans="1:2" x14ac:dyDescent="0.45">
      <c r="A3412">
        <v>2043.693</v>
      </c>
      <c r="B3412">
        <v>2.2476880000000001E-2</v>
      </c>
    </row>
    <row r="3413" spans="1:2" x14ac:dyDescent="0.45">
      <c r="A3413">
        <v>2044.175</v>
      </c>
      <c r="B3413">
        <v>2.232404E-2</v>
      </c>
    </row>
    <row r="3414" spans="1:2" x14ac:dyDescent="0.45">
      <c r="A3414">
        <v>2044.6569999999999</v>
      </c>
      <c r="B3414">
        <v>2.2450189999999998E-2</v>
      </c>
    </row>
    <row r="3415" spans="1:2" x14ac:dyDescent="0.45">
      <c r="A3415">
        <v>2045.1389999999999</v>
      </c>
      <c r="B3415">
        <v>2.2834279999999998E-2</v>
      </c>
    </row>
    <row r="3416" spans="1:2" x14ac:dyDescent="0.45">
      <c r="A3416">
        <v>2045.6210000000001</v>
      </c>
      <c r="B3416">
        <v>2.3383749999999998E-2</v>
      </c>
    </row>
    <row r="3417" spans="1:2" x14ac:dyDescent="0.45">
      <c r="A3417">
        <v>2046.1030000000001</v>
      </c>
      <c r="B3417">
        <v>2.397562E-2</v>
      </c>
    </row>
    <row r="3418" spans="1:2" x14ac:dyDescent="0.45">
      <c r="A3418">
        <v>2046.585</v>
      </c>
      <c r="B3418">
        <v>2.4503859999999999E-2</v>
      </c>
    </row>
    <row r="3419" spans="1:2" x14ac:dyDescent="0.45">
      <c r="A3419">
        <v>2047.067</v>
      </c>
      <c r="B3419">
        <v>2.49138E-2</v>
      </c>
    </row>
    <row r="3420" spans="1:2" x14ac:dyDescent="0.45">
      <c r="A3420">
        <v>2047.55</v>
      </c>
      <c r="B3420">
        <v>2.5211219999999999E-2</v>
      </c>
    </row>
    <row r="3421" spans="1:2" x14ac:dyDescent="0.45">
      <c r="A3421">
        <v>2048.0320000000002</v>
      </c>
      <c r="B3421">
        <v>2.5441140000000001E-2</v>
      </c>
    </row>
    <row r="3422" spans="1:2" x14ac:dyDescent="0.45">
      <c r="A3422">
        <v>2048.5140000000001</v>
      </c>
      <c r="B3422">
        <v>2.5650969999999999E-2</v>
      </c>
    </row>
    <row r="3423" spans="1:2" x14ac:dyDescent="0.45">
      <c r="A3423">
        <v>2048.9960000000001</v>
      </c>
      <c r="B3423">
        <v>2.5859110000000001E-2</v>
      </c>
    </row>
    <row r="3424" spans="1:2" x14ac:dyDescent="0.45">
      <c r="A3424">
        <v>2049.4780000000001</v>
      </c>
      <c r="B3424">
        <v>2.6046799999999998E-2</v>
      </c>
    </row>
    <row r="3425" spans="1:2" x14ac:dyDescent="0.45">
      <c r="A3425">
        <v>2049.96</v>
      </c>
      <c r="B3425">
        <v>2.6173020000000002E-2</v>
      </c>
    </row>
    <row r="3426" spans="1:2" x14ac:dyDescent="0.45">
      <c r="A3426">
        <v>2050.442</v>
      </c>
      <c r="B3426">
        <v>2.6199239999999999E-2</v>
      </c>
    </row>
    <row r="3427" spans="1:2" x14ac:dyDescent="0.45">
      <c r="A3427">
        <v>2050.924</v>
      </c>
      <c r="B3427">
        <v>2.6108719999999998E-2</v>
      </c>
    </row>
    <row r="3428" spans="1:2" x14ac:dyDescent="0.45">
      <c r="A3428">
        <v>2051.4059999999999</v>
      </c>
      <c r="B3428">
        <v>2.590771E-2</v>
      </c>
    </row>
    <row r="3429" spans="1:2" x14ac:dyDescent="0.45">
      <c r="A3429">
        <v>2051.8890000000001</v>
      </c>
      <c r="B3429">
        <v>2.5610689999999998E-2</v>
      </c>
    </row>
    <row r="3430" spans="1:2" x14ac:dyDescent="0.45">
      <c r="A3430">
        <v>2052.3710000000001</v>
      </c>
      <c r="B3430">
        <v>2.5219620000000002E-2</v>
      </c>
    </row>
    <row r="3431" spans="1:2" x14ac:dyDescent="0.45">
      <c r="A3431">
        <v>2052.8530000000001</v>
      </c>
      <c r="B3431">
        <v>2.4715999999999998E-2</v>
      </c>
    </row>
    <row r="3432" spans="1:2" x14ac:dyDescent="0.45">
      <c r="A3432">
        <v>2053.335</v>
      </c>
      <c r="B3432">
        <v>2.4069219999999999E-2</v>
      </c>
    </row>
    <row r="3433" spans="1:2" x14ac:dyDescent="0.45">
      <c r="A3433">
        <v>2053.817</v>
      </c>
      <c r="B3433">
        <v>2.3262540000000002E-2</v>
      </c>
    </row>
    <row r="3434" spans="1:2" x14ac:dyDescent="0.45">
      <c r="A3434">
        <v>2054.299</v>
      </c>
      <c r="B3434">
        <v>2.231992E-2</v>
      </c>
    </row>
    <row r="3435" spans="1:2" x14ac:dyDescent="0.45">
      <c r="A3435">
        <v>2054.7809999999999</v>
      </c>
      <c r="B3435">
        <v>2.1319250000000001E-2</v>
      </c>
    </row>
    <row r="3436" spans="1:2" x14ac:dyDescent="0.45">
      <c r="A3436">
        <v>2055.2629999999999</v>
      </c>
      <c r="B3436">
        <v>2.0379660000000001E-2</v>
      </c>
    </row>
    <row r="3437" spans="1:2" x14ac:dyDescent="0.45">
      <c r="A3437">
        <v>2055.7460000000001</v>
      </c>
      <c r="B3437">
        <v>1.9625509999999999E-2</v>
      </c>
    </row>
    <row r="3438" spans="1:2" x14ac:dyDescent="0.45">
      <c r="A3438">
        <v>2056.2280000000001</v>
      </c>
      <c r="B3438">
        <v>1.9140879999999999E-2</v>
      </c>
    </row>
    <row r="3439" spans="1:2" x14ac:dyDescent="0.45">
      <c r="A3439">
        <v>2056.71</v>
      </c>
      <c r="B3439">
        <v>1.8943930000000001E-2</v>
      </c>
    </row>
    <row r="3440" spans="1:2" x14ac:dyDescent="0.45">
      <c r="A3440">
        <v>2057.192</v>
      </c>
      <c r="B3440">
        <v>1.8988749999999999E-2</v>
      </c>
    </row>
    <row r="3441" spans="1:2" x14ac:dyDescent="0.45">
      <c r="A3441">
        <v>2057.674</v>
      </c>
      <c r="B3441">
        <v>1.91921E-2</v>
      </c>
    </row>
    <row r="3442" spans="1:2" x14ac:dyDescent="0.45">
      <c r="A3442">
        <v>2058.1559999999999</v>
      </c>
      <c r="B3442">
        <v>1.946927E-2</v>
      </c>
    </row>
    <row r="3443" spans="1:2" x14ac:dyDescent="0.45">
      <c r="A3443">
        <v>2058.6379999999999</v>
      </c>
      <c r="B3443">
        <v>1.9761150000000002E-2</v>
      </c>
    </row>
    <row r="3444" spans="1:2" x14ac:dyDescent="0.45">
      <c r="A3444">
        <v>2059.12</v>
      </c>
      <c r="B3444">
        <v>2.004527E-2</v>
      </c>
    </row>
    <row r="3445" spans="1:2" x14ac:dyDescent="0.45">
      <c r="A3445">
        <v>2059.6030000000001</v>
      </c>
      <c r="B3445">
        <v>2.0326710000000001E-2</v>
      </c>
    </row>
    <row r="3446" spans="1:2" x14ac:dyDescent="0.45">
      <c r="A3446">
        <v>2060.0839999999998</v>
      </c>
      <c r="B3446">
        <v>2.0617320000000001E-2</v>
      </c>
    </row>
    <row r="3447" spans="1:2" x14ac:dyDescent="0.45">
      <c r="A3447">
        <v>2060.567</v>
      </c>
      <c r="B3447">
        <v>2.0917829999999998E-2</v>
      </c>
    </row>
    <row r="3448" spans="1:2" x14ac:dyDescent="0.45">
      <c r="A3448">
        <v>2061.049</v>
      </c>
      <c r="B3448">
        <v>2.1210340000000001E-2</v>
      </c>
    </row>
    <row r="3449" spans="1:2" x14ac:dyDescent="0.45">
      <c r="A3449">
        <v>2061.5309999999999</v>
      </c>
      <c r="B3449">
        <v>2.1468609999999999E-2</v>
      </c>
    </row>
    <row r="3450" spans="1:2" x14ac:dyDescent="0.45">
      <c r="A3450">
        <v>2062.0129999999999</v>
      </c>
      <c r="B3450">
        <v>2.1671470000000002E-2</v>
      </c>
    </row>
    <row r="3451" spans="1:2" x14ac:dyDescent="0.45">
      <c r="A3451">
        <v>2062.4949999999999</v>
      </c>
      <c r="B3451">
        <v>2.181719E-2</v>
      </c>
    </row>
    <row r="3452" spans="1:2" x14ac:dyDescent="0.45">
      <c r="A3452">
        <v>2062.9769999999999</v>
      </c>
      <c r="B3452">
        <v>2.1923149999999999E-2</v>
      </c>
    </row>
    <row r="3453" spans="1:2" x14ac:dyDescent="0.45">
      <c r="A3453">
        <v>2063.4589999999998</v>
      </c>
      <c r="B3453">
        <v>2.201705E-2</v>
      </c>
    </row>
    <row r="3454" spans="1:2" x14ac:dyDescent="0.45">
      <c r="A3454">
        <v>2063.9409999999998</v>
      </c>
      <c r="B3454">
        <v>2.211815E-2</v>
      </c>
    </row>
    <row r="3455" spans="1:2" x14ac:dyDescent="0.45">
      <c r="A3455">
        <v>2064.424</v>
      </c>
      <c r="B3455">
        <v>2.2228890000000001E-2</v>
      </c>
    </row>
    <row r="3456" spans="1:2" x14ac:dyDescent="0.45">
      <c r="A3456">
        <v>2064.9059999999999</v>
      </c>
      <c r="B3456">
        <v>2.2335379999999998E-2</v>
      </c>
    </row>
    <row r="3457" spans="1:2" x14ac:dyDescent="0.45">
      <c r="A3457">
        <v>2065.3879999999999</v>
      </c>
      <c r="B3457">
        <v>2.2422729999999998E-2</v>
      </c>
    </row>
    <row r="3458" spans="1:2" x14ac:dyDescent="0.45">
      <c r="A3458">
        <v>2065.87</v>
      </c>
      <c r="B3458">
        <v>2.2489760000000001E-2</v>
      </c>
    </row>
    <row r="3459" spans="1:2" x14ac:dyDescent="0.45">
      <c r="A3459">
        <v>2066.3519999999999</v>
      </c>
      <c r="B3459">
        <v>2.2556690000000001E-2</v>
      </c>
    </row>
    <row r="3460" spans="1:2" x14ac:dyDescent="0.45">
      <c r="A3460">
        <v>2066.8339999999998</v>
      </c>
      <c r="B3460">
        <v>2.2655930000000001E-2</v>
      </c>
    </row>
    <row r="3461" spans="1:2" x14ac:dyDescent="0.45">
      <c r="A3461">
        <v>2067.3159999999998</v>
      </c>
      <c r="B3461">
        <v>2.2811399999999999E-2</v>
      </c>
    </row>
    <row r="3462" spans="1:2" x14ac:dyDescent="0.45">
      <c r="A3462">
        <v>2067.7979999999998</v>
      </c>
      <c r="B3462">
        <v>2.3016539999999999E-2</v>
      </c>
    </row>
    <row r="3463" spans="1:2" x14ac:dyDescent="0.45">
      <c r="A3463">
        <v>2068.2809999999999</v>
      </c>
      <c r="B3463">
        <v>2.3226810000000001E-2</v>
      </c>
    </row>
    <row r="3464" spans="1:2" x14ac:dyDescent="0.45">
      <c r="A3464">
        <v>2068.7629999999999</v>
      </c>
      <c r="B3464">
        <v>2.3370950000000001E-2</v>
      </c>
    </row>
    <row r="3465" spans="1:2" x14ac:dyDescent="0.45">
      <c r="A3465">
        <v>2069.2449999999999</v>
      </c>
      <c r="B3465">
        <v>2.3379799999999999E-2</v>
      </c>
    </row>
    <row r="3466" spans="1:2" x14ac:dyDescent="0.45">
      <c r="A3466">
        <v>2069.7269999999999</v>
      </c>
      <c r="B3466">
        <v>2.3218280000000001E-2</v>
      </c>
    </row>
    <row r="3467" spans="1:2" x14ac:dyDescent="0.45">
      <c r="A3467">
        <v>2070.2089999999998</v>
      </c>
      <c r="B3467">
        <v>2.2907380000000001E-2</v>
      </c>
    </row>
    <row r="3468" spans="1:2" x14ac:dyDescent="0.45">
      <c r="A3468">
        <v>2070.6909999999998</v>
      </c>
      <c r="B3468">
        <v>2.25226E-2</v>
      </c>
    </row>
    <row r="3469" spans="1:2" x14ac:dyDescent="0.45">
      <c r="A3469">
        <v>2071.1729999999998</v>
      </c>
      <c r="B3469">
        <v>2.2168770000000001E-2</v>
      </c>
    </row>
    <row r="3470" spans="1:2" x14ac:dyDescent="0.45">
      <c r="A3470">
        <v>2071.6550000000002</v>
      </c>
      <c r="B3470">
        <v>2.1939190000000001E-2</v>
      </c>
    </row>
    <row r="3471" spans="1:2" x14ac:dyDescent="0.45">
      <c r="A3471">
        <v>2072.1370000000002</v>
      </c>
      <c r="B3471">
        <v>2.1882240000000001E-2</v>
      </c>
    </row>
    <row r="3472" spans="1:2" x14ac:dyDescent="0.45">
      <c r="A3472">
        <v>2072.62</v>
      </c>
      <c r="B3472">
        <v>2.1986720000000001E-2</v>
      </c>
    </row>
    <row r="3473" spans="1:2" x14ac:dyDescent="0.45">
      <c r="A3473">
        <v>2073.1019999999999</v>
      </c>
      <c r="B3473">
        <v>2.2194120000000001E-2</v>
      </c>
    </row>
    <row r="3474" spans="1:2" x14ac:dyDescent="0.45">
      <c r="A3474">
        <v>2073.5839999999998</v>
      </c>
      <c r="B3474">
        <v>2.2425730000000001E-2</v>
      </c>
    </row>
    <row r="3475" spans="1:2" x14ac:dyDescent="0.45">
      <c r="A3475">
        <v>2074.0659999999998</v>
      </c>
      <c r="B3475">
        <v>2.2613999999999999E-2</v>
      </c>
    </row>
    <row r="3476" spans="1:2" x14ac:dyDescent="0.45">
      <c r="A3476">
        <v>2074.5479999999998</v>
      </c>
      <c r="B3476">
        <v>2.2725329999999998E-2</v>
      </c>
    </row>
    <row r="3477" spans="1:2" x14ac:dyDescent="0.45">
      <c r="A3477">
        <v>2075.0300000000002</v>
      </c>
      <c r="B3477">
        <v>2.276367E-2</v>
      </c>
    </row>
    <row r="3478" spans="1:2" x14ac:dyDescent="0.45">
      <c r="A3478">
        <v>2075.5120000000002</v>
      </c>
      <c r="B3478">
        <v>2.2758569999999999E-2</v>
      </c>
    </row>
    <row r="3479" spans="1:2" x14ac:dyDescent="0.45">
      <c r="A3479">
        <v>2075.9940000000001</v>
      </c>
      <c r="B3479">
        <v>2.2746209999999999E-2</v>
      </c>
    </row>
    <row r="3480" spans="1:2" x14ac:dyDescent="0.45">
      <c r="A3480">
        <v>2076.4769999999999</v>
      </c>
      <c r="B3480">
        <v>2.2753860000000001E-2</v>
      </c>
    </row>
    <row r="3481" spans="1:2" x14ac:dyDescent="0.45">
      <c r="A3481">
        <v>2076.9589999999998</v>
      </c>
      <c r="B3481">
        <v>2.2795900000000001E-2</v>
      </c>
    </row>
    <row r="3482" spans="1:2" x14ac:dyDescent="0.45">
      <c r="A3482">
        <v>2077.4409999999998</v>
      </c>
      <c r="B3482">
        <v>2.2877089999999999E-2</v>
      </c>
    </row>
    <row r="3483" spans="1:2" x14ac:dyDescent="0.45">
      <c r="A3483">
        <v>2077.9229999999998</v>
      </c>
      <c r="B3483">
        <v>2.2997259999999999E-2</v>
      </c>
    </row>
    <row r="3484" spans="1:2" x14ac:dyDescent="0.45">
      <c r="A3484">
        <v>2078.4050000000002</v>
      </c>
      <c r="B3484">
        <v>2.3155060000000002E-2</v>
      </c>
    </row>
    <row r="3485" spans="1:2" x14ac:dyDescent="0.45">
      <c r="A3485">
        <v>2078.8870000000002</v>
      </c>
      <c r="B3485">
        <v>2.334193E-2</v>
      </c>
    </row>
    <row r="3486" spans="1:2" x14ac:dyDescent="0.45">
      <c r="A3486">
        <v>2079.3690000000001</v>
      </c>
      <c r="B3486">
        <v>2.3536899999999999E-2</v>
      </c>
    </row>
    <row r="3487" spans="1:2" x14ac:dyDescent="0.45">
      <c r="A3487">
        <v>2079.8510000000001</v>
      </c>
      <c r="B3487">
        <v>2.370266E-2</v>
      </c>
    </row>
    <row r="3488" spans="1:2" x14ac:dyDescent="0.45">
      <c r="A3488">
        <v>2080.3330000000001</v>
      </c>
      <c r="B3488">
        <v>2.3792150000000001E-2</v>
      </c>
    </row>
    <row r="3489" spans="1:2" x14ac:dyDescent="0.45">
      <c r="A3489">
        <v>2080.8159999999998</v>
      </c>
      <c r="B3489">
        <v>2.3761560000000001E-2</v>
      </c>
    </row>
    <row r="3490" spans="1:2" x14ac:dyDescent="0.45">
      <c r="A3490">
        <v>2081.2979999999998</v>
      </c>
      <c r="B3490">
        <v>2.3588700000000001E-2</v>
      </c>
    </row>
    <row r="3491" spans="1:2" x14ac:dyDescent="0.45">
      <c r="A3491">
        <v>2081.7800000000002</v>
      </c>
      <c r="B3491">
        <v>2.328494E-2</v>
      </c>
    </row>
    <row r="3492" spans="1:2" x14ac:dyDescent="0.45">
      <c r="A3492">
        <v>2082.2620000000002</v>
      </c>
      <c r="B3492">
        <v>2.289774E-2</v>
      </c>
    </row>
    <row r="3493" spans="1:2" x14ac:dyDescent="0.45">
      <c r="A3493">
        <v>2082.7440000000001</v>
      </c>
      <c r="B3493">
        <v>2.2498210000000001E-2</v>
      </c>
    </row>
    <row r="3494" spans="1:2" x14ac:dyDescent="0.45">
      <c r="A3494">
        <v>2083.2260000000001</v>
      </c>
      <c r="B3494">
        <v>2.215953E-2</v>
      </c>
    </row>
    <row r="3495" spans="1:2" x14ac:dyDescent="0.45">
      <c r="A3495">
        <v>2083.7080000000001</v>
      </c>
      <c r="B3495">
        <v>2.193811E-2</v>
      </c>
    </row>
    <row r="3496" spans="1:2" x14ac:dyDescent="0.45">
      <c r="A3496">
        <v>2084.19</v>
      </c>
      <c r="B3496">
        <v>2.1860359999999999E-2</v>
      </c>
    </row>
    <row r="3497" spans="1:2" x14ac:dyDescent="0.45">
      <c r="A3497">
        <v>2084.6729999999998</v>
      </c>
      <c r="B3497">
        <v>2.1924969999999998E-2</v>
      </c>
    </row>
    <row r="3498" spans="1:2" x14ac:dyDescent="0.45">
      <c r="A3498">
        <v>2085.1550000000002</v>
      </c>
      <c r="B3498">
        <v>2.210929E-2</v>
      </c>
    </row>
    <row r="3499" spans="1:2" x14ac:dyDescent="0.45">
      <c r="A3499">
        <v>2085.6370000000002</v>
      </c>
      <c r="B3499">
        <v>2.2379090000000001E-2</v>
      </c>
    </row>
    <row r="3500" spans="1:2" x14ac:dyDescent="0.45">
      <c r="A3500">
        <v>2086.1190000000001</v>
      </c>
      <c r="B3500">
        <v>2.2694329999999999E-2</v>
      </c>
    </row>
    <row r="3501" spans="1:2" x14ac:dyDescent="0.45">
      <c r="A3501">
        <v>2086.6010000000001</v>
      </c>
      <c r="B3501">
        <v>2.3012629999999999E-2</v>
      </c>
    </row>
    <row r="3502" spans="1:2" x14ac:dyDescent="0.45">
      <c r="A3502">
        <v>2087.0830000000001</v>
      </c>
      <c r="B3502">
        <v>2.3289310000000001E-2</v>
      </c>
    </row>
    <row r="3503" spans="1:2" x14ac:dyDescent="0.45">
      <c r="A3503">
        <v>2087.5650000000001</v>
      </c>
      <c r="B3503">
        <v>2.3481599999999998E-2</v>
      </c>
    </row>
    <row r="3504" spans="1:2" x14ac:dyDescent="0.45">
      <c r="A3504">
        <v>2088.047</v>
      </c>
      <c r="B3504">
        <v>2.3555090000000001E-2</v>
      </c>
    </row>
    <row r="3505" spans="1:2" x14ac:dyDescent="0.45">
      <c r="A3505">
        <v>2088.5300000000002</v>
      </c>
      <c r="B3505">
        <v>2.3494580000000001E-2</v>
      </c>
    </row>
    <row r="3506" spans="1:2" x14ac:dyDescent="0.45">
      <c r="A3506">
        <v>2089.011</v>
      </c>
      <c r="B3506">
        <v>2.3310919999999999E-2</v>
      </c>
    </row>
    <row r="3507" spans="1:2" x14ac:dyDescent="0.45">
      <c r="A3507">
        <v>2089.4940000000001</v>
      </c>
      <c r="B3507">
        <v>2.3042050000000001E-2</v>
      </c>
    </row>
    <row r="3508" spans="1:2" x14ac:dyDescent="0.45">
      <c r="A3508">
        <v>2089.9760000000001</v>
      </c>
      <c r="B3508">
        <v>2.2741009999999999E-2</v>
      </c>
    </row>
    <row r="3509" spans="1:2" x14ac:dyDescent="0.45">
      <c r="A3509">
        <v>2090.4580000000001</v>
      </c>
      <c r="B3509">
        <v>2.2458289999999999E-2</v>
      </c>
    </row>
    <row r="3510" spans="1:2" x14ac:dyDescent="0.45">
      <c r="A3510">
        <v>2090.94</v>
      </c>
      <c r="B3510">
        <v>2.2221359999999999E-2</v>
      </c>
    </row>
    <row r="3511" spans="1:2" x14ac:dyDescent="0.45">
      <c r="A3511">
        <v>2091.422</v>
      </c>
      <c r="B3511">
        <v>2.202786E-2</v>
      </c>
    </row>
    <row r="3512" spans="1:2" x14ac:dyDescent="0.45">
      <c r="A3512">
        <v>2091.904</v>
      </c>
      <c r="B3512">
        <v>2.1851720000000002E-2</v>
      </c>
    </row>
    <row r="3513" spans="1:2" x14ac:dyDescent="0.45">
      <c r="A3513">
        <v>2092.386</v>
      </c>
      <c r="B3513">
        <v>2.1663990000000001E-2</v>
      </c>
    </row>
    <row r="3514" spans="1:2" x14ac:dyDescent="0.45">
      <c r="A3514">
        <v>2092.8679999999999</v>
      </c>
      <c r="B3514">
        <v>2.1453389999999999E-2</v>
      </c>
    </row>
    <row r="3515" spans="1:2" x14ac:dyDescent="0.45">
      <c r="A3515">
        <v>2093.3510000000001</v>
      </c>
      <c r="B3515">
        <v>2.1240330000000002E-2</v>
      </c>
    </row>
    <row r="3516" spans="1:2" x14ac:dyDescent="0.45">
      <c r="A3516">
        <v>2093.8330000000001</v>
      </c>
      <c r="B3516">
        <v>2.1071920000000001E-2</v>
      </c>
    </row>
    <row r="3517" spans="1:2" x14ac:dyDescent="0.45">
      <c r="A3517">
        <v>2094.3150000000001</v>
      </c>
      <c r="B3517">
        <v>2.100306E-2</v>
      </c>
    </row>
    <row r="3518" spans="1:2" x14ac:dyDescent="0.45">
      <c r="A3518">
        <v>2094.797</v>
      </c>
      <c r="B3518">
        <v>2.1068130000000001E-2</v>
      </c>
    </row>
    <row r="3519" spans="1:2" x14ac:dyDescent="0.45">
      <c r="A3519">
        <v>2095.279</v>
      </c>
      <c r="B3519">
        <v>2.1260930000000001E-2</v>
      </c>
    </row>
    <row r="3520" spans="1:2" x14ac:dyDescent="0.45">
      <c r="A3520">
        <v>2095.761</v>
      </c>
      <c r="B3520">
        <v>2.153124E-2</v>
      </c>
    </row>
    <row r="3521" spans="1:2" x14ac:dyDescent="0.45">
      <c r="A3521">
        <v>2096.2429999999999</v>
      </c>
      <c r="B3521">
        <v>2.180203E-2</v>
      </c>
    </row>
    <row r="3522" spans="1:2" x14ac:dyDescent="0.45">
      <c r="A3522">
        <v>2096.7249999999999</v>
      </c>
      <c r="B3522">
        <v>2.199833E-2</v>
      </c>
    </row>
    <row r="3523" spans="1:2" x14ac:dyDescent="0.45">
      <c r="A3523">
        <v>2097.2080000000001</v>
      </c>
      <c r="B3523">
        <v>2.2075020000000001E-2</v>
      </c>
    </row>
    <row r="3524" spans="1:2" x14ac:dyDescent="0.45">
      <c r="A3524">
        <v>2097.69</v>
      </c>
      <c r="B3524">
        <v>2.203312E-2</v>
      </c>
    </row>
    <row r="3525" spans="1:2" x14ac:dyDescent="0.45">
      <c r="A3525">
        <v>2098.172</v>
      </c>
      <c r="B3525">
        <v>2.1916399999999999E-2</v>
      </c>
    </row>
    <row r="3526" spans="1:2" x14ac:dyDescent="0.45">
      <c r="A3526">
        <v>2098.654</v>
      </c>
      <c r="B3526">
        <v>2.1791439999999999E-2</v>
      </c>
    </row>
    <row r="3527" spans="1:2" x14ac:dyDescent="0.45">
      <c r="A3527">
        <v>2099.136</v>
      </c>
      <c r="B3527">
        <v>2.1723269999999999E-2</v>
      </c>
    </row>
    <row r="3528" spans="1:2" x14ac:dyDescent="0.45">
      <c r="A3528">
        <v>2099.6179999999999</v>
      </c>
      <c r="B3528">
        <v>2.1756749999999998E-2</v>
      </c>
    </row>
    <row r="3529" spans="1:2" x14ac:dyDescent="0.45">
      <c r="A3529">
        <v>2100.1</v>
      </c>
      <c r="B3529">
        <v>2.191019E-2</v>
      </c>
    </row>
    <row r="3530" spans="1:2" x14ac:dyDescent="0.45">
      <c r="A3530">
        <v>2100.5819999999999</v>
      </c>
      <c r="B3530">
        <v>2.218119E-2</v>
      </c>
    </row>
    <row r="3531" spans="1:2" x14ac:dyDescent="0.45">
      <c r="A3531">
        <v>2101.0639999999999</v>
      </c>
      <c r="B3531">
        <v>2.2554979999999999E-2</v>
      </c>
    </row>
    <row r="3532" spans="1:2" x14ac:dyDescent="0.45">
      <c r="A3532">
        <v>2101.547</v>
      </c>
      <c r="B3532">
        <v>2.3012379999999999E-2</v>
      </c>
    </row>
    <row r="3533" spans="1:2" x14ac:dyDescent="0.45">
      <c r="A3533">
        <v>2102.029</v>
      </c>
      <c r="B3533">
        <v>2.353123E-2</v>
      </c>
    </row>
    <row r="3534" spans="1:2" x14ac:dyDescent="0.45">
      <c r="A3534">
        <v>2102.511</v>
      </c>
      <c r="B3534">
        <v>2.4082639999999999E-2</v>
      </c>
    </row>
    <row r="3535" spans="1:2" x14ac:dyDescent="0.45">
      <c r="A3535">
        <v>2102.9929999999999</v>
      </c>
      <c r="B3535">
        <v>2.4627659999999999E-2</v>
      </c>
    </row>
    <row r="3536" spans="1:2" x14ac:dyDescent="0.45">
      <c r="A3536">
        <v>2103.4749999999999</v>
      </c>
      <c r="B3536">
        <v>2.5117790000000001E-2</v>
      </c>
    </row>
    <row r="3537" spans="1:2" x14ac:dyDescent="0.45">
      <c r="A3537">
        <v>2103.9569999999999</v>
      </c>
      <c r="B3537">
        <v>2.5502489999999999E-2</v>
      </c>
    </row>
    <row r="3538" spans="1:2" x14ac:dyDescent="0.45">
      <c r="A3538">
        <v>2104.4389999999999</v>
      </c>
      <c r="B3538">
        <v>2.5740900000000001E-2</v>
      </c>
    </row>
    <row r="3539" spans="1:2" x14ac:dyDescent="0.45">
      <c r="A3539">
        <v>2104.9209999999998</v>
      </c>
      <c r="B3539">
        <v>2.581315E-2</v>
      </c>
    </row>
    <row r="3540" spans="1:2" x14ac:dyDescent="0.45">
      <c r="A3540">
        <v>2105.404</v>
      </c>
      <c r="B3540">
        <v>2.5726619999999999E-2</v>
      </c>
    </row>
    <row r="3541" spans="1:2" x14ac:dyDescent="0.45">
      <c r="A3541">
        <v>2105.886</v>
      </c>
      <c r="B3541">
        <v>2.5513000000000001E-2</v>
      </c>
    </row>
    <row r="3542" spans="1:2" x14ac:dyDescent="0.45">
      <c r="A3542">
        <v>2106.3679999999999</v>
      </c>
      <c r="B3542">
        <v>2.5217400000000001E-2</v>
      </c>
    </row>
    <row r="3543" spans="1:2" x14ac:dyDescent="0.45">
      <c r="A3543">
        <v>2106.85</v>
      </c>
      <c r="B3543">
        <v>2.488657E-2</v>
      </c>
    </row>
    <row r="3544" spans="1:2" x14ac:dyDescent="0.45">
      <c r="A3544">
        <v>2107.3319999999999</v>
      </c>
      <c r="B3544">
        <v>2.4558719999999999E-2</v>
      </c>
    </row>
    <row r="3545" spans="1:2" x14ac:dyDescent="0.45">
      <c r="A3545">
        <v>2107.8139999999999</v>
      </c>
      <c r="B3545">
        <v>2.4263679999999999E-2</v>
      </c>
    </row>
    <row r="3546" spans="1:2" x14ac:dyDescent="0.45">
      <c r="A3546">
        <v>2108.2959999999998</v>
      </c>
      <c r="B3546">
        <v>2.402265E-2</v>
      </c>
    </row>
    <row r="3547" spans="1:2" x14ac:dyDescent="0.45">
      <c r="A3547">
        <v>2108.7779999999998</v>
      </c>
      <c r="B3547">
        <v>2.3852140000000001E-2</v>
      </c>
    </row>
    <row r="3548" spans="1:2" x14ac:dyDescent="0.45">
      <c r="A3548">
        <v>2109.2600000000002</v>
      </c>
      <c r="B3548">
        <v>2.3761520000000001E-2</v>
      </c>
    </row>
    <row r="3549" spans="1:2" x14ac:dyDescent="0.45">
      <c r="A3549">
        <v>2109.7429999999999</v>
      </c>
      <c r="B3549">
        <v>2.374861E-2</v>
      </c>
    </row>
    <row r="3550" spans="1:2" x14ac:dyDescent="0.45">
      <c r="A3550">
        <v>2110.2249999999999</v>
      </c>
      <c r="B3550">
        <v>2.3794139999999998E-2</v>
      </c>
    </row>
    <row r="3551" spans="1:2" x14ac:dyDescent="0.45">
      <c r="A3551">
        <v>2110.7069999999999</v>
      </c>
      <c r="B3551">
        <v>2.3861449999999999E-2</v>
      </c>
    </row>
    <row r="3552" spans="1:2" x14ac:dyDescent="0.45">
      <c r="A3552">
        <v>2111.1889999999999</v>
      </c>
      <c r="B3552">
        <v>2.3904760000000001E-2</v>
      </c>
    </row>
    <row r="3553" spans="1:2" x14ac:dyDescent="0.45">
      <c r="A3553">
        <v>2111.6709999999998</v>
      </c>
      <c r="B3553">
        <v>2.3880950000000001E-2</v>
      </c>
    </row>
    <row r="3554" spans="1:2" x14ac:dyDescent="0.45">
      <c r="A3554">
        <v>2112.1529999999998</v>
      </c>
      <c r="B3554">
        <v>2.3764739999999999E-2</v>
      </c>
    </row>
    <row r="3555" spans="1:2" x14ac:dyDescent="0.45">
      <c r="A3555">
        <v>2112.6350000000002</v>
      </c>
      <c r="B3555">
        <v>2.355523E-2</v>
      </c>
    </row>
    <row r="3556" spans="1:2" x14ac:dyDescent="0.45">
      <c r="A3556">
        <v>2113.1170000000002</v>
      </c>
      <c r="B3556">
        <v>2.327634E-2</v>
      </c>
    </row>
    <row r="3557" spans="1:2" x14ac:dyDescent="0.45">
      <c r="A3557">
        <v>2113.6</v>
      </c>
      <c r="B3557">
        <v>2.2965360000000001E-2</v>
      </c>
    </row>
    <row r="3558" spans="1:2" x14ac:dyDescent="0.45">
      <c r="A3558">
        <v>2114.0819999999999</v>
      </c>
      <c r="B3558">
        <v>2.2659350000000002E-2</v>
      </c>
    </row>
    <row r="3559" spans="1:2" x14ac:dyDescent="0.45">
      <c r="A3559">
        <v>2114.5639999999999</v>
      </c>
      <c r="B3559">
        <v>2.2384910000000001E-2</v>
      </c>
    </row>
    <row r="3560" spans="1:2" x14ac:dyDescent="0.45">
      <c r="A3560">
        <v>2115.0459999999998</v>
      </c>
      <c r="B3560">
        <v>2.215671E-2</v>
      </c>
    </row>
    <row r="3561" spans="1:2" x14ac:dyDescent="0.45">
      <c r="A3561">
        <v>2115.5279999999998</v>
      </c>
      <c r="B3561">
        <v>2.198261E-2</v>
      </c>
    </row>
    <row r="3562" spans="1:2" x14ac:dyDescent="0.45">
      <c r="A3562">
        <v>2116.0100000000002</v>
      </c>
      <c r="B3562">
        <v>2.1872699999999998E-2</v>
      </c>
    </row>
    <row r="3563" spans="1:2" x14ac:dyDescent="0.45">
      <c r="A3563">
        <v>2116.4920000000002</v>
      </c>
      <c r="B3563">
        <v>2.1841510000000001E-2</v>
      </c>
    </row>
    <row r="3564" spans="1:2" x14ac:dyDescent="0.45">
      <c r="A3564">
        <v>2116.9740000000002</v>
      </c>
      <c r="B3564">
        <v>2.1902560000000001E-2</v>
      </c>
    </row>
    <row r="3565" spans="1:2" x14ac:dyDescent="0.45">
      <c r="A3565">
        <v>2117.4569999999999</v>
      </c>
      <c r="B3565">
        <v>2.205644E-2</v>
      </c>
    </row>
    <row r="3566" spans="1:2" x14ac:dyDescent="0.45">
      <c r="A3566">
        <v>2117.9380000000001</v>
      </c>
      <c r="B3566">
        <v>2.2278940000000001E-2</v>
      </c>
    </row>
    <row r="3567" spans="1:2" x14ac:dyDescent="0.45">
      <c r="A3567">
        <v>2118.4209999999998</v>
      </c>
      <c r="B3567">
        <v>2.251827E-2</v>
      </c>
    </row>
    <row r="3568" spans="1:2" x14ac:dyDescent="0.45">
      <c r="A3568">
        <v>2118.9029999999998</v>
      </c>
      <c r="B3568">
        <v>2.2704769999999999E-2</v>
      </c>
    </row>
    <row r="3569" spans="1:2" x14ac:dyDescent="0.45">
      <c r="A3569">
        <v>2119.3850000000002</v>
      </c>
      <c r="B3569">
        <v>2.2771909999999999E-2</v>
      </c>
    </row>
    <row r="3570" spans="1:2" x14ac:dyDescent="0.45">
      <c r="A3570">
        <v>2119.8670000000002</v>
      </c>
      <c r="B3570">
        <v>2.2679950000000001E-2</v>
      </c>
    </row>
    <row r="3571" spans="1:2" x14ac:dyDescent="0.45">
      <c r="A3571">
        <v>2120.3490000000002</v>
      </c>
      <c r="B3571">
        <v>2.2432710000000002E-2</v>
      </c>
    </row>
    <row r="3572" spans="1:2" x14ac:dyDescent="0.45">
      <c r="A3572">
        <v>2120.8310000000001</v>
      </c>
      <c r="B3572">
        <v>2.2078819999999999E-2</v>
      </c>
    </row>
    <row r="3573" spans="1:2" x14ac:dyDescent="0.45">
      <c r="A3573">
        <v>2121.3130000000001</v>
      </c>
      <c r="B3573">
        <v>2.1694149999999999E-2</v>
      </c>
    </row>
    <row r="3574" spans="1:2" x14ac:dyDescent="0.45">
      <c r="A3574">
        <v>2121.7950000000001</v>
      </c>
      <c r="B3574">
        <v>2.1355059999999999E-2</v>
      </c>
    </row>
    <row r="3575" spans="1:2" x14ac:dyDescent="0.45">
      <c r="A3575">
        <v>2122.2779999999998</v>
      </c>
      <c r="B3575">
        <v>2.111234E-2</v>
      </c>
    </row>
    <row r="3576" spans="1:2" x14ac:dyDescent="0.45">
      <c r="A3576">
        <v>2122.7600000000002</v>
      </c>
      <c r="B3576">
        <v>2.0978710000000001E-2</v>
      </c>
    </row>
    <row r="3577" spans="1:2" x14ac:dyDescent="0.45">
      <c r="A3577">
        <v>2123.2420000000002</v>
      </c>
      <c r="B3577">
        <v>2.0935079999999998E-2</v>
      </c>
    </row>
    <row r="3578" spans="1:2" x14ac:dyDescent="0.45">
      <c r="A3578">
        <v>2123.7240000000002</v>
      </c>
      <c r="B3578">
        <v>2.094505E-2</v>
      </c>
    </row>
    <row r="3579" spans="1:2" x14ac:dyDescent="0.45">
      <c r="A3579">
        <v>2124.2060000000001</v>
      </c>
      <c r="B3579">
        <v>2.0976379999999999E-2</v>
      </c>
    </row>
    <row r="3580" spans="1:2" x14ac:dyDescent="0.45">
      <c r="A3580">
        <v>2124.6880000000001</v>
      </c>
      <c r="B3580">
        <v>2.101213E-2</v>
      </c>
    </row>
    <row r="3581" spans="1:2" x14ac:dyDescent="0.45">
      <c r="A3581">
        <v>2125.17</v>
      </c>
      <c r="B3581">
        <v>2.105112E-2</v>
      </c>
    </row>
    <row r="3582" spans="1:2" x14ac:dyDescent="0.45">
      <c r="A3582">
        <v>2125.652</v>
      </c>
      <c r="B3582">
        <v>2.1098349999999998E-2</v>
      </c>
    </row>
    <row r="3583" spans="1:2" x14ac:dyDescent="0.45">
      <c r="A3583">
        <v>2126.1350000000002</v>
      </c>
      <c r="B3583">
        <v>2.1152509999999999E-2</v>
      </c>
    </row>
    <row r="3584" spans="1:2" x14ac:dyDescent="0.45">
      <c r="A3584">
        <v>2126.6170000000002</v>
      </c>
      <c r="B3584">
        <v>2.1199619999999999E-2</v>
      </c>
    </row>
    <row r="3585" spans="1:2" x14ac:dyDescent="0.45">
      <c r="A3585">
        <v>2127.0990000000002</v>
      </c>
      <c r="B3585">
        <v>2.1217119999999999E-2</v>
      </c>
    </row>
    <row r="3586" spans="1:2" x14ac:dyDescent="0.45">
      <c r="A3586">
        <v>2127.5810000000001</v>
      </c>
      <c r="B3586">
        <v>2.1185740000000002E-2</v>
      </c>
    </row>
    <row r="3587" spans="1:2" x14ac:dyDescent="0.45">
      <c r="A3587">
        <v>2128.0630000000001</v>
      </c>
      <c r="B3587">
        <v>2.1102800000000001E-2</v>
      </c>
    </row>
    <row r="3588" spans="1:2" x14ac:dyDescent="0.45">
      <c r="A3588">
        <v>2128.5450000000001</v>
      </c>
      <c r="B3588">
        <v>2.0986609999999999E-2</v>
      </c>
    </row>
    <row r="3589" spans="1:2" x14ac:dyDescent="0.45">
      <c r="A3589">
        <v>2129.027</v>
      </c>
      <c r="B3589">
        <v>2.0869329999999998E-2</v>
      </c>
    </row>
    <row r="3590" spans="1:2" x14ac:dyDescent="0.45">
      <c r="A3590">
        <v>2129.509</v>
      </c>
      <c r="B3590">
        <v>2.0778709999999999E-2</v>
      </c>
    </row>
    <row r="3591" spans="1:2" x14ac:dyDescent="0.45">
      <c r="A3591">
        <v>2129.991</v>
      </c>
      <c r="B3591">
        <v>2.0719999999999999E-2</v>
      </c>
    </row>
    <row r="3592" spans="1:2" x14ac:dyDescent="0.45">
      <c r="A3592">
        <v>2130.4740000000002</v>
      </c>
      <c r="B3592">
        <v>2.066461E-2</v>
      </c>
    </row>
    <row r="3593" spans="1:2" x14ac:dyDescent="0.45">
      <c r="A3593">
        <v>2130.9560000000001</v>
      </c>
      <c r="B3593">
        <v>2.0556660000000001E-2</v>
      </c>
    </row>
    <row r="3594" spans="1:2" x14ac:dyDescent="0.45">
      <c r="A3594">
        <v>2131.4380000000001</v>
      </c>
      <c r="B3594">
        <v>2.0331459999999999E-2</v>
      </c>
    </row>
    <row r="3595" spans="1:2" x14ac:dyDescent="0.45">
      <c r="A3595">
        <v>2131.92</v>
      </c>
      <c r="B3595">
        <v>1.994011E-2</v>
      </c>
    </row>
    <row r="3596" spans="1:2" x14ac:dyDescent="0.45">
      <c r="A3596">
        <v>2132.402</v>
      </c>
      <c r="B3596">
        <v>1.9371800000000002E-2</v>
      </c>
    </row>
    <row r="3597" spans="1:2" x14ac:dyDescent="0.45">
      <c r="A3597">
        <v>2132.884</v>
      </c>
      <c r="B3597">
        <v>1.8661629999999998E-2</v>
      </c>
    </row>
    <row r="3598" spans="1:2" x14ac:dyDescent="0.45">
      <c r="A3598">
        <v>2133.366</v>
      </c>
      <c r="B3598">
        <v>1.7882039999999998E-2</v>
      </c>
    </row>
    <row r="3599" spans="1:2" x14ac:dyDescent="0.45">
      <c r="A3599">
        <v>2133.848</v>
      </c>
      <c r="B3599">
        <v>1.7122559999999998E-2</v>
      </c>
    </row>
    <row r="3600" spans="1:2" x14ac:dyDescent="0.45">
      <c r="A3600">
        <v>2134.3310000000001</v>
      </c>
      <c r="B3600">
        <v>1.6467160000000002E-2</v>
      </c>
    </row>
    <row r="3601" spans="1:2" x14ac:dyDescent="0.45">
      <c r="A3601">
        <v>2134.8130000000001</v>
      </c>
      <c r="B3601">
        <v>1.597844E-2</v>
      </c>
    </row>
    <row r="3602" spans="1:2" x14ac:dyDescent="0.45">
      <c r="A3602">
        <v>2135.2950000000001</v>
      </c>
      <c r="B3602">
        <v>1.5691630000000002E-2</v>
      </c>
    </row>
    <row r="3603" spans="1:2" x14ac:dyDescent="0.45">
      <c r="A3603">
        <v>2135.777</v>
      </c>
      <c r="B3603">
        <v>1.561558E-2</v>
      </c>
    </row>
    <row r="3604" spans="1:2" x14ac:dyDescent="0.45">
      <c r="A3604">
        <v>2136.259</v>
      </c>
      <c r="B3604">
        <v>1.5737259999999999E-2</v>
      </c>
    </row>
    <row r="3605" spans="1:2" x14ac:dyDescent="0.45">
      <c r="A3605">
        <v>2136.741</v>
      </c>
      <c r="B3605">
        <v>1.6027360000000001E-2</v>
      </c>
    </row>
    <row r="3606" spans="1:2" x14ac:dyDescent="0.45">
      <c r="A3606">
        <v>2137.223</v>
      </c>
      <c r="B3606">
        <v>1.6445000000000001E-2</v>
      </c>
    </row>
    <row r="3607" spans="1:2" x14ac:dyDescent="0.45">
      <c r="A3607">
        <v>2137.7049999999999</v>
      </c>
      <c r="B3607">
        <v>1.694292E-2</v>
      </c>
    </row>
    <row r="3608" spans="1:2" x14ac:dyDescent="0.45">
      <c r="A3608">
        <v>2138.1880000000001</v>
      </c>
      <c r="B3608">
        <v>1.7473679999999998E-2</v>
      </c>
    </row>
    <row r="3609" spans="1:2" x14ac:dyDescent="0.45">
      <c r="A3609">
        <v>2138.67</v>
      </c>
      <c r="B3609">
        <v>1.799744E-2</v>
      </c>
    </row>
    <row r="3610" spans="1:2" x14ac:dyDescent="0.45">
      <c r="A3610">
        <v>2139.152</v>
      </c>
      <c r="B3610">
        <v>1.8488029999999999E-2</v>
      </c>
    </row>
    <row r="3611" spans="1:2" x14ac:dyDescent="0.45">
      <c r="A3611">
        <v>2139.634</v>
      </c>
      <c r="B3611">
        <v>1.8935239999999999E-2</v>
      </c>
    </row>
    <row r="3612" spans="1:2" x14ac:dyDescent="0.45">
      <c r="A3612">
        <v>2140.116</v>
      </c>
      <c r="B3612">
        <v>1.9341279999999999E-2</v>
      </c>
    </row>
    <row r="3613" spans="1:2" x14ac:dyDescent="0.45">
      <c r="A3613">
        <v>2140.598</v>
      </c>
      <c r="B3613">
        <v>1.9711909999999999E-2</v>
      </c>
    </row>
    <row r="3614" spans="1:2" x14ac:dyDescent="0.45">
      <c r="A3614">
        <v>2141.08</v>
      </c>
      <c r="B3614">
        <v>2.0043160000000001E-2</v>
      </c>
    </row>
    <row r="3615" spans="1:2" x14ac:dyDescent="0.45">
      <c r="A3615">
        <v>2141.5619999999999</v>
      </c>
      <c r="B3615">
        <v>2.0315039999999999E-2</v>
      </c>
    </row>
    <row r="3616" spans="1:2" x14ac:dyDescent="0.45">
      <c r="A3616">
        <v>2142.0439999999999</v>
      </c>
      <c r="B3616">
        <v>2.0491800000000001E-2</v>
      </c>
    </row>
    <row r="3617" spans="1:2" x14ac:dyDescent="0.45">
      <c r="A3617">
        <v>2142.527</v>
      </c>
      <c r="B3617">
        <v>2.0535919999999999E-2</v>
      </c>
    </row>
    <row r="3618" spans="1:2" x14ac:dyDescent="0.45">
      <c r="A3618">
        <v>2143.009</v>
      </c>
      <c r="B3618">
        <v>2.0425430000000001E-2</v>
      </c>
    </row>
    <row r="3619" spans="1:2" x14ac:dyDescent="0.45">
      <c r="A3619">
        <v>2143.491</v>
      </c>
      <c r="B3619">
        <v>2.0170830000000001E-2</v>
      </c>
    </row>
    <row r="3620" spans="1:2" x14ac:dyDescent="0.45">
      <c r="A3620">
        <v>2143.973</v>
      </c>
      <c r="B3620">
        <v>1.9818260000000001E-2</v>
      </c>
    </row>
    <row r="3621" spans="1:2" x14ac:dyDescent="0.45">
      <c r="A3621">
        <v>2144.4549999999999</v>
      </c>
      <c r="B3621">
        <v>1.9438359999999998E-2</v>
      </c>
    </row>
    <row r="3622" spans="1:2" x14ac:dyDescent="0.45">
      <c r="A3622">
        <v>2144.9369999999999</v>
      </c>
      <c r="B3622">
        <v>1.9099919999999999E-2</v>
      </c>
    </row>
    <row r="3623" spans="1:2" x14ac:dyDescent="0.45">
      <c r="A3623">
        <v>2145.4189999999999</v>
      </c>
      <c r="B3623">
        <v>1.884419E-2</v>
      </c>
    </row>
    <row r="3624" spans="1:2" x14ac:dyDescent="0.45">
      <c r="A3624">
        <v>2145.9009999999998</v>
      </c>
      <c r="B3624">
        <v>1.8670099999999999E-2</v>
      </c>
    </row>
    <row r="3625" spans="1:2" x14ac:dyDescent="0.45">
      <c r="A3625">
        <v>2146.384</v>
      </c>
      <c r="B3625">
        <v>1.8541450000000001E-2</v>
      </c>
    </row>
    <row r="3626" spans="1:2" x14ac:dyDescent="0.45">
      <c r="A3626">
        <v>2146.8649999999998</v>
      </c>
      <c r="B3626">
        <v>1.8406990000000002E-2</v>
      </c>
    </row>
    <row r="3627" spans="1:2" x14ac:dyDescent="0.45">
      <c r="A3627">
        <v>2147.348</v>
      </c>
      <c r="B3627">
        <v>1.8230380000000001E-2</v>
      </c>
    </row>
    <row r="3628" spans="1:2" x14ac:dyDescent="0.45">
      <c r="A3628">
        <v>2147.83</v>
      </c>
      <c r="B3628">
        <v>1.8012500000000001E-2</v>
      </c>
    </row>
    <row r="3629" spans="1:2" x14ac:dyDescent="0.45">
      <c r="A3629">
        <v>2148.3119999999999</v>
      </c>
      <c r="B3629">
        <v>1.779563E-2</v>
      </c>
    </row>
    <row r="3630" spans="1:2" x14ac:dyDescent="0.45">
      <c r="A3630">
        <v>2148.7939999999999</v>
      </c>
      <c r="B3630">
        <v>1.7644900000000002E-2</v>
      </c>
    </row>
    <row r="3631" spans="1:2" x14ac:dyDescent="0.45">
      <c r="A3631">
        <v>2149.2759999999998</v>
      </c>
      <c r="B3631">
        <v>1.7617710000000002E-2</v>
      </c>
    </row>
    <row r="3632" spans="1:2" x14ac:dyDescent="0.45">
      <c r="A3632">
        <v>2149.7579999999998</v>
      </c>
      <c r="B3632">
        <v>1.7732419999999999E-2</v>
      </c>
    </row>
    <row r="3633" spans="1:2" x14ac:dyDescent="0.45">
      <c r="A3633">
        <v>2150.2399999999998</v>
      </c>
      <c r="B3633">
        <v>1.795217E-2</v>
      </c>
    </row>
    <row r="3634" spans="1:2" x14ac:dyDescent="0.45">
      <c r="A3634">
        <v>2150.7220000000002</v>
      </c>
      <c r="B3634">
        <v>1.81884E-2</v>
      </c>
    </row>
    <row r="3635" spans="1:2" x14ac:dyDescent="0.45">
      <c r="A3635">
        <v>2151.2049999999999</v>
      </c>
      <c r="B3635">
        <v>1.83258E-2</v>
      </c>
    </row>
    <row r="3636" spans="1:2" x14ac:dyDescent="0.45">
      <c r="A3636">
        <v>2151.6869999999999</v>
      </c>
      <c r="B3636">
        <v>1.8257229999999999E-2</v>
      </c>
    </row>
    <row r="3637" spans="1:2" x14ac:dyDescent="0.45">
      <c r="A3637">
        <v>2152.1689999999999</v>
      </c>
      <c r="B3637">
        <v>1.7920680000000001E-2</v>
      </c>
    </row>
    <row r="3638" spans="1:2" x14ac:dyDescent="0.45">
      <c r="A3638">
        <v>2152.6509999999998</v>
      </c>
      <c r="B3638">
        <v>1.73162E-2</v>
      </c>
    </row>
    <row r="3639" spans="1:2" x14ac:dyDescent="0.45">
      <c r="A3639">
        <v>2153.1329999999998</v>
      </c>
      <c r="B3639">
        <v>1.650312E-2</v>
      </c>
    </row>
    <row r="3640" spans="1:2" x14ac:dyDescent="0.45">
      <c r="A3640">
        <v>2153.6149999999998</v>
      </c>
      <c r="B3640">
        <v>1.5574920000000001E-2</v>
      </c>
    </row>
    <row r="3641" spans="1:2" x14ac:dyDescent="0.45">
      <c r="A3641">
        <v>2154.0970000000002</v>
      </c>
      <c r="B3641">
        <v>1.46321E-2</v>
      </c>
    </row>
    <row r="3642" spans="1:2" x14ac:dyDescent="0.45">
      <c r="A3642">
        <v>2154.5790000000002</v>
      </c>
      <c r="B3642">
        <v>1.3754560000000001E-2</v>
      </c>
    </row>
    <row r="3643" spans="1:2" x14ac:dyDescent="0.45">
      <c r="A3643">
        <v>2155.0619999999999</v>
      </c>
      <c r="B3643">
        <v>1.299117E-2</v>
      </c>
    </row>
    <row r="3644" spans="1:2" x14ac:dyDescent="0.45">
      <c r="A3644">
        <v>2155.5439999999999</v>
      </c>
      <c r="B3644">
        <v>1.236112E-2</v>
      </c>
    </row>
    <row r="3645" spans="1:2" x14ac:dyDescent="0.45">
      <c r="A3645">
        <v>2156.0259999999998</v>
      </c>
      <c r="B3645">
        <v>1.1873699999999999E-2</v>
      </c>
    </row>
    <row r="3646" spans="1:2" x14ac:dyDescent="0.45">
      <c r="A3646">
        <v>2156.5079999999998</v>
      </c>
      <c r="B3646">
        <v>1.1553890000000001E-2</v>
      </c>
    </row>
    <row r="3647" spans="1:2" x14ac:dyDescent="0.45">
      <c r="A3647">
        <v>2156.9899999999998</v>
      </c>
      <c r="B3647">
        <v>1.146461E-2</v>
      </c>
    </row>
    <row r="3648" spans="1:2" x14ac:dyDescent="0.45">
      <c r="A3648">
        <v>2157.4720000000002</v>
      </c>
      <c r="B3648">
        <v>1.17114E-2</v>
      </c>
    </row>
    <row r="3649" spans="1:2" x14ac:dyDescent="0.45">
      <c r="A3649">
        <v>2157.9540000000002</v>
      </c>
      <c r="B3649">
        <v>1.242068E-2</v>
      </c>
    </row>
    <row r="3650" spans="1:2" x14ac:dyDescent="0.45">
      <c r="A3650">
        <v>2158.4360000000001</v>
      </c>
      <c r="B3650">
        <v>1.3688560000000001E-2</v>
      </c>
    </row>
    <row r="3651" spans="1:2" x14ac:dyDescent="0.45">
      <c r="A3651">
        <v>2158.9180000000001</v>
      </c>
      <c r="B3651">
        <v>1.551513E-2</v>
      </c>
    </row>
    <row r="3652" spans="1:2" x14ac:dyDescent="0.45">
      <c r="A3652">
        <v>2159.4009999999998</v>
      </c>
      <c r="B3652">
        <v>1.7760419999999999E-2</v>
      </c>
    </row>
    <row r="3653" spans="1:2" x14ac:dyDescent="0.45">
      <c r="A3653">
        <v>2159.8829999999998</v>
      </c>
      <c r="B3653">
        <v>2.0157399999999999E-2</v>
      </c>
    </row>
    <row r="3654" spans="1:2" x14ac:dyDescent="0.45">
      <c r="A3654">
        <v>2160.3649999999998</v>
      </c>
      <c r="B3654">
        <v>2.2389340000000001E-2</v>
      </c>
    </row>
    <row r="3655" spans="1:2" x14ac:dyDescent="0.45">
      <c r="A3655">
        <v>2160.8470000000002</v>
      </c>
      <c r="B3655">
        <v>2.4193389999999999E-2</v>
      </c>
    </row>
    <row r="3656" spans="1:2" x14ac:dyDescent="0.45">
      <c r="A3656">
        <v>2161.3290000000002</v>
      </c>
      <c r="B3656">
        <v>2.543014E-2</v>
      </c>
    </row>
    <row r="3657" spans="1:2" x14ac:dyDescent="0.45">
      <c r="A3657">
        <v>2161.8110000000001</v>
      </c>
      <c r="B3657">
        <v>2.6096339999999999E-2</v>
      </c>
    </row>
    <row r="3658" spans="1:2" x14ac:dyDescent="0.45">
      <c r="A3658">
        <v>2162.2930000000001</v>
      </c>
      <c r="B3658">
        <v>2.629022E-2</v>
      </c>
    </row>
    <row r="3659" spans="1:2" x14ac:dyDescent="0.45">
      <c r="A3659">
        <v>2162.7750000000001</v>
      </c>
      <c r="B3659">
        <v>2.6159539999999998E-2</v>
      </c>
    </row>
    <row r="3660" spans="1:2" x14ac:dyDescent="0.45">
      <c r="A3660">
        <v>2163.2579999999998</v>
      </c>
      <c r="B3660">
        <v>2.5851200000000001E-2</v>
      </c>
    </row>
    <row r="3661" spans="1:2" x14ac:dyDescent="0.45">
      <c r="A3661">
        <v>2163.7399999999998</v>
      </c>
      <c r="B3661">
        <v>2.5480740000000002E-2</v>
      </c>
    </row>
    <row r="3662" spans="1:2" x14ac:dyDescent="0.45">
      <c r="A3662">
        <v>2164.2220000000002</v>
      </c>
      <c r="B3662">
        <v>2.5122740000000001E-2</v>
      </c>
    </row>
    <row r="3663" spans="1:2" x14ac:dyDescent="0.45">
      <c r="A3663">
        <v>2164.7040000000002</v>
      </c>
      <c r="B3663">
        <v>2.482345E-2</v>
      </c>
    </row>
    <row r="3664" spans="1:2" x14ac:dyDescent="0.45">
      <c r="A3664">
        <v>2165.1860000000001</v>
      </c>
      <c r="B3664">
        <v>2.4621170000000001E-2</v>
      </c>
    </row>
    <row r="3665" spans="1:2" x14ac:dyDescent="0.45">
      <c r="A3665">
        <v>2165.6680000000001</v>
      </c>
      <c r="B3665">
        <v>2.4558590000000002E-2</v>
      </c>
    </row>
    <row r="3666" spans="1:2" x14ac:dyDescent="0.45">
      <c r="A3666">
        <v>2166.15</v>
      </c>
      <c r="B3666">
        <v>2.467536E-2</v>
      </c>
    </row>
    <row r="3667" spans="1:2" x14ac:dyDescent="0.45">
      <c r="A3667">
        <v>2166.6320000000001</v>
      </c>
      <c r="B3667">
        <v>2.498409E-2</v>
      </c>
    </row>
    <row r="3668" spans="1:2" x14ac:dyDescent="0.45">
      <c r="A3668">
        <v>2167.1149999999998</v>
      </c>
      <c r="B3668">
        <v>2.5442860000000001E-2</v>
      </c>
    </row>
    <row r="3669" spans="1:2" x14ac:dyDescent="0.45">
      <c r="A3669">
        <v>2167.5970000000002</v>
      </c>
      <c r="B3669">
        <v>2.594788E-2</v>
      </c>
    </row>
    <row r="3670" spans="1:2" x14ac:dyDescent="0.45">
      <c r="A3670">
        <v>2168.0790000000002</v>
      </c>
      <c r="B3670">
        <v>2.635556E-2</v>
      </c>
    </row>
    <row r="3671" spans="1:2" x14ac:dyDescent="0.45">
      <c r="A3671">
        <v>2168.5610000000001</v>
      </c>
      <c r="B3671">
        <v>2.65291E-2</v>
      </c>
    </row>
    <row r="3672" spans="1:2" x14ac:dyDescent="0.45">
      <c r="A3672">
        <v>2169.0430000000001</v>
      </c>
      <c r="B3672">
        <v>2.6390449999999999E-2</v>
      </c>
    </row>
    <row r="3673" spans="1:2" x14ac:dyDescent="0.45">
      <c r="A3673">
        <v>2169.5250000000001</v>
      </c>
      <c r="B3673">
        <v>2.5955200000000001E-2</v>
      </c>
    </row>
    <row r="3674" spans="1:2" x14ac:dyDescent="0.45">
      <c r="A3674">
        <v>2170.0070000000001</v>
      </c>
      <c r="B3674">
        <v>2.5335159999999999E-2</v>
      </c>
    </row>
    <row r="3675" spans="1:2" x14ac:dyDescent="0.45">
      <c r="A3675">
        <v>2170.489</v>
      </c>
      <c r="B3675">
        <v>2.4704540000000001E-2</v>
      </c>
    </row>
    <row r="3676" spans="1:2" x14ac:dyDescent="0.45">
      <c r="A3676">
        <v>2170.971</v>
      </c>
      <c r="B3676">
        <v>2.424132E-2</v>
      </c>
    </row>
    <row r="3677" spans="1:2" x14ac:dyDescent="0.45">
      <c r="A3677">
        <v>2171.4540000000002</v>
      </c>
      <c r="B3677">
        <v>2.4062460000000001E-2</v>
      </c>
    </row>
    <row r="3678" spans="1:2" x14ac:dyDescent="0.45">
      <c r="A3678">
        <v>2171.9360000000001</v>
      </c>
      <c r="B3678">
        <v>2.4184150000000001E-2</v>
      </c>
    </row>
    <row r="3679" spans="1:2" x14ac:dyDescent="0.45">
      <c r="A3679">
        <v>2172.4180000000001</v>
      </c>
      <c r="B3679">
        <v>2.4524259999999999E-2</v>
      </c>
    </row>
    <row r="3680" spans="1:2" x14ac:dyDescent="0.45">
      <c r="A3680">
        <v>2172.9</v>
      </c>
      <c r="B3680">
        <v>2.4945100000000001E-2</v>
      </c>
    </row>
    <row r="3681" spans="1:2" x14ac:dyDescent="0.45">
      <c r="A3681">
        <v>2173.3820000000001</v>
      </c>
      <c r="B3681">
        <v>2.531131E-2</v>
      </c>
    </row>
    <row r="3682" spans="1:2" x14ac:dyDescent="0.45">
      <c r="A3682">
        <v>2173.864</v>
      </c>
      <c r="B3682">
        <v>2.5539309999999999E-2</v>
      </c>
    </row>
    <row r="3683" spans="1:2" x14ac:dyDescent="0.45">
      <c r="A3683">
        <v>2174.346</v>
      </c>
      <c r="B3683">
        <v>2.5616739999999999E-2</v>
      </c>
    </row>
    <row r="3684" spans="1:2" x14ac:dyDescent="0.45">
      <c r="A3684">
        <v>2174.828</v>
      </c>
      <c r="B3684">
        <v>2.5590970000000001E-2</v>
      </c>
    </row>
    <row r="3685" spans="1:2" x14ac:dyDescent="0.45">
      <c r="A3685">
        <v>2175.3110000000001</v>
      </c>
      <c r="B3685">
        <v>2.553327E-2</v>
      </c>
    </row>
    <row r="3686" spans="1:2" x14ac:dyDescent="0.45">
      <c r="A3686">
        <v>2175.7919999999999</v>
      </c>
      <c r="B3686">
        <v>2.5496339999999999E-2</v>
      </c>
    </row>
    <row r="3687" spans="1:2" x14ac:dyDescent="0.45">
      <c r="A3687">
        <v>2176.2750000000001</v>
      </c>
      <c r="B3687">
        <v>2.5491420000000001E-2</v>
      </c>
    </row>
    <row r="3688" spans="1:2" x14ac:dyDescent="0.45">
      <c r="A3688">
        <v>2176.7570000000001</v>
      </c>
      <c r="B3688">
        <v>2.54903E-2</v>
      </c>
    </row>
    <row r="3689" spans="1:2" x14ac:dyDescent="0.45">
      <c r="A3689">
        <v>2177.239</v>
      </c>
      <c r="B3689">
        <v>2.5448269999999999E-2</v>
      </c>
    </row>
    <row r="3690" spans="1:2" x14ac:dyDescent="0.45">
      <c r="A3690">
        <v>2177.721</v>
      </c>
      <c r="B3690">
        <v>2.532852E-2</v>
      </c>
    </row>
    <row r="3691" spans="1:2" x14ac:dyDescent="0.45">
      <c r="A3691">
        <v>2178.203</v>
      </c>
      <c r="B3691">
        <v>2.5114319999999999E-2</v>
      </c>
    </row>
    <row r="3692" spans="1:2" x14ac:dyDescent="0.45">
      <c r="A3692">
        <v>2178.6849999999999</v>
      </c>
      <c r="B3692">
        <v>2.480251E-2</v>
      </c>
    </row>
    <row r="3693" spans="1:2" x14ac:dyDescent="0.45">
      <c r="A3693">
        <v>2179.1669999999999</v>
      </c>
      <c r="B3693">
        <v>2.4386120000000001E-2</v>
      </c>
    </row>
    <row r="3694" spans="1:2" x14ac:dyDescent="0.45">
      <c r="A3694">
        <v>2179.6489999999999</v>
      </c>
      <c r="B3694">
        <v>2.383996E-2</v>
      </c>
    </row>
    <row r="3695" spans="1:2" x14ac:dyDescent="0.45">
      <c r="A3695">
        <v>2180.1320000000001</v>
      </c>
      <c r="B3695">
        <v>2.3126850000000001E-2</v>
      </c>
    </row>
    <row r="3696" spans="1:2" x14ac:dyDescent="0.45">
      <c r="A3696">
        <v>2180.614</v>
      </c>
      <c r="B3696">
        <v>2.2220320000000002E-2</v>
      </c>
    </row>
    <row r="3697" spans="1:2" x14ac:dyDescent="0.45">
      <c r="A3697">
        <v>2181.096</v>
      </c>
      <c r="B3697">
        <v>2.114135E-2</v>
      </c>
    </row>
    <row r="3698" spans="1:2" x14ac:dyDescent="0.45">
      <c r="A3698">
        <v>2181.578</v>
      </c>
      <c r="B3698">
        <v>1.998161E-2</v>
      </c>
    </row>
    <row r="3699" spans="1:2" x14ac:dyDescent="0.45">
      <c r="A3699">
        <v>2182.06</v>
      </c>
      <c r="B3699">
        <v>1.8900179999999999E-2</v>
      </c>
    </row>
    <row r="3700" spans="1:2" x14ac:dyDescent="0.45">
      <c r="A3700">
        <v>2182.5419999999999</v>
      </c>
      <c r="B3700">
        <v>1.808237E-2</v>
      </c>
    </row>
    <row r="3701" spans="1:2" x14ac:dyDescent="0.45">
      <c r="A3701">
        <v>2183.0239999999999</v>
      </c>
      <c r="B3701">
        <v>1.7677620000000002E-2</v>
      </c>
    </row>
    <row r="3702" spans="1:2" x14ac:dyDescent="0.45">
      <c r="A3702">
        <v>2183.5059999999999</v>
      </c>
      <c r="B3702">
        <v>1.774392E-2</v>
      </c>
    </row>
    <row r="3703" spans="1:2" x14ac:dyDescent="0.45">
      <c r="A3703">
        <v>2183.989</v>
      </c>
      <c r="B3703">
        <v>1.822814E-2</v>
      </c>
    </row>
    <row r="3704" spans="1:2" x14ac:dyDescent="0.45">
      <c r="A3704">
        <v>2184.471</v>
      </c>
      <c r="B3704">
        <v>1.8990380000000001E-2</v>
      </c>
    </row>
    <row r="3705" spans="1:2" x14ac:dyDescent="0.45">
      <c r="A3705">
        <v>2184.953</v>
      </c>
      <c r="B3705">
        <v>1.9859120000000001E-2</v>
      </c>
    </row>
    <row r="3706" spans="1:2" x14ac:dyDescent="0.45">
      <c r="A3706">
        <v>2185.4349999999999</v>
      </c>
      <c r="B3706">
        <v>2.0684830000000001E-2</v>
      </c>
    </row>
    <row r="3707" spans="1:2" x14ac:dyDescent="0.45">
      <c r="A3707">
        <v>2185.9169999999999</v>
      </c>
      <c r="B3707">
        <v>2.1378689999999999E-2</v>
      </c>
    </row>
    <row r="3708" spans="1:2" x14ac:dyDescent="0.45">
      <c r="A3708">
        <v>2186.3989999999999</v>
      </c>
      <c r="B3708">
        <v>2.1917300000000001E-2</v>
      </c>
    </row>
    <row r="3709" spans="1:2" x14ac:dyDescent="0.45">
      <c r="A3709">
        <v>2186.8809999999999</v>
      </c>
      <c r="B3709">
        <v>2.2322089999999999E-2</v>
      </c>
    </row>
    <row r="3710" spans="1:2" x14ac:dyDescent="0.45">
      <c r="A3710">
        <v>2187.3629999999998</v>
      </c>
      <c r="B3710">
        <v>2.2624160000000001E-2</v>
      </c>
    </row>
    <row r="3711" spans="1:2" x14ac:dyDescent="0.45">
      <c r="A3711">
        <v>2187.8449999999998</v>
      </c>
      <c r="B3711">
        <v>2.2838259999999999E-2</v>
      </c>
    </row>
    <row r="3712" spans="1:2" x14ac:dyDescent="0.45">
      <c r="A3712">
        <v>2188.328</v>
      </c>
      <c r="B3712">
        <v>2.2957780000000001E-2</v>
      </c>
    </row>
    <row r="3713" spans="1:2" x14ac:dyDescent="0.45">
      <c r="A3713">
        <v>2188.81</v>
      </c>
      <c r="B3713">
        <v>2.2970850000000001E-2</v>
      </c>
    </row>
    <row r="3714" spans="1:2" x14ac:dyDescent="0.45">
      <c r="A3714">
        <v>2189.2919999999999</v>
      </c>
      <c r="B3714">
        <v>2.2884109999999999E-2</v>
      </c>
    </row>
    <row r="3715" spans="1:2" x14ac:dyDescent="0.45">
      <c r="A3715">
        <v>2189.7739999999999</v>
      </c>
      <c r="B3715">
        <v>2.2738319999999999E-2</v>
      </c>
    </row>
    <row r="3716" spans="1:2" x14ac:dyDescent="0.45">
      <c r="A3716">
        <v>2190.2559999999999</v>
      </c>
      <c r="B3716">
        <v>2.2603359999999999E-2</v>
      </c>
    </row>
    <row r="3717" spans="1:2" x14ac:dyDescent="0.45">
      <c r="A3717">
        <v>2190.7379999999998</v>
      </c>
      <c r="B3717">
        <v>2.2553030000000002E-2</v>
      </c>
    </row>
    <row r="3718" spans="1:2" x14ac:dyDescent="0.45">
      <c r="A3718">
        <v>2191.2199999999998</v>
      </c>
      <c r="B3718">
        <v>2.2632429999999999E-2</v>
      </c>
    </row>
    <row r="3719" spans="1:2" x14ac:dyDescent="0.45">
      <c r="A3719">
        <v>2191.7020000000002</v>
      </c>
      <c r="B3719">
        <v>2.2839760000000001E-2</v>
      </c>
    </row>
    <row r="3720" spans="1:2" x14ac:dyDescent="0.45">
      <c r="A3720">
        <v>2192.1849999999999</v>
      </c>
      <c r="B3720">
        <v>2.3128639999999999E-2</v>
      </c>
    </row>
    <row r="3721" spans="1:2" x14ac:dyDescent="0.45">
      <c r="A3721">
        <v>2192.6669999999999</v>
      </c>
      <c r="B3721">
        <v>2.3433760000000001E-2</v>
      </c>
    </row>
    <row r="3722" spans="1:2" x14ac:dyDescent="0.45">
      <c r="A3722">
        <v>2193.1489999999999</v>
      </c>
      <c r="B3722">
        <v>2.3703470000000001E-2</v>
      </c>
    </row>
    <row r="3723" spans="1:2" x14ac:dyDescent="0.45">
      <c r="A3723">
        <v>2193.6309999999999</v>
      </c>
      <c r="B3723">
        <v>2.3922189999999999E-2</v>
      </c>
    </row>
    <row r="3724" spans="1:2" x14ac:dyDescent="0.45">
      <c r="A3724">
        <v>2194.1129999999998</v>
      </c>
      <c r="B3724">
        <v>2.4114050000000001E-2</v>
      </c>
    </row>
    <row r="3725" spans="1:2" x14ac:dyDescent="0.45">
      <c r="A3725">
        <v>2194.5949999999998</v>
      </c>
      <c r="B3725">
        <v>2.432345E-2</v>
      </c>
    </row>
    <row r="3726" spans="1:2" x14ac:dyDescent="0.45">
      <c r="A3726">
        <v>2195.0770000000002</v>
      </c>
      <c r="B3726">
        <v>2.4586319999999998E-2</v>
      </c>
    </row>
    <row r="3727" spans="1:2" x14ac:dyDescent="0.45">
      <c r="A3727">
        <v>2195.5590000000002</v>
      </c>
      <c r="B3727">
        <v>2.4907240000000001E-2</v>
      </c>
    </row>
    <row r="3728" spans="1:2" x14ac:dyDescent="0.45">
      <c r="A3728">
        <v>2196.0419999999999</v>
      </c>
      <c r="B3728">
        <v>2.5255050000000001E-2</v>
      </c>
    </row>
    <row r="3729" spans="1:2" x14ac:dyDescent="0.45">
      <c r="A3729">
        <v>2196.5239999999999</v>
      </c>
      <c r="B3729">
        <v>2.5583169999999999E-2</v>
      </c>
    </row>
    <row r="3730" spans="1:2" x14ac:dyDescent="0.45">
      <c r="A3730">
        <v>2197.0059999999999</v>
      </c>
      <c r="B3730">
        <v>2.5855349999999999E-2</v>
      </c>
    </row>
    <row r="3731" spans="1:2" x14ac:dyDescent="0.45">
      <c r="A3731">
        <v>2197.4879999999998</v>
      </c>
      <c r="B3731">
        <v>2.6068049999999999E-2</v>
      </c>
    </row>
    <row r="3732" spans="1:2" x14ac:dyDescent="0.45">
      <c r="A3732">
        <v>2197.9699999999998</v>
      </c>
      <c r="B3732">
        <v>2.6252879999999999E-2</v>
      </c>
    </row>
    <row r="3733" spans="1:2" x14ac:dyDescent="0.45">
      <c r="A3733">
        <v>2198.4520000000002</v>
      </c>
      <c r="B3733">
        <v>2.6456859999999999E-2</v>
      </c>
    </row>
    <row r="3734" spans="1:2" x14ac:dyDescent="0.45">
      <c r="A3734">
        <v>2198.9340000000002</v>
      </c>
      <c r="B3734">
        <v>2.6708969999999999E-2</v>
      </c>
    </row>
    <row r="3735" spans="1:2" x14ac:dyDescent="0.45">
      <c r="A3735">
        <v>2199.4160000000002</v>
      </c>
      <c r="B3735">
        <v>2.6992080000000002E-2</v>
      </c>
    </row>
    <row r="3736" spans="1:2" x14ac:dyDescent="0.45">
      <c r="A3736">
        <v>2199.8980000000001</v>
      </c>
      <c r="B3736">
        <v>2.7235289999999999E-2</v>
      </c>
    </row>
    <row r="3737" spans="1:2" x14ac:dyDescent="0.45">
      <c r="A3737">
        <v>2200.3809999999999</v>
      </c>
      <c r="B3737">
        <v>2.733387E-2</v>
      </c>
    </row>
    <row r="3738" spans="1:2" x14ac:dyDescent="0.45">
      <c r="A3738">
        <v>2200.8629999999998</v>
      </c>
      <c r="B3738">
        <v>2.7187139999999999E-2</v>
      </c>
    </row>
    <row r="3739" spans="1:2" x14ac:dyDescent="0.45">
      <c r="A3739">
        <v>2201.3449999999998</v>
      </c>
      <c r="B3739">
        <v>2.674344E-2</v>
      </c>
    </row>
    <row r="3740" spans="1:2" x14ac:dyDescent="0.45">
      <c r="A3740">
        <v>2201.8270000000002</v>
      </c>
      <c r="B3740">
        <v>2.6030129999999999E-2</v>
      </c>
    </row>
    <row r="3741" spans="1:2" x14ac:dyDescent="0.45">
      <c r="A3741">
        <v>2202.3090000000002</v>
      </c>
      <c r="B3741">
        <v>2.515599E-2</v>
      </c>
    </row>
    <row r="3742" spans="1:2" x14ac:dyDescent="0.45">
      <c r="A3742">
        <v>2202.7910000000002</v>
      </c>
      <c r="B3742">
        <v>2.4282249999999998E-2</v>
      </c>
    </row>
    <row r="3743" spans="1:2" x14ac:dyDescent="0.45">
      <c r="A3743">
        <v>2203.2730000000001</v>
      </c>
      <c r="B3743">
        <v>2.3575869999999999E-2</v>
      </c>
    </row>
    <row r="3744" spans="1:2" x14ac:dyDescent="0.45">
      <c r="A3744">
        <v>2203.7550000000001</v>
      </c>
      <c r="B3744">
        <v>2.3161939999999999E-2</v>
      </c>
    </row>
    <row r="3745" spans="1:2" x14ac:dyDescent="0.45">
      <c r="A3745">
        <v>2204.2379999999998</v>
      </c>
      <c r="B3745">
        <v>2.3094150000000001E-2</v>
      </c>
    </row>
    <row r="3746" spans="1:2" x14ac:dyDescent="0.45">
      <c r="A3746">
        <v>2204.7190000000001</v>
      </c>
      <c r="B3746">
        <v>2.3345500000000002E-2</v>
      </c>
    </row>
    <row r="3747" spans="1:2" x14ac:dyDescent="0.45">
      <c r="A3747">
        <v>2205.2020000000002</v>
      </c>
      <c r="B3747">
        <v>2.3820529999999999E-2</v>
      </c>
    </row>
    <row r="3748" spans="1:2" x14ac:dyDescent="0.45">
      <c r="A3748">
        <v>2205.6840000000002</v>
      </c>
      <c r="B3748">
        <v>2.4383490000000001E-2</v>
      </c>
    </row>
    <row r="3749" spans="1:2" x14ac:dyDescent="0.45">
      <c r="A3749">
        <v>2206.1660000000002</v>
      </c>
      <c r="B3749">
        <v>2.4892319999999999E-2</v>
      </c>
    </row>
    <row r="3750" spans="1:2" x14ac:dyDescent="0.45">
      <c r="A3750">
        <v>2206.6480000000001</v>
      </c>
      <c r="B3750">
        <v>2.5231799999999999E-2</v>
      </c>
    </row>
    <row r="3751" spans="1:2" x14ac:dyDescent="0.45">
      <c r="A3751">
        <v>2207.13</v>
      </c>
      <c r="B3751">
        <v>2.533695E-2</v>
      </c>
    </row>
    <row r="3752" spans="1:2" x14ac:dyDescent="0.45">
      <c r="A3752">
        <v>2207.6120000000001</v>
      </c>
      <c r="B3752">
        <v>2.5202019999999999E-2</v>
      </c>
    </row>
    <row r="3753" spans="1:2" x14ac:dyDescent="0.45">
      <c r="A3753">
        <v>2208.0940000000001</v>
      </c>
      <c r="B3753">
        <v>2.4877059999999999E-2</v>
      </c>
    </row>
    <row r="3754" spans="1:2" x14ac:dyDescent="0.45">
      <c r="A3754">
        <v>2208.576</v>
      </c>
      <c r="B3754">
        <v>2.4451520000000001E-2</v>
      </c>
    </row>
    <row r="3755" spans="1:2" x14ac:dyDescent="0.45">
      <c r="A3755">
        <v>2209.0590000000002</v>
      </c>
      <c r="B3755">
        <v>2.4031540000000001E-2</v>
      </c>
    </row>
    <row r="3756" spans="1:2" x14ac:dyDescent="0.45">
      <c r="A3756">
        <v>2209.5410000000002</v>
      </c>
      <c r="B3756">
        <v>2.3713370000000001E-2</v>
      </c>
    </row>
    <row r="3757" spans="1:2" x14ac:dyDescent="0.45">
      <c r="A3757">
        <v>2210.0230000000001</v>
      </c>
      <c r="B3757">
        <v>2.3561519999999999E-2</v>
      </c>
    </row>
    <row r="3758" spans="1:2" x14ac:dyDescent="0.45">
      <c r="A3758">
        <v>2210.5050000000001</v>
      </c>
      <c r="B3758">
        <v>2.3596789999999999E-2</v>
      </c>
    </row>
    <row r="3759" spans="1:2" x14ac:dyDescent="0.45">
      <c r="A3759">
        <v>2210.9870000000001</v>
      </c>
      <c r="B3759">
        <v>2.3800089999999999E-2</v>
      </c>
    </row>
    <row r="3760" spans="1:2" x14ac:dyDescent="0.45">
      <c r="A3760">
        <v>2211.4690000000001</v>
      </c>
      <c r="B3760">
        <v>2.412624E-2</v>
      </c>
    </row>
    <row r="3761" spans="1:2" x14ac:dyDescent="0.45">
      <c r="A3761">
        <v>2211.951</v>
      </c>
      <c r="B3761">
        <v>2.4522889999999999E-2</v>
      </c>
    </row>
    <row r="3762" spans="1:2" x14ac:dyDescent="0.45">
      <c r="A3762">
        <v>2212.433</v>
      </c>
      <c r="B3762">
        <v>2.4940710000000001E-2</v>
      </c>
    </row>
    <row r="3763" spans="1:2" x14ac:dyDescent="0.45">
      <c r="A3763">
        <v>2212.9160000000002</v>
      </c>
      <c r="B3763">
        <v>2.5336109999999998E-2</v>
      </c>
    </row>
    <row r="3764" spans="1:2" x14ac:dyDescent="0.45">
      <c r="A3764">
        <v>2213.3980000000001</v>
      </c>
      <c r="B3764">
        <v>2.5664929999999999E-2</v>
      </c>
    </row>
    <row r="3765" spans="1:2" x14ac:dyDescent="0.45">
      <c r="A3765">
        <v>2213.88</v>
      </c>
      <c r="B3765">
        <v>2.5876590000000001E-2</v>
      </c>
    </row>
    <row r="3766" spans="1:2" x14ac:dyDescent="0.45">
      <c r="A3766">
        <v>2214.3620000000001</v>
      </c>
      <c r="B3766">
        <v>2.5916959999999999E-2</v>
      </c>
    </row>
    <row r="3767" spans="1:2" x14ac:dyDescent="0.45">
      <c r="A3767">
        <v>2214.8440000000001</v>
      </c>
      <c r="B3767">
        <v>2.5742339999999999E-2</v>
      </c>
    </row>
    <row r="3768" spans="1:2" x14ac:dyDescent="0.45">
      <c r="A3768">
        <v>2215.326</v>
      </c>
      <c r="B3768">
        <v>2.5341099999999998E-2</v>
      </c>
    </row>
    <row r="3769" spans="1:2" x14ac:dyDescent="0.45">
      <c r="A3769">
        <v>2215.808</v>
      </c>
      <c r="B3769">
        <v>2.4755570000000001E-2</v>
      </c>
    </row>
    <row r="3770" spans="1:2" x14ac:dyDescent="0.45">
      <c r="A3770">
        <v>2216.29</v>
      </c>
      <c r="B3770">
        <v>2.408621E-2</v>
      </c>
    </row>
    <row r="3771" spans="1:2" x14ac:dyDescent="0.45">
      <c r="A3771">
        <v>2216.7719999999999</v>
      </c>
      <c r="B3771">
        <v>2.347467E-2</v>
      </c>
    </row>
    <row r="3772" spans="1:2" x14ac:dyDescent="0.45">
      <c r="A3772">
        <v>2217.2550000000001</v>
      </c>
      <c r="B3772">
        <v>2.3063920000000002E-2</v>
      </c>
    </row>
    <row r="3773" spans="1:2" x14ac:dyDescent="0.45">
      <c r="A3773">
        <v>2217.7370000000001</v>
      </c>
      <c r="B3773">
        <v>2.294887E-2</v>
      </c>
    </row>
    <row r="3774" spans="1:2" x14ac:dyDescent="0.45">
      <c r="A3774">
        <v>2218.2190000000001</v>
      </c>
      <c r="B3774">
        <v>2.3141390000000001E-2</v>
      </c>
    </row>
    <row r="3775" spans="1:2" x14ac:dyDescent="0.45">
      <c r="A3775">
        <v>2218.701</v>
      </c>
      <c r="B3775">
        <v>2.3566839999999999E-2</v>
      </c>
    </row>
    <row r="3776" spans="1:2" x14ac:dyDescent="0.45">
      <c r="A3776">
        <v>2219.183</v>
      </c>
      <c r="B3776">
        <v>2.4093179999999999E-2</v>
      </c>
    </row>
    <row r="3777" spans="1:2" x14ac:dyDescent="0.45">
      <c r="A3777">
        <v>2219.665</v>
      </c>
      <c r="B3777">
        <v>2.4582779999999999E-2</v>
      </c>
    </row>
    <row r="3778" spans="1:2" x14ac:dyDescent="0.45">
      <c r="A3778">
        <v>2220.1469999999999</v>
      </c>
      <c r="B3778">
        <v>2.4940049999999998E-2</v>
      </c>
    </row>
    <row r="3779" spans="1:2" x14ac:dyDescent="0.45">
      <c r="A3779">
        <v>2220.6289999999999</v>
      </c>
      <c r="B3779">
        <v>2.5138009999999999E-2</v>
      </c>
    </row>
    <row r="3780" spans="1:2" x14ac:dyDescent="0.45">
      <c r="A3780">
        <v>2221.1120000000001</v>
      </c>
      <c r="B3780">
        <v>2.5213570000000001E-2</v>
      </c>
    </row>
    <row r="3781" spans="1:2" x14ac:dyDescent="0.45">
      <c r="A3781">
        <v>2221.5940000000001</v>
      </c>
      <c r="B3781">
        <v>2.5233350000000002E-2</v>
      </c>
    </row>
    <row r="3782" spans="1:2" x14ac:dyDescent="0.45">
      <c r="A3782">
        <v>2222.076</v>
      </c>
      <c r="B3782">
        <v>2.5249460000000001E-2</v>
      </c>
    </row>
    <row r="3783" spans="1:2" x14ac:dyDescent="0.45">
      <c r="A3783">
        <v>2222.558</v>
      </c>
      <c r="B3783">
        <v>2.5268599999999999E-2</v>
      </c>
    </row>
    <row r="3784" spans="1:2" x14ac:dyDescent="0.45">
      <c r="A3784">
        <v>2223.04</v>
      </c>
      <c r="B3784">
        <v>2.524943E-2</v>
      </c>
    </row>
    <row r="3785" spans="1:2" x14ac:dyDescent="0.45">
      <c r="A3785">
        <v>2223.5219999999999</v>
      </c>
      <c r="B3785">
        <v>2.5130329999999999E-2</v>
      </c>
    </row>
    <row r="3786" spans="1:2" x14ac:dyDescent="0.45">
      <c r="A3786">
        <v>2224.0039999999999</v>
      </c>
      <c r="B3786">
        <v>2.4870819999999998E-2</v>
      </c>
    </row>
    <row r="3787" spans="1:2" x14ac:dyDescent="0.45">
      <c r="A3787">
        <v>2224.4859999999999</v>
      </c>
      <c r="B3787">
        <v>2.4485420000000001E-2</v>
      </c>
    </row>
    <row r="3788" spans="1:2" x14ac:dyDescent="0.45">
      <c r="A3788">
        <v>2224.9690000000001</v>
      </c>
      <c r="B3788">
        <v>2.4051820000000002E-2</v>
      </c>
    </row>
    <row r="3789" spans="1:2" x14ac:dyDescent="0.45">
      <c r="A3789">
        <v>2225.451</v>
      </c>
      <c r="B3789">
        <v>2.3687650000000001E-2</v>
      </c>
    </row>
    <row r="3790" spans="1:2" x14ac:dyDescent="0.45">
      <c r="A3790">
        <v>2225.933</v>
      </c>
      <c r="B3790">
        <v>2.3504790000000001E-2</v>
      </c>
    </row>
    <row r="3791" spans="1:2" x14ac:dyDescent="0.45">
      <c r="A3791">
        <v>2226.415</v>
      </c>
      <c r="B3791">
        <v>2.356478E-2</v>
      </c>
    </row>
    <row r="3792" spans="1:2" x14ac:dyDescent="0.45">
      <c r="A3792">
        <v>2226.8969999999999</v>
      </c>
      <c r="B3792">
        <v>2.385613E-2</v>
      </c>
    </row>
    <row r="3793" spans="1:2" x14ac:dyDescent="0.45">
      <c r="A3793">
        <v>2227.3789999999999</v>
      </c>
      <c r="B3793">
        <v>2.4303269999999998E-2</v>
      </c>
    </row>
    <row r="3794" spans="1:2" x14ac:dyDescent="0.45">
      <c r="A3794">
        <v>2227.8609999999999</v>
      </c>
      <c r="B3794">
        <v>2.4799950000000001E-2</v>
      </c>
    </row>
    <row r="3795" spans="1:2" x14ac:dyDescent="0.45">
      <c r="A3795">
        <v>2228.3429999999998</v>
      </c>
      <c r="B3795">
        <v>2.5250100000000001E-2</v>
      </c>
    </row>
    <row r="3796" spans="1:2" x14ac:dyDescent="0.45">
      <c r="A3796">
        <v>2228.8249999999998</v>
      </c>
      <c r="B3796">
        <v>2.5600319999999999E-2</v>
      </c>
    </row>
    <row r="3797" spans="1:2" x14ac:dyDescent="0.45">
      <c r="A3797">
        <v>2229.308</v>
      </c>
      <c r="B3797">
        <v>2.5847080000000001E-2</v>
      </c>
    </row>
    <row r="3798" spans="1:2" x14ac:dyDescent="0.45">
      <c r="A3798">
        <v>2229.79</v>
      </c>
      <c r="B3798">
        <v>2.60214E-2</v>
      </c>
    </row>
    <row r="3799" spans="1:2" x14ac:dyDescent="0.45">
      <c r="A3799">
        <v>2230.2719999999999</v>
      </c>
      <c r="B3799">
        <v>2.6176850000000002E-2</v>
      </c>
    </row>
    <row r="3800" spans="1:2" x14ac:dyDescent="0.45">
      <c r="A3800">
        <v>2230.7539999999999</v>
      </c>
      <c r="B3800">
        <v>2.6299940000000001E-2</v>
      </c>
    </row>
    <row r="3801" spans="1:2" x14ac:dyDescent="0.45">
      <c r="A3801">
        <v>2231.2359999999999</v>
      </c>
      <c r="B3801">
        <v>2.6378869999999999E-2</v>
      </c>
    </row>
    <row r="3802" spans="1:2" x14ac:dyDescent="0.45">
      <c r="A3802">
        <v>2231.7179999999998</v>
      </c>
      <c r="B3802">
        <v>2.6386759999999999E-2</v>
      </c>
    </row>
    <row r="3803" spans="1:2" x14ac:dyDescent="0.45">
      <c r="A3803">
        <v>2232.1999999999998</v>
      </c>
      <c r="B3803">
        <v>2.630103E-2</v>
      </c>
    </row>
    <row r="3804" spans="1:2" x14ac:dyDescent="0.45">
      <c r="A3804">
        <v>2232.6819999999998</v>
      </c>
      <c r="B3804">
        <v>2.6120089999999999E-2</v>
      </c>
    </row>
    <row r="3805" spans="1:2" x14ac:dyDescent="0.45">
      <c r="A3805">
        <v>2233.165</v>
      </c>
      <c r="B3805">
        <v>2.5869699999999999E-2</v>
      </c>
    </row>
    <row r="3806" spans="1:2" x14ac:dyDescent="0.45">
      <c r="A3806">
        <v>2233.6460000000002</v>
      </c>
      <c r="B3806">
        <v>2.5593399999999999E-2</v>
      </c>
    </row>
    <row r="3807" spans="1:2" x14ac:dyDescent="0.45">
      <c r="A3807">
        <v>2234.1289999999999</v>
      </c>
      <c r="B3807">
        <v>2.5334700000000002E-2</v>
      </c>
    </row>
    <row r="3808" spans="1:2" x14ac:dyDescent="0.45">
      <c r="A3808">
        <v>2234.6109999999999</v>
      </c>
      <c r="B3808">
        <v>2.5120179999999999E-2</v>
      </c>
    </row>
    <row r="3809" spans="1:2" x14ac:dyDescent="0.45">
      <c r="A3809">
        <v>2235.0929999999998</v>
      </c>
      <c r="B3809">
        <v>2.4953349999999999E-2</v>
      </c>
    </row>
    <row r="3810" spans="1:2" x14ac:dyDescent="0.45">
      <c r="A3810">
        <v>2235.5749999999998</v>
      </c>
      <c r="B3810">
        <v>2.48198E-2</v>
      </c>
    </row>
    <row r="3811" spans="1:2" x14ac:dyDescent="0.45">
      <c r="A3811">
        <v>2236.0569999999998</v>
      </c>
      <c r="B3811">
        <v>2.4701029999999999E-2</v>
      </c>
    </row>
    <row r="3812" spans="1:2" x14ac:dyDescent="0.45">
      <c r="A3812">
        <v>2236.5390000000002</v>
      </c>
      <c r="B3812">
        <v>2.4587999999999999E-2</v>
      </c>
    </row>
    <row r="3813" spans="1:2" x14ac:dyDescent="0.45">
      <c r="A3813">
        <v>2237.0210000000002</v>
      </c>
      <c r="B3813">
        <v>2.4488010000000001E-2</v>
      </c>
    </row>
    <row r="3814" spans="1:2" x14ac:dyDescent="0.45">
      <c r="A3814">
        <v>2237.5030000000002</v>
      </c>
      <c r="B3814">
        <v>2.4421229999999999E-2</v>
      </c>
    </row>
    <row r="3815" spans="1:2" x14ac:dyDescent="0.45">
      <c r="A3815">
        <v>2237.9859999999999</v>
      </c>
      <c r="B3815">
        <v>2.4411740000000001E-2</v>
      </c>
    </row>
    <row r="3816" spans="1:2" x14ac:dyDescent="0.45">
      <c r="A3816">
        <v>2238.4679999999998</v>
      </c>
      <c r="B3816">
        <v>2.447504E-2</v>
      </c>
    </row>
    <row r="3817" spans="1:2" x14ac:dyDescent="0.45">
      <c r="A3817">
        <v>2238.9499999999998</v>
      </c>
      <c r="B3817">
        <v>2.4612829999999999E-2</v>
      </c>
    </row>
    <row r="3818" spans="1:2" x14ac:dyDescent="0.45">
      <c r="A3818">
        <v>2239.4319999999998</v>
      </c>
      <c r="B3818">
        <v>2.4813910000000002E-2</v>
      </c>
    </row>
    <row r="3819" spans="1:2" x14ac:dyDescent="0.45">
      <c r="A3819">
        <v>2239.9140000000002</v>
      </c>
      <c r="B3819">
        <v>2.5058960000000002E-2</v>
      </c>
    </row>
    <row r="3820" spans="1:2" x14ac:dyDescent="0.45">
      <c r="A3820">
        <v>2240.3960000000002</v>
      </c>
      <c r="B3820">
        <v>2.532827E-2</v>
      </c>
    </row>
    <row r="3821" spans="1:2" x14ac:dyDescent="0.45">
      <c r="A3821">
        <v>2240.8780000000002</v>
      </c>
      <c r="B3821">
        <v>2.5606509999999999E-2</v>
      </c>
    </row>
    <row r="3822" spans="1:2" x14ac:dyDescent="0.45">
      <c r="A3822">
        <v>2241.36</v>
      </c>
      <c r="B3822">
        <v>2.588056E-2</v>
      </c>
    </row>
    <row r="3823" spans="1:2" x14ac:dyDescent="0.45">
      <c r="A3823">
        <v>2241.8429999999998</v>
      </c>
      <c r="B3823">
        <v>2.613586E-2</v>
      </c>
    </row>
    <row r="3824" spans="1:2" x14ac:dyDescent="0.45">
      <c r="A3824">
        <v>2242.3249999999998</v>
      </c>
      <c r="B3824">
        <v>2.635088E-2</v>
      </c>
    </row>
    <row r="3825" spans="1:2" x14ac:dyDescent="0.45">
      <c r="A3825">
        <v>2242.8069999999998</v>
      </c>
      <c r="B3825">
        <v>2.6497429999999999E-2</v>
      </c>
    </row>
    <row r="3826" spans="1:2" x14ac:dyDescent="0.45">
      <c r="A3826">
        <v>2243.2890000000002</v>
      </c>
      <c r="B3826">
        <v>2.6544310000000002E-2</v>
      </c>
    </row>
    <row r="3827" spans="1:2" x14ac:dyDescent="0.45">
      <c r="A3827">
        <v>2243.7710000000002</v>
      </c>
      <c r="B3827">
        <v>2.6468419999999999E-2</v>
      </c>
    </row>
    <row r="3828" spans="1:2" x14ac:dyDescent="0.45">
      <c r="A3828">
        <v>2244.2530000000002</v>
      </c>
      <c r="B3828">
        <v>2.6265340000000002E-2</v>
      </c>
    </row>
    <row r="3829" spans="1:2" x14ac:dyDescent="0.45">
      <c r="A3829">
        <v>2244.7350000000001</v>
      </c>
      <c r="B3829">
        <v>2.5955369999999998E-2</v>
      </c>
    </row>
    <row r="3830" spans="1:2" x14ac:dyDescent="0.45">
      <c r="A3830">
        <v>2245.2170000000001</v>
      </c>
      <c r="B3830">
        <v>2.558328E-2</v>
      </c>
    </row>
    <row r="3831" spans="1:2" x14ac:dyDescent="0.45">
      <c r="A3831">
        <v>2245.6990000000001</v>
      </c>
      <c r="B3831">
        <v>2.5206309999999999E-2</v>
      </c>
    </row>
    <row r="3832" spans="1:2" x14ac:dyDescent="0.45">
      <c r="A3832">
        <v>2246.1819999999998</v>
      </c>
      <c r="B3832">
        <v>2.4878150000000002E-2</v>
      </c>
    </row>
    <row r="3833" spans="1:2" x14ac:dyDescent="0.45">
      <c r="A3833">
        <v>2246.6640000000002</v>
      </c>
      <c r="B3833">
        <v>2.4633100000000002E-2</v>
      </c>
    </row>
    <row r="3834" spans="1:2" x14ac:dyDescent="0.45">
      <c r="A3834">
        <v>2247.1460000000002</v>
      </c>
      <c r="B3834">
        <v>2.447332E-2</v>
      </c>
    </row>
    <row r="3835" spans="1:2" x14ac:dyDescent="0.45">
      <c r="A3835">
        <v>2247.6280000000002</v>
      </c>
      <c r="B3835">
        <v>2.4368170000000001E-2</v>
      </c>
    </row>
    <row r="3836" spans="1:2" x14ac:dyDescent="0.45">
      <c r="A3836">
        <v>2248.11</v>
      </c>
      <c r="B3836">
        <v>2.4262450000000001E-2</v>
      </c>
    </row>
    <row r="3837" spans="1:2" x14ac:dyDescent="0.45">
      <c r="A3837">
        <v>2248.5920000000001</v>
      </c>
      <c r="B3837">
        <v>2.4095419999999999E-2</v>
      </c>
    </row>
    <row r="3838" spans="1:2" x14ac:dyDescent="0.45">
      <c r="A3838">
        <v>2249.0740000000001</v>
      </c>
      <c r="B3838">
        <v>2.382095E-2</v>
      </c>
    </row>
    <row r="3839" spans="1:2" x14ac:dyDescent="0.45">
      <c r="A3839">
        <v>2249.556</v>
      </c>
      <c r="B3839">
        <v>2.342557E-2</v>
      </c>
    </row>
    <row r="3840" spans="1:2" x14ac:dyDescent="0.45">
      <c r="A3840">
        <v>2250.0390000000002</v>
      </c>
      <c r="B3840">
        <v>2.2934409999999999E-2</v>
      </c>
    </row>
    <row r="3841" spans="1:2" x14ac:dyDescent="0.45">
      <c r="A3841">
        <v>2250.5210000000002</v>
      </c>
      <c r="B3841">
        <v>2.2407170000000001E-2</v>
      </c>
    </row>
    <row r="3842" spans="1:2" x14ac:dyDescent="0.45">
      <c r="A3842">
        <v>2251.0030000000002</v>
      </c>
      <c r="B3842">
        <v>2.1919979999999999E-2</v>
      </c>
    </row>
    <row r="3843" spans="1:2" x14ac:dyDescent="0.45">
      <c r="A3843">
        <v>2251.4850000000001</v>
      </c>
      <c r="B3843">
        <v>2.1545060000000001E-2</v>
      </c>
    </row>
    <row r="3844" spans="1:2" x14ac:dyDescent="0.45">
      <c r="A3844">
        <v>2251.9670000000001</v>
      </c>
      <c r="B3844">
        <v>2.1331289999999999E-2</v>
      </c>
    </row>
    <row r="3845" spans="1:2" x14ac:dyDescent="0.45">
      <c r="A3845">
        <v>2252.4490000000001</v>
      </c>
      <c r="B3845">
        <v>2.1294509999999999E-2</v>
      </c>
    </row>
    <row r="3846" spans="1:2" x14ac:dyDescent="0.45">
      <c r="A3846">
        <v>2252.931</v>
      </c>
      <c r="B3846">
        <v>2.142001E-2</v>
      </c>
    </row>
    <row r="3847" spans="1:2" x14ac:dyDescent="0.45">
      <c r="A3847">
        <v>2253.413</v>
      </c>
      <c r="B3847">
        <v>2.1676839999999999E-2</v>
      </c>
    </row>
    <row r="3848" spans="1:2" x14ac:dyDescent="0.45">
      <c r="A3848">
        <v>2253.8960000000002</v>
      </c>
      <c r="B3848">
        <v>2.2030919999999999E-2</v>
      </c>
    </row>
    <row r="3849" spans="1:2" x14ac:dyDescent="0.45">
      <c r="A3849">
        <v>2254.3780000000002</v>
      </c>
      <c r="B3849">
        <v>2.2456159999999999E-2</v>
      </c>
    </row>
    <row r="3850" spans="1:2" x14ac:dyDescent="0.45">
      <c r="A3850">
        <v>2254.86</v>
      </c>
      <c r="B3850">
        <v>2.2933470000000001E-2</v>
      </c>
    </row>
    <row r="3851" spans="1:2" x14ac:dyDescent="0.45">
      <c r="A3851">
        <v>2255.3420000000001</v>
      </c>
      <c r="B3851">
        <v>2.344071E-2</v>
      </c>
    </row>
    <row r="3852" spans="1:2" x14ac:dyDescent="0.45">
      <c r="A3852">
        <v>2255.8240000000001</v>
      </c>
      <c r="B3852">
        <v>2.3942359999999999E-2</v>
      </c>
    </row>
    <row r="3853" spans="1:2" x14ac:dyDescent="0.45">
      <c r="A3853">
        <v>2256.306</v>
      </c>
      <c r="B3853">
        <v>2.4385449999999999E-2</v>
      </c>
    </row>
    <row r="3854" spans="1:2" x14ac:dyDescent="0.45">
      <c r="A3854">
        <v>2256.788</v>
      </c>
      <c r="B3854">
        <v>2.4709310000000002E-2</v>
      </c>
    </row>
    <row r="3855" spans="1:2" x14ac:dyDescent="0.45">
      <c r="A3855">
        <v>2257.27</v>
      </c>
      <c r="B3855">
        <v>2.4864109999999998E-2</v>
      </c>
    </row>
    <row r="3856" spans="1:2" x14ac:dyDescent="0.45">
      <c r="A3856">
        <v>2257.752</v>
      </c>
      <c r="B3856">
        <v>2.4833129999999998E-2</v>
      </c>
    </row>
    <row r="3857" spans="1:2" x14ac:dyDescent="0.45">
      <c r="A3857">
        <v>2258.2350000000001</v>
      </c>
      <c r="B3857">
        <v>2.464684E-2</v>
      </c>
    </row>
    <row r="3858" spans="1:2" x14ac:dyDescent="0.45">
      <c r="A3858">
        <v>2258.7170000000001</v>
      </c>
      <c r="B3858">
        <v>2.4378899999999998E-2</v>
      </c>
    </row>
    <row r="3859" spans="1:2" x14ac:dyDescent="0.45">
      <c r="A3859">
        <v>2259.1990000000001</v>
      </c>
      <c r="B3859">
        <v>2.4125509999999999E-2</v>
      </c>
    </row>
    <row r="3860" spans="1:2" x14ac:dyDescent="0.45">
      <c r="A3860">
        <v>2259.681</v>
      </c>
      <c r="B3860">
        <v>2.397229E-2</v>
      </c>
    </row>
    <row r="3861" spans="1:2" x14ac:dyDescent="0.45">
      <c r="A3861">
        <v>2260.163</v>
      </c>
      <c r="B3861">
        <v>2.3963959999999999E-2</v>
      </c>
    </row>
    <row r="3862" spans="1:2" x14ac:dyDescent="0.45">
      <c r="A3862">
        <v>2260.645</v>
      </c>
      <c r="B3862">
        <v>2.4087440000000002E-2</v>
      </c>
    </row>
    <row r="3863" spans="1:2" x14ac:dyDescent="0.45">
      <c r="A3863">
        <v>2261.127</v>
      </c>
      <c r="B3863">
        <v>2.4279579999999999E-2</v>
      </c>
    </row>
    <row r="3864" spans="1:2" x14ac:dyDescent="0.45">
      <c r="A3864">
        <v>2261.6089999999999</v>
      </c>
      <c r="B3864">
        <v>2.4452499999999999E-2</v>
      </c>
    </row>
    <row r="3865" spans="1:2" x14ac:dyDescent="0.45">
      <c r="A3865">
        <v>2262.0920000000001</v>
      </c>
      <c r="B3865">
        <v>2.4529619999999999E-2</v>
      </c>
    </row>
    <row r="3866" spans="1:2" x14ac:dyDescent="0.45">
      <c r="A3866">
        <v>2262.5729999999999</v>
      </c>
      <c r="B3866">
        <v>2.4472520000000001E-2</v>
      </c>
    </row>
    <row r="3867" spans="1:2" x14ac:dyDescent="0.45">
      <c r="A3867">
        <v>2263.056</v>
      </c>
      <c r="B3867">
        <v>2.42922E-2</v>
      </c>
    </row>
    <row r="3868" spans="1:2" x14ac:dyDescent="0.45">
      <c r="A3868">
        <v>2263.538</v>
      </c>
      <c r="B3868">
        <v>2.4040189999999999E-2</v>
      </c>
    </row>
    <row r="3869" spans="1:2" x14ac:dyDescent="0.45">
      <c r="A3869">
        <v>2264.02</v>
      </c>
      <c r="B3869">
        <v>2.3784199999999998E-2</v>
      </c>
    </row>
    <row r="3870" spans="1:2" x14ac:dyDescent="0.45">
      <c r="A3870">
        <v>2264.502</v>
      </c>
      <c r="B3870">
        <v>2.358118E-2</v>
      </c>
    </row>
    <row r="3871" spans="1:2" x14ac:dyDescent="0.45">
      <c r="A3871">
        <v>2264.9839999999999</v>
      </c>
      <c r="B3871">
        <v>2.3460999999999999E-2</v>
      </c>
    </row>
    <row r="3872" spans="1:2" x14ac:dyDescent="0.45">
      <c r="A3872">
        <v>2265.4659999999999</v>
      </c>
      <c r="B3872">
        <v>2.3423929999999999E-2</v>
      </c>
    </row>
    <row r="3873" spans="1:2" x14ac:dyDescent="0.45">
      <c r="A3873">
        <v>2265.9479999999999</v>
      </c>
      <c r="B3873">
        <v>2.3451940000000001E-2</v>
      </c>
    </row>
    <row r="3874" spans="1:2" x14ac:dyDescent="0.45">
      <c r="A3874">
        <v>2266.4299999999998</v>
      </c>
      <c r="B3874">
        <v>2.352535E-2</v>
      </c>
    </row>
    <row r="3875" spans="1:2" x14ac:dyDescent="0.45">
      <c r="A3875">
        <v>2266.913</v>
      </c>
      <c r="B3875">
        <v>2.363324E-2</v>
      </c>
    </row>
    <row r="3876" spans="1:2" x14ac:dyDescent="0.45">
      <c r="A3876">
        <v>2267.395</v>
      </c>
      <c r="B3876">
        <v>2.3774400000000001E-2</v>
      </c>
    </row>
    <row r="3877" spans="1:2" x14ac:dyDescent="0.45">
      <c r="A3877">
        <v>2267.877</v>
      </c>
      <c r="B3877">
        <v>2.3950369999999999E-2</v>
      </c>
    </row>
    <row r="3878" spans="1:2" x14ac:dyDescent="0.45">
      <c r="A3878">
        <v>2268.3589999999999</v>
      </c>
      <c r="B3878">
        <v>2.415339E-2</v>
      </c>
    </row>
    <row r="3879" spans="1:2" x14ac:dyDescent="0.45">
      <c r="A3879">
        <v>2268.8409999999999</v>
      </c>
      <c r="B3879">
        <v>2.436253E-2</v>
      </c>
    </row>
    <row r="3880" spans="1:2" x14ac:dyDescent="0.45">
      <c r="A3880">
        <v>2269.3229999999999</v>
      </c>
      <c r="B3880">
        <v>2.4545890000000001E-2</v>
      </c>
    </row>
    <row r="3881" spans="1:2" x14ac:dyDescent="0.45">
      <c r="A3881">
        <v>2269.8049999999998</v>
      </c>
      <c r="B3881">
        <v>2.467227E-2</v>
      </c>
    </row>
    <row r="3882" spans="1:2" x14ac:dyDescent="0.45">
      <c r="A3882">
        <v>2270.2869999999998</v>
      </c>
      <c r="B3882">
        <v>2.472446E-2</v>
      </c>
    </row>
    <row r="3883" spans="1:2" x14ac:dyDescent="0.45">
      <c r="A3883">
        <v>2270.77</v>
      </c>
      <c r="B3883">
        <v>2.4706780000000001E-2</v>
      </c>
    </row>
    <row r="3884" spans="1:2" x14ac:dyDescent="0.45">
      <c r="A3884">
        <v>2271.252</v>
      </c>
      <c r="B3884">
        <v>2.464674E-2</v>
      </c>
    </row>
    <row r="3885" spans="1:2" x14ac:dyDescent="0.45">
      <c r="A3885">
        <v>2271.7339999999999</v>
      </c>
      <c r="B3885">
        <v>2.4585900000000001E-2</v>
      </c>
    </row>
    <row r="3886" spans="1:2" x14ac:dyDescent="0.45">
      <c r="A3886">
        <v>2272.2159999999999</v>
      </c>
      <c r="B3886">
        <v>2.4567559999999999E-2</v>
      </c>
    </row>
    <row r="3887" spans="1:2" x14ac:dyDescent="0.45">
      <c r="A3887">
        <v>2272.6979999999999</v>
      </c>
      <c r="B3887">
        <v>2.462605E-2</v>
      </c>
    </row>
    <row r="3888" spans="1:2" x14ac:dyDescent="0.45">
      <c r="A3888">
        <v>2273.1799999999998</v>
      </c>
      <c r="B3888">
        <v>2.477876E-2</v>
      </c>
    </row>
    <row r="3889" spans="1:2" x14ac:dyDescent="0.45">
      <c r="A3889">
        <v>2273.6619999999998</v>
      </c>
      <c r="B3889">
        <v>2.5024910000000001E-2</v>
      </c>
    </row>
    <row r="3890" spans="1:2" x14ac:dyDescent="0.45">
      <c r="A3890">
        <v>2274.1439999999998</v>
      </c>
      <c r="B3890">
        <v>2.5346009999999999E-2</v>
      </c>
    </row>
    <row r="3891" spans="1:2" x14ac:dyDescent="0.45">
      <c r="A3891">
        <v>2274.6260000000002</v>
      </c>
      <c r="B3891">
        <v>2.5706860000000002E-2</v>
      </c>
    </row>
    <row r="3892" spans="1:2" x14ac:dyDescent="0.45">
      <c r="A3892">
        <v>2275.1089999999999</v>
      </c>
      <c r="B3892">
        <v>2.6058129999999999E-2</v>
      </c>
    </row>
    <row r="3893" spans="1:2" x14ac:dyDescent="0.45">
      <c r="A3893">
        <v>2275.5909999999999</v>
      </c>
      <c r="B3893">
        <v>2.634127E-2</v>
      </c>
    </row>
    <row r="3894" spans="1:2" x14ac:dyDescent="0.45">
      <c r="A3894">
        <v>2276.0729999999999</v>
      </c>
      <c r="B3894">
        <v>2.6500360000000001E-2</v>
      </c>
    </row>
    <row r="3895" spans="1:2" x14ac:dyDescent="0.45">
      <c r="A3895">
        <v>2276.5549999999998</v>
      </c>
      <c r="B3895">
        <v>2.6497509999999998E-2</v>
      </c>
    </row>
    <row r="3896" spans="1:2" x14ac:dyDescent="0.45">
      <c r="A3896">
        <v>2277.0369999999998</v>
      </c>
      <c r="B3896">
        <v>2.6329789999999999E-2</v>
      </c>
    </row>
    <row r="3897" spans="1:2" x14ac:dyDescent="0.45">
      <c r="A3897">
        <v>2277.5189999999998</v>
      </c>
      <c r="B3897">
        <v>2.6039199999999998E-2</v>
      </c>
    </row>
    <row r="3898" spans="1:2" x14ac:dyDescent="0.45">
      <c r="A3898">
        <v>2278.0010000000002</v>
      </c>
      <c r="B3898">
        <v>2.5707219999999999E-2</v>
      </c>
    </row>
    <row r="3899" spans="1:2" x14ac:dyDescent="0.45">
      <c r="A3899">
        <v>2278.4830000000002</v>
      </c>
      <c r="B3899">
        <v>2.543426E-2</v>
      </c>
    </row>
    <row r="3900" spans="1:2" x14ac:dyDescent="0.45">
      <c r="A3900">
        <v>2278.9659999999999</v>
      </c>
      <c r="B3900">
        <v>2.5307449999999999E-2</v>
      </c>
    </row>
    <row r="3901" spans="1:2" x14ac:dyDescent="0.45">
      <c r="A3901">
        <v>2279.4479999999999</v>
      </c>
      <c r="B3901">
        <v>2.5368419999999999E-2</v>
      </c>
    </row>
    <row r="3902" spans="1:2" x14ac:dyDescent="0.45">
      <c r="A3902">
        <v>2279.9299999999998</v>
      </c>
      <c r="B3902">
        <v>2.559614E-2</v>
      </c>
    </row>
    <row r="3903" spans="1:2" x14ac:dyDescent="0.45">
      <c r="A3903">
        <v>2280.4119999999998</v>
      </c>
      <c r="B3903">
        <v>2.5912879999999999E-2</v>
      </c>
    </row>
    <row r="3904" spans="1:2" x14ac:dyDescent="0.45">
      <c r="A3904">
        <v>2280.8939999999998</v>
      </c>
      <c r="B3904">
        <v>2.6214689999999999E-2</v>
      </c>
    </row>
    <row r="3905" spans="1:2" x14ac:dyDescent="0.45">
      <c r="A3905">
        <v>2281.3760000000002</v>
      </c>
      <c r="B3905">
        <v>2.641197E-2</v>
      </c>
    </row>
    <row r="3906" spans="1:2" x14ac:dyDescent="0.45">
      <c r="A3906">
        <v>2281.8580000000002</v>
      </c>
      <c r="B3906">
        <v>2.6464789999999998E-2</v>
      </c>
    </row>
    <row r="3907" spans="1:2" x14ac:dyDescent="0.45">
      <c r="A3907">
        <v>2282.34</v>
      </c>
      <c r="B3907">
        <v>2.639855E-2</v>
      </c>
    </row>
    <row r="3908" spans="1:2" x14ac:dyDescent="0.45">
      <c r="A3908">
        <v>2282.8229999999999</v>
      </c>
      <c r="B3908">
        <v>2.6291700000000001E-2</v>
      </c>
    </row>
    <row r="3909" spans="1:2" x14ac:dyDescent="0.45">
      <c r="A3909">
        <v>2283.3049999999998</v>
      </c>
      <c r="B3909">
        <v>2.624158E-2</v>
      </c>
    </row>
    <row r="3910" spans="1:2" x14ac:dyDescent="0.45">
      <c r="A3910">
        <v>2283.7869999999998</v>
      </c>
      <c r="B3910">
        <v>2.6323559999999999E-2</v>
      </c>
    </row>
    <row r="3911" spans="1:2" x14ac:dyDescent="0.45">
      <c r="A3911">
        <v>2284.2689999999998</v>
      </c>
      <c r="B3911">
        <v>2.656027E-2</v>
      </c>
    </row>
    <row r="3912" spans="1:2" x14ac:dyDescent="0.45">
      <c r="A3912">
        <v>2284.7510000000002</v>
      </c>
      <c r="B3912">
        <v>2.691205E-2</v>
      </c>
    </row>
    <row r="3913" spans="1:2" x14ac:dyDescent="0.45">
      <c r="A3913">
        <v>2285.2330000000002</v>
      </c>
      <c r="B3913">
        <v>2.7294390000000002E-2</v>
      </c>
    </row>
    <row r="3914" spans="1:2" x14ac:dyDescent="0.45">
      <c r="A3914">
        <v>2285.7150000000001</v>
      </c>
      <c r="B3914">
        <v>2.7612190000000002E-2</v>
      </c>
    </row>
    <row r="3915" spans="1:2" x14ac:dyDescent="0.45">
      <c r="A3915">
        <v>2286.1970000000001</v>
      </c>
      <c r="B3915">
        <v>2.7796299999999999E-2</v>
      </c>
    </row>
    <row r="3916" spans="1:2" x14ac:dyDescent="0.45">
      <c r="A3916">
        <v>2286.6790000000001</v>
      </c>
      <c r="B3916">
        <v>2.78283E-2</v>
      </c>
    </row>
    <row r="3917" spans="1:2" x14ac:dyDescent="0.45">
      <c r="A3917">
        <v>2287.1619999999998</v>
      </c>
      <c r="B3917">
        <v>2.7743029999999998E-2</v>
      </c>
    </row>
    <row r="3918" spans="1:2" x14ac:dyDescent="0.45">
      <c r="A3918">
        <v>2287.6439999999998</v>
      </c>
      <c r="B3918">
        <v>2.7609020000000001E-2</v>
      </c>
    </row>
    <row r="3919" spans="1:2" x14ac:dyDescent="0.45">
      <c r="A3919">
        <v>2288.1260000000002</v>
      </c>
      <c r="B3919">
        <v>2.7496960000000001E-2</v>
      </c>
    </row>
    <row r="3920" spans="1:2" x14ac:dyDescent="0.45">
      <c r="A3920">
        <v>2288.6080000000002</v>
      </c>
      <c r="B3920">
        <v>2.7451639999999999E-2</v>
      </c>
    </row>
    <row r="3921" spans="1:2" x14ac:dyDescent="0.45">
      <c r="A3921">
        <v>2289.09</v>
      </c>
      <c r="B3921">
        <v>2.747546E-2</v>
      </c>
    </row>
    <row r="3922" spans="1:2" x14ac:dyDescent="0.45">
      <c r="A3922">
        <v>2289.5720000000001</v>
      </c>
      <c r="B3922">
        <v>2.7532580000000001E-2</v>
      </c>
    </row>
    <row r="3923" spans="1:2" x14ac:dyDescent="0.45">
      <c r="A3923">
        <v>2290.0540000000001</v>
      </c>
      <c r="B3923">
        <v>2.7567950000000001E-2</v>
      </c>
    </row>
    <row r="3924" spans="1:2" x14ac:dyDescent="0.45">
      <c r="A3924">
        <v>2290.5360000000001</v>
      </c>
      <c r="B3924">
        <v>2.7532330000000001E-2</v>
      </c>
    </row>
    <row r="3925" spans="1:2" x14ac:dyDescent="0.45">
      <c r="A3925">
        <v>2291.0189999999998</v>
      </c>
      <c r="B3925">
        <v>2.7403960000000002E-2</v>
      </c>
    </row>
    <row r="3926" spans="1:2" x14ac:dyDescent="0.45">
      <c r="A3926">
        <v>2291.5</v>
      </c>
      <c r="B3926">
        <v>2.7197160000000001E-2</v>
      </c>
    </row>
    <row r="3927" spans="1:2" x14ac:dyDescent="0.45">
      <c r="A3927">
        <v>2291.9830000000002</v>
      </c>
      <c r="B3927">
        <v>2.6956540000000001E-2</v>
      </c>
    </row>
    <row r="3928" spans="1:2" x14ac:dyDescent="0.45">
      <c r="A3928">
        <v>2292.4650000000001</v>
      </c>
      <c r="B3928">
        <v>2.6740409999999999E-2</v>
      </c>
    </row>
    <row r="3929" spans="1:2" x14ac:dyDescent="0.45">
      <c r="A3929">
        <v>2292.9470000000001</v>
      </c>
      <c r="B3929">
        <v>2.6601550000000002E-2</v>
      </c>
    </row>
    <row r="3930" spans="1:2" x14ac:dyDescent="0.45">
      <c r="A3930">
        <v>2293.4290000000001</v>
      </c>
      <c r="B3930">
        <v>2.6570449999999999E-2</v>
      </c>
    </row>
    <row r="3931" spans="1:2" x14ac:dyDescent="0.45">
      <c r="A3931">
        <v>2293.9110000000001</v>
      </c>
      <c r="B3931">
        <v>2.66477E-2</v>
      </c>
    </row>
    <row r="3932" spans="1:2" x14ac:dyDescent="0.45">
      <c r="A3932">
        <v>2294.393</v>
      </c>
      <c r="B3932">
        <v>2.680666E-2</v>
      </c>
    </row>
    <row r="3933" spans="1:2" x14ac:dyDescent="0.45">
      <c r="A3933">
        <v>2294.875</v>
      </c>
      <c r="B3933">
        <v>2.7003579999999999E-2</v>
      </c>
    </row>
    <row r="3934" spans="1:2" x14ac:dyDescent="0.45">
      <c r="A3934">
        <v>2295.357</v>
      </c>
      <c r="B3934">
        <v>2.719017E-2</v>
      </c>
    </row>
    <row r="3935" spans="1:2" x14ac:dyDescent="0.45">
      <c r="A3935">
        <v>2295.84</v>
      </c>
      <c r="B3935">
        <v>2.7325539999999999E-2</v>
      </c>
    </row>
    <row r="3936" spans="1:2" x14ac:dyDescent="0.45">
      <c r="A3936">
        <v>2296.3220000000001</v>
      </c>
      <c r="B3936">
        <v>2.7384160000000001E-2</v>
      </c>
    </row>
    <row r="3937" spans="1:2" x14ac:dyDescent="0.45">
      <c r="A3937">
        <v>2296.8040000000001</v>
      </c>
      <c r="B3937">
        <v>2.7358569999999999E-2</v>
      </c>
    </row>
    <row r="3938" spans="1:2" x14ac:dyDescent="0.45">
      <c r="A3938">
        <v>2297.2860000000001</v>
      </c>
      <c r="B3938">
        <v>2.725787E-2</v>
      </c>
    </row>
    <row r="3939" spans="1:2" x14ac:dyDescent="0.45">
      <c r="A3939">
        <v>2297.768</v>
      </c>
      <c r="B3939">
        <v>2.7103370000000002E-2</v>
      </c>
    </row>
    <row r="3940" spans="1:2" x14ac:dyDescent="0.45">
      <c r="A3940">
        <v>2298.25</v>
      </c>
      <c r="B3940">
        <v>2.6923329999999999E-2</v>
      </c>
    </row>
    <row r="3941" spans="1:2" x14ac:dyDescent="0.45">
      <c r="A3941">
        <v>2298.732</v>
      </c>
      <c r="B3941">
        <v>2.6748859999999999E-2</v>
      </c>
    </row>
    <row r="3942" spans="1:2" x14ac:dyDescent="0.45">
      <c r="A3942">
        <v>2299.2139999999999</v>
      </c>
      <c r="B3942">
        <v>2.6607579999999999E-2</v>
      </c>
    </row>
    <row r="3943" spans="1:2" x14ac:dyDescent="0.45">
      <c r="A3943">
        <v>2299.6970000000001</v>
      </c>
      <c r="B3943">
        <v>2.6522299999999999E-2</v>
      </c>
    </row>
    <row r="3944" spans="1:2" x14ac:dyDescent="0.45">
      <c r="A3944">
        <v>2300.1790000000001</v>
      </c>
      <c r="B3944">
        <v>2.6505919999999999E-2</v>
      </c>
    </row>
    <row r="3945" spans="1:2" x14ac:dyDescent="0.45">
      <c r="A3945">
        <v>2300.6610000000001</v>
      </c>
      <c r="B3945">
        <v>2.6559670000000001E-2</v>
      </c>
    </row>
    <row r="3946" spans="1:2" x14ac:dyDescent="0.45">
      <c r="A3946">
        <v>2301.143</v>
      </c>
      <c r="B3946">
        <v>2.6671589999999998E-2</v>
      </c>
    </row>
    <row r="3947" spans="1:2" x14ac:dyDescent="0.45">
      <c r="A3947">
        <v>2301.625</v>
      </c>
      <c r="B3947">
        <v>2.6818040000000001E-2</v>
      </c>
    </row>
    <row r="3948" spans="1:2" x14ac:dyDescent="0.45">
      <c r="A3948">
        <v>2302.107</v>
      </c>
      <c r="B3948">
        <v>2.6967120000000001E-2</v>
      </c>
    </row>
    <row r="3949" spans="1:2" x14ac:dyDescent="0.45">
      <c r="A3949">
        <v>2302.5889999999999</v>
      </c>
      <c r="B3949">
        <v>2.7085979999999999E-2</v>
      </c>
    </row>
    <row r="3950" spans="1:2" x14ac:dyDescent="0.45">
      <c r="A3950">
        <v>2303.0709999999999</v>
      </c>
      <c r="B3950">
        <v>2.7147879999999999E-2</v>
      </c>
    </row>
    <row r="3951" spans="1:2" x14ac:dyDescent="0.45">
      <c r="A3951">
        <v>2303.5529999999999</v>
      </c>
      <c r="B3951">
        <v>2.7139130000000001E-2</v>
      </c>
    </row>
    <row r="3952" spans="1:2" x14ac:dyDescent="0.45">
      <c r="A3952">
        <v>2304.0360000000001</v>
      </c>
      <c r="B3952">
        <v>2.706281E-2</v>
      </c>
    </row>
    <row r="3953" spans="1:2" x14ac:dyDescent="0.45">
      <c r="A3953">
        <v>2304.518</v>
      </c>
      <c r="B3953">
        <v>2.6938210000000001E-2</v>
      </c>
    </row>
    <row r="3954" spans="1:2" x14ac:dyDescent="0.45">
      <c r="A3954">
        <v>2305</v>
      </c>
      <c r="B3954">
        <v>2.679598E-2</v>
      </c>
    </row>
    <row r="3955" spans="1:2" x14ac:dyDescent="0.45">
      <c r="A3955">
        <v>2305.482</v>
      </c>
      <c r="B3955">
        <v>2.667011E-2</v>
      </c>
    </row>
    <row r="3956" spans="1:2" x14ac:dyDescent="0.45">
      <c r="A3956">
        <v>2305.9639999999999</v>
      </c>
      <c r="B3956">
        <v>2.6588520000000001E-2</v>
      </c>
    </row>
    <row r="3957" spans="1:2" x14ac:dyDescent="0.45">
      <c r="A3957">
        <v>2306.4459999999999</v>
      </c>
      <c r="B3957">
        <v>2.6567629999999998E-2</v>
      </c>
    </row>
    <row r="3958" spans="1:2" x14ac:dyDescent="0.45">
      <c r="A3958">
        <v>2306.9279999999999</v>
      </c>
      <c r="B3958">
        <v>2.6608349999999999E-2</v>
      </c>
    </row>
    <row r="3959" spans="1:2" x14ac:dyDescent="0.45">
      <c r="A3959">
        <v>2307.41</v>
      </c>
      <c r="B3959">
        <v>2.6699319999999999E-2</v>
      </c>
    </row>
    <row r="3960" spans="1:2" x14ac:dyDescent="0.45">
      <c r="A3960">
        <v>2307.893</v>
      </c>
      <c r="B3960">
        <v>2.682178E-2</v>
      </c>
    </row>
    <row r="3961" spans="1:2" x14ac:dyDescent="0.45">
      <c r="A3961">
        <v>2308.375</v>
      </c>
      <c r="B3961">
        <v>2.6957950000000001E-2</v>
      </c>
    </row>
    <row r="3962" spans="1:2" x14ac:dyDescent="0.45">
      <c r="A3962">
        <v>2308.857</v>
      </c>
      <c r="B3962">
        <v>2.709406E-2</v>
      </c>
    </row>
    <row r="3963" spans="1:2" x14ac:dyDescent="0.45">
      <c r="A3963">
        <v>2309.3389999999999</v>
      </c>
      <c r="B3963">
        <v>2.7222980000000001E-2</v>
      </c>
    </row>
    <row r="3964" spans="1:2" x14ac:dyDescent="0.45">
      <c r="A3964">
        <v>2309.8209999999999</v>
      </c>
      <c r="B3964">
        <v>2.734135E-2</v>
      </c>
    </row>
    <row r="3965" spans="1:2" x14ac:dyDescent="0.45">
      <c r="A3965">
        <v>2310.3029999999999</v>
      </c>
      <c r="B3965">
        <v>2.74468E-2</v>
      </c>
    </row>
    <row r="3966" spans="1:2" x14ac:dyDescent="0.45">
      <c r="A3966">
        <v>2310.7849999999999</v>
      </c>
      <c r="B3966">
        <v>2.7536140000000001E-2</v>
      </c>
    </row>
    <row r="3967" spans="1:2" x14ac:dyDescent="0.45">
      <c r="A3967">
        <v>2311.2669999999998</v>
      </c>
      <c r="B3967">
        <v>2.7605589999999999E-2</v>
      </c>
    </row>
    <row r="3968" spans="1:2" x14ac:dyDescent="0.45">
      <c r="A3968">
        <v>2311.75</v>
      </c>
      <c r="B3968">
        <v>2.7653469999999999E-2</v>
      </c>
    </row>
    <row r="3969" spans="1:2" x14ac:dyDescent="0.45">
      <c r="A3969">
        <v>2312.232</v>
      </c>
      <c r="B3969">
        <v>2.768236E-2</v>
      </c>
    </row>
    <row r="3970" spans="1:2" x14ac:dyDescent="0.45">
      <c r="A3970">
        <v>2312.7139999999999</v>
      </c>
      <c r="B3970">
        <v>2.7698529999999999E-2</v>
      </c>
    </row>
    <row r="3971" spans="1:2" x14ac:dyDescent="0.45">
      <c r="A3971">
        <v>2313.1959999999999</v>
      </c>
      <c r="B3971">
        <v>2.7709689999999999E-2</v>
      </c>
    </row>
    <row r="3972" spans="1:2" x14ac:dyDescent="0.45">
      <c r="A3972">
        <v>2313.6779999999999</v>
      </c>
      <c r="B3972">
        <v>2.771997E-2</v>
      </c>
    </row>
    <row r="3973" spans="1:2" x14ac:dyDescent="0.45">
      <c r="A3973">
        <v>2314.16</v>
      </c>
      <c r="B3973">
        <v>2.7727350000000001E-2</v>
      </c>
    </row>
    <row r="3974" spans="1:2" x14ac:dyDescent="0.45">
      <c r="A3974">
        <v>2314.6419999999998</v>
      </c>
      <c r="B3974">
        <v>2.7723399999999999E-2</v>
      </c>
    </row>
    <row r="3975" spans="1:2" x14ac:dyDescent="0.45">
      <c r="A3975">
        <v>2315.1239999999998</v>
      </c>
      <c r="B3975">
        <v>2.7700300000000001E-2</v>
      </c>
    </row>
    <row r="3976" spans="1:2" x14ac:dyDescent="0.45">
      <c r="A3976">
        <v>2315.6060000000002</v>
      </c>
      <c r="B3976">
        <v>2.7654669999999999E-2</v>
      </c>
    </row>
    <row r="3977" spans="1:2" x14ac:dyDescent="0.45">
      <c r="A3977">
        <v>2316.0889999999999</v>
      </c>
      <c r="B3977">
        <v>2.759313E-2</v>
      </c>
    </row>
    <row r="3978" spans="1:2" x14ac:dyDescent="0.45">
      <c r="A3978">
        <v>2316.5709999999999</v>
      </c>
      <c r="B3978">
        <v>2.7530780000000001E-2</v>
      </c>
    </row>
    <row r="3979" spans="1:2" x14ac:dyDescent="0.45">
      <c r="A3979">
        <v>2317.0529999999999</v>
      </c>
      <c r="B3979">
        <v>2.7485840000000001E-2</v>
      </c>
    </row>
    <row r="3980" spans="1:2" x14ac:dyDescent="0.45">
      <c r="A3980">
        <v>2317.5349999999999</v>
      </c>
      <c r="B3980">
        <v>2.7469850000000001E-2</v>
      </c>
    </row>
    <row r="3981" spans="1:2" x14ac:dyDescent="0.45">
      <c r="A3981">
        <v>2318.0169999999998</v>
      </c>
      <c r="B3981">
        <v>2.7481080000000001E-2</v>
      </c>
    </row>
    <row r="3982" spans="1:2" x14ac:dyDescent="0.45">
      <c r="A3982">
        <v>2318.4989999999998</v>
      </c>
      <c r="B3982">
        <v>2.750437E-2</v>
      </c>
    </row>
    <row r="3983" spans="1:2" x14ac:dyDescent="0.45">
      <c r="A3983">
        <v>2318.9810000000002</v>
      </c>
      <c r="B3983">
        <v>2.7522870000000001E-2</v>
      </c>
    </row>
    <row r="3984" spans="1:2" x14ac:dyDescent="0.45">
      <c r="A3984">
        <v>2319.4630000000002</v>
      </c>
      <c r="B3984">
        <v>2.7533459999999999E-2</v>
      </c>
    </row>
    <row r="3985" spans="1:2" x14ac:dyDescent="0.45">
      <c r="A3985">
        <v>2319.9459999999999</v>
      </c>
      <c r="B3985">
        <v>2.756548E-2</v>
      </c>
    </row>
    <row r="3986" spans="1:2" x14ac:dyDescent="0.45">
      <c r="A3986">
        <v>2320.4270000000001</v>
      </c>
      <c r="B3986">
        <v>2.7684549999999999E-2</v>
      </c>
    </row>
    <row r="3987" spans="1:2" x14ac:dyDescent="0.45">
      <c r="A3987">
        <v>2320.91</v>
      </c>
      <c r="B3987">
        <v>2.7978570000000001E-2</v>
      </c>
    </row>
    <row r="3988" spans="1:2" x14ac:dyDescent="0.45">
      <c r="A3988">
        <v>2321.3919999999998</v>
      </c>
      <c r="B3988">
        <v>2.8524689999999998E-2</v>
      </c>
    </row>
    <row r="3989" spans="1:2" x14ac:dyDescent="0.45">
      <c r="A3989">
        <v>2321.8739999999998</v>
      </c>
      <c r="B3989">
        <v>2.9347249999999998E-2</v>
      </c>
    </row>
    <row r="3990" spans="1:2" x14ac:dyDescent="0.45">
      <c r="A3990">
        <v>2322.3560000000002</v>
      </c>
      <c r="B3990">
        <v>3.0385059999999998E-2</v>
      </c>
    </row>
    <row r="3991" spans="1:2" x14ac:dyDescent="0.45">
      <c r="A3991">
        <v>2322.8380000000002</v>
      </c>
      <c r="B3991">
        <v>3.1487019999999998E-2</v>
      </c>
    </row>
    <row r="3992" spans="1:2" x14ac:dyDescent="0.45">
      <c r="A3992">
        <v>2323.3200000000002</v>
      </c>
      <c r="B3992">
        <v>3.244176E-2</v>
      </c>
    </row>
    <row r="3993" spans="1:2" x14ac:dyDescent="0.45">
      <c r="A3993">
        <v>2323.8020000000001</v>
      </c>
      <c r="B3993">
        <v>3.3039930000000002E-2</v>
      </c>
    </row>
    <row r="3994" spans="1:2" x14ac:dyDescent="0.45">
      <c r="A3994">
        <v>2324.2840000000001</v>
      </c>
      <c r="B3994">
        <v>3.314019E-2</v>
      </c>
    </row>
    <row r="3995" spans="1:2" x14ac:dyDescent="0.45">
      <c r="A3995">
        <v>2324.7669999999998</v>
      </c>
      <c r="B3995">
        <v>3.2714979999999998E-2</v>
      </c>
    </row>
    <row r="3996" spans="1:2" x14ac:dyDescent="0.45">
      <c r="A3996">
        <v>2325.2489999999998</v>
      </c>
      <c r="B3996">
        <v>3.1858039999999997E-2</v>
      </c>
    </row>
    <row r="3997" spans="1:2" x14ac:dyDescent="0.45">
      <c r="A3997">
        <v>2325.7310000000002</v>
      </c>
      <c r="B3997">
        <v>3.0751509999999999E-2</v>
      </c>
    </row>
    <row r="3998" spans="1:2" x14ac:dyDescent="0.45">
      <c r="A3998">
        <v>2326.2130000000002</v>
      </c>
      <c r="B3998">
        <v>2.9610549999999999E-2</v>
      </c>
    </row>
    <row r="3999" spans="1:2" x14ac:dyDescent="0.45">
      <c r="A3999">
        <v>2326.6950000000002</v>
      </c>
      <c r="B3999">
        <v>2.8622959999999999E-2</v>
      </c>
    </row>
    <row r="4000" spans="1:2" x14ac:dyDescent="0.45">
      <c r="A4000">
        <v>2327.1770000000001</v>
      </c>
      <c r="B4000">
        <v>2.7902570000000002E-2</v>
      </c>
    </row>
    <row r="4001" spans="1:2" x14ac:dyDescent="0.45">
      <c r="A4001">
        <v>2327.6590000000001</v>
      </c>
      <c r="B4001">
        <v>2.7468510000000002E-2</v>
      </c>
    </row>
    <row r="4002" spans="1:2" x14ac:dyDescent="0.45">
      <c r="A4002">
        <v>2328.1410000000001</v>
      </c>
      <c r="B4002">
        <v>2.7251339999999999E-2</v>
      </c>
    </row>
    <row r="4003" spans="1:2" x14ac:dyDescent="0.45">
      <c r="A4003">
        <v>2328.6239999999998</v>
      </c>
      <c r="B4003">
        <v>2.7126259999999999E-2</v>
      </c>
    </row>
    <row r="4004" spans="1:2" x14ac:dyDescent="0.45">
      <c r="A4004">
        <v>2329.1060000000002</v>
      </c>
      <c r="B4004">
        <v>2.6960810000000002E-2</v>
      </c>
    </row>
    <row r="4005" spans="1:2" x14ac:dyDescent="0.45">
      <c r="A4005">
        <v>2329.5880000000002</v>
      </c>
      <c r="B4005">
        <v>2.6664719999999999E-2</v>
      </c>
    </row>
    <row r="4006" spans="1:2" x14ac:dyDescent="0.45">
      <c r="A4006">
        <v>2330.0700000000002</v>
      </c>
      <c r="B4006">
        <v>2.6220179999999999E-2</v>
      </c>
    </row>
    <row r="4007" spans="1:2" x14ac:dyDescent="0.45">
      <c r="A4007">
        <v>2330.5520000000001</v>
      </c>
      <c r="B4007">
        <v>2.5683210000000001E-2</v>
      </c>
    </row>
    <row r="4008" spans="1:2" x14ac:dyDescent="0.45">
      <c r="A4008">
        <v>2331.0340000000001</v>
      </c>
      <c r="B4008">
        <v>2.5154590000000001E-2</v>
      </c>
    </row>
    <row r="4009" spans="1:2" x14ac:dyDescent="0.45">
      <c r="A4009">
        <v>2331.5160000000001</v>
      </c>
      <c r="B4009">
        <v>2.47361E-2</v>
      </c>
    </row>
    <row r="4010" spans="1:2" x14ac:dyDescent="0.45">
      <c r="A4010">
        <v>2331.998</v>
      </c>
      <c r="B4010">
        <v>2.4490109999999999E-2</v>
      </c>
    </row>
    <row r="4011" spans="1:2" x14ac:dyDescent="0.45">
      <c r="A4011">
        <v>2332.48</v>
      </c>
      <c r="B4011">
        <v>2.4419590000000001E-2</v>
      </c>
    </row>
    <row r="4012" spans="1:2" x14ac:dyDescent="0.45">
      <c r="A4012">
        <v>2332.9630000000002</v>
      </c>
      <c r="B4012">
        <v>2.4476899999999999E-2</v>
      </c>
    </row>
    <row r="4013" spans="1:2" x14ac:dyDescent="0.45">
      <c r="A4013">
        <v>2333.4450000000002</v>
      </c>
      <c r="B4013">
        <v>2.4586070000000002E-2</v>
      </c>
    </row>
    <row r="4014" spans="1:2" x14ac:dyDescent="0.45">
      <c r="A4014">
        <v>2333.9270000000001</v>
      </c>
      <c r="B4014">
        <v>2.4672969999999999E-2</v>
      </c>
    </row>
    <row r="4015" spans="1:2" x14ac:dyDescent="0.45">
      <c r="A4015">
        <v>2334.4090000000001</v>
      </c>
      <c r="B4015">
        <v>2.469002E-2</v>
      </c>
    </row>
    <row r="4016" spans="1:2" x14ac:dyDescent="0.45">
      <c r="A4016">
        <v>2334.8910000000001</v>
      </c>
      <c r="B4016">
        <v>2.4632919999999999E-2</v>
      </c>
    </row>
    <row r="4017" spans="1:2" x14ac:dyDescent="0.45">
      <c r="A4017">
        <v>2335.373</v>
      </c>
      <c r="B4017">
        <v>2.4546310000000002E-2</v>
      </c>
    </row>
    <row r="4018" spans="1:2" x14ac:dyDescent="0.45">
      <c r="A4018">
        <v>2335.855</v>
      </c>
      <c r="B4018">
        <v>2.4510170000000001E-2</v>
      </c>
    </row>
    <row r="4019" spans="1:2" x14ac:dyDescent="0.45">
      <c r="A4019">
        <v>2336.337</v>
      </c>
      <c r="B4019">
        <v>2.461027E-2</v>
      </c>
    </row>
    <row r="4020" spans="1:2" x14ac:dyDescent="0.45">
      <c r="A4020">
        <v>2336.8200000000002</v>
      </c>
      <c r="B4020">
        <v>2.490324E-2</v>
      </c>
    </row>
    <row r="4021" spans="1:2" x14ac:dyDescent="0.45">
      <c r="A4021">
        <v>2337.3020000000001</v>
      </c>
      <c r="B4021">
        <v>2.5386619999999999E-2</v>
      </c>
    </row>
    <row r="4022" spans="1:2" x14ac:dyDescent="0.45">
      <c r="A4022">
        <v>2337.7840000000001</v>
      </c>
      <c r="B4022">
        <v>2.5990829999999999E-2</v>
      </c>
    </row>
    <row r="4023" spans="1:2" x14ac:dyDescent="0.45">
      <c r="A4023">
        <v>2338.2660000000001</v>
      </c>
      <c r="B4023">
        <v>2.659444E-2</v>
      </c>
    </row>
    <row r="4024" spans="1:2" x14ac:dyDescent="0.45">
      <c r="A4024">
        <v>2338.748</v>
      </c>
      <c r="B4024">
        <v>2.706391E-2</v>
      </c>
    </row>
    <row r="4025" spans="1:2" x14ac:dyDescent="0.45">
      <c r="A4025">
        <v>2339.23</v>
      </c>
      <c r="B4025">
        <v>2.729707E-2</v>
      </c>
    </row>
    <row r="4026" spans="1:2" x14ac:dyDescent="0.45">
      <c r="A4026">
        <v>2339.712</v>
      </c>
      <c r="B4026">
        <v>2.725911E-2</v>
      </c>
    </row>
    <row r="4027" spans="1:2" x14ac:dyDescent="0.45">
      <c r="A4027">
        <v>2340.194</v>
      </c>
      <c r="B4027">
        <v>2.699557E-2</v>
      </c>
    </row>
    <row r="4028" spans="1:2" x14ac:dyDescent="0.45">
      <c r="A4028">
        <v>2340.6770000000001</v>
      </c>
      <c r="B4028">
        <v>2.6627089999999999E-2</v>
      </c>
    </row>
    <row r="4029" spans="1:2" x14ac:dyDescent="0.45">
      <c r="A4029">
        <v>2341.1590000000001</v>
      </c>
      <c r="B4029">
        <v>2.6307299999999999E-2</v>
      </c>
    </row>
    <row r="4030" spans="1:2" x14ac:dyDescent="0.45">
      <c r="A4030">
        <v>2341.6410000000001</v>
      </c>
      <c r="B4030">
        <v>2.6157360000000001E-2</v>
      </c>
    </row>
    <row r="4031" spans="1:2" x14ac:dyDescent="0.45">
      <c r="A4031">
        <v>2342.123</v>
      </c>
      <c r="B4031">
        <v>2.619871E-2</v>
      </c>
    </row>
    <row r="4032" spans="1:2" x14ac:dyDescent="0.45">
      <c r="A4032">
        <v>2342.605</v>
      </c>
      <c r="B4032">
        <v>2.634616E-2</v>
      </c>
    </row>
    <row r="4033" spans="1:2" x14ac:dyDescent="0.45">
      <c r="A4033">
        <v>2343.087</v>
      </c>
      <c r="B4033">
        <v>2.6462039999999999E-2</v>
      </c>
    </row>
    <row r="4034" spans="1:2" x14ac:dyDescent="0.45">
      <c r="A4034">
        <v>2343.569</v>
      </c>
      <c r="B4034">
        <v>2.6426229999999998E-2</v>
      </c>
    </row>
    <row r="4035" spans="1:2" x14ac:dyDescent="0.45">
      <c r="A4035">
        <v>2344.0509999999999</v>
      </c>
      <c r="B4035">
        <v>2.6177800000000001E-2</v>
      </c>
    </row>
    <row r="4036" spans="1:2" x14ac:dyDescent="0.45">
      <c r="A4036">
        <v>2344.5329999999999</v>
      </c>
      <c r="B4036">
        <v>2.573228E-2</v>
      </c>
    </row>
    <row r="4037" spans="1:2" x14ac:dyDescent="0.45">
      <c r="A4037">
        <v>2345.0160000000001</v>
      </c>
      <c r="B4037">
        <v>2.517983E-2</v>
      </c>
    </row>
    <row r="4038" spans="1:2" x14ac:dyDescent="0.45">
      <c r="A4038">
        <v>2345.498</v>
      </c>
      <c r="B4038">
        <v>2.4661329999999999E-2</v>
      </c>
    </row>
    <row r="4039" spans="1:2" x14ac:dyDescent="0.45">
      <c r="A4039">
        <v>2345.98</v>
      </c>
      <c r="B4039">
        <v>2.431322E-2</v>
      </c>
    </row>
    <row r="4040" spans="1:2" x14ac:dyDescent="0.45">
      <c r="A4040">
        <v>2346.462</v>
      </c>
      <c r="B4040">
        <v>2.419876E-2</v>
      </c>
    </row>
    <row r="4041" spans="1:2" x14ac:dyDescent="0.45">
      <c r="A4041">
        <v>2346.944</v>
      </c>
      <c r="B4041">
        <v>2.4272330000000002E-2</v>
      </c>
    </row>
    <row r="4042" spans="1:2" x14ac:dyDescent="0.45">
      <c r="A4042">
        <v>2347.4259999999999</v>
      </c>
      <c r="B4042">
        <v>2.44178E-2</v>
      </c>
    </row>
    <row r="4043" spans="1:2" x14ac:dyDescent="0.45">
      <c r="A4043">
        <v>2347.9079999999999</v>
      </c>
      <c r="B4043">
        <v>2.4522720000000001E-2</v>
      </c>
    </row>
    <row r="4044" spans="1:2" x14ac:dyDescent="0.45">
      <c r="A4044">
        <v>2348.39</v>
      </c>
      <c r="B4044">
        <v>2.453348E-2</v>
      </c>
    </row>
    <row r="4045" spans="1:2" x14ac:dyDescent="0.45">
      <c r="A4045">
        <v>2348.873</v>
      </c>
      <c r="B4045">
        <v>2.4460139999999998E-2</v>
      </c>
    </row>
    <row r="4046" spans="1:2" x14ac:dyDescent="0.45">
      <c r="A4046">
        <v>2349.3539999999998</v>
      </c>
      <c r="B4046">
        <v>2.43448E-2</v>
      </c>
    </row>
    <row r="4047" spans="1:2" x14ac:dyDescent="0.45">
      <c r="A4047">
        <v>2349.837</v>
      </c>
      <c r="B4047">
        <v>2.4222259999999999E-2</v>
      </c>
    </row>
    <row r="4048" spans="1:2" x14ac:dyDescent="0.45">
      <c r="A4048">
        <v>2350.319</v>
      </c>
      <c r="B4048">
        <v>2.4098709999999999E-2</v>
      </c>
    </row>
    <row r="4049" spans="1:2" x14ac:dyDescent="0.45">
      <c r="A4049">
        <v>2350.8009999999999</v>
      </c>
      <c r="B4049">
        <v>2.396063E-2</v>
      </c>
    </row>
    <row r="4050" spans="1:2" x14ac:dyDescent="0.45">
      <c r="A4050">
        <v>2351.2829999999999</v>
      </c>
      <c r="B4050">
        <v>2.380055E-2</v>
      </c>
    </row>
    <row r="4051" spans="1:2" x14ac:dyDescent="0.45">
      <c r="A4051">
        <v>2351.7649999999999</v>
      </c>
      <c r="B4051">
        <v>2.3638699999999999E-2</v>
      </c>
    </row>
    <row r="4052" spans="1:2" x14ac:dyDescent="0.45">
      <c r="A4052">
        <v>2352.2469999999998</v>
      </c>
      <c r="B4052">
        <v>2.35164E-2</v>
      </c>
    </row>
    <row r="4053" spans="1:2" x14ac:dyDescent="0.45">
      <c r="A4053">
        <v>2352.7289999999998</v>
      </c>
      <c r="B4053">
        <v>2.3467189999999999E-2</v>
      </c>
    </row>
    <row r="4054" spans="1:2" x14ac:dyDescent="0.45">
      <c r="A4054">
        <v>2353.2109999999998</v>
      </c>
      <c r="B4054">
        <v>2.3482469999999998E-2</v>
      </c>
    </row>
    <row r="4055" spans="1:2" x14ac:dyDescent="0.45">
      <c r="A4055">
        <v>2353.694</v>
      </c>
      <c r="B4055">
        <v>2.3495760000000001E-2</v>
      </c>
    </row>
    <row r="4056" spans="1:2" x14ac:dyDescent="0.45">
      <c r="A4056">
        <v>2354.1759999999999</v>
      </c>
      <c r="B4056">
        <v>2.341389E-2</v>
      </c>
    </row>
    <row r="4057" spans="1:2" x14ac:dyDescent="0.45">
      <c r="A4057">
        <v>2354.6579999999999</v>
      </c>
      <c r="B4057">
        <v>2.3175009999999999E-2</v>
      </c>
    </row>
    <row r="4058" spans="1:2" x14ac:dyDescent="0.45">
      <c r="A4058">
        <v>2355.14</v>
      </c>
      <c r="B4058">
        <v>2.2802639999999999E-2</v>
      </c>
    </row>
    <row r="4059" spans="1:2" x14ac:dyDescent="0.45">
      <c r="A4059">
        <v>2355.6219999999998</v>
      </c>
      <c r="B4059">
        <v>2.241377E-2</v>
      </c>
    </row>
    <row r="4060" spans="1:2" x14ac:dyDescent="0.45">
      <c r="A4060">
        <v>2356.1039999999998</v>
      </c>
      <c r="B4060">
        <v>2.2184780000000001E-2</v>
      </c>
    </row>
    <row r="4061" spans="1:2" x14ac:dyDescent="0.45">
      <c r="A4061">
        <v>2356.5859999999998</v>
      </c>
      <c r="B4061">
        <v>2.226879E-2</v>
      </c>
    </row>
    <row r="4062" spans="1:2" x14ac:dyDescent="0.45">
      <c r="A4062">
        <v>2357.0680000000002</v>
      </c>
      <c r="B4062">
        <v>2.2712619999999999E-2</v>
      </c>
    </row>
    <row r="4063" spans="1:2" x14ac:dyDescent="0.45">
      <c r="A4063">
        <v>2357.5509999999999</v>
      </c>
      <c r="B4063">
        <v>2.3410879999999998E-2</v>
      </c>
    </row>
    <row r="4064" spans="1:2" x14ac:dyDescent="0.45">
      <c r="A4064">
        <v>2358.0329999999999</v>
      </c>
      <c r="B4064">
        <v>2.4140109999999999E-2</v>
      </c>
    </row>
    <row r="4065" spans="1:2" x14ac:dyDescent="0.45">
      <c r="A4065">
        <v>2358.5149999999999</v>
      </c>
      <c r="B4065">
        <v>2.4659919999999998E-2</v>
      </c>
    </row>
    <row r="4066" spans="1:2" x14ac:dyDescent="0.45">
      <c r="A4066">
        <v>2358.9969999999998</v>
      </c>
      <c r="B4066">
        <v>2.482552E-2</v>
      </c>
    </row>
    <row r="4067" spans="1:2" x14ac:dyDescent="0.45">
      <c r="A4067">
        <v>2359.4789999999998</v>
      </c>
      <c r="B4067">
        <v>2.4686119999999999E-2</v>
      </c>
    </row>
    <row r="4068" spans="1:2" x14ac:dyDescent="0.45">
      <c r="A4068">
        <v>2359.9609999999998</v>
      </c>
      <c r="B4068">
        <v>2.446042E-2</v>
      </c>
    </row>
    <row r="4069" spans="1:2" x14ac:dyDescent="0.45">
      <c r="A4069">
        <v>2360.4430000000002</v>
      </c>
      <c r="B4069">
        <v>2.433859E-2</v>
      </c>
    </row>
    <row r="4070" spans="1:2" x14ac:dyDescent="0.45">
      <c r="A4070">
        <v>2360.9250000000002</v>
      </c>
      <c r="B4070">
        <v>2.4350509999999999E-2</v>
      </c>
    </row>
    <row r="4071" spans="1:2" x14ac:dyDescent="0.45">
      <c r="A4071">
        <v>2361.4070000000002</v>
      </c>
      <c r="B4071">
        <v>2.4435889999999998E-2</v>
      </c>
    </row>
    <row r="4072" spans="1:2" x14ac:dyDescent="0.45">
      <c r="A4072">
        <v>2361.89</v>
      </c>
      <c r="B4072">
        <v>2.4550099999999998E-2</v>
      </c>
    </row>
    <row r="4073" spans="1:2" x14ac:dyDescent="0.45">
      <c r="A4073">
        <v>2362.3719999999998</v>
      </c>
      <c r="B4073">
        <v>2.467985E-2</v>
      </c>
    </row>
    <row r="4074" spans="1:2" x14ac:dyDescent="0.45">
      <c r="A4074">
        <v>2362.8539999999998</v>
      </c>
      <c r="B4074">
        <v>2.484254E-2</v>
      </c>
    </row>
    <row r="4075" spans="1:2" x14ac:dyDescent="0.45">
      <c r="A4075">
        <v>2363.3359999999998</v>
      </c>
      <c r="B4075">
        <v>2.508181E-2</v>
      </c>
    </row>
    <row r="4076" spans="1:2" x14ac:dyDescent="0.45">
      <c r="A4076">
        <v>2363.8180000000002</v>
      </c>
      <c r="B4076">
        <v>2.543169E-2</v>
      </c>
    </row>
    <row r="4077" spans="1:2" x14ac:dyDescent="0.45">
      <c r="A4077">
        <v>2364.3000000000002</v>
      </c>
      <c r="B4077">
        <v>2.5864950000000001E-2</v>
      </c>
    </row>
    <row r="4078" spans="1:2" x14ac:dyDescent="0.45">
      <c r="A4078">
        <v>2364.7820000000002</v>
      </c>
      <c r="B4078">
        <v>2.630033E-2</v>
      </c>
    </row>
    <row r="4079" spans="1:2" x14ac:dyDescent="0.45">
      <c r="A4079">
        <v>2365.2640000000001</v>
      </c>
      <c r="B4079">
        <v>2.6649989999999998E-2</v>
      </c>
    </row>
    <row r="4080" spans="1:2" x14ac:dyDescent="0.45">
      <c r="A4080">
        <v>2365.7469999999998</v>
      </c>
      <c r="B4080">
        <v>2.6850329999999999E-2</v>
      </c>
    </row>
    <row r="4081" spans="1:2" x14ac:dyDescent="0.45">
      <c r="A4081">
        <v>2366.2289999999998</v>
      </c>
      <c r="B4081">
        <v>2.6871510000000001E-2</v>
      </c>
    </row>
    <row r="4082" spans="1:2" x14ac:dyDescent="0.45">
      <c r="A4082">
        <v>2366.7109999999998</v>
      </c>
      <c r="B4082">
        <v>2.6729019999999999E-2</v>
      </c>
    </row>
    <row r="4083" spans="1:2" x14ac:dyDescent="0.45">
      <c r="A4083">
        <v>2367.1930000000002</v>
      </c>
      <c r="B4083">
        <v>2.6477609999999999E-2</v>
      </c>
    </row>
    <row r="4084" spans="1:2" x14ac:dyDescent="0.45">
      <c r="A4084">
        <v>2367.6750000000002</v>
      </c>
      <c r="B4084">
        <v>2.6195329999999999E-2</v>
      </c>
    </row>
    <row r="4085" spans="1:2" x14ac:dyDescent="0.45">
      <c r="A4085">
        <v>2368.1570000000002</v>
      </c>
      <c r="B4085">
        <v>2.5952070000000001E-2</v>
      </c>
    </row>
    <row r="4086" spans="1:2" x14ac:dyDescent="0.45">
      <c r="A4086">
        <v>2368.6390000000001</v>
      </c>
      <c r="B4086">
        <v>2.5783190000000001E-2</v>
      </c>
    </row>
    <row r="4087" spans="1:2" x14ac:dyDescent="0.45">
      <c r="A4087">
        <v>2369.1210000000001</v>
      </c>
      <c r="B4087">
        <v>2.5680080000000001E-2</v>
      </c>
    </row>
    <row r="4088" spans="1:2" x14ac:dyDescent="0.45">
      <c r="A4088">
        <v>2369.6039999999998</v>
      </c>
      <c r="B4088">
        <v>2.559987E-2</v>
      </c>
    </row>
    <row r="4089" spans="1:2" x14ac:dyDescent="0.45">
      <c r="A4089">
        <v>2370.0859999999998</v>
      </c>
      <c r="B4089">
        <v>2.5493109999999999E-2</v>
      </c>
    </row>
    <row r="4090" spans="1:2" x14ac:dyDescent="0.45">
      <c r="A4090">
        <v>2370.5680000000002</v>
      </c>
      <c r="B4090">
        <v>2.5329790000000001E-2</v>
      </c>
    </row>
    <row r="4091" spans="1:2" x14ac:dyDescent="0.45">
      <c r="A4091">
        <v>2371.0500000000002</v>
      </c>
      <c r="B4091">
        <v>2.5116840000000001E-2</v>
      </c>
    </row>
    <row r="4092" spans="1:2" x14ac:dyDescent="0.45">
      <c r="A4092">
        <v>2371.5320000000002</v>
      </c>
      <c r="B4092">
        <v>2.48991E-2</v>
      </c>
    </row>
    <row r="4093" spans="1:2" x14ac:dyDescent="0.45">
      <c r="A4093">
        <v>2372.0140000000001</v>
      </c>
      <c r="B4093">
        <v>2.4739790000000001E-2</v>
      </c>
    </row>
    <row r="4094" spans="1:2" x14ac:dyDescent="0.45">
      <c r="A4094">
        <v>2372.4960000000001</v>
      </c>
      <c r="B4094">
        <v>2.4694290000000001E-2</v>
      </c>
    </row>
    <row r="4095" spans="1:2" x14ac:dyDescent="0.45">
      <c r="A4095">
        <v>2372.9780000000001</v>
      </c>
      <c r="B4095">
        <v>2.4790719999999999E-2</v>
      </c>
    </row>
    <row r="4096" spans="1:2" x14ac:dyDescent="0.45">
      <c r="A4096">
        <v>2373.46</v>
      </c>
      <c r="B4096">
        <v>2.502182E-2</v>
      </c>
    </row>
    <row r="4097" spans="1:2" x14ac:dyDescent="0.45">
      <c r="A4097">
        <v>2373.9430000000002</v>
      </c>
      <c r="B4097">
        <v>2.5351950000000002E-2</v>
      </c>
    </row>
    <row r="4098" spans="1:2" x14ac:dyDescent="0.45">
      <c r="A4098">
        <v>2374.4250000000002</v>
      </c>
      <c r="B4098">
        <v>2.5732669999999999E-2</v>
      </c>
    </row>
    <row r="4099" spans="1:2" x14ac:dyDescent="0.45">
      <c r="A4099">
        <v>2374.9070000000002</v>
      </c>
      <c r="B4099">
        <v>2.6115900000000001E-2</v>
      </c>
    </row>
    <row r="4100" spans="1:2" x14ac:dyDescent="0.45">
      <c r="A4100">
        <v>2375.3890000000001</v>
      </c>
      <c r="B4100">
        <v>2.6464930000000001E-2</v>
      </c>
    </row>
    <row r="4101" spans="1:2" x14ac:dyDescent="0.45">
      <c r="A4101">
        <v>2375.8710000000001</v>
      </c>
      <c r="B4101">
        <v>2.675669E-2</v>
      </c>
    </row>
    <row r="4102" spans="1:2" x14ac:dyDescent="0.45">
      <c r="A4102">
        <v>2376.3530000000001</v>
      </c>
      <c r="B4102">
        <v>2.697604E-2</v>
      </c>
    </row>
    <row r="4103" spans="1:2" x14ac:dyDescent="0.45">
      <c r="A4103">
        <v>2376.835</v>
      </c>
      <c r="B4103">
        <v>2.7118819999999998E-2</v>
      </c>
    </row>
    <row r="4104" spans="1:2" x14ac:dyDescent="0.45">
      <c r="A4104">
        <v>2377.317</v>
      </c>
      <c r="B4104">
        <v>2.718019E-2</v>
      </c>
    </row>
    <row r="4105" spans="1:2" x14ac:dyDescent="0.45">
      <c r="A4105">
        <v>2377.799</v>
      </c>
      <c r="B4105">
        <v>2.715737E-2</v>
      </c>
    </row>
    <row r="4106" spans="1:2" x14ac:dyDescent="0.45">
      <c r="A4106">
        <v>2378.2809999999999</v>
      </c>
      <c r="B4106">
        <v>2.7050680000000001E-2</v>
      </c>
    </row>
    <row r="4107" spans="1:2" x14ac:dyDescent="0.45">
      <c r="A4107">
        <v>2378.7640000000001</v>
      </c>
      <c r="B4107">
        <v>2.6866540000000001E-2</v>
      </c>
    </row>
    <row r="4108" spans="1:2" x14ac:dyDescent="0.45">
      <c r="A4108">
        <v>2379.2460000000001</v>
      </c>
      <c r="B4108">
        <v>2.6618989999999999E-2</v>
      </c>
    </row>
    <row r="4109" spans="1:2" x14ac:dyDescent="0.45">
      <c r="A4109">
        <v>2379.7280000000001</v>
      </c>
      <c r="B4109">
        <v>2.6330280000000001E-2</v>
      </c>
    </row>
    <row r="4110" spans="1:2" x14ac:dyDescent="0.45">
      <c r="A4110">
        <v>2380.21</v>
      </c>
      <c r="B4110">
        <v>2.6027450000000001E-2</v>
      </c>
    </row>
    <row r="4111" spans="1:2" x14ac:dyDescent="0.45">
      <c r="A4111">
        <v>2380.692</v>
      </c>
      <c r="B4111">
        <v>2.5740679999999998E-2</v>
      </c>
    </row>
    <row r="4112" spans="1:2" x14ac:dyDescent="0.45">
      <c r="A4112">
        <v>2381.174</v>
      </c>
      <c r="B4112">
        <v>2.549792E-2</v>
      </c>
    </row>
    <row r="4113" spans="1:2" x14ac:dyDescent="0.45">
      <c r="A4113">
        <v>2381.6559999999999</v>
      </c>
      <c r="B4113">
        <v>2.5322299999999999E-2</v>
      </c>
    </row>
    <row r="4114" spans="1:2" x14ac:dyDescent="0.45">
      <c r="A4114">
        <v>2382.1379999999999</v>
      </c>
      <c r="B4114">
        <v>2.5229169999999999E-2</v>
      </c>
    </row>
    <row r="4115" spans="1:2" x14ac:dyDescent="0.45">
      <c r="A4115">
        <v>2382.6210000000001</v>
      </c>
      <c r="B4115">
        <v>2.522193E-2</v>
      </c>
    </row>
    <row r="4116" spans="1:2" x14ac:dyDescent="0.45">
      <c r="A4116">
        <v>2383.1030000000001</v>
      </c>
      <c r="B4116">
        <v>2.5292450000000001E-2</v>
      </c>
    </row>
    <row r="4117" spans="1:2" x14ac:dyDescent="0.45">
      <c r="A4117">
        <v>2383.585</v>
      </c>
      <c r="B4117">
        <v>2.542171E-2</v>
      </c>
    </row>
    <row r="4118" spans="1:2" x14ac:dyDescent="0.45">
      <c r="A4118">
        <v>2384.067</v>
      </c>
      <c r="B4118">
        <v>2.558409E-2</v>
      </c>
    </row>
    <row r="4119" spans="1:2" x14ac:dyDescent="0.45">
      <c r="A4119">
        <v>2384.549</v>
      </c>
      <c r="B4119">
        <v>2.5752460000000001E-2</v>
      </c>
    </row>
    <row r="4120" spans="1:2" x14ac:dyDescent="0.45">
      <c r="A4120">
        <v>2385.0309999999999</v>
      </c>
      <c r="B4120">
        <v>2.590493E-2</v>
      </c>
    </row>
    <row r="4121" spans="1:2" x14ac:dyDescent="0.45">
      <c r="A4121">
        <v>2385.5129999999999</v>
      </c>
      <c r="B4121">
        <v>2.6029879999999998E-2</v>
      </c>
    </row>
    <row r="4122" spans="1:2" x14ac:dyDescent="0.45">
      <c r="A4122">
        <v>2385.9949999999999</v>
      </c>
      <c r="B4122">
        <v>2.6128430000000001E-2</v>
      </c>
    </row>
    <row r="4123" spans="1:2" x14ac:dyDescent="0.45">
      <c r="A4123">
        <v>2386.4780000000001</v>
      </c>
      <c r="B4123">
        <v>2.6214020000000001E-2</v>
      </c>
    </row>
    <row r="4124" spans="1:2" x14ac:dyDescent="0.45">
      <c r="A4124">
        <v>2386.96</v>
      </c>
      <c r="B4124">
        <v>2.6307819999999999E-2</v>
      </c>
    </row>
    <row r="4125" spans="1:2" x14ac:dyDescent="0.45">
      <c r="A4125">
        <v>2387.442</v>
      </c>
      <c r="B4125">
        <v>2.643063E-2</v>
      </c>
    </row>
    <row r="4126" spans="1:2" x14ac:dyDescent="0.45">
      <c r="A4126">
        <v>2387.924</v>
      </c>
      <c r="B4126">
        <v>2.659504E-2</v>
      </c>
    </row>
    <row r="4127" spans="1:2" x14ac:dyDescent="0.45">
      <c r="A4127">
        <v>2388.4059999999999</v>
      </c>
      <c r="B4127">
        <v>2.6798590000000001E-2</v>
      </c>
    </row>
    <row r="4128" spans="1:2" x14ac:dyDescent="0.45">
      <c r="A4128">
        <v>2388.8879999999999</v>
      </c>
      <c r="B4128">
        <v>2.7021770000000001E-2</v>
      </c>
    </row>
    <row r="4129" spans="1:2" x14ac:dyDescent="0.45">
      <c r="A4129">
        <v>2389.37</v>
      </c>
      <c r="B4129">
        <v>2.7232470000000002E-2</v>
      </c>
    </row>
    <row r="4130" spans="1:2" x14ac:dyDescent="0.45">
      <c r="A4130">
        <v>2389.8519999999999</v>
      </c>
      <c r="B4130">
        <v>2.7394459999999999E-2</v>
      </c>
    </row>
    <row r="4131" spans="1:2" x14ac:dyDescent="0.45">
      <c r="A4131">
        <v>2390.3339999999998</v>
      </c>
      <c r="B4131">
        <v>2.747892E-2</v>
      </c>
    </row>
    <row r="4132" spans="1:2" x14ac:dyDescent="0.45">
      <c r="A4132">
        <v>2390.817</v>
      </c>
      <c r="B4132">
        <v>2.7473560000000001E-2</v>
      </c>
    </row>
    <row r="4133" spans="1:2" x14ac:dyDescent="0.45">
      <c r="A4133">
        <v>2391.299</v>
      </c>
      <c r="B4133">
        <v>2.7387720000000001E-2</v>
      </c>
    </row>
    <row r="4134" spans="1:2" x14ac:dyDescent="0.45">
      <c r="A4134">
        <v>2391.7809999999999</v>
      </c>
      <c r="B4134">
        <v>2.724905E-2</v>
      </c>
    </row>
    <row r="4135" spans="1:2" x14ac:dyDescent="0.45">
      <c r="A4135">
        <v>2392.2629999999999</v>
      </c>
      <c r="B4135">
        <v>2.709663E-2</v>
      </c>
    </row>
    <row r="4136" spans="1:2" x14ac:dyDescent="0.45">
      <c r="A4136">
        <v>2392.7449999999999</v>
      </c>
      <c r="B4136">
        <v>2.6967609999999999E-2</v>
      </c>
    </row>
    <row r="4137" spans="1:2" x14ac:dyDescent="0.45">
      <c r="A4137">
        <v>2393.2269999999999</v>
      </c>
      <c r="B4137">
        <v>2.6888570000000001E-2</v>
      </c>
    </row>
    <row r="4138" spans="1:2" x14ac:dyDescent="0.45">
      <c r="A4138">
        <v>2393.7089999999998</v>
      </c>
      <c r="B4138">
        <v>2.687109E-2</v>
      </c>
    </row>
    <row r="4139" spans="1:2" x14ac:dyDescent="0.45">
      <c r="A4139">
        <v>2394.1909999999998</v>
      </c>
      <c r="B4139">
        <v>2.691145E-2</v>
      </c>
    </row>
    <row r="4140" spans="1:2" x14ac:dyDescent="0.45">
      <c r="A4140">
        <v>2394.674</v>
      </c>
      <c r="B4140">
        <v>2.699698E-2</v>
      </c>
    </row>
    <row r="4141" spans="1:2" x14ac:dyDescent="0.45">
      <c r="A4141">
        <v>2395.1559999999999</v>
      </c>
      <c r="B4141">
        <v>2.711307E-2</v>
      </c>
    </row>
    <row r="4142" spans="1:2" x14ac:dyDescent="0.45">
      <c r="A4142">
        <v>2395.6379999999999</v>
      </c>
      <c r="B4142">
        <v>2.7248979999999999E-2</v>
      </c>
    </row>
    <row r="4143" spans="1:2" x14ac:dyDescent="0.45">
      <c r="A4143">
        <v>2396.12</v>
      </c>
      <c r="B4143">
        <v>2.7400250000000001E-2</v>
      </c>
    </row>
    <row r="4144" spans="1:2" x14ac:dyDescent="0.45">
      <c r="A4144">
        <v>2396.6019999999999</v>
      </c>
      <c r="B4144">
        <v>2.7566190000000001E-2</v>
      </c>
    </row>
    <row r="4145" spans="1:2" x14ac:dyDescent="0.45">
      <c r="A4145">
        <v>2397.0839999999998</v>
      </c>
      <c r="B4145">
        <v>2.7745969999999998E-2</v>
      </c>
    </row>
    <row r="4146" spans="1:2" x14ac:dyDescent="0.45">
      <c r="A4146">
        <v>2397.5659999999998</v>
      </c>
      <c r="B4146">
        <v>2.7933699999999999E-2</v>
      </c>
    </row>
    <row r="4147" spans="1:2" x14ac:dyDescent="0.45">
      <c r="A4147">
        <v>2398.0479999999998</v>
      </c>
      <c r="B4147">
        <v>2.811727E-2</v>
      </c>
    </row>
    <row r="4148" spans="1:2" x14ac:dyDescent="0.45">
      <c r="A4148">
        <v>2398.5309999999999</v>
      </c>
      <c r="B4148">
        <v>2.8278950000000001E-2</v>
      </c>
    </row>
    <row r="4149" spans="1:2" x14ac:dyDescent="0.45">
      <c r="A4149">
        <v>2399.0120000000002</v>
      </c>
      <c r="B4149">
        <v>2.8399879999999999E-2</v>
      </c>
    </row>
    <row r="4150" spans="1:2" x14ac:dyDescent="0.45">
      <c r="A4150">
        <v>2399.4949999999999</v>
      </c>
      <c r="B4150">
        <v>2.8464469999999999E-2</v>
      </c>
    </row>
    <row r="4151" spans="1:2" x14ac:dyDescent="0.45">
      <c r="A4151">
        <v>2399.9769999999999</v>
      </c>
      <c r="B4151">
        <v>2.8464050000000001E-2</v>
      </c>
    </row>
    <row r="4152" spans="1:2" x14ac:dyDescent="0.45">
      <c r="A4152">
        <v>2400.4589999999998</v>
      </c>
      <c r="B4152">
        <v>2.841194E-2</v>
      </c>
    </row>
    <row r="4153" spans="1:2" x14ac:dyDescent="0.45">
      <c r="A4153">
        <v>2400.9409999999998</v>
      </c>
      <c r="B4153">
        <v>2.8296740000000001E-2</v>
      </c>
    </row>
    <row r="4154" spans="1:2" x14ac:dyDescent="0.45">
      <c r="A4154">
        <v>2401.4229999999998</v>
      </c>
      <c r="B4154">
        <v>2.8121230000000001E-2</v>
      </c>
    </row>
    <row r="4155" spans="1:2" x14ac:dyDescent="0.45">
      <c r="A4155">
        <v>2401.9050000000002</v>
      </c>
      <c r="B4155">
        <v>2.7893629999999999E-2</v>
      </c>
    </row>
    <row r="4156" spans="1:2" x14ac:dyDescent="0.45">
      <c r="A4156">
        <v>2402.3870000000002</v>
      </c>
      <c r="B4156">
        <v>2.7628400000000001E-2</v>
      </c>
    </row>
    <row r="4157" spans="1:2" x14ac:dyDescent="0.45">
      <c r="A4157">
        <v>2402.8690000000001</v>
      </c>
      <c r="B4157">
        <v>2.7347320000000001E-2</v>
      </c>
    </row>
    <row r="4158" spans="1:2" x14ac:dyDescent="0.45">
      <c r="A4158">
        <v>2403.3519999999999</v>
      </c>
      <c r="B4158">
        <v>2.7077339999999998E-2</v>
      </c>
    </row>
    <row r="4159" spans="1:2" x14ac:dyDescent="0.45">
      <c r="A4159">
        <v>2403.8339999999998</v>
      </c>
      <c r="B4159">
        <v>2.6847469999999998E-2</v>
      </c>
    </row>
    <row r="4160" spans="1:2" x14ac:dyDescent="0.45">
      <c r="A4160">
        <v>2404.3159999999998</v>
      </c>
      <c r="B4160">
        <v>2.6684030000000001E-2</v>
      </c>
    </row>
    <row r="4161" spans="1:2" x14ac:dyDescent="0.45">
      <c r="A4161">
        <v>2404.7979999999998</v>
      </c>
      <c r="B4161">
        <v>2.6605150000000001E-2</v>
      </c>
    </row>
    <row r="4162" spans="1:2" x14ac:dyDescent="0.45">
      <c r="A4162">
        <v>2405.2800000000002</v>
      </c>
      <c r="B4162">
        <v>2.661709E-2</v>
      </c>
    </row>
    <row r="4163" spans="1:2" x14ac:dyDescent="0.45">
      <c r="A4163">
        <v>2405.7620000000002</v>
      </c>
      <c r="B4163">
        <v>2.671109E-2</v>
      </c>
    </row>
    <row r="4164" spans="1:2" x14ac:dyDescent="0.45">
      <c r="A4164">
        <v>2406.2440000000001</v>
      </c>
      <c r="B4164">
        <v>2.686506E-2</v>
      </c>
    </row>
    <row r="4165" spans="1:2" x14ac:dyDescent="0.45">
      <c r="A4165">
        <v>2406.7260000000001</v>
      </c>
      <c r="B4165">
        <v>2.7047999999999999E-2</v>
      </c>
    </row>
    <row r="4166" spans="1:2" x14ac:dyDescent="0.45">
      <c r="A4166">
        <v>2407.2080000000001</v>
      </c>
      <c r="B4166">
        <v>2.722714E-2</v>
      </c>
    </row>
    <row r="4167" spans="1:2" x14ac:dyDescent="0.45">
      <c r="A4167">
        <v>2407.6909999999998</v>
      </c>
      <c r="B4167">
        <v>2.7377490000000001E-2</v>
      </c>
    </row>
    <row r="4168" spans="1:2" x14ac:dyDescent="0.45">
      <c r="A4168">
        <v>2408.1729999999998</v>
      </c>
      <c r="B4168">
        <v>2.7488100000000001E-2</v>
      </c>
    </row>
    <row r="4169" spans="1:2" x14ac:dyDescent="0.45">
      <c r="A4169">
        <v>2408.6550000000002</v>
      </c>
      <c r="B4169">
        <v>2.7565240000000001E-2</v>
      </c>
    </row>
    <row r="4170" spans="1:2" x14ac:dyDescent="0.45">
      <c r="A4170">
        <v>2409.1370000000002</v>
      </c>
      <c r="B4170">
        <v>2.7629600000000001E-2</v>
      </c>
    </row>
    <row r="4171" spans="1:2" x14ac:dyDescent="0.45">
      <c r="A4171">
        <v>2409.6190000000001</v>
      </c>
      <c r="B4171">
        <v>2.7707010000000001E-2</v>
      </c>
    </row>
    <row r="4172" spans="1:2" x14ac:dyDescent="0.45">
      <c r="A4172">
        <v>2410.1010000000001</v>
      </c>
      <c r="B4172">
        <v>2.781809E-2</v>
      </c>
    </row>
    <row r="4173" spans="1:2" x14ac:dyDescent="0.45">
      <c r="A4173">
        <v>2410.5830000000001</v>
      </c>
      <c r="B4173">
        <v>2.7967659999999998E-2</v>
      </c>
    </row>
    <row r="4174" spans="1:2" x14ac:dyDescent="0.45">
      <c r="A4174">
        <v>2411.0650000000001</v>
      </c>
      <c r="B4174">
        <v>2.8140849999999999E-2</v>
      </c>
    </row>
    <row r="4175" spans="1:2" x14ac:dyDescent="0.45">
      <c r="A4175">
        <v>2411.5479999999998</v>
      </c>
      <c r="B4175">
        <v>2.830746E-2</v>
      </c>
    </row>
    <row r="4176" spans="1:2" x14ac:dyDescent="0.45">
      <c r="A4176">
        <v>2412.0300000000002</v>
      </c>
      <c r="B4176">
        <v>2.8432209999999999E-2</v>
      </c>
    </row>
    <row r="4177" spans="1:2" x14ac:dyDescent="0.45">
      <c r="A4177">
        <v>2412.5120000000002</v>
      </c>
      <c r="B4177">
        <v>2.8489130000000001E-2</v>
      </c>
    </row>
    <row r="4178" spans="1:2" x14ac:dyDescent="0.45">
      <c r="A4178">
        <v>2412.9940000000001</v>
      </c>
      <c r="B4178">
        <v>2.8473249999999999E-2</v>
      </c>
    </row>
    <row r="4179" spans="1:2" x14ac:dyDescent="0.45">
      <c r="A4179">
        <v>2413.4760000000001</v>
      </c>
      <c r="B4179">
        <v>2.840345E-2</v>
      </c>
    </row>
    <row r="4180" spans="1:2" x14ac:dyDescent="0.45">
      <c r="A4180">
        <v>2413.9580000000001</v>
      </c>
      <c r="B4180">
        <v>2.8317680000000001E-2</v>
      </c>
    </row>
    <row r="4181" spans="1:2" x14ac:dyDescent="0.45">
      <c r="A4181">
        <v>2414.44</v>
      </c>
      <c r="B4181">
        <v>2.8260210000000001E-2</v>
      </c>
    </row>
    <row r="4182" spans="1:2" x14ac:dyDescent="0.45">
      <c r="A4182">
        <v>2414.922</v>
      </c>
      <c r="B4182">
        <v>2.8266289999999999E-2</v>
      </c>
    </row>
    <row r="4183" spans="1:2" x14ac:dyDescent="0.45">
      <c r="A4183">
        <v>2415.4050000000002</v>
      </c>
      <c r="B4183">
        <v>2.8352019999999999E-2</v>
      </c>
    </row>
    <row r="4184" spans="1:2" x14ac:dyDescent="0.45">
      <c r="A4184">
        <v>2415.8870000000002</v>
      </c>
      <c r="B4184">
        <v>2.8511990000000001E-2</v>
      </c>
    </row>
    <row r="4185" spans="1:2" x14ac:dyDescent="0.45">
      <c r="A4185">
        <v>2416.3690000000001</v>
      </c>
      <c r="B4185">
        <v>2.872603E-2</v>
      </c>
    </row>
    <row r="4186" spans="1:2" x14ac:dyDescent="0.45">
      <c r="A4186">
        <v>2416.8510000000001</v>
      </c>
      <c r="B4186">
        <v>2.8970180000000002E-2</v>
      </c>
    </row>
    <row r="4187" spans="1:2" x14ac:dyDescent="0.45">
      <c r="A4187">
        <v>2417.3330000000001</v>
      </c>
      <c r="B4187">
        <v>2.922603E-2</v>
      </c>
    </row>
    <row r="4188" spans="1:2" x14ac:dyDescent="0.45">
      <c r="A4188">
        <v>2417.8150000000001</v>
      </c>
      <c r="B4188">
        <v>2.9485600000000001E-2</v>
      </c>
    </row>
    <row r="4189" spans="1:2" x14ac:dyDescent="0.45">
      <c r="A4189">
        <v>2418.297</v>
      </c>
      <c r="B4189">
        <v>2.9748239999999999E-2</v>
      </c>
    </row>
    <row r="4190" spans="1:2" x14ac:dyDescent="0.45">
      <c r="A4190">
        <v>2418.779</v>
      </c>
      <c r="B4190">
        <v>3.00127E-2</v>
      </c>
    </row>
    <row r="4191" spans="1:2" x14ac:dyDescent="0.45">
      <c r="A4191">
        <v>2419.261</v>
      </c>
      <c r="B4191">
        <v>3.026976E-2</v>
      </c>
    </row>
    <row r="4192" spans="1:2" x14ac:dyDescent="0.45">
      <c r="A4192">
        <v>2419.7440000000001</v>
      </c>
      <c r="B4192">
        <v>3.049839E-2</v>
      </c>
    </row>
    <row r="4193" spans="1:2" x14ac:dyDescent="0.45">
      <c r="A4193">
        <v>2420.2260000000001</v>
      </c>
      <c r="B4193">
        <v>3.0670039999999999E-2</v>
      </c>
    </row>
    <row r="4194" spans="1:2" x14ac:dyDescent="0.45">
      <c r="A4194">
        <v>2420.7080000000001</v>
      </c>
      <c r="B4194">
        <v>3.0758299999999999E-2</v>
      </c>
    </row>
    <row r="4195" spans="1:2" x14ac:dyDescent="0.45">
      <c r="A4195">
        <v>2421.19</v>
      </c>
      <c r="B4195">
        <v>3.0748810000000001E-2</v>
      </c>
    </row>
    <row r="4196" spans="1:2" x14ac:dyDescent="0.45">
      <c r="A4196">
        <v>2421.672</v>
      </c>
      <c r="B4196">
        <v>3.0646429999999999E-2</v>
      </c>
    </row>
    <row r="4197" spans="1:2" x14ac:dyDescent="0.45">
      <c r="A4197">
        <v>2422.154</v>
      </c>
      <c r="B4197">
        <v>3.0474399999999999E-2</v>
      </c>
    </row>
    <row r="4198" spans="1:2" x14ac:dyDescent="0.45">
      <c r="A4198">
        <v>2422.636</v>
      </c>
      <c r="B4198">
        <v>3.0266069999999999E-2</v>
      </c>
    </row>
    <row r="4199" spans="1:2" x14ac:dyDescent="0.45">
      <c r="A4199">
        <v>2423.1179999999999</v>
      </c>
      <c r="B4199">
        <v>3.0054250000000001E-2</v>
      </c>
    </row>
    <row r="4200" spans="1:2" x14ac:dyDescent="0.45">
      <c r="A4200">
        <v>2423.6010000000001</v>
      </c>
      <c r="B4200">
        <v>2.9861410000000001E-2</v>
      </c>
    </row>
    <row r="4201" spans="1:2" x14ac:dyDescent="0.45">
      <c r="A4201">
        <v>2424.0830000000001</v>
      </c>
      <c r="B4201">
        <v>2.969608E-2</v>
      </c>
    </row>
    <row r="4202" spans="1:2" x14ac:dyDescent="0.45">
      <c r="A4202">
        <v>2424.5650000000001</v>
      </c>
      <c r="B4202">
        <v>2.9555709999999999E-2</v>
      </c>
    </row>
    <row r="4203" spans="1:2" x14ac:dyDescent="0.45">
      <c r="A4203">
        <v>2425.047</v>
      </c>
      <c r="B4203">
        <v>2.9432730000000001E-2</v>
      </c>
    </row>
    <row r="4204" spans="1:2" x14ac:dyDescent="0.45">
      <c r="A4204">
        <v>2425.529</v>
      </c>
      <c r="B4204">
        <v>2.932212E-2</v>
      </c>
    </row>
    <row r="4205" spans="1:2" x14ac:dyDescent="0.45">
      <c r="A4205">
        <v>2426.011</v>
      </c>
      <c r="B4205">
        <v>2.922549E-2</v>
      </c>
    </row>
    <row r="4206" spans="1:2" x14ac:dyDescent="0.45">
      <c r="A4206">
        <v>2426.4929999999999</v>
      </c>
      <c r="B4206">
        <v>2.915015E-2</v>
      </c>
    </row>
    <row r="4207" spans="1:2" x14ac:dyDescent="0.45">
      <c r="A4207">
        <v>2426.9749999999999</v>
      </c>
      <c r="B4207">
        <v>2.9105539999999999E-2</v>
      </c>
    </row>
    <row r="4208" spans="1:2" x14ac:dyDescent="0.45">
      <c r="A4208">
        <v>2427.4580000000001</v>
      </c>
      <c r="B4208">
        <v>2.909807E-2</v>
      </c>
    </row>
    <row r="4209" spans="1:2" x14ac:dyDescent="0.45">
      <c r="A4209">
        <v>2427.9389999999999</v>
      </c>
      <c r="B4209">
        <v>2.912797E-2</v>
      </c>
    </row>
    <row r="4210" spans="1:2" x14ac:dyDescent="0.45">
      <c r="A4210">
        <v>2428.422</v>
      </c>
      <c r="B4210">
        <v>2.9188459999999999E-2</v>
      </c>
    </row>
    <row r="4211" spans="1:2" x14ac:dyDescent="0.45">
      <c r="A4211">
        <v>2428.904</v>
      </c>
      <c r="B4211">
        <v>2.9266779999999999E-2</v>
      </c>
    </row>
    <row r="4212" spans="1:2" x14ac:dyDescent="0.45">
      <c r="A4212">
        <v>2429.386</v>
      </c>
      <c r="B4212">
        <v>2.934728E-2</v>
      </c>
    </row>
    <row r="4213" spans="1:2" x14ac:dyDescent="0.45">
      <c r="A4213">
        <v>2429.8679999999999</v>
      </c>
      <c r="B4213">
        <v>2.9413970000000001E-2</v>
      </c>
    </row>
    <row r="4214" spans="1:2" x14ac:dyDescent="0.45">
      <c r="A4214">
        <v>2430.35</v>
      </c>
      <c r="B4214">
        <v>2.9452550000000001E-2</v>
      </c>
    </row>
    <row r="4215" spans="1:2" x14ac:dyDescent="0.45">
      <c r="A4215">
        <v>2430.8319999999999</v>
      </c>
      <c r="B4215">
        <v>2.9453050000000001E-2</v>
      </c>
    </row>
    <row r="4216" spans="1:2" x14ac:dyDescent="0.45">
      <c r="A4216">
        <v>2431.3139999999999</v>
      </c>
      <c r="B4216">
        <v>2.9411670000000001E-2</v>
      </c>
    </row>
    <row r="4217" spans="1:2" x14ac:dyDescent="0.45">
      <c r="A4217">
        <v>2431.7959999999998</v>
      </c>
      <c r="B4217">
        <v>2.933413E-2</v>
      </c>
    </row>
    <row r="4218" spans="1:2" x14ac:dyDescent="0.45">
      <c r="A4218">
        <v>2432.279</v>
      </c>
      <c r="B4218">
        <v>2.923769E-2</v>
      </c>
    </row>
    <row r="4219" spans="1:2" x14ac:dyDescent="0.45">
      <c r="A4219">
        <v>2432.761</v>
      </c>
      <c r="B4219">
        <v>2.9149479999999998E-2</v>
      </c>
    </row>
    <row r="4220" spans="1:2" x14ac:dyDescent="0.45">
      <c r="A4220">
        <v>2433.2429999999999</v>
      </c>
      <c r="B4220">
        <v>2.9103420000000001E-2</v>
      </c>
    </row>
    <row r="4221" spans="1:2" x14ac:dyDescent="0.45">
      <c r="A4221">
        <v>2433.7249999999999</v>
      </c>
      <c r="B4221">
        <v>2.9131089999999998E-2</v>
      </c>
    </row>
    <row r="4222" spans="1:2" x14ac:dyDescent="0.45">
      <c r="A4222">
        <v>2434.2069999999999</v>
      </c>
      <c r="B4222">
        <v>2.925374E-2</v>
      </c>
    </row>
    <row r="4223" spans="1:2" x14ac:dyDescent="0.45">
      <c r="A4223">
        <v>2434.6889999999999</v>
      </c>
      <c r="B4223">
        <v>2.947489E-2</v>
      </c>
    </row>
    <row r="4224" spans="1:2" x14ac:dyDescent="0.45">
      <c r="A4224">
        <v>2435.1709999999998</v>
      </c>
      <c r="B4224">
        <v>2.9778969999999998E-2</v>
      </c>
    </row>
    <row r="4225" spans="1:2" x14ac:dyDescent="0.45">
      <c r="A4225">
        <v>2435.6529999999998</v>
      </c>
      <c r="B4225">
        <v>3.0134709999999999E-2</v>
      </c>
    </row>
    <row r="4226" spans="1:2" x14ac:dyDescent="0.45">
      <c r="A4226">
        <v>2436.1350000000002</v>
      </c>
      <c r="B4226">
        <v>3.0502979999999999E-2</v>
      </c>
    </row>
    <row r="4227" spans="1:2" x14ac:dyDescent="0.45">
      <c r="A4227">
        <v>2436.6179999999999</v>
      </c>
      <c r="B4227">
        <v>3.084566E-2</v>
      </c>
    </row>
    <row r="4228" spans="1:2" x14ac:dyDescent="0.45">
      <c r="A4228">
        <v>2437.1</v>
      </c>
      <c r="B4228">
        <v>3.113279E-2</v>
      </c>
    </row>
    <row r="4229" spans="1:2" x14ac:dyDescent="0.45">
      <c r="A4229">
        <v>2437.5819999999999</v>
      </c>
      <c r="B4229">
        <v>3.1346850000000002E-2</v>
      </c>
    </row>
    <row r="4230" spans="1:2" x14ac:dyDescent="0.45">
      <c r="A4230">
        <v>2438.0639999999999</v>
      </c>
      <c r="B4230">
        <v>3.1482389999999999E-2</v>
      </c>
    </row>
    <row r="4231" spans="1:2" x14ac:dyDescent="0.45">
      <c r="A4231">
        <v>2438.5459999999998</v>
      </c>
      <c r="B4231">
        <v>3.1543420000000003E-2</v>
      </c>
    </row>
    <row r="4232" spans="1:2" x14ac:dyDescent="0.45">
      <c r="A4232">
        <v>2439.0279999999998</v>
      </c>
      <c r="B4232">
        <v>3.1540529999999997E-2</v>
      </c>
    </row>
    <row r="4233" spans="1:2" x14ac:dyDescent="0.45">
      <c r="A4233">
        <v>2439.5100000000002</v>
      </c>
      <c r="B4233">
        <v>3.1487840000000003E-2</v>
      </c>
    </row>
    <row r="4234" spans="1:2" x14ac:dyDescent="0.45">
      <c r="A4234">
        <v>2439.9920000000002</v>
      </c>
      <c r="B4234">
        <v>3.140163E-2</v>
      </c>
    </row>
    <row r="4235" spans="1:2" x14ac:dyDescent="0.45">
      <c r="A4235">
        <v>2440.4749999999999</v>
      </c>
      <c r="B4235">
        <v>3.1298880000000001E-2</v>
      </c>
    </row>
    <row r="4236" spans="1:2" x14ac:dyDescent="0.45">
      <c r="A4236">
        <v>2440.9569999999999</v>
      </c>
      <c r="B4236">
        <v>3.119595E-2</v>
      </c>
    </row>
    <row r="4237" spans="1:2" x14ac:dyDescent="0.45">
      <c r="A4237">
        <v>2441.4389999999999</v>
      </c>
      <c r="B4237">
        <v>3.1106169999999999E-2</v>
      </c>
    </row>
    <row r="4238" spans="1:2" x14ac:dyDescent="0.45">
      <c r="A4238">
        <v>2441.9209999999998</v>
      </c>
      <c r="B4238">
        <v>3.1038400000000001E-2</v>
      </c>
    </row>
    <row r="4239" spans="1:2" x14ac:dyDescent="0.45">
      <c r="A4239">
        <v>2442.4029999999998</v>
      </c>
      <c r="B4239">
        <v>3.099673E-2</v>
      </c>
    </row>
    <row r="4240" spans="1:2" x14ac:dyDescent="0.45">
      <c r="A4240">
        <v>2442.8850000000002</v>
      </c>
      <c r="B4240">
        <v>3.0982389999999999E-2</v>
      </c>
    </row>
    <row r="4241" spans="1:2" x14ac:dyDescent="0.45">
      <c r="A4241">
        <v>2443.3670000000002</v>
      </c>
      <c r="B4241">
        <v>3.0996050000000001E-2</v>
      </c>
    </row>
    <row r="4242" spans="1:2" x14ac:dyDescent="0.45">
      <c r="A4242">
        <v>2443.8490000000002</v>
      </c>
      <c r="B4242">
        <v>3.1039790000000001E-2</v>
      </c>
    </row>
    <row r="4243" spans="1:2" x14ac:dyDescent="0.45">
      <c r="A4243">
        <v>2444.3319999999999</v>
      </c>
      <c r="B4243">
        <v>3.111624E-2</v>
      </c>
    </row>
    <row r="4244" spans="1:2" x14ac:dyDescent="0.45">
      <c r="A4244">
        <v>2444.8139999999999</v>
      </c>
      <c r="B4244">
        <v>3.122461E-2</v>
      </c>
    </row>
    <row r="4245" spans="1:2" x14ac:dyDescent="0.45">
      <c r="A4245">
        <v>2445.2959999999998</v>
      </c>
      <c r="B4245">
        <v>3.1356969999999998E-2</v>
      </c>
    </row>
    <row r="4246" spans="1:2" x14ac:dyDescent="0.45">
      <c r="A4246">
        <v>2445.7779999999998</v>
      </c>
      <c r="B4246">
        <v>3.1496250000000003E-2</v>
      </c>
    </row>
    <row r="4247" spans="1:2" x14ac:dyDescent="0.45">
      <c r="A4247">
        <v>2446.2600000000002</v>
      </c>
      <c r="B4247">
        <v>3.1618529999999999E-2</v>
      </c>
    </row>
    <row r="4248" spans="1:2" x14ac:dyDescent="0.45">
      <c r="A4248">
        <v>2446.7420000000002</v>
      </c>
      <c r="B4248">
        <v>3.1701E-2</v>
      </c>
    </row>
    <row r="4249" spans="1:2" x14ac:dyDescent="0.45">
      <c r="A4249">
        <v>2447.2240000000002</v>
      </c>
      <c r="B4249">
        <v>3.1730910000000001E-2</v>
      </c>
    </row>
    <row r="4250" spans="1:2" x14ac:dyDescent="0.45">
      <c r="A4250">
        <v>2447.7060000000001</v>
      </c>
      <c r="B4250">
        <v>3.1712259999999999E-2</v>
      </c>
    </row>
    <row r="4251" spans="1:2" x14ac:dyDescent="0.45">
      <c r="A4251">
        <v>2448.1880000000001</v>
      </c>
      <c r="B4251">
        <v>3.1665539999999999E-2</v>
      </c>
    </row>
    <row r="4252" spans="1:2" x14ac:dyDescent="0.45">
      <c r="A4252">
        <v>2448.6709999999998</v>
      </c>
      <c r="B4252">
        <v>3.1618960000000002E-2</v>
      </c>
    </row>
    <row r="4253" spans="1:2" x14ac:dyDescent="0.45">
      <c r="A4253">
        <v>2449.1529999999998</v>
      </c>
      <c r="B4253">
        <v>3.1594299999999999E-2</v>
      </c>
    </row>
    <row r="4254" spans="1:2" x14ac:dyDescent="0.45">
      <c r="A4254">
        <v>2449.6350000000002</v>
      </c>
      <c r="B4254">
        <v>3.159476E-2</v>
      </c>
    </row>
    <row r="4255" spans="1:2" x14ac:dyDescent="0.45">
      <c r="A4255">
        <v>2450.1170000000002</v>
      </c>
      <c r="B4255">
        <v>3.1600320000000001E-2</v>
      </c>
    </row>
    <row r="4256" spans="1:2" x14ac:dyDescent="0.45">
      <c r="A4256">
        <v>2450.5990000000002</v>
      </c>
      <c r="B4256">
        <v>3.1574489999999997E-2</v>
      </c>
    </row>
    <row r="4257" spans="1:2" x14ac:dyDescent="0.45">
      <c r="A4257">
        <v>2451.0810000000001</v>
      </c>
      <c r="B4257">
        <v>3.1482320000000001E-2</v>
      </c>
    </row>
    <row r="4258" spans="1:2" x14ac:dyDescent="0.45">
      <c r="A4258">
        <v>2451.5630000000001</v>
      </c>
      <c r="B4258">
        <v>3.1309110000000001E-2</v>
      </c>
    </row>
    <row r="4259" spans="1:2" x14ac:dyDescent="0.45">
      <c r="A4259">
        <v>2452.0450000000001</v>
      </c>
      <c r="B4259">
        <v>3.107478E-2</v>
      </c>
    </row>
    <row r="4260" spans="1:2" x14ac:dyDescent="0.45">
      <c r="A4260">
        <v>2452.5279999999998</v>
      </c>
      <c r="B4260">
        <v>3.0832499999999999E-2</v>
      </c>
    </row>
    <row r="4261" spans="1:2" x14ac:dyDescent="0.45">
      <c r="A4261">
        <v>2453.0100000000002</v>
      </c>
      <c r="B4261">
        <v>3.0653610000000001E-2</v>
      </c>
    </row>
    <row r="4262" spans="1:2" x14ac:dyDescent="0.45">
      <c r="A4262">
        <v>2453.4920000000002</v>
      </c>
      <c r="B4262">
        <v>3.0601590000000001E-2</v>
      </c>
    </row>
    <row r="4263" spans="1:2" x14ac:dyDescent="0.45">
      <c r="A4263">
        <v>2453.9740000000002</v>
      </c>
      <c r="B4263">
        <v>3.0708019999999999E-2</v>
      </c>
    </row>
    <row r="4264" spans="1:2" x14ac:dyDescent="0.45">
      <c r="A4264">
        <v>2454.4560000000001</v>
      </c>
      <c r="B4264">
        <v>3.0958659999999999E-2</v>
      </c>
    </row>
    <row r="4265" spans="1:2" x14ac:dyDescent="0.45">
      <c r="A4265">
        <v>2454.9380000000001</v>
      </c>
      <c r="B4265">
        <v>3.129796E-2</v>
      </c>
    </row>
    <row r="4266" spans="1:2" x14ac:dyDescent="0.45">
      <c r="A4266">
        <v>2455.42</v>
      </c>
      <c r="B4266">
        <v>3.1647580000000002E-2</v>
      </c>
    </row>
    <row r="4267" spans="1:2" x14ac:dyDescent="0.45">
      <c r="A4267">
        <v>2455.902</v>
      </c>
      <c r="B4267">
        <v>3.1933490000000002E-2</v>
      </c>
    </row>
    <row r="4268" spans="1:2" x14ac:dyDescent="0.45">
      <c r="A4268">
        <v>2456.3850000000002</v>
      </c>
      <c r="B4268">
        <v>3.2109310000000002E-2</v>
      </c>
    </row>
    <row r="4269" spans="1:2" x14ac:dyDescent="0.45">
      <c r="A4269">
        <v>2456.866</v>
      </c>
      <c r="B4269">
        <v>3.216811E-2</v>
      </c>
    </row>
    <row r="4270" spans="1:2" x14ac:dyDescent="0.45">
      <c r="A4270">
        <v>2457.3490000000002</v>
      </c>
      <c r="B4270">
        <v>3.2138630000000001E-2</v>
      </c>
    </row>
    <row r="4271" spans="1:2" x14ac:dyDescent="0.45">
      <c r="A4271">
        <v>2457.8310000000001</v>
      </c>
      <c r="B4271">
        <v>3.206846E-2</v>
      </c>
    </row>
    <row r="4272" spans="1:2" x14ac:dyDescent="0.45">
      <c r="A4272">
        <v>2458.3130000000001</v>
      </c>
      <c r="B4272">
        <v>3.2003820000000002E-2</v>
      </c>
    </row>
    <row r="4273" spans="1:2" x14ac:dyDescent="0.45">
      <c r="A4273">
        <v>2458.7950000000001</v>
      </c>
      <c r="B4273">
        <v>3.1973189999999999E-2</v>
      </c>
    </row>
    <row r="4274" spans="1:2" x14ac:dyDescent="0.45">
      <c r="A4274">
        <v>2459.277</v>
      </c>
      <c r="B4274">
        <v>3.1980210000000002E-2</v>
      </c>
    </row>
    <row r="4275" spans="1:2" x14ac:dyDescent="0.45">
      <c r="A4275">
        <v>2459.759</v>
      </c>
      <c r="B4275">
        <v>3.2007639999999997E-2</v>
      </c>
    </row>
    <row r="4276" spans="1:2" x14ac:dyDescent="0.45">
      <c r="A4276">
        <v>2460.241</v>
      </c>
      <c r="B4276">
        <v>3.2028830000000001E-2</v>
      </c>
    </row>
    <row r="4277" spans="1:2" x14ac:dyDescent="0.45">
      <c r="A4277">
        <v>2460.723</v>
      </c>
      <c r="B4277">
        <v>3.201934E-2</v>
      </c>
    </row>
    <row r="4278" spans="1:2" x14ac:dyDescent="0.45">
      <c r="A4278">
        <v>2461.2060000000001</v>
      </c>
      <c r="B4278">
        <v>3.1967200000000001E-2</v>
      </c>
    </row>
    <row r="4279" spans="1:2" x14ac:dyDescent="0.45">
      <c r="A4279">
        <v>2461.6880000000001</v>
      </c>
      <c r="B4279">
        <v>3.1876120000000001E-2</v>
      </c>
    </row>
    <row r="4280" spans="1:2" x14ac:dyDescent="0.45">
      <c r="A4280">
        <v>2462.17</v>
      </c>
      <c r="B4280">
        <v>3.1762209999999999E-2</v>
      </c>
    </row>
    <row r="4281" spans="1:2" x14ac:dyDescent="0.45">
      <c r="A4281">
        <v>2462.652</v>
      </c>
      <c r="B4281">
        <v>3.1649999999999998E-2</v>
      </c>
    </row>
    <row r="4282" spans="1:2" x14ac:dyDescent="0.45">
      <c r="A4282">
        <v>2463.134</v>
      </c>
      <c r="B4282">
        <v>3.1563969999999997E-2</v>
      </c>
    </row>
    <row r="4283" spans="1:2" x14ac:dyDescent="0.45">
      <c r="A4283">
        <v>2463.616</v>
      </c>
      <c r="B4283">
        <v>3.1524360000000001E-2</v>
      </c>
    </row>
    <row r="4284" spans="1:2" x14ac:dyDescent="0.45">
      <c r="A4284">
        <v>2464.098</v>
      </c>
      <c r="B4284">
        <v>3.1541880000000001E-2</v>
      </c>
    </row>
    <row r="4285" spans="1:2" x14ac:dyDescent="0.45">
      <c r="A4285">
        <v>2464.58</v>
      </c>
      <c r="B4285">
        <v>3.161721E-2</v>
      </c>
    </row>
    <row r="4286" spans="1:2" x14ac:dyDescent="0.45">
      <c r="A4286">
        <v>2465.0630000000001</v>
      </c>
      <c r="B4286">
        <v>3.1740820000000003E-2</v>
      </c>
    </row>
    <row r="4287" spans="1:2" x14ac:dyDescent="0.45">
      <c r="A4287">
        <v>2465.5450000000001</v>
      </c>
      <c r="B4287">
        <v>3.1896620000000001E-2</v>
      </c>
    </row>
    <row r="4288" spans="1:2" x14ac:dyDescent="0.45">
      <c r="A4288">
        <v>2466.027</v>
      </c>
      <c r="B4288">
        <v>3.2066459999999998E-2</v>
      </c>
    </row>
    <row r="4289" spans="1:2" x14ac:dyDescent="0.45">
      <c r="A4289">
        <v>2466.509</v>
      </c>
      <c r="B4289">
        <v>3.2235300000000001E-2</v>
      </c>
    </row>
    <row r="4290" spans="1:2" x14ac:dyDescent="0.45">
      <c r="A4290">
        <v>2466.991</v>
      </c>
      <c r="B4290">
        <v>3.2394239999999998E-2</v>
      </c>
    </row>
    <row r="4291" spans="1:2" x14ac:dyDescent="0.45">
      <c r="A4291">
        <v>2467.473</v>
      </c>
      <c r="B4291">
        <v>3.2540680000000002E-2</v>
      </c>
    </row>
    <row r="4292" spans="1:2" x14ac:dyDescent="0.45">
      <c r="A4292">
        <v>2467.9549999999999</v>
      </c>
      <c r="B4292">
        <v>3.2674580000000002E-2</v>
      </c>
    </row>
    <row r="4293" spans="1:2" x14ac:dyDescent="0.45">
      <c r="A4293">
        <v>2468.4369999999999</v>
      </c>
      <c r="B4293">
        <v>3.2793370000000002E-2</v>
      </c>
    </row>
    <row r="4294" spans="1:2" x14ac:dyDescent="0.45">
      <c r="A4294">
        <v>2468.9189999999999</v>
      </c>
      <c r="B4294">
        <v>3.2886899999999997E-2</v>
      </c>
    </row>
    <row r="4295" spans="1:2" x14ac:dyDescent="0.45">
      <c r="A4295">
        <v>2469.402</v>
      </c>
      <c r="B4295">
        <v>3.2937790000000002E-2</v>
      </c>
    </row>
    <row r="4296" spans="1:2" x14ac:dyDescent="0.45">
      <c r="A4296">
        <v>2469.884</v>
      </c>
      <c r="B4296">
        <v>3.2926820000000002E-2</v>
      </c>
    </row>
    <row r="4297" spans="1:2" x14ac:dyDescent="0.45">
      <c r="A4297">
        <v>2470.366</v>
      </c>
      <c r="B4297">
        <v>3.284186E-2</v>
      </c>
    </row>
    <row r="4298" spans="1:2" x14ac:dyDescent="0.45">
      <c r="A4298">
        <v>2470.848</v>
      </c>
      <c r="B4298">
        <v>3.2687010000000002E-2</v>
      </c>
    </row>
    <row r="4299" spans="1:2" x14ac:dyDescent="0.45">
      <c r="A4299">
        <v>2471.33</v>
      </c>
      <c r="B4299">
        <v>3.2486929999999997E-2</v>
      </c>
    </row>
    <row r="4300" spans="1:2" x14ac:dyDescent="0.45">
      <c r="A4300">
        <v>2471.8119999999999</v>
      </c>
      <c r="B4300">
        <v>3.2282230000000002E-2</v>
      </c>
    </row>
    <row r="4301" spans="1:2" x14ac:dyDescent="0.45">
      <c r="A4301">
        <v>2472.2939999999999</v>
      </c>
      <c r="B4301">
        <v>3.2118760000000003E-2</v>
      </c>
    </row>
    <row r="4302" spans="1:2" x14ac:dyDescent="0.45">
      <c r="A4302">
        <v>2472.7759999999998</v>
      </c>
      <c r="B4302">
        <v>3.2033069999999997E-2</v>
      </c>
    </row>
    <row r="4303" spans="1:2" x14ac:dyDescent="0.45">
      <c r="A4303">
        <v>2473.259</v>
      </c>
      <c r="B4303">
        <v>3.2041060000000003E-2</v>
      </c>
    </row>
    <row r="4304" spans="1:2" x14ac:dyDescent="0.45">
      <c r="A4304">
        <v>2473.741</v>
      </c>
      <c r="B4304">
        <v>3.2135780000000003E-2</v>
      </c>
    </row>
    <row r="4305" spans="1:2" x14ac:dyDescent="0.45">
      <c r="A4305">
        <v>2474.223</v>
      </c>
      <c r="B4305">
        <v>3.229419E-2</v>
      </c>
    </row>
    <row r="4306" spans="1:2" x14ac:dyDescent="0.45">
      <c r="A4306">
        <v>2474.7049999999999</v>
      </c>
      <c r="B4306">
        <v>3.2488959999999997E-2</v>
      </c>
    </row>
    <row r="4307" spans="1:2" x14ac:dyDescent="0.45">
      <c r="A4307">
        <v>2475.1869999999999</v>
      </c>
      <c r="B4307">
        <v>3.2699619999999999E-2</v>
      </c>
    </row>
    <row r="4308" spans="1:2" x14ac:dyDescent="0.45">
      <c r="A4308">
        <v>2475.6689999999999</v>
      </c>
      <c r="B4308">
        <v>3.2917889999999998E-2</v>
      </c>
    </row>
    <row r="4309" spans="1:2" x14ac:dyDescent="0.45">
      <c r="A4309">
        <v>2476.1509999999998</v>
      </c>
      <c r="B4309">
        <v>3.3143550000000001E-2</v>
      </c>
    </row>
    <row r="4310" spans="1:2" x14ac:dyDescent="0.45">
      <c r="A4310">
        <v>2476.6329999999998</v>
      </c>
      <c r="B4310">
        <v>3.3375599999999998E-2</v>
      </c>
    </row>
    <row r="4311" spans="1:2" x14ac:dyDescent="0.45">
      <c r="A4311">
        <v>2477.1149999999998</v>
      </c>
      <c r="B4311">
        <v>3.3603300000000003E-2</v>
      </c>
    </row>
    <row r="4312" spans="1:2" x14ac:dyDescent="0.45">
      <c r="A4312">
        <v>2477.598</v>
      </c>
      <c r="B4312">
        <v>3.380329E-2</v>
      </c>
    </row>
    <row r="4313" spans="1:2" x14ac:dyDescent="0.45">
      <c r="A4313">
        <v>2478.08</v>
      </c>
      <c r="B4313">
        <v>3.394664E-2</v>
      </c>
    </row>
    <row r="4314" spans="1:2" x14ac:dyDescent="0.45">
      <c r="A4314">
        <v>2478.5619999999999</v>
      </c>
      <c r="B4314">
        <v>3.4010890000000002E-2</v>
      </c>
    </row>
    <row r="4315" spans="1:2" x14ac:dyDescent="0.45">
      <c r="A4315">
        <v>2479.0439999999999</v>
      </c>
      <c r="B4315">
        <v>3.3992189999999999E-2</v>
      </c>
    </row>
    <row r="4316" spans="1:2" x14ac:dyDescent="0.45">
      <c r="A4316">
        <v>2479.5259999999998</v>
      </c>
      <c r="B4316">
        <v>3.3910139999999998E-2</v>
      </c>
    </row>
    <row r="4317" spans="1:2" x14ac:dyDescent="0.45">
      <c r="A4317">
        <v>2480.0079999999998</v>
      </c>
      <c r="B4317">
        <v>3.3801959999999999E-2</v>
      </c>
    </row>
    <row r="4318" spans="1:2" x14ac:dyDescent="0.45">
      <c r="A4318">
        <v>2480.4899999999998</v>
      </c>
      <c r="B4318">
        <v>3.3706739999999999E-2</v>
      </c>
    </row>
    <row r="4319" spans="1:2" x14ac:dyDescent="0.45">
      <c r="A4319">
        <v>2480.9720000000002</v>
      </c>
      <c r="B4319">
        <v>3.3649520000000002E-2</v>
      </c>
    </row>
    <row r="4320" spans="1:2" x14ac:dyDescent="0.45">
      <c r="A4320">
        <v>2481.4549999999999</v>
      </c>
      <c r="B4320">
        <v>3.3630510000000002E-2</v>
      </c>
    </row>
    <row r="4321" spans="1:2" x14ac:dyDescent="0.45">
      <c r="A4321">
        <v>2481.9369999999999</v>
      </c>
      <c r="B4321">
        <v>3.3627820000000003E-2</v>
      </c>
    </row>
    <row r="4322" spans="1:2" x14ac:dyDescent="0.45">
      <c r="A4322">
        <v>2482.4189999999999</v>
      </c>
      <c r="B4322">
        <v>3.3610639999999997E-2</v>
      </c>
    </row>
    <row r="4323" spans="1:2" x14ac:dyDescent="0.45">
      <c r="A4323">
        <v>2482.9009999999998</v>
      </c>
      <c r="B4323">
        <v>3.3558299999999999E-2</v>
      </c>
    </row>
    <row r="4324" spans="1:2" x14ac:dyDescent="0.45">
      <c r="A4324">
        <v>2483.3829999999998</v>
      </c>
      <c r="B4324">
        <v>3.3473580000000003E-2</v>
      </c>
    </row>
    <row r="4325" spans="1:2" x14ac:dyDescent="0.45">
      <c r="A4325">
        <v>2483.8649999999998</v>
      </c>
      <c r="B4325">
        <v>3.3385730000000002E-2</v>
      </c>
    </row>
    <row r="4326" spans="1:2" x14ac:dyDescent="0.45">
      <c r="A4326">
        <v>2484.3470000000002</v>
      </c>
      <c r="B4326">
        <v>3.3338710000000001E-2</v>
      </c>
    </row>
    <row r="4327" spans="1:2" x14ac:dyDescent="0.45">
      <c r="A4327">
        <v>2484.8290000000002</v>
      </c>
      <c r="B4327">
        <v>3.3373170000000001E-2</v>
      </c>
    </row>
    <row r="4328" spans="1:2" x14ac:dyDescent="0.45">
      <c r="A4328">
        <v>2485.3119999999999</v>
      </c>
      <c r="B4328">
        <v>3.3506719999999997E-2</v>
      </c>
    </row>
    <row r="4329" spans="1:2" x14ac:dyDescent="0.45">
      <c r="A4329">
        <v>2485.7930000000001</v>
      </c>
      <c r="B4329">
        <v>3.3726319999999997E-2</v>
      </c>
    </row>
    <row r="4330" spans="1:2" x14ac:dyDescent="0.45">
      <c r="A4330">
        <v>2486.2759999999998</v>
      </c>
      <c r="B4330">
        <v>3.3992149999999999E-2</v>
      </c>
    </row>
    <row r="4331" spans="1:2" x14ac:dyDescent="0.45">
      <c r="A4331">
        <v>2486.7579999999998</v>
      </c>
      <c r="B4331">
        <v>3.4252940000000003E-2</v>
      </c>
    </row>
    <row r="4332" spans="1:2" x14ac:dyDescent="0.45">
      <c r="A4332">
        <v>2487.2399999999998</v>
      </c>
      <c r="B4332">
        <v>3.4465280000000001E-2</v>
      </c>
    </row>
    <row r="4333" spans="1:2" x14ac:dyDescent="0.45">
      <c r="A4333">
        <v>2487.7220000000002</v>
      </c>
      <c r="B4333">
        <v>3.460767E-2</v>
      </c>
    </row>
    <row r="4334" spans="1:2" x14ac:dyDescent="0.45">
      <c r="A4334">
        <v>2488.2040000000002</v>
      </c>
      <c r="B4334">
        <v>3.4683390000000001E-2</v>
      </c>
    </row>
    <row r="4335" spans="1:2" x14ac:dyDescent="0.45">
      <c r="A4335">
        <v>2488.6860000000001</v>
      </c>
      <c r="B4335">
        <v>3.4714040000000002E-2</v>
      </c>
    </row>
    <row r="4336" spans="1:2" x14ac:dyDescent="0.45">
      <c r="A4336">
        <v>2489.1680000000001</v>
      </c>
      <c r="B4336">
        <v>3.472517E-2</v>
      </c>
    </row>
    <row r="4337" spans="1:2" x14ac:dyDescent="0.45">
      <c r="A4337">
        <v>2489.65</v>
      </c>
      <c r="B4337">
        <v>3.4734429999999997E-2</v>
      </c>
    </row>
    <row r="4338" spans="1:2" x14ac:dyDescent="0.45">
      <c r="A4338">
        <v>2490.1329999999998</v>
      </c>
      <c r="B4338">
        <v>3.4745409999999997E-2</v>
      </c>
    </row>
    <row r="4339" spans="1:2" x14ac:dyDescent="0.45">
      <c r="A4339">
        <v>2490.6149999999998</v>
      </c>
      <c r="B4339">
        <v>3.4749820000000001E-2</v>
      </c>
    </row>
    <row r="4340" spans="1:2" x14ac:dyDescent="0.45">
      <c r="A4340">
        <v>2491.0970000000002</v>
      </c>
      <c r="B4340">
        <v>3.4734029999999999E-2</v>
      </c>
    </row>
    <row r="4341" spans="1:2" x14ac:dyDescent="0.45">
      <c r="A4341">
        <v>2491.5790000000002</v>
      </c>
      <c r="B4341">
        <v>3.4687299999999997E-2</v>
      </c>
    </row>
    <row r="4342" spans="1:2" x14ac:dyDescent="0.45">
      <c r="A4342">
        <v>2492.0610000000001</v>
      </c>
      <c r="B4342">
        <v>3.4605950000000003E-2</v>
      </c>
    </row>
    <row r="4343" spans="1:2" x14ac:dyDescent="0.45">
      <c r="A4343">
        <v>2492.5430000000001</v>
      </c>
      <c r="B4343">
        <v>3.4493040000000003E-2</v>
      </c>
    </row>
    <row r="4344" spans="1:2" x14ac:dyDescent="0.45">
      <c r="A4344">
        <v>2493.0250000000001</v>
      </c>
      <c r="B4344">
        <v>3.4355629999999998E-2</v>
      </c>
    </row>
    <row r="4345" spans="1:2" x14ac:dyDescent="0.45">
      <c r="A4345">
        <v>2493.5070000000001</v>
      </c>
      <c r="B4345">
        <v>3.4202280000000002E-2</v>
      </c>
    </row>
    <row r="4346" spans="1:2" x14ac:dyDescent="0.45">
      <c r="A4346">
        <v>2493.9899999999998</v>
      </c>
      <c r="B4346">
        <v>3.4041809999999999E-2</v>
      </c>
    </row>
    <row r="4347" spans="1:2" x14ac:dyDescent="0.45">
      <c r="A4347">
        <v>2494.4720000000002</v>
      </c>
      <c r="B4347">
        <v>3.3885459999999999E-2</v>
      </c>
    </row>
    <row r="4348" spans="1:2" x14ac:dyDescent="0.45">
      <c r="A4348">
        <v>2494.9540000000002</v>
      </c>
      <c r="B4348">
        <v>3.3747989999999999E-2</v>
      </c>
    </row>
    <row r="4349" spans="1:2" x14ac:dyDescent="0.45">
      <c r="A4349">
        <v>2495.4360000000001</v>
      </c>
      <c r="B4349">
        <v>3.3646830000000003E-2</v>
      </c>
    </row>
    <row r="4350" spans="1:2" x14ac:dyDescent="0.45">
      <c r="A4350">
        <v>2495.9180000000001</v>
      </c>
      <c r="B4350">
        <v>3.3597210000000002E-2</v>
      </c>
    </row>
    <row r="4351" spans="1:2" x14ac:dyDescent="0.45">
      <c r="A4351">
        <v>2496.4</v>
      </c>
      <c r="B4351">
        <v>3.3606270000000001E-2</v>
      </c>
    </row>
    <row r="4352" spans="1:2" x14ac:dyDescent="0.45">
      <c r="A4352">
        <v>2496.8820000000001</v>
      </c>
      <c r="B4352">
        <v>3.3667919999999997E-2</v>
      </c>
    </row>
    <row r="4353" spans="1:2" x14ac:dyDescent="0.45">
      <c r="A4353">
        <v>2497.364</v>
      </c>
      <c r="B4353">
        <v>3.3763210000000002E-2</v>
      </c>
    </row>
    <row r="4354" spans="1:2" x14ac:dyDescent="0.45">
      <c r="A4354">
        <v>2497.846</v>
      </c>
      <c r="B4354">
        <v>3.386633E-2</v>
      </c>
    </row>
    <row r="4355" spans="1:2" x14ac:dyDescent="0.45">
      <c r="A4355">
        <v>2498.3290000000002</v>
      </c>
      <c r="B4355">
        <v>3.3954459999999999E-2</v>
      </c>
    </row>
    <row r="4356" spans="1:2" x14ac:dyDescent="0.45">
      <c r="A4356">
        <v>2498.8110000000001</v>
      </c>
      <c r="B4356">
        <v>3.401763E-2</v>
      </c>
    </row>
    <row r="4357" spans="1:2" x14ac:dyDescent="0.45">
      <c r="A4357">
        <v>2499.2930000000001</v>
      </c>
      <c r="B4357">
        <v>3.4063530000000002E-2</v>
      </c>
    </row>
    <row r="4358" spans="1:2" x14ac:dyDescent="0.45">
      <c r="A4358">
        <v>2499.7750000000001</v>
      </c>
      <c r="B4358">
        <v>3.4115039999999999E-2</v>
      </c>
    </row>
    <row r="4359" spans="1:2" x14ac:dyDescent="0.45">
      <c r="A4359">
        <v>2500.2570000000001</v>
      </c>
      <c r="B4359">
        <v>3.4201240000000001E-2</v>
      </c>
    </row>
    <row r="4360" spans="1:2" x14ac:dyDescent="0.45">
      <c r="A4360">
        <v>2500.739</v>
      </c>
      <c r="B4360">
        <v>3.4345380000000002E-2</v>
      </c>
    </row>
    <row r="4361" spans="1:2" x14ac:dyDescent="0.45">
      <c r="A4361">
        <v>2501.221</v>
      </c>
      <c r="B4361">
        <v>3.4556040000000003E-2</v>
      </c>
    </row>
    <row r="4362" spans="1:2" x14ac:dyDescent="0.45">
      <c r="A4362">
        <v>2501.703</v>
      </c>
      <c r="B4362">
        <v>3.4823769999999997E-2</v>
      </c>
    </row>
    <row r="4363" spans="1:2" x14ac:dyDescent="0.45">
      <c r="A4363">
        <v>2502.1860000000001</v>
      </c>
      <c r="B4363">
        <v>3.5124469999999998E-2</v>
      </c>
    </row>
    <row r="4364" spans="1:2" x14ac:dyDescent="0.45">
      <c r="A4364">
        <v>2502.6680000000001</v>
      </c>
      <c r="B4364">
        <v>3.5426810000000003E-2</v>
      </c>
    </row>
    <row r="4365" spans="1:2" x14ac:dyDescent="0.45">
      <c r="A4365">
        <v>2503.15</v>
      </c>
      <c r="B4365">
        <v>3.5701919999999998E-2</v>
      </c>
    </row>
    <row r="4366" spans="1:2" x14ac:dyDescent="0.45">
      <c r="A4366">
        <v>2503.6320000000001</v>
      </c>
      <c r="B4366">
        <v>3.5928359999999999E-2</v>
      </c>
    </row>
    <row r="4367" spans="1:2" x14ac:dyDescent="0.45">
      <c r="A4367">
        <v>2504.114</v>
      </c>
      <c r="B4367">
        <v>3.609503E-2</v>
      </c>
    </row>
    <row r="4368" spans="1:2" x14ac:dyDescent="0.45">
      <c r="A4368">
        <v>2504.596</v>
      </c>
      <c r="B4368">
        <v>3.6199820000000001E-2</v>
      </c>
    </row>
    <row r="4369" spans="1:2" x14ac:dyDescent="0.45">
      <c r="A4369">
        <v>2505.078</v>
      </c>
      <c r="B4369">
        <v>3.6247689999999999E-2</v>
      </c>
    </row>
    <row r="4370" spans="1:2" x14ac:dyDescent="0.45">
      <c r="A4370">
        <v>2505.56</v>
      </c>
      <c r="B4370">
        <v>3.6249240000000002E-2</v>
      </c>
    </row>
    <row r="4371" spans="1:2" x14ac:dyDescent="0.45">
      <c r="A4371">
        <v>2506.0419999999999</v>
      </c>
      <c r="B4371">
        <v>3.6220130000000003E-2</v>
      </c>
    </row>
    <row r="4372" spans="1:2" x14ac:dyDescent="0.45">
      <c r="A4372">
        <v>2506.5250000000001</v>
      </c>
      <c r="B4372">
        <v>3.6180810000000001E-2</v>
      </c>
    </row>
    <row r="4373" spans="1:2" x14ac:dyDescent="0.45">
      <c r="A4373">
        <v>2507.0070000000001</v>
      </c>
      <c r="B4373">
        <v>3.6153610000000003E-2</v>
      </c>
    </row>
    <row r="4374" spans="1:2" x14ac:dyDescent="0.45">
      <c r="A4374">
        <v>2507.489</v>
      </c>
      <c r="B4374">
        <v>3.6159089999999998E-2</v>
      </c>
    </row>
    <row r="4375" spans="1:2" x14ac:dyDescent="0.45">
      <c r="A4375">
        <v>2507.971</v>
      </c>
      <c r="B4375">
        <v>3.6209690000000003E-2</v>
      </c>
    </row>
    <row r="4376" spans="1:2" x14ac:dyDescent="0.45">
      <c r="A4376">
        <v>2508.453</v>
      </c>
      <c r="B4376">
        <v>3.630539E-2</v>
      </c>
    </row>
    <row r="4377" spans="1:2" x14ac:dyDescent="0.45">
      <c r="A4377">
        <v>2508.9349999999999</v>
      </c>
      <c r="B4377">
        <v>3.6432970000000002E-2</v>
      </c>
    </row>
    <row r="4378" spans="1:2" x14ac:dyDescent="0.45">
      <c r="A4378">
        <v>2509.4169999999999</v>
      </c>
      <c r="B4378">
        <v>3.6569009999999999E-2</v>
      </c>
    </row>
    <row r="4379" spans="1:2" x14ac:dyDescent="0.45">
      <c r="A4379">
        <v>2509.8989999999999</v>
      </c>
      <c r="B4379">
        <v>3.6686900000000001E-2</v>
      </c>
    </row>
    <row r="4380" spans="1:2" x14ac:dyDescent="0.45">
      <c r="A4380">
        <v>2510.3820000000001</v>
      </c>
      <c r="B4380">
        <v>3.6763839999999999E-2</v>
      </c>
    </row>
    <row r="4381" spans="1:2" x14ac:dyDescent="0.45">
      <c r="A4381">
        <v>2510.864</v>
      </c>
      <c r="B4381">
        <v>3.6787540000000001E-2</v>
      </c>
    </row>
    <row r="4382" spans="1:2" x14ac:dyDescent="0.45">
      <c r="A4382">
        <v>2511.346</v>
      </c>
      <c r="B4382">
        <v>3.6757930000000001E-2</v>
      </c>
    </row>
    <row r="4383" spans="1:2" x14ac:dyDescent="0.45">
      <c r="A4383">
        <v>2511.828</v>
      </c>
      <c r="B4383">
        <v>3.6686169999999997E-2</v>
      </c>
    </row>
    <row r="4384" spans="1:2" x14ac:dyDescent="0.45">
      <c r="A4384">
        <v>2512.31</v>
      </c>
      <c r="B4384">
        <v>3.6590640000000001E-2</v>
      </c>
    </row>
    <row r="4385" spans="1:2" x14ac:dyDescent="0.45">
      <c r="A4385">
        <v>2512.7919999999999</v>
      </c>
      <c r="B4385">
        <v>3.6492789999999997E-2</v>
      </c>
    </row>
    <row r="4386" spans="1:2" x14ac:dyDescent="0.45">
      <c r="A4386">
        <v>2513.2739999999999</v>
      </c>
      <c r="B4386">
        <v>3.6412859999999998E-2</v>
      </c>
    </row>
    <row r="4387" spans="1:2" x14ac:dyDescent="0.45">
      <c r="A4387">
        <v>2513.7559999999999</v>
      </c>
      <c r="B4387">
        <v>3.6366740000000002E-2</v>
      </c>
    </row>
    <row r="4388" spans="1:2" x14ac:dyDescent="0.45">
      <c r="A4388">
        <v>2514.239</v>
      </c>
      <c r="B4388">
        <v>3.636209E-2</v>
      </c>
    </row>
    <row r="4389" spans="1:2" x14ac:dyDescent="0.45">
      <c r="A4389">
        <v>2514.7199999999998</v>
      </c>
      <c r="B4389">
        <v>3.639593E-2</v>
      </c>
    </row>
    <row r="4390" spans="1:2" x14ac:dyDescent="0.45">
      <c r="A4390">
        <v>2515.203</v>
      </c>
      <c r="B4390">
        <v>3.6453689999999997E-2</v>
      </c>
    </row>
    <row r="4391" spans="1:2" x14ac:dyDescent="0.45">
      <c r="A4391">
        <v>2515.6849999999999</v>
      </c>
      <c r="B4391">
        <v>3.6511849999999998E-2</v>
      </c>
    </row>
    <row r="4392" spans="1:2" x14ac:dyDescent="0.45">
      <c r="A4392">
        <v>2516.1669999999999</v>
      </c>
      <c r="B4392">
        <v>3.6544319999999998E-2</v>
      </c>
    </row>
    <row r="4393" spans="1:2" x14ac:dyDescent="0.45">
      <c r="A4393">
        <v>2516.6489999999999</v>
      </c>
      <c r="B4393">
        <v>3.6532719999999998E-2</v>
      </c>
    </row>
    <row r="4394" spans="1:2" x14ac:dyDescent="0.45">
      <c r="A4394">
        <v>2517.1309999999999</v>
      </c>
      <c r="B4394">
        <v>3.6475199999999999E-2</v>
      </c>
    </row>
    <row r="4395" spans="1:2" x14ac:dyDescent="0.45">
      <c r="A4395">
        <v>2517.6129999999998</v>
      </c>
      <c r="B4395">
        <v>3.6390560000000002E-2</v>
      </c>
    </row>
    <row r="4396" spans="1:2" x14ac:dyDescent="0.45">
      <c r="A4396">
        <v>2518.0949999999998</v>
      </c>
      <c r="B4396">
        <v>3.6314390000000002E-2</v>
      </c>
    </row>
    <row r="4397" spans="1:2" x14ac:dyDescent="0.45">
      <c r="A4397">
        <v>2518.5770000000002</v>
      </c>
      <c r="B4397">
        <v>3.6286079999999998E-2</v>
      </c>
    </row>
    <row r="4398" spans="1:2" x14ac:dyDescent="0.45">
      <c r="A4398">
        <v>2519.06</v>
      </c>
      <c r="B4398">
        <v>3.6332700000000002E-2</v>
      </c>
    </row>
    <row r="4399" spans="1:2" x14ac:dyDescent="0.45">
      <c r="A4399">
        <v>2519.5419999999999</v>
      </c>
      <c r="B4399">
        <v>3.6454510000000002E-2</v>
      </c>
    </row>
    <row r="4400" spans="1:2" x14ac:dyDescent="0.45">
      <c r="A4400">
        <v>2520.0239999999999</v>
      </c>
      <c r="B4400">
        <v>3.6622399999999999E-2</v>
      </c>
    </row>
    <row r="4401" spans="1:2" x14ac:dyDescent="0.45">
      <c r="A4401">
        <v>2520.5059999999999</v>
      </c>
      <c r="B4401">
        <v>3.6786630000000001E-2</v>
      </c>
    </row>
    <row r="4402" spans="1:2" x14ac:dyDescent="0.45">
      <c r="A4402">
        <v>2520.9879999999998</v>
      </c>
      <c r="B4402">
        <v>3.6897439999999997E-2</v>
      </c>
    </row>
    <row r="4403" spans="1:2" x14ac:dyDescent="0.45">
      <c r="A4403">
        <v>2521.4699999999998</v>
      </c>
      <c r="B4403">
        <v>3.6926260000000002E-2</v>
      </c>
    </row>
    <row r="4404" spans="1:2" x14ac:dyDescent="0.45">
      <c r="A4404">
        <v>2521.9520000000002</v>
      </c>
      <c r="B4404">
        <v>3.688027E-2</v>
      </c>
    </row>
    <row r="4405" spans="1:2" x14ac:dyDescent="0.45">
      <c r="A4405">
        <v>2522.4340000000002</v>
      </c>
      <c r="B4405">
        <v>3.6802540000000002E-2</v>
      </c>
    </row>
    <row r="4406" spans="1:2" x14ac:dyDescent="0.45">
      <c r="A4406">
        <v>2522.9169999999999</v>
      </c>
      <c r="B4406">
        <v>3.6755839999999998E-2</v>
      </c>
    </row>
    <row r="4407" spans="1:2" x14ac:dyDescent="0.45">
      <c r="A4407">
        <v>2523.3989999999999</v>
      </c>
      <c r="B4407">
        <v>3.6798360000000002E-2</v>
      </c>
    </row>
    <row r="4408" spans="1:2" x14ac:dyDescent="0.45">
      <c r="A4408">
        <v>2523.8809999999999</v>
      </c>
      <c r="B4408">
        <v>3.6959409999999998E-2</v>
      </c>
    </row>
    <row r="4409" spans="1:2" x14ac:dyDescent="0.45">
      <c r="A4409">
        <v>2524.3629999999998</v>
      </c>
      <c r="B4409">
        <v>3.7228560000000001E-2</v>
      </c>
    </row>
    <row r="4410" spans="1:2" x14ac:dyDescent="0.45">
      <c r="A4410">
        <v>2524.8449999999998</v>
      </c>
      <c r="B4410">
        <v>3.7559580000000002E-2</v>
      </c>
    </row>
    <row r="4411" spans="1:2" x14ac:dyDescent="0.45">
      <c r="A4411">
        <v>2525.3270000000002</v>
      </c>
      <c r="B4411">
        <v>3.7888640000000001E-2</v>
      </c>
    </row>
    <row r="4412" spans="1:2" x14ac:dyDescent="0.45">
      <c r="A4412">
        <v>2525.8090000000002</v>
      </c>
      <c r="B4412">
        <v>3.8158539999999998E-2</v>
      </c>
    </row>
    <row r="4413" spans="1:2" x14ac:dyDescent="0.45">
      <c r="A4413">
        <v>2526.2910000000002</v>
      </c>
      <c r="B4413">
        <v>3.8337110000000001E-2</v>
      </c>
    </row>
    <row r="4414" spans="1:2" x14ac:dyDescent="0.45">
      <c r="A4414">
        <v>2526.7730000000001</v>
      </c>
      <c r="B4414">
        <v>3.8423510000000001E-2</v>
      </c>
    </row>
    <row r="4415" spans="1:2" x14ac:dyDescent="0.45">
      <c r="A4415">
        <v>2527.2559999999999</v>
      </c>
      <c r="B4415">
        <v>3.8440820000000001E-2</v>
      </c>
    </row>
    <row r="4416" spans="1:2" x14ac:dyDescent="0.45">
      <c r="A4416">
        <v>2527.7379999999998</v>
      </c>
      <c r="B4416">
        <v>3.8419679999999998E-2</v>
      </c>
    </row>
    <row r="4417" spans="1:2" x14ac:dyDescent="0.45">
      <c r="A4417">
        <v>2528.2199999999998</v>
      </c>
      <c r="B4417">
        <v>3.8383149999999998E-2</v>
      </c>
    </row>
    <row r="4418" spans="1:2" x14ac:dyDescent="0.45">
      <c r="A4418">
        <v>2528.7020000000002</v>
      </c>
      <c r="B4418">
        <v>3.8337910000000003E-2</v>
      </c>
    </row>
    <row r="4419" spans="1:2" x14ac:dyDescent="0.45">
      <c r="A4419">
        <v>2529.1840000000002</v>
      </c>
      <c r="B4419">
        <v>3.8276890000000001E-2</v>
      </c>
    </row>
    <row r="4420" spans="1:2" x14ac:dyDescent="0.45">
      <c r="A4420">
        <v>2529.6660000000002</v>
      </c>
      <c r="B4420">
        <v>3.8189439999999998E-2</v>
      </c>
    </row>
    <row r="4421" spans="1:2" x14ac:dyDescent="0.45">
      <c r="A4421">
        <v>2530.1480000000001</v>
      </c>
      <c r="B4421">
        <v>3.8073139999999998E-2</v>
      </c>
    </row>
    <row r="4422" spans="1:2" x14ac:dyDescent="0.45">
      <c r="A4422">
        <v>2530.63</v>
      </c>
      <c r="B4422">
        <v>3.7940700000000001E-2</v>
      </c>
    </row>
    <row r="4423" spans="1:2" x14ac:dyDescent="0.45">
      <c r="A4423">
        <v>2531.1129999999998</v>
      </c>
      <c r="B4423">
        <v>3.7818360000000002E-2</v>
      </c>
    </row>
    <row r="4424" spans="1:2" x14ac:dyDescent="0.45">
      <c r="A4424">
        <v>2531.5949999999998</v>
      </c>
      <c r="B4424">
        <v>3.7737180000000002E-2</v>
      </c>
    </row>
    <row r="4425" spans="1:2" x14ac:dyDescent="0.45">
      <c r="A4425">
        <v>2532.0770000000002</v>
      </c>
      <c r="B4425">
        <v>3.7721919999999999E-2</v>
      </c>
    </row>
    <row r="4426" spans="1:2" x14ac:dyDescent="0.45">
      <c r="A4426">
        <v>2532.5590000000002</v>
      </c>
      <c r="B4426">
        <v>3.7782610000000001E-2</v>
      </c>
    </row>
    <row r="4427" spans="1:2" x14ac:dyDescent="0.45">
      <c r="A4427">
        <v>2533.0410000000002</v>
      </c>
      <c r="B4427">
        <v>3.7911920000000002E-2</v>
      </c>
    </row>
    <row r="4428" spans="1:2" x14ac:dyDescent="0.45">
      <c r="A4428">
        <v>2533.5230000000001</v>
      </c>
      <c r="B4428">
        <v>3.8088219999999999E-2</v>
      </c>
    </row>
    <row r="4429" spans="1:2" x14ac:dyDescent="0.45">
      <c r="A4429">
        <v>2534.0050000000001</v>
      </c>
      <c r="B4429">
        <v>3.8283730000000002E-2</v>
      </c>
    </row>
    <row r="4430" spans="1:2" x14ac:dyDescent="0.45">
      <c r="A4430">
        <v>2534.4870000000001</v>
      </c>
      <c r="B4430">
        <v>3.8471119999999998E-2</v>
      </c>
    </row>
    <row r="4431" spans="1:2" x14ac:dyDescent="0.45">
      <c r="A4431">
        <v>2534.9690000000001</v>
      </c>
      <c r="B4431">
        <v>3.8628629999999997E-2</v>
      </c>
    </row>
    <row r="4432" spans="1:2" x14ac:dyDescent="0.45">
      <c r="A4432">
        <v>2535.4520000000002</v>
      </c>
      <c r="B4432">
        <v>3.8741999999999999E-2</v>
      </c>
    </row>
    <row r="4433" spans="1:2" x14ac:dyDescent="0.45">
      <c r="A4433">
        <v>2535.9340000000002</v>
      </c>
      <c r="B4433">
        <v>3.8803909999999997E-2</v>
      </c>
    </row>
    <row r="4434" spans="1:2" x14ac:dyDescent="0.45">
      <c r="A4434">
        <v>2536.4160000000002</v>
      </c>
      <c r="B4434">
        <v>3.88142E-2</v>
      </c>
    </row>
    <row r="4435" spans="1:2" x14ac:dyDescent="0.45">
      <c r="A4435">
        <v>2536.8980000000001</v>
      </c>
      <c r="B4435">
        <v>3.8779609999999999E-2</v>
      </c>
    </row>
    <row r="4436" spans="1:2" x14ac:dyDescent="0.45">
      <c r="A4436">
        <v>2537.38</v>
      </c>
      <c r="B4436">
        <v>3.8712730000000001E-2</v>
      </c>
    </row>
    <row r="4437" spans="1:2" x14ac:dyDescent="0.45">
      <c r="A4437">
        <v>2537.8620000000001</v>
      </c>
      <c r="B4437">
        <v>3.8630659999999997E-2</v>
      </c>
    </row>
    <row r="4438" spans="1:2" x14ac:dyDescent="0.45">
      <c r="A4438">
        <v>2538.3440000000001</v>
      </c>
      <c r="B4438">
        <v>3.8549609999999998E-2</v>
      </c>
    </row>
    <row r="4439" spans="1:2" x14ac:dyDescent="0.45">
      <c r="A4439">
        <v>2538.826</v>
      </c>
      <c r="B4439">
        <v>3.8480420000000001E-2</v>
      </c>
    </row>
    <row r="4440" spans="1:2" x14ac:dyDescent="0.45">
      <c r="A4440">
        <v>2539.3090000000002</v>
      </c>
      <c r="B4440">
        <v>3.8424020000000003E-2</v>
      </c>
    </row>
    <row r="4441" spans="1:2" x14ac:dyDescent="0.45">
      <c r="A4441">
        <v>2539.7910000000002</v>
      </c>
      <c r="B4441">
        <v>3.8372219999999999E-2</v>
      </c>
    </row>
    <row r="4442" spans="1:2" x14ac:dyDescent="0.45">
      <c r="A4442">
        <v>2540.2730000000001</v>
      </c>
      <c r="B4442">
        <v>3.8311820000000003E-2</v>
      </c>
    </row>
    <row r="4443" spans="1:2" x14ac:dyDescent="0.45">
      <c r="A4443">
        <v>2540.7550000000001</v>
      </c>
      <c r="B4443">
        <v>3.8232059999999998E-2</v>
      </c>
    </row>
    <row r="4444" spans="1:2" x14ac:dyDescent="0.45">
      <c r="A4444">
        <v>2541.2370000000001</v>
      </c>
      <c r="B4444">
        <v>3.813105E-2</v>
      </c>
    </row>
    <row r="4445" spans="1:2" x14ac:dyDescent="0.45">
      <c r="A4445">
        <v>2541.7190000000001</v>
      </c>
      <c r="B4445">
        <v>3.801794E-2</v>
      </c>
    </row>
    <row r="4446" spans="1:2" x14ac:dyDescent="0.45">
      <c r="A4446">
        <v>2542.201</v>
      </c>
      <c r="B4446">
        <v>3.7909859999999997E-2</v>
      </c>
    </row>
    <row r="4447" spans="1:2" x14ac:dyDescent="0.45">
      <c r="A4447">
        <v>2542.683</v>
      </c>
      <c r="B4447">
        <v>3.7824290000000003E-2</v>
      </c>
    </row>
    <row r="4448" spans="1:2" x14ac:dyDescent="0.45">
      <c r="A4448">
        <v>2543.1660000000002</v>
      </c>
      <c r="B4448">
        <v>3.7772310000000003E-2</v>
      </c>
    </row>
    <row r="4449" spans="1:2" x14ac:dyDescent="0.45">
      <c r="A4449">
        <v>2543.6469999999999</v>
      </c>
      <c r="B4449">
        <v>3.775709E-2</v>
      </c>
    </row>
    <row r="4450" spans="1:2" x14ac:dyDescent="0.45">
      <c r="A4450">
        <v>2544.13</v>
      </c>
      <c r="B4450">
        <v>3.7775990000000002E-2</v>
      </c>
    </row>
    <row r="4451" spans="1:2" x14ac:dyDescent="0.45">
      <c r="A4451">
        <v>2544.6120000000001</v>
      </c>
      <c r="B4451">
        <v>3.7829090000000003E-2</v>
      </c>
    </row>
    <row r="4452" spans="1:2" x14ac:dyDescent="0.45">
      <c r="A4452">
        <v>2545.0940000000001</v>
      </c>
      <c r="B4452">
        <v>3.792483E-2</v>
      </c>
    </row>
    <row r="4453" spans="1:2" x14ac:dyDescent="0.45">
      <c r="A4453">
        <v>2545.576</v>
      </c>
      <c r="B4453">
        <v>3.8081129999999998E-2</v>
      </c>
    </row>
    <row r="4454" spans="1:2" x14ac:dyDescent="0.45">
      <c r="A4454">
        <v>2546.058</v>
      </c>
      <c r="B4454">
        <v>3.831706E-2</v>
      </c>
    </row>
    <row r="4455" spans="1:2" x14ac:dyDescent="0.45">
      <c r="A4455">
        <v>2546.54</v>
      </c>
      <c r="B4455">
        <v>3.8641160000000001E-2</v>
      </c>
    </row>
    <row r="4456" spans="1:2" x14ac:dyDescent="0.45">
      <c r="A4456">
        <v>2547.0219999999999</v>
      </c>
      <c r="B4456">
        <v>3.9037780000000001E-2</v>
      </c>
    </row>
    <row r="4457" spans="1:2" x14ac:dyDescent="0.45">
      <c r="A4457">
        <v>2547.5039999999999</v>
      </c>
      <c r="B4457">
        <v>3.9464359999999997E-2</v>
      </c>
    </row>
    <row r="4458" spans="1:2" x14ac:dyDescent="0.45">
      <c r="A4458">
        <v>2547.9870000000001</v>
      </c>
      <c r="B4458">
        <v>3.9857299999999998E-2</v>
      </c>
    </row>
    <row r="4459" spans="1:2" x14ac:dyDescent="0.45">
      <c r="A4459">
        <v>2548.4690000000001</v>
      </c>
      <c r="B4459">
        <v>4.0151470000000002E-2</v>
      </c>
    </row>
    <row r="4460" spans="1:2" x14ac:dyDescent="0.45">
      <c r="A4460">
        <v>2548.951</v>
      </c>
      <c r="B4460">
        <v>4.0301200000000002E-2</v>
      </c>
    </row>
    <row r="4461" spans="1:2" x14ac:dyDescent="0.45">
      <c r="A4461">
        <v>2549.433</v>
      </c>
      <c r="B4461">
        <v>4.0297230000000003E-2</v>
      </c>
    </row>
    <row r="4462" spans="1:2" x14ac:dyDescent="0.45">
      <c r="A4462">
        <v>2549.915</v>
      </c>
      <c r="B4462">
        <v>4.017022E-2</v>
      </c>
    </row>
    <row r="4463" spans="1:2" x14ac:dyDescent="0.45">
      <c r="A4463">
        <v>2550.3969999999999</v>
      </c>
      <c r="B4463">
        <v>3.9978399999999997E-2</v>
      </c>
    </row>
    <row r="4464" spans="1:2" x14ac:dyDescent="0.45">
      <c r="A4464">
        <v>2550.8789999999999</v>
      </c>
      <c r="B4464">
        <v>3.9785540000000001E-2</v>
      </c>
    </row>
    <row r="4465" spans="1:2" x14ac:dyDescent="0.45">
      <c r="A4465">
        <v>2551.3609999999999</v>
      </c>
      <c r="B4465">
        <v>3.9638680000000003E-2</v>
      </c>
    </row>
    <row r="4466" spans="1:2" x14ac:dyDescent="0.45">
      <c r="A4466">
        <v>2551.8440000000001</v>
      </c>
      <c r="B4466">
        <v>3.9554390000000002E-2</v>
      </c>
    </row>
    <row r="4467" spans="1:2" x14ac:dyDescent="0.45">
      <c r="A4467">
        <v>2552.326</v>
      </c>
      <c r="B4467">
        <v>3.9519480000000003E-2</v>
      </c>
    </row>
    <row r="4468" spans="1:2" x14ac:dyDescent="0.45">
      <c r="A4468">
        <v>2552.808</v>
      </c>
      <c r="B4468">
        <v>3.9503589999999998E-2</v>
      </c>
    </row>
    <row r="4469" spans="1:2" x14ac:dyDescent="0.45">
      <c r="A4469">
        <v>2553.29</v>
      </c>
      <c r="B4469">
        <v>3.9479269999999997E-2</v>
      </c>
    </row>
    <row r="4470" spans="1:2" x14ac:dyDescent="0.45">
      <c r="A4470">
        <v>2553.7719999999999</v>
      </c>
      <c r="B4470">
        <v>3.9436640000000002E-2</v>
      </c>
    </row>
    <row r="4471" spans="1:2" x14ac:dyDescent="0.45">
      <c r="A4471">
        <v>2554.2539999999999</v>
      </c>
      <c r="B4471">
        <v>3.938842E-2</v>
      </c>
    </row>
    <row r="4472" spans="1:2" x14ac:dyDescent="0.45">
      <c r="A4472">
        <v>2554.7359999999999</v>
      </c>
      <c r="B4472">
        <v>3.9362910000000001E-2</v>
      </c>
    </row>
    <row r="4473" spans="1:2" x14ac:dyDescent="0.45">
      <c r="A4473">
        <v>2555.2179999999998</v>
      </c>
      <c r="B4473">
        <v>3.9390710000000002E-2</v>
      </c>
    </row>
    <row r="4474" spans="1:2" x14ac:dyDescent="0.45">
      <c r="A4474">
        <v>2555.6999999999998</v>
      </c>
      <c r="B4474">
        <v>3.9489030000000001E-2</v>
      </c>
    </row>
    <row r="4475" spans="1:2" x14ac:dyDescent="0.45">
      <c r="A4475">
        <v>2556.183</v>
      </c>
      <c r="B4475">
        <v>3.965407E-2</v>
      </c>
    </row>
    <row r="4476" spans="1:2" x14ac:dyDescent="0.45">
      <c r="A4476">
        <v>2556.665</v>
      </c>
      <c r="B4476">
        <v>3.9862710000000003E-2</v>
      </c>
    </row>
    <row r="4477" spans="1:2" x14ac:dyDescent="0.45">
      <c r="A4477">
        <v>2557.1469999999999</v>
      </c>
      <c r="B4477">
        <v>4.0080820000000003E-2</v>
      </c>
    </row>
    <row r="4478" spans="1:2" x14ac:dyDescent="0.45">
      <c r="A4478">
        <v>2557.6289999999999</v>
      </c>
      <c r="B4478">
        <v>4.0275270000000002E-2</v>
      </c>
    </row>
    <row r="4479" spans="1:2" x14ac:dyDescent="0.45">
      <c r="A4479">
        <v>2558.1109999999999</v>
      </c>
      <c r="B4479">
        <v>4.0423010000000002E-2</v>
      </c>
    </row>
    <row r="4480" spans="1:2" x14ac:dyDescent="0.45">
      <c r="A4480">
        <v>2558.5929999999998</v>
      </c>
      <c r="B4480">
        <v>4.0513710000000001E-2</v>
      </c>
    </row>
    <row r="4481" spans="1:2" x14ac:dyDescent="0.45">
      <c r="A4481">
        <v>2559.0749999999998</v>
      </c>
      <c r="B4481">
        <v>4.054878E-2</v>
      </c>
    </row>
    <row r="4482" spans="1:2" x14ac:dyDescent="0.45">
      <c r="A4482">
        <v>2559.5569999999998</v>
      </c>
      <c r="B4482">
        <v>4.0535790000000002E-2</v>
      </c>
    </row>
    <row r="4483" spans="1:2" x14ac:dyDescent="0.45">
      <c r="A4483">
        <v>2560.04</v>
      </c>
      <c r="B4483">
        <v>4.0486399999999999E-2</v>
      </c>
    </row>
    <row r="4484" spans="1:2" x14ac:dyDescent="0.45">
      <c r="A4484">
        <v>2560.5219999999999</v>
      </c>
      <c r="B4484">
        <v>4.041442E-2</v>
      </c>
    </row>
    <row r="4485" spans="1:2" x14ac:dyDescent="0.45">
      <c r="A4485">
        <v>2561.0039999999999</v>
      </c>
      <c r="B4485">
        <v>4.03373E-2</v>
      </c>
    </row>
    <row r="4486" spans="1:2" x14ac:dyDescent="0.45">
      <c r="A4486">
        <v>2561.4859999999999</v>
      </c>
      <c r="B4486">
        <v>4.0274869999999997E-2</v>
      </c>
    </row>
    <row r="4487" spans="1:2" x14ac:dyDescent="0.45">
      <c r="A4487">
        <v>2561.9679999999998</v>
      </c>
      <c r="B4487">
        <v>4.0246629999999999E-2</v>
      </c>
    </row>
    <row r="4488" spans="1:2" x14ac:dyDescent="0.45">
      <c r="A4488">
        <v>2562.4499999999998</v>
      </c>
      <c r="B4488">
        <v>4.0265599999999999E-2</v>
      </c>
    </row>
    <row r="4489" spans="1:2" x14ac:dyDescent="0.45">
      <c r="A4489">
        <v>2562.9319999999998</v>
      </c>
      <c r="B4489">
        <v>4.0333040000000001E-2</v>
      </c>
    </row>
    <row r="4490" spans="1:2" x14ac:dyDescent="0.45">
      <c r="A4490">
        <v>2563.4140000000002</v>
      </c>
      <c r="B4490">
        <v>4.0435730000000003E-2</v>
      </c>
    </row>
    <row r="4491" spans="1:2" x14ac:dyDescent="0.45">
      <c r="A4491">
        <v>2563.8960000000002</v>
      </c>
      <c r="B4491">
        <v>4.055019E-2</v>
      </c>
    </row>
    <row r="4492" spans="1:2" x14ac:dyDescent="0.45">
      <c r="A4492">
        <v>2564.3789999999999</v>
      </c>
      <c r="B4492">
        <v>4.065071E-2</v>
      </c>
    </row>
    <row r="4493" spans="1:2" x14ac:dyDescent="0.45">
      <c r="A4493">
        <v>2564.8609999999999</v>
      </c>
      <c r="B4493">
        <v>4.0720979999999997E-2</v>
      </c>
    </row>
    <row r="4494" spans="1:2" x14ac:dyDescent="0.45">
      <c r="A4494">
        <v>2565.3429999999998</v>
      </c>
      <c r="B4494">
        <v>4.0760610000000003E-2</v>
      </c>
    </row>
    <row r="4495" spans="1:2" x14ac:dyDescent="0.45">
      <c r="A4495">
        <v>2565.8249999999998</v>
      </c>
      <c r="B4495">
        <v>4.0786309999999999E-2</v>
      </c>
    </row>
    <row r="4496" spans="1:2" x14ac:dyDescent="0.45">
      <c r="A4496">
        <v>2566.3069999999998</v>
      </c>
      <c r="B4496">
        <v>4.082322E-2</v>
      </c>
    </row>
    <row r="4497" spans="1:2" x14ac:dyDescent="0.45">
      <c r="A4497">
        <v>2566.7890000000002</v>
      </c>
      <c r="B4497">
        <v>4.0893470000000001E-2</v>
      </c>
    </row>
    <row r="4498" spans="1:2" x14ac:dyDescent="0.45">
      <c r="A4498">
        <v>2567.2710000000002</v>
      </c>
      <c r="B4498">
        <v>4.1005180000000002E-2</v>
      </c>
    </row>
    <row r="4499" spans="1:2" x14ac:dyDescent="0.45">
      <c r="A4499">
        <v>2567.7530000000002</v>
      </c>
      <c r="B4499">
        <v>4.1148490000000003E-2</v>
      </c>
    </row>
    <row r="4500" spans="1:2" x14ac:dyDescent="0.45">
      <c r="A4500">
        <v>2568.2359999999999</v>
      </c>
      <c r="B4500">
        <v>4.129973E-2</v>
      </c>
    </row>
    <row r="4501" spans="1:2" x14ac:dyDescent="0.45">
      <c r="A4501">
        <v>2568.7179999999998</v>
      </c>
      <c r="B4501">
        <v>4.1433739999999997E-2</v>
      </c>
    </row>
    <row r="4502" spans="1:2" x14ac:dyDescent="0.45">
      <c r="A4502">
        <v>2569.1999999999998</v>
      </c>
      <c r="B4502">
        <v>4.1536289999999997E-2</v>
      </c>
    </row>
    <row r="4503" spans="1:2" x14ac:dyDescent="0.45">
      <c r="A4503">
        <v>2569.6819999999998</v>
      </c>
      <c r="B4503">
        <v>4.1611589999999997E-2</v>
      </c>
    </row>
    <row r="4504" spans="1:2" x14ac:dyDescent="0.45">
      <c r="A4504">
        <v>2570.1640000000002</v>
      </c>
      <c r="B4504">
        <v>4.1679849999999997E-2</v>
      </c>
    </row>
    <row r="4505" spans="1:2" x14ac:dyDescent="0.45">
      <c r="A4505">
        <v>2570.6460000000002</v>
      </c>
      <c r="B4505">
        <v>4.1768489999999998E-2</v>
      </c>
    </row>
    <row r="4506" spans="1:2" x14ac:dyDescent="0.45">
      <c r="A4506">
        <v>2571.1280000000002</v>
      </c>
      <c r="B4506">
        <v>4.1896370000000002E-2</v>
      </c>
    </row>
    <row r="4507" spans="1:2" x14ac:dyDescent="0.45">
      <c r="A4507">
        <v>2571.61</v>
      </c>
      <c r="B4507">
        <v>4.2063339999999998E-2</v>
      </c>
    </row>
    <row r="4508" spans="1:2" x14ac:dyDescent="0.45">
      <c r="A4508">
        <v>2572.0929999999998</v>
      </c>
      <c r="B4508">
        <v>4.2246739999999998E-2</v>
      </c>
    </row>
    <row r="4509" spans="1:2" x14ac:dyDescent="0.45">
      <c r="A4509">
        <v>2572.5740000000001</v>
      </c>
      <c r="B4509">
        <v>4.2409420000000003E-2</v>
      </c>
    </row>
    <row r="4510" spans="1:2" x14ac:dyDescent="0.45">
      <c r="A4510">
        <v>2573.0569999999998</v>
      </c>
      <c r="B4510">
        <v>4.2513299999999997E-2</v>
      </c>
    </row>
    <row r="4511" spans="1:2" x14ac:dyDescent="0.45">
      <c r="A4511">
        <v>2573.5390000000002</v>
      </c>
      <c r="B4511">
        <v>4.2535259999999998E-2</v>
      </c>
    </row>
    <row r="4512" spans="1:2" x14ac:dyDescent="0.45">
      <c r="A4512">
        <v>2574.0210000000002</v>
      </c>
      <c r="B4512">
        <v>4.2476100000000003E-2</v>
      </c>
    </row>
    <row r="4513" spans="1:2" x14ac:dyDescent="0.45">
      <c r="A4513">
        <v>2574.5030000000002</v>
      </c>
      <c r="B4513">
        <v>4.2360099999999998E-2</v>
      </c>
    </row>
    <row r="4514" spans="1:2" x14ac:dyDescent="0.45">
      <c r="A4514">
        <v>2574.9850000000001</v>
      </c>
      <c r="B4514">
        <v>4.2225520000000002E-2</v>
      </c>
    </row>
    <row r="4515" spans="1:2" x14ac:dyDescent="0.45">
      <c r="A4515">
        <v>2575.4670000000001</v>
      </c>
      <c r="B4515">
        <v>4.2110540000000002E-2</v>
      </c>
    </row>
    <row r="4516" spans="1:2" x14ac:dyDescent="0.45">
      <c r="A4516">
        <v>2575.9490000000001</v>
      </c>
      <c r="B4516">
        <v>4.2039649999999998E-2</v>
      </c>
    </row>
    <row r="4517" spans="1:2" x14ac:dyDescent="0.45">
      <c r="A4517">
        <v>2576.431</v>
      </c>
      <c r="B4517">
        <v>4.2018069999999998E-2</v>
      </c>
    </row>
    <row r="4518" spans="1:2" x14ac:dyDescent="0.45">
      <c r="A4518">
        <v>2576.9140000000002</v>
      </c>
      <c r="B4518">
        <v>4.20337E-2</v>
      </c>
    </row>
    <row r="4519" spans="1:2" x14ac:dyDescent="0.45">
      <c r="A4519">
        <v>2577.3960000000002</v>
      </c>
      <c r="B4519">
        <v>4.2066810000000003E-2</v>
      </c>
    </row>
    <row r="4520" spans="1:2" x14ac:dyDescent="0.45">
      <c r="A4520">
        <v>2577.8780000000002</v>
      </c>
      <c r="B4520">
        <v>4.2101449999999999E-2</v>
      </c>
    </row>
    <row r="4521" spans="1:2" x14ac:dyDescent="0.45">
      <c r="A4521">
        <v>2578.36</v>
      </c>
      <c r="B4521">
        <v>4.2134339999999999E-2</v>
      </c>
    </row>
    <row r="4522" spans="1:2" x14ac:dyDescent="0.45">
      <c r="A4522">
        <v>2578.8420000000001</v>
      </c>
      <c r="B4522">
        <v>4.2175419999999998E-2</v>
      </c>
    </row>
    <row r="4523" spans="1:2" x14ac:dyDescent="0.45">
      <c r="A4523">
        <v>2579.3240000000001</v>
      </c>
      <c r="B4523">
        <v>4.22429E-2</v>
      </c>
    </row>
    <row r="4524" spans="1:2" x14ac:dyDescent="0.45">
      <c r="A4524">
        <v>2579.806</v>
      </c>
      <c r="B4524">
        <v>4.2351960000000001E-2</v>
      </c>
    </row>
    <row r="4525" spans="1:2" x14ac:dyDescent="0.45">
      <c r="A4525">
        <v>2580.288</v>
      </c>
      <c r="B4525">
        <v>4.250599E-2</v>
      </c>
    </row>
    <row r="4526" spans="1:2" x14ac:dyDescent="0.45">
      <c r="A4526">
        <v>2580.7710000000002</v>
      </c>
      <c r="B4526">
        <v>4.2691479999999997E-2</v>
      </c>
    </row>
    <row r="4527" spans="1:2" x14ac:dyDescent="0.45">
      <c r="A4527">
        <v>2581.2530000000002</v>
      </c>
      <c r="B4527">
        <v>4.2880990000000001E-2</v>
      </c>
    </row>
    <row r="4528" spans="1:2" x14ac:dyDescent="0.45">
      <c r="A4528">
        <v>2581.7350000000001</v>
      </c>
      <c r="B4528">
        <v>4.3041940000000001E-2</v>
      </c>
    </row>
    <row r="4529" spans="1:2" x14ac:dyDescent="0.45">
      <c r="A4529">
        <v>2582.2170000000001</v>
      </c>
      <c r="B4529">
        <v>4.3148739999999998E-2</v>
      </c>
    </row>
    <row r="4530" spans="1:2" x14ac:dyDescent="0.45">
      <c r="A4530">
        <v>2582.6990000000001</v>
      </c>
      <c r="B4530">
        <v>4.3192040000000001E-2</v>
      </c>
    </row>
    <row r="4531" spans="1:2" x14ac:dyDescent="0.45">
      <c r="A4531">
        <v>2583.181</v>
      </c>
      <c r="B4531">
        <v>4.3182449999999997E-2</v>
      </c>
    </row>
    <row r="4532" spans="1:2" x14ac:dyDescent="0.45">
      <c r="A4532">
        <v>2583.663</v>
      </c>
      <c r="B4532">
        <v>4.3146730000000001E-2</v>
      </c>
    </row>
    <row r="4533" spans="1:2" x14ac:dyDescent="0.45">
      <c r="A4533">
        <v>2584.145</v>
      </c>
      <c r="B4533">
        <v>4.3116910000000001E-2</v>
      </c>
    </row>
    <row r="4534" spans="1:2" x14ac:dyDescent="0.45">
      <c r="A4534">
        <v>2584.627</v>
      </c>
      <c r="B4534">
        <v>4.3118589999999998E-2</v>
      </c>
    </row>
    <row r="4535" spans="1:2" x14ac:dyDescent="0.45">
      <c r="A4535">
        <v>2585.11</v>
      </c>
      <c r="B4535">
        <v>4.316035E-2</v>
      </c>
    </row>
    <row r="4536" spans="1:2" x14ac:dyDescent="0.45">
      <c r="A4536">
        <v>2585.5920000000001</v>
      </c>
      <c r="B4536">
        <v>4.3230949999999997E-2</v>
      </c>
    </row>
    <row r="4537" spans="1:2" x14ac:dyDescent="0.45">
      <c r="A4537">
        <v>2586.0740000000001</v>
      </c>
      <c r="B4537">
        <v>4.3304490000000001E-2</v>
      </c>
    </row>
    <row r="4538" spans="1:2" x14ac:dyDescent="0.45">
      <c r="A4538">
        <v>2586.556</v>
      </c>
      <c r="B4538">
        <v>4.3350729999999997E-2</v>
      </c>
    </row>
    <row r="4539" spans="1:2" x14ac:dyDescent="0.45">
      <c r="A4539">
        <v>2587.038</v>
      </c>
      <c r="B4539">
        <v>4.3347829999999997E-2</v>
      </c>
    </row>
    <row r="4540" spans="1:2" x14ac:dyDescent="0.45">
      <c r="A4540">
        <v>2587.52</v>
      </c>
      <c r="B4540">
        <v>4.3291200000000002E-2</v>
      </c>
    </row>
    <row r="4541" spans="1:2" x14ac:dyDescent="0.45">
      <c r="A4541">
        <v>2588.002</v>
      </c>
      <c r="B4541">
        <v>4.3195659999999997E-2</v>
      </c>
    </row>
    <row r="4542" spans="1:2" x14ac:dyDescent="0.45">
      <c r="A4542">
        <v>2588.4839999999999</v>
      </c>
      <c r="B4542">
        <v>4.3089210000000003E-2</v>
      </c>
    </row>
    <row r="4543" spans="1:2" x14ac:dyDescent="0.45">
      <c r="A4543">
        <v>2588.9670000000001</v>
      </c>
      <c r="B4543">
        <v>4.3002499999999999E-2</v>
      </c>
    </row>
    <row r="4544" spans="1:2" x14ac:dyDescent="0.45">
      <c r="A4544">
        <v>2589.4490000000001</v>
      </c>
      <c r="B4544">
        <v>4.2956330000000001E-2</v>
      </c>
    </row>
    <row r="4545" spans="1:2" x14ac:dyDescent="0.45">
      <c r="A4545">
        <v>2589.931</v>
      </c>
      <c r="B4545">
        <v>4.2955380000000001E-2</v>
      </c>
    </row>
    <row r="4546" spans="1:2" x14ac:dyDescent="0.45">
      <c r="A4546">
        <v>2590.413</v>
      </c>
      <c r="B4546">
        <v>4.298739E-2</v>
      </c>
    </row>
    <row r="4547" spans="1:2" x14ac:dyDescent="0.45">
      <c r="A4547">
        <v>2590.895</v>
      </c>
      <c r="B4547">
        <v>4.303129E-2</v>
      </c>
    </row>
    <row r="4548" spans="1:2" x14ac:dyDescent="0.45">
      <c r="A4548">
        <v>2591.377</v>
      </c>
      <c r="B4548">
        <v>4.3067439999999999E-2</v>
      </c>
    </row>
    <row r="4549" spans="1:2" x14ac:dyDescent="0.45">
      <c r="A4549">
        <v>2591.8589999999999</v>
      </c>
      <c r="B4549">
        <v>4.3088040000000001E-2</v>
      </c>
    </row>
    <row r="4550" spans="1:2" x14ac:dyDescent="0.45">
      <c r="A4550">
        <v>2592.3409999999999</v>
      </c>
      <c r="B4550">
        <v>4.3100659999999999E-2</v>
      </c>
    </row>
    <row r="4551" spans="1:2" x14ac:dyDescent="0.45">
      <c r="A4551">
        <v>2592.8229999999999</v>
      </c>
      <c r="B4551">
        <v>4.3125330000000003E-2</v>
      </c>
    </row>
    <row r="4552" spans="1:2" x14ac:dyDescent="0.45">
      <c r="A4552">
        <v>2593.306</v>
      </c>
      <c r="B4552">
        <v>4.318483E-2</v>
      </c>
    </row>
    <row r="4553" spans="1:2" x14ac:dyDescent="0.45">
      <c r="A4553">
        <v>2593.788</v>
      </c>
      <c r="B4553">
        <v>4.3293390000000001E-2</v>
      </c>
    </row>
    <row r="4554" spans="1:2" x14ac:dyDescent="0.45">
      <c r="A4554">
        <v>2594.27</v>
      </c>
      <c r="B4554">
        <v>4.3448239999999999E-2</v>
      </c>
    </row>
    <row r="4555" spans="1:2" x14ac:dyDescent="0.45">
      <c r="A4555">
        <v>2594.752</v>
      </c>
      <c r="B4555">
        <v>4.3628439999999998E-2</v>
      </c>
    </row>
    <row r="4556" spans="1:2" x14ac:dyDescent="0.45">
      <c r="A4556">
        <v>2595.2339999999999</v>
      </c>
      <c r="B4556">
        <v>4.3800369999999998E-2</v>
      </c>
    </row>
    <row r="4557" spans="1:2" x14ac:dyDescent="0.45">
      <c r="A4557">
        <v>2595.7159999999999</v>
      </c>
      <c r="B4557">
        <v>4.3929799999999998E-2</v>
      </c>
    </row>
    <row r="4558" spans="1:2" x14ac:dyDescent="0.45">
      <c r="A4558">
        <v>2596.1979999999999</v>
      </c>
      <c r="B4558">
        <v>4.3994039999999998E-2</v>
      </c>
    </row>
    <row r="4559" spans="1:2" x14ac:dyDescent="0.45">
      <c r="A4559">
        <v>2596.6799999999998</v>
      </c>
      <c r="B4559">
        <v>4.3990330000000001E-2</v>
      </c>
    </row>
    <row r="4560" spans="1:2" x14ac:dyDescent="0.45">
      <c r="A4560">
        <v>2597.163</v>
      </c>
      <c r="B4560">
        <v>4.393673E-2</v>
      </c>
    </row>
    <row r="4561" spans="1:2" x14ac:dyDescent="0.45">
      <c r="A4561">
        <v>2597.645</v>
      </c>
      <c r="B4561">
        <v>4.3866790000000003E-2</v>
      </c>
    </row>
    <row r="4562" spans="1:2" x14ac:dyDescent="0.45">
      <c r="A4562">
        <v>2598.127</v>
      </c>
      <c r="B4562">
        <v>4.3818950000000002E-2</v>
      </c>
    </row>
    <row r="4563" spans="1:2" x14ac:dyDescent="0.45">
      <c r="A4563">
        <v>2598.6089999999999</v>
      </c>
      <c r="B4563">
        <v>4.3825290000000003E-2</v>
      </c>
    </row>
    <row r="4564" spans="1:2" x14ac:dyDescent="0.45">
      <c r="A4564">
        <v>2599.0909999999999</v>
      </c>
      <c r="B4564">
        <v>4.3903190000000002E-2</v>
      </c>
    </row>
    <row r="4565" spans="1:2" x14ac:dyDescent="0.45">
      <c r="A4565">
        <v>2599.5729999999999</v>
      </c>
      <c r="B4565">
        <v>4.4051680000000003E-2</v>
      </c>
    </row>
    <row r="4566" spans="1:2" x14ac:dyDescent="0.45">
      <c r="A4566">
        <v>2600.0549999999998</v>
      </c>
      <c r="B4566">
        <v>4.4253269999999997E-2</v>
      </c>
    </row>
    <row r="4567" spans="1:2" x14ac:dyDescent="0.45">
      <c r="A4567">
        <v>2600.5369999999998</v>
      </c>
      <c r="B4567">
        <v>4.4478190000000001E-2</v>
      </c>
    </row>
    <row r="4568" spans="1:2" x14ac:dyDescent="0.45">
      <c r="A4568">
        <v>2601.02</v>
      </c>
      <c r="B4568">
        <v>4.4692320000000001E-2</v>
      </c>
    </row>
    <row r="4569" spans="1:2" x14ac:dyDescent="0.45">
      <c r="A4569">
        <v>2601.5010000000002</v>
      </c>
      <c r="B4569">
        <v>4.4863390000000003E-2</v>
      </c>
    </row>
    <row r="4570" spans="1:2" x14ac:dyDescent="0.45">
      <c r="A4570">
        <v>2601.9839999999999</v>
      </c>
      <c r="B4570">
        <v>4.4966119999999998E-2</v>
      </c>
    </row>
    <row r="4571" spans="1:2" x14ac:dyDescent="0.45">
      <c r="A4571">
        <v>2602.4659999999999</v>
      </c>
      <c r="B4571">
        <v>4.4988390000000003E-2</v>
      </c>
    </row>
    <row r="4572" spans="1:2" x14ac:dyDescent="0.45">
      <c r="A4572">
        <v>2602.9479999999999</v>
      </c>
      <c r="B4572">
        <v>4.4933050000000002E-2</v>
      </c>
    </row>
    <row r="4573" spans="1:2" x14ac:dyDescent="0.45">
      <c r="A4573">
        <v>2603.4299999999998</v>
      </c>
      <c r="B4573">
        <v>4.4819560000000001E-2</v>
      </c>
    </row>
    <row r="4574" spans="1:2" x14ac:dyDescent="0.45">
      <c r="A4574">
        <v>2603.9119999999998</v>
      </c>
      <c r="B4574">
        <v>4.4681560000000002E-2</v>
      </c>
    </row>
    <row r="4575" spans="1:2" x14ac:dyDescent="0.45">
      <c r="A4575">
        <v>2604.3939999999998</v>
      </c>
      <c r="B4575">
        <v>4.4560349999999999E-2</v>
      </c>
    </row>
    <row r="4576" spans="1:2" x14ac:dyDescent="0.45">
      <c r="A4576">
        <v>2604.8760000000002</v>
      </c>
      <c r="B4576">
        <v>4.4495369999999999E-2</v>
      </c>
    </row>
    <row r="4577" spans="1:2" x14ac:dyDescent="0.45">
      <c r="A4577">
        <v>2605.3580000000002</v>
      </c>
      <c r="B4577">
        <v>4.4514320000000003E-2</v>
      </c>
    </row>
    <row r="4578" spans="1:2" x14ac:dyDescent="0.45">
      <c r="A4578">
        <v>2605.8409999999999</v>
      </c>
      <c r="B4578">
        <v>4.4623980000000001E-2</v>
      </c>
    </row>
    <row r="4579" spans="1:2" x14ac:dyDescent="0.45">
      <c r="A4579">
        <v>2606.3229999999999</v>
      </c>
      <c r="B4579">
        <v>4.4807140000000002E-2</v>
      </c>
    </row>
    <row r="4580" spans="1:2" x14ac:dyDescent="0.45">
      <c r="A4580">
        <v>2606.8049999999998</v>
      </c>
      <c r="B4580">
        <v>4.5025990000000002E-2</v>
      </c>
    </row>
    <row r="4581" spans="1:2" x14ac:dyDescent="0.45">
      <c r="A4581">
        <v>2607.2869999999998</v>
      </c>
      <c r="B4581">
        <v>4.5232849999999998E-2</v>
      </c>
    </row>
    <row r="4582" spans="1:2" x14ac:dyDescent="0.45">
      <c r="A4582">
        <v>2607.7689999999998</v>
      </c>
      <c r="B4582">
        <v>4.5383970000000003E-2</v>
      </c>
    </row>
    <row r="4583" spans="1:2" x14ac:dyDescent="0.45">
      <c r="A4583">
        <v>2608.2510000000002</v>
      </c>
      <c r="B4583">
        <v>4.5452140000000002E-2</v>
      </c>
    </row>
    <row r="4584" spans="1:2" x14ac:dyDescent="0.45">
      <c r="A4584">
        <v>2608.7330000000002</v>
      </c>
      <c r="B4584">
        <v>4.5434519999999999E-2</v>
      </c>
    </row>
    <row r="4585" spans="1:2" x14ac:dyDescent="0.45">
      <c r="A4585">
        <v>2609.2150000000001</v>
      </c>
      <c r="B4585">
        <v>4.5351130000000003E-2</v>
      </c>
    </row>
    <row r="4586" spans="1:2" x14ac:dyDescent="0.45">
      <c r="A4586">
        <v>2609.6979999999999</v>
      </c>
      <c r="B4586">
        <v>4.5237050000000001E-2</v>
      </c>
    </row>
    <row r="4587" spans="1:2" x14ac:dyDescent="0.45">
      <c r="A4587">
        <v>2610.1799999999998</v>
      </c>
      <c r="B4587">
        <v>4.5130129999999997E-2</v>
      </c>
    </row>
    <row r="4588" spans="1:2" x14ac:dyDescent="0.45">
      <c r="A4588">
        <v>2610.6619999999998</v>
      </c>
      <c r="B4588">
        <v>4.5058559999999998E-2</v>
      </c>
    </row>
    <row r="4589" spans="1:2" x14ac:dyDescent="0.45">
      <c r="A4589">
        <v>2611.1439999999998</v>
      </c>
      <c r="B4589">
        <v>4.5034480000000002E-2</v>
      </c>
    </row>
    <row r="4590" spans="1:2" x14ac:dyDescent="0.45">
      <c r="A4590">
        <v>2611.6260000000002</v>
      </c>
      <c r="B4590">
        <v>4.5053959999999997E-2</v>
      </c>
    </row>
    <row r="4591" spans="1:2" x14ac:dyDescent="0.45">
      <c r="A4591">
        <v>2612.1080000000002</v>
      </c>
      <c r="B4591">
        <v>4.5102669999999997E-2</v>
      </c>
    </row>
    <row r="4592" spans="1:2" x14ac:dyDescent="0.45">
      <c r="A4592">
        <v>2612.59</v>
      </c>
      <c r="B4592">
        <v>4.5165160000000003E-2</v>
      </c>
    </row>
    <row r="4593" spans="1:2" x14ac:dyDescent="0.45">
      <c r="A4593">
        <v>2613.0720000000001</v>
      </c>
      <c r="B4593">
        <v>4.5232889999999998E-2</v>
      </c>
    </row>
    <row r="4594" spans="1:2" x14ac:dyDescent="0.45">
      <c r="A4594">
        <v>2613.5540000000001</v>
      </c>
      <c r="B4594">
        <v>4.530791E-2</v>
      </c>
    </row>
    <row r="4595" spans="1:2" x14ac:dyDescent="0.45">
      <c r="A4595">
        <v>2614.0369999999998</v>
      </c>
      <c r="B4595">
        <v>4.539998E-2</v>
      </c>
    </row>
    <row r="4596" spans="1:2" x14ac:dyDescent="0.45">
      <c r="A4596">
        <v>2614.5189999999998</v>
      </c>
      <c r="B4596">
        <v>4.5522189999999997E-2</v>
      </c>
    </row>
    <row r="4597" spans="1:2" x14ac:dyDescent="0.45">
      <c r="A4597">
        <v>2615.0010000000002</v>
      </c>
      <c r="B4597">
        <v>4.5683420000000002E-2</v>
      </c>
    </row>
    <row r="4598" spans="1:2" x14ac:dyDescent="0.45">
      <c r="A4598">
        <v>2615.4830000000002</v>
      </c>
      <c r="B4598">
        <v>4.5883859999999999E-2</v>
      </c>
    </row>
    <row r="4599" spans="1:2" x14ac:dyDescent="0.45">
      <c r="A4599">
        <v>2615.9650000000001</v>
      </c>
      <c r="B4599">
        <v>4.61149E-2</v>
      </c>
    </row>
    <row r="4600" spans="1:2" x14ac:dyDescent="0.45">
      <c r="A4600">
        <v>2616.4470000000001</v>
      </c>
      <c r="B4600">
        <v>4.6360730000000003E-2</v>
      </c>
    </row>
    <row r="4601" spans="1:2" x14ac:dyDescent="0.45">
      <c r="A4601">
        <v>2616.9290000000001</v>
      </c>
      <c r="B4601">
        <v>4.6604119999999999E-2</v>
      </c>
    </row>
    <row r="4602" spans="1:2" x14ac:dyDescent="0.45">
      <c r="A4602">
        <v>2617.4110000000001</v>
      </c>
      <c r="B4602">
        <v>4.6829410000000002E-2</v>
      </c>
    </row>
    <row r="4603" spans="1:2" x14ac:dyDescent="0.45">
      <c r="A4603">
        <v>2617.8939999999998</v>
      </c>
      <c r="B4603">
        <v>4.7025690000000002E-2</v>
      </c>
    </row>
    <row r="4604" spans="1:2" x14ac:dyDescent="0.45">
      <c r="A4604">
        <v>2618.3760000000002</v>
      </c>
      <c r="B4604">
        <v>4.7185999999999999E-2</v>
      </c>
    </row>
    <row r="4605" spans="1:2" x14ac:dyDescent="0.45">
      <c r="A4605">
        <v>2618.8580000000002</v>
      </c>
      <c r="B4605">
        <v>4.7306620000000001E-2</v>
      </c>
    </row>
    <row r="4606" spans="1:2" x14ac:dyDescent="0.45">
      <c r="A4606">
        <v>2619.34</v>
      </c>
      <c r="B4606">
        <v>4.7384759999999998E-2</v>
      </c>
    </row>
    <row r="4607" spans="1:2" x14ac:dyDescent="0.45">
      <c r="A4607">
        <v>2619.8220000000001</v>
      </c>
      <c r="B4607">
        <v>4.7417920000000002E-2</v>
      </c>
    </row>
    <row r="4608" spans="1:2" x14ac:dyDescent="0.45">
      <c r="A4608">
        <v>2620.3040000000001</v>
      </c>
      <c r="B4608">
        <v>4.740461E-2</v>
      </c>
    </row>
    <row r="4609" spans="1:2" x14ac:dyDescent="0.45">
      <c r="A4609">
        <v>2620.7860000000001</v>
      </c>
      <c r="B4609">
        <v>4.7345970000000001E-2</v>
      </c>
    </row>
    <row r="4610" spans="1:2" x14ac:dyDescent="0.45">
      <c r="A4610">
        <v>2621.268</v>
      </c>
      <c r="B4610">
        <v>4.724677E-2</v>
      </c>
    </row>
    <row r="4611" spans="1:2" x14ac:dyDescent="0.45">
      <c r="A4611">
        <v>2621.75</v>
      </c>
      <c r="B4611">
        <v>4.7116489999999997E-2</v>
      </c>
    </row>
    <row r="4612" spans="1:2" x14ac:dyDescent="0.45">
      <c r="A4612">
        <v>2622.2330000000002</v>
      </c>
      <c r="B4612">
        <v>4.6968530000000001E-2</v>
      </c>
    </row>
    <row r="4613" spans="1:2" x14ac:dyDescent="0.45">
      <c r="A4613">
        <v>2622.7150000000001</v>
      </c>
      <c r="B4613">
        <v>4.6818930000000002E-2</v>
      </c>
    </row>
    <row r="4614" spans="1:2" x14ac:dyDescent="0.45">
      <c r="A4614">
        <v>2623.1970000000001</v>
      </c>
      <c r="B4614">
        <v>4.6684910000000003E-2</v>
      </c>
    </row>
    <row r="4615" spans="1:2" x14ac:dyDescent="0.45">
      <c r="A4615">
        <v>2623.6790000000001</v>
      </c>
      <c r="B4615">
        <v>4.6582940000000003E-2</v>
      </c>
    </row>
    <row r="4616" spans="1:2" x14ac:dyDescent="0.45">
      <c r="A4616">
        <v>2624.1610000000001</v>
      </c>
      <c r="B4616">
        <v>4.6527949999999998E-2</v>
      </c>
    </row>
    <row r="4617" spans="1:2" x14ac:dyDescent="0.45">
      <c r="A4617">
        <v>2624.643</v>
      </c>
      <c r="B4617">
        <v>4.6531679999999999E-2</v>
      </c>
    </row>
    <row r="4618" spans="1:2" x14ac:dyDescent="0.45">
      <c r="A4618">
        <v>2625.125</v>
      </c>
      <c r="B4618">
        <v>4.6600540000000003E-2</v>
      </c>
    </row>
    <row r="4619" spans="1:2" x14ac:dyDescent="0.45">
      <c r="A4619">
        <v>2625.607</v>
      </c>
      <c r="B4619">
        <v>4.6733539999999997E-2</v>
      </c>
    </row>
    <row r="4620" spans="1:2" x14ac:dyDescent="0.45">
      <c r="A4620">
        <v>2626.09</v>
      </c>
      <c r="B4620">
        <v>4.6920950000000003E-2</v>
      </c>
    </row>
    <row r="4621" spans="1:2" x14ac:dyDescent="0.45">
      <c r="A4621">
        <v>2626.5720000000001</v>
      </c>
      <c r="B4621">
        <v>4.714463E-2</v>
      </c>
    </row>
    <row r="4622" spans="1:2" x14ac:dyDescent="0.45">
      <c r="A4622">
        <v>2627.0540000000001</v>
      </c>
      <c r="B4622">
        <v>4.7380779999999997E-2</v>
      </c>
    </row>
    <row r="4623" spans="1:2" x14ac:dyDescent="0.45">
      <c r="A4623">
        <v>2627.5360000000001</v>
      </c>
      <c r="B4623">
        <v>4.7604809999999997E-2</v>
      </c>
    </row>
    <row r="4624" spans="1:2" x14ac:dyDescent="0.45">
      <c r="A4624">
        <v>2628.018</v>
      </c>
      <c r="B4624">
        <v>4.7796770000000002E-2</v>
      </c>
    </row>
    <row r="4625" spans="1:2" x14ac:dyDescent="0.45">
      <c r="A4625">
        <v>2628.5</v>
      </c>
      <c r="B4625">
        <v>4.7945500000000002E-2</v>
      </c>
    </row>
    <row r="4626" spans="1:2" x14ac:dyDescent="0.45">
      <c r="A4626">
        <v>2628.982</v>
      </c>
      <c r="B4626">
        <v>4.8049630000000003E-2</v>
      </c>
    </row>
    <row r="4627" spans="1:2" x14ac:dyDescent="0.45">
      <c r="A4627">
        <v>2629.4639999999999</v>
      </c>
      <c r="B4627">
        <v>4.8116109999999997E-2</v>
      </c>
    </row>
    <row r="4628" spans="1:2" x14ac:dyDescent="0.45">
      <c r="A4628">
        <v>2629.9470000000001</v>
      </c>
      <c r="B4628">
        <v>4.8155530000000002E-2</v>
      </c>
    </row>
    <row r="4629" spans="1:2" x14ac:dyDescent="0.45">
      <c r="A4629">
        <v>2630.4279999999999</v>
      </c>
      <c r="B4629">
        <v>4.8178150000000003E-2</v>
      </c>
    </row>
    <row r="4630" spans="1:2" x14ac:dyDescent="0.45">
      <c r="A4630">
        <v>2630.9110000000001</v>
      </c>
      <c r="B4630">
        <v>4.8190549999999999E-2</v>
      </c>
    </row>
    <row r="4631" spans="1:2" x14ac:dyDescent="0.45">
      <c r="A4631">
        <v>2631.393</v>
      </c>
      <c r="B4631">
        <v>4.8196139999999998E-2</v>
      </c>
    </row>
    <row r="4632" spans="1:2" x14ac:dyDescent="0.45">
      <c r="A4632">
        <v>2631.875</v>
      </c>
      <c r="B4632">
        <v>4.8197289999999997E-2</v>
      </c>
    </row>
    <row r="4633" spans="1:2" x14ac:dyDescent="0.45">
      <c r="A4633">
        <v>2632.357</v>
      </c>
      <c r="B4633">
        <v>4.8197919999999998E-2</v>
      </c>
    </row>
    <row r="4634" spans="1:2" x14ac:dyDescent="0.45">
      <c r="A4634">
        <v>2632.8389999999999</v>
      </c>
      <c r="B4634">
        <v>4.8205770000000002E-2</v>
      </c>
    </row>
    <row r="4635" spans="1:2" x14ac:dyDescent="0.45">
      <c r="A4635">
        <v>2633.3209999999999</v>
      </c>
      <c r="B4635">
        <v>4.8230830000000002E-2</v>
      </c>
    </row>
    <row r="4636" spans="1:2" x14ac:dyDescent="0.45">
      <c r="A4636">
        <v>2633.8029999999999</v>
      </c>
      <c r="B4636">
        <v>4.8281930000000001E-2</v>
      </c>
    </row>
    <row r="4637" spans="1:2" x14ac:dyDescent="0.45">
      <c r="A4637">
        <v>2634.2849999999999</v>
      </c>
      <c r="B4637">
        <v>4.8363219999999998E-2</v>
      </c>
    </row>
    <row r="4638" spans="1:2" x14ac:dyDescent="0.45">
      <c r="A4638">
        <v>2634.768</v>
      </c>
      <c r="B4638">
        <v>4.8470899999999997E-2</v>
      </c>
    </row>
    <row r="4639" spans="1:2" x14ac:dyDescent="0.45">
      <c r="A4639">
        <v>2635.25</v>
      </c>
      <c r="B4639">
        <v>4.8594169999999999E-2</v>
      </c>
    </row>
    <row r="4640" spans="1:2" x14ac:dyDescent="0.45">
      <c r="A4640">
        <v>2635.732</v>
      </c>
      <c r="B4640">
        <v>4.8718699999999997E-2</v>
      </c>
    </row>
    <row r="4641" spans="1:2" x14ac:dyDescent="0.45">
      <c r="A4641">
        <v>2636.2139999999999</v>
      </c>
      <c r="B4641">
        <v>4.8832140000000003E-2</v>
      </c>
    </row>
    <row r="4642" spans="1:2" x14ac:dyDescent="0.45">
      <c r="A4642">
        <v>2636.6959999999999</v>
      </c>
      <c r="B4642">
        <v>4.8927779999999997E-2</v>
      </c>
    </row>
    <row r="4643" spans="1:2" x14ac:dyDescent="0.45">
      <c r="A4643">
        <v>2637.1779999999999</v>
      </c>
      <c r="B4643">
        <v>4.9006250000000001E-2</v>
      </c>
    </row>
    <row r="4644" spans="1:2" x14ac:dyDescent="0.45">
      <c r="A4644">
        <v>2637.66</v>
      </c>
      <c r="B4644">
        <v>4.9073319999999997E-2</v>
      </c>
    </row>
    <row r="4645" spans="1:2" x14ac:dyDescent="0.45">
      <c r="A4645">
        <v>2638.1419999999998</v>
      </c>
      <c r="B4645">
        <v>4.9135869999999998E-2</v>
      </c>
    </row>
    <row r="4646" spans="1:2" x14ac:dyDescent="0.45">
      <c r="A4646">
        <v>2638.625</v>
      </c>
      <c r="B4646">
        <v>4.91978E-2</v>
      </c>
    </row>
    <row r="4647" spans="1:2" x14ac:dyDescent="0.45">
      <c r="A4647">
        <v>2639.107</v>
      </c>
      <c r="B4647">
        <v>4.9258000000000003E-2</v>
      </c>
    </row>
    <row r="4648" spans="1:2" x14ac:dyDescent="0.45">
      <c r="A4648">
        <v>2639.5889999999999</v>
      </c>
      <c r="B4648">
        <v>4.9311819999999999E-2</v>
      </c>
    </row>
    <row r="4649" spans="1:2" x14ac:dyDescent="0.45">
      <c r="A4649">
        <v>2640.0709999999999</v>
      </c>
      <c r="B4649">
        <v>4.935436E-2</v>
      </c>
    </row>
    <row r="4650" spans="1:2" x14ac:dyDescent="0.45">
      <c r="A4650">
        <v>2640.5529999999999</v>
      </c>
      <c r="B4650">
        <v>4.9383829999999997E-2</v>
      </c>
    </row>
    <row r="4651" spans="1:2" x14ac:dyDescent="0.45">
      <c r="A4651">
        <v>2641.0349999999999</v>
      </c>
      <c r="B4651">
        <v>4.9403429999999998E-2</v>
      </c>
    </row>
    <row r="4652" spans="1:2" x14ac:dyDescent="0.45">
      <c r="A4652">
        <v>2641.5169999999998</v>
      </c>
      <c r="B4652">
        <v>4.9419249999999998E-2</v>
      </c>
    </row>
    <row r="4653" spans="1:2" x14ac:dyDescent="0.45">
      <c r="A4653">
        <v>2641.9989999999998</v>
      </c>
      <c r="B4653">
        <v>4.943815E-2</v>
      </c>
    </row>
    <row r="4654" spans="1:2" x14ac:dyDescent="0.45">
      <c r="A4654">
        <v>2642.4810000000002</v>
      </c>
      <c r="B4654">
        <v>4.9463319999999998E-2</v>
      </c>
    </row>
    <row r="4655" spans="1:2" x14ac:dyDescent="0.45">
      <c r="A4655">
        <v>2642.9639999999999</v>
      </c>
      <c r="B4655">
        <v>4.9494249999999997E-2</v>
      </c>
    </row>
    <row r="4656" spans="1:2" x14ac:dyDescent="0.45">
      <c r="A4656">
        <v>2643.4459999999999</v>
      </c>
      <c r="B4656">
        <v>4.9527939999999999E-2</v>
      </c>
    </row>
    <row r="4657" spans="1:2" x14ac:dyDescent="0.45">
      <c r="A4657">
        <v>2643.9279999999999</v>
      </c>
      <c r="B4657">
        <v>4.9563099999999999E-2</v>
      </c>
    </row>
    <row r="4658" spans="1:2" x14ac:dyDescent="0.45">
      <c r="A4658">
        <v>2644.41</v>
      </c>
      <c r="B4658">
        <v>4.9603809999999998E-2</v>
      </c>
    </row>
    <row r="4659" spans="1:2" x14ac:dyDescent="0.45">
      <c r="A4659">
        <v>2644.8919999999998</v>
      </c>
      <c r="B4659">
        <v>4.9660570000000001E-2</v>
      </c>
    </row>
    <row r="4660" spans="1:2" x14ac:dyDescent="0.45">
      <c r="A4660">
        <v>2645.3739999999998</v>
      </c>
      <c r="B4660">
        <v>4.9747239999999998E-2</v>
      </c>
    </row>
    <row r="4661" spans="1:2" x14ac:dyDescent="0.45">
      <c r="A4661">
        <v>2645.8560000000002</v>
      </c>
      <c r="B4661">
        <v>4.9874780000000001E-2</v>
      </c>
    </row>
    <row r="4662" spans="1:2" x14ac:dyDescent="0.45">
      <c r="A4662">
        <v>2646.3380000000002</v>
      </c>
      <c r="B4662">
        <v>5.0045149999999997E-2</v>
      </c>
    </row>
    <row r="4663" spans="1:2" x14ac:dyDescent="0.45">
      <c r="A4663">
        <v>2646.8209999999999</v>
      </c>
      <c r="B4663">
        <v>5.0247680000000003E-2</v>
      </c>
    </row>
    <row r="4664" spans="1:2" x14ac:dyDescent="0.45">
      <c r="A4664">
        <v>2647.3029999999999</v>
      </c>
      <c r="B4664">
        <v>5.0460020000000001E-2</v>
      </c>
    </row>
    <row r="4665" spans="1:2" x14ac:dyDescent="0.45">
      <c r="A4665">
        <v>2647.7849999999999</v>
      </c>
      <c r="B4665">
        <v>5.0654780000000003E-2</v>
      </c>
    </row>
    <row r="4666" spans="1:2" x14ac:dyDescent="0.45">
      <c r="A4666">
        <v>2648.2669999999998</v>
      </c>
      <c r="B4666">
        <v>5.0807199999999997E-2</v>
      </c>
    </row>
    <row r="4667" spans="1:2" x14ac:dyDescent="0.45">
      <c r="A4667">
        <v>2648.7489999999998</v>
      </c>
      <c r="B4667">
        <v>5.0903499999999997E-2</v>
      </c>
    </row>
    <row r="4668" spans="1:2" x14ac:dyDescent="0.45">
      <c r="A4668">
        <v>2649.2310000000002</v>
      </c>
      <c r="B4668">
        <v>5.0943960000000003E-2</v>
      </c>
    </row>
    <row r="4669" spans="1:2" x14ac:dyDescent="0.45">
      <c r="A4669">
        <v>2649.7130000000002</v>
      </c>
      <c r="B4669">
        <v>5.0941460000000001E-2</v>
      </c>
    </row>
    <row r="4670" spans="1:2" x14ac:dyDescent="0.45">
      <c r="A4670">
        <v>2650.1950000000002</v>
      </c>
      <c r="B4670">
        <v>5.0915380000000003E-2</v>
      </c>
    </row>
    <row r="4671" spans="1:2" x14ac:dyDescent="0.45">
      <c r="A4671">
        <v>2650.6770000000001</v>
      </c>
      <c r="B4671">
        <v>5.0884310000000002E-2</v>
      </c>
    </row>
    <row r="4672" spans="1:2" x14ac:dyDescent="0.45">
      <c r="A4672">
        <v>2651.16</v>
      </c>
      <c r="B4672">
        <v>5.0860469999999998E-2</v>
      </c>
    </row>
    <row r="4673" spans="1:2" x14ac:dyDescent="0.45">
      <c r="A4673">
        <v>2651.6419999999998</v>
      </c>
      <c r="B4673">
        <v>5.0847879999999998E-2</v>
      </c>
    </row>
    <row r="4674" spans="1:2" x14ac:dyDescent="0.45">
      <c r="A4674">
        <v>2652.1239999999998</v>
      </c>
      <c r="B4674">
        <v>5.0843670000000001E-2</v>
      </c>
    </row>
    <row r="4675" spans="1:2" x14ac:dyDescent="0.45">
      <c r="A4675">
        <v>2652.6060000000002</v>
      </c>
      <c r="B4675">
        <v>5.084259E-2</v>
      </c>
    </row>
    <row r="4676" spans="1:2" x14ac:dyDescent="0.45">
      <c r="A4676">
        <v>2653.0880000000002</v>
      </c>
      <c r="B4676">
        <v>5.084002E-2</v>
      </c>
    </row>
    <row r="4677" spans="1:2" x14ac:dyDescent="0.45">
      <c r="A4677">
        <v>2653.57</v>
      </c>
      <c r="B4677">
        <v>5.0834730000000002E-2</v>
      </c>
    </row>
    <row r="4678" spans="1:2" x14ac:dyDescent="0.45">
      <c r="A4678">
        <v>2654.0520000000001</v>
      </c>
      <c r="B4678">
        <v>5.0827990000000003E-2</v>
      </c>
    </row>
    <row r="4679" spans="1:2" x14ac:dyDescent="0.45">
      <c r="A4679">
        <v>2654.5340000000001</v>
      </c>
      <c r="B4679">
        <v>5.0822470000000002E-2</v>
      </c>
    </row>
    <row r="4680" spans="1:2" x14ac:dyDescent="0.45">
      <c r="A4680">
        <v>2655.0169999999998</v>
      </c>
      <c r="B4680">
        <v>5.0820459999999998E-2</v>
      </c>
    </row>
    <row r="4681" spans="1:2" x14ac:dyDescent="0.45">
      <c r="A4681">
        <v>2655.4989999999998</v>
      </c>
      <c r="B4681">
        <v>5.0823550000000002E-2</v>
      </c>
    </row>
    <row r="4682" spans="1:2" x14ac:dyDescent="0.45">
      <c r="A4682">
        <v>2655.9810000000002</v>
      </c>
      <c r="B4682">
        <v>5.083298E-2</v>
      </c>
    </row>
    <row r="4683" spans="1:2" x14ac:dyDescent="0.45">
      <c r="A4683">
        <v>2656.4630000000002</v>
      </c>
      <c r="B4683">
        <v>5.0851159999999999E-2</v>
      </c>
    </row>
    <row r="4684" spans="1:2" x14ac:dyDescent="0.45">
      <c r="A4684">
        <v>2656.9450000000002</v>
      </c>
      <c r="B4684">
        <v>5.0882110000000001E-2</v>
      </c>
    </row>
    <row r="4685" spans="1:2" x14ac:dyDescent="0.45">
      <c r="A4685">
        <v>2657.4270000000001</v>
      </c>
      <c r="B4685">
        <v>5.0930839999999998E-2</v>
      </c>
    </row>
    <row r="4686" spans="1:2" x14ac:dyDescent="0.45">
      <c r="A4686">
        <v>2657.9090000000001</v>
      </c>
      <c r="B4686">
        <v>5.1001970000000001E-2</v>
      </c>
    </row>
    <row r="4687" spans="1:2" x14ac:dyDescent="0.45">
      <c r="A4687">
        <v>2658.3910000000001</v>
      </c>
      <c r="B4687">
        <v>5.109764E-2</v>
      </c>
    </row>
    <row r="4688" spans="1:2" x14ac:dyDescent="0.45">
      <c r="A4688">
        <v>2658.8739999999998</v>
      </c>
      <c r="B4688">
        <v>5.1216400000000002E-2</v>
      </c>
    </row>
    <row r="4689" spans="1:2" x14ac:dyDescent="0.45">
      <c r="A4689">
        <v>2659.355</v>
      </c>
      <c r="B4689">
        <v>5.1353500000000003E-2</v>
      </c>
    </row>
    <row r="4690" spans="1:2" x14ac:dyDescent="0.45">
      <c r="A4690">
        <v>2659.8380000000002</v>
      </c>
      <c r="B4690">
        <v>5.1500949999999997E-2</v>
      </c>
    </row>
    <row r="4691" spans="1:2" x14ac:dyDescent="0.45">
      <c r="A4691">
        <v>2660.32</v>
      </c>
      <c r="B4691">
        <v>5.164941E-2</v>
      </c>
    </row>
    <row r="4692" spans="1:2" x14ac:dyDescent="0.45">
      <c r="A4692">
        <v>2660.8020000000001</v>
      </c>
      <c r="B4692">
        <v>5.178804E-2</v>
      </c>
    </row>
    <row r="4693" spans="1:2" x14ac:dyDescent="0.45">
      <c r="A4693">
        <v>2661.2840000000001</v>
      </c>
      <c r="B4693">
        <v>5.1905600000000003E-2</v>
      </c>
    </row>
    <row r="4694" spans="1:2" x14ac:dyDescent="0.45">
      <c r="A4694">
        <v>2661.7660000000001</v>
      </c>
      <c r="B4694">
        <v>5.1991120000000002E-2</v>
      </c>
    </row>
    <row r="4695" spans="1:2" x14ac:dyDescent="0.45">
      <c r="A4695">
        <v>2662.248</v>
      </c>
      <c r="B4695">
        <v>5.203493E-2</v>
      </c>
    </row>
    <row r="4696" spans="1:2" x14ac:dyDescent="0.45">
      <c r="A4696">
        <v>2662.73</v>
      </c>
      <c r="B4696">
        <v>5.2032059999999998E-2</v>
      </c>
    </row>
    <row r="4697" spans="1:2" x14ac:dyDescent="0.45">
      <c r="A4697">
        <v>2663.212</v>
      </c>
      <c r="B4697">
        <v>5.1984099999999998E-2</v>
      </c>
    </row>
    <row r="4698" spans="1:2" x14ac:dyDescent="0.45">
      <c r="A4698">
        <v>2663.6950000000002</v>
      </c>
      <c r="B4698">
        <v>5.1901460000000003E-2</v>
      </c>
    </row>
    <row r="4699" spans="1:2" x14ac:dyDescent="0.45">
      <c r="A4699">
        <v>2664.1770000000001</v>
      </c>
      <c r="B4699">
        <v>5.1802260000000003E-2</v>
      </c>
    </row>
    <row r="4700" spans="1:2" x14ac:dyDescent="0.45">
      <c r="A4700">
        <v>2664.6590000000001</v>
      </c>
      <c r="B4700">
        <v>5.1708009999999999E-2</v>
      </c>
    </row>
    <row r="4701" spans="1:2" x14ac:dyDescent="0.45">
      <c r="A4701">
        <v>2665.1410000000001</v>
      </c>
      <c r="B4701">
        <v>5.1637620000000002E-2</v>
      </c>
    </row>
    <row r="4702" spans="1:2" x14ac:dyDescent="0.45">
      <c r="A4702">
        <v>2665.623</v>
      </c>
      <c r="B4702">
        <v>5.16012E-2</v>
      </c>
    </row>
    <row r="4703" spans="1:2" x14ac:dyDescent="0.45">
      <c r="A4703">
        <v>2666.105</v>
      </c>
      <c r="B4703">
        <v>5.1597129999999998E-2</v>
      </c>
    </row>
    <row r="4704" spans="1:2" x14ac:dyDescent="0.45">
      <c r="A4704">
        <v>2666.587</v>
      </c>
      <c r="B4704">
        <v>5.1613140000000002E-2</v>
      </c>
    </row>
    <row r="4705" spans="1:2" x14ac:dyDescent="0.45">
      <c r="A4705">
        <v>2667.069</v>
      </c>
      <c r="B4705">
        <v>5.1633220000000001E-2</v>
      </c>
    </row>
    <row r="4706" spans="1:2" x14ac:dyDescent="0.45">
      <c r="A4706">
        <v>2667.5520000000001</v>
      </c>
      <c r="B4706">
        <v>5.1644000000000002E-2</v>
      </c>
    </row>
    <row r="4707" spans="1:2" x14ac:dyDescent="0.45">
      <c r="A4707">
        <v>2668.0340000000001</v>
      </c>
      <c r="B4707">
        <v>5.1642769999999998E-2</v>
      </c>
    </row>
    <row r="4708" spans="1:2" x14ac:dyDescent="0.45">
      <c r="A4708">
        <v>2668.5160000000001</v>
      </c>
      <c r="B4708">
        <v>5.1638919999999998E-2</v>
      </c>
    </row>
    <row r="4709" spans="1:2" x14ac:dyDescent="0.45">
      <c r="A4709">
        <v>2668.998</v>
      </c>
      <c r="B4709">
        <v>5.1651160000000002E-2</v>
      </c>
    </row>
    <row r="4710" spans="1:2" x14ac:dyDescent="0.45">
      <c r="A4710">
        <v>2669.48</v>
      </c>
      <c r="B4710">
        <v>5.1699910000000002E-2</v>
      </c>
    </row>
    <row r="4711" spans="1:2" x14ac:dyDescent="0.45">
      <c r="A4711">
        <v>2669.962</v>
      </c>
      <c r="B4711">
        <v>5.1799379999999999E-2</v>
      </c>
    </row>
    <row r="4712" spans="1:2" x14ac:dyDescent="0.45">
      <c r="A4712">
        <v>2670.444</v>
      </c>
      <c r="B4712">
        <v>5.1951909999999997E-2</v>
      </c>
    </row>
    <row r="4713" spans="1:2" x14ac:dyDescent="0.45">
      <c r="A4713">
        <v>2670.9259999999999</v>
      </c>
      <c r="B4713">
        <v>5.2147039999999999E-2</v>
      </c>
    </row>
    <row r="4714" spans="1:2" x14ac:dyDescent="0.45">
      <c r="A4714">
        <v>2671.4079999999999</v>
      </c>
      <c r="B4714">
        <v>5.2365689999999999E-2</v>
      </c>
    </row>
    <row r="4715" spans="1:2" x14ac:dyDescent="0.45">
      <c r="A4715">
        <v>2671.8910000000001</v>
      </c>
      <c r="B4715">
        <v>5.2586849999999997E-2</v>
      </c>
    </row>
    <row r="4716" spans="1:2" x14ac:dyDescent="0.45">
      <c r="A4716">
        <v>2672.373</v>
      </c>
      <c r="B4716">
        <v>5.2793229999999997E-2</v>
      </c>
    </row>
    <row r="4717" spans="1:2" x14ac:dyDescent="0.45">
      <c r="A4717">
        <v>2672.855</v>
      </c>
      <c r="B4717">
        <v>5.2974889999999997E-2</v>
      </c>
    </row>
    <row r="4718" spans="1:2" x14ac:dyDescent="0.45">
      <c r="A4718">
        <v>2673.337</v>
      </c>
      <c r="B4718">
        <v>5.3128250000000002E-2</v>
      </c>
    </row>
    <row r="4719" spans="1:2" x14ac:dyDescent="0.45">
      <c r="A4719">
        <v>2673.819</v>
      </c>
      <c r="B4719">
        <v>5.3253330000000001E-2</v>
      </c>
    </row>
    <row r="4720" spans="1:2" x14ac:dyDescent="0.45">
      <c r="A4720">
        <v>2674.3009999999999</v>
      </c>
      <c r="B4720">
        <v>5.3349679999999997E-2</v>
      </c>
    </row>
    <row r="4721" spans="1:2" x14ac:dyDescent="0.45">
      <c r="A4721">
        <v>2674.7829999999999</v>
      </c>
      <c r="B4721">
        <v>5.3415589999999999E-2</v>
      </c>
    </row>
    <row r="4722" spans="1:2" x14ac:dyDescent="0.45">
      <c r="A4722">
        <v>2675.2649999999999</v>
      </c>
      <c r="B4722">
        <v>5.3448379999999997E-2</v>
      </c>
    </row>
    <row r="4723" spans="1:2" x14ac:dyDescent="0.45">
      <c r="A4723">
        <v>2675.748</v>
      </c>
      <c r="B4723">
        <v>5.3447809999999998E-2</v>
      </c>
    </row>
    <row r="4724" spans="1:2" x14ac:dyDescent="0.45">
      <c r="A4724">
        <v>2676.23</v>
      </c>
      <c r="B4724">
        <v>5.3418170000000001E-2</v>
      </c>
    </row>
    <row r="4725" spans="1:2" x14ac:dyDescent="0.45">
      <c r="A4725">
        <v>2676.712</v>
      </c>
      <c r="B4725">
        <v>5.3369949999999999E-2</v>
      </c>
    </row>
    <row r="4726" spans="1:2" x14ac:dyDescent="0.45">
      <c r="A4726">
        <v>2677.194</v>
      </c>
      <c r="B4726">
        <v>5.3317759999999999E-2</v>
      </c>
    </row>
    <row r="4727" spans="1:2" x14ac:dyDescent="0.45">
      <c r="A4727">
        <v>2677.6759999999999</v>
      </c>
      <c r="B4727">
        <v>5.3276589999999999E-2</v>
      </c>
    </row>
    <row r="4728" spans="1:2" x14ac:dyDescent="0.45">
      <c r="A4728">
        <v>2678.1579999999999</v>
      </c>
      <c r="B4728">
        <v>5.325854E-2</v>
      </c>
    </row>
    <row r="4729" spans="1:2" x14ac:dyDescent="0.45">
      <c r="A4729">
        <v>2678.64</v>
      </c>
      <c r="B4729">
        <v>5.3269850000000001E-2</v>
      </c>
    </row>
    <row r="4730" spans="1:2" x14ac:dyDescent="0.45">
      <c r="A4730">
        <v>2679.1219999999998</v>
      </c>
      <c r="B4730">
        <v>5.3310419999999997E-2</v>
      </c>
    </row>
    <row r="4731" spans="1:2" x14ac:dyDescent="0.45">
      <c r="A4731">
        <v>2679.6039999999998</v>
      </c>
      <c r="B4731">
        <v>5.3375760000000001E-2</v>
      </c>
    </row>
    <row r="4732" spans="1:2" x14ac:dyDescent="0.45">
      <c r="A4732">
        <v>2680.087</v>
      </c>
      <c r="B4732">
        <v>5.3459020000000003E-2</v>
      </c>
    </row>
    <row r="4733" spans="1:2" x14ac:dyDescent="0.45">
      <c r="A4733">
        <v>2680.569</v>
      </c>
      <c r="B4733">
        <v>5.3553719999999999E-2</v>
      </c>
    </row>
    <row r="4734" spans="1:2" x14ac:dyDescent="0.45">
      <c r="A4734">
        <v>2681.0509999999999</v>
      </c>
      <c r="B4734">
        <v>5.3654640000000003E-2</v>
      </c>
    </row>
    <row r="4735" spans="1:2" x14ac:dyDescent="0.45">
      <c r="A4735">
        <v>2681.5329999999999</v>
      </c>
      <c r="B4735">
        <v>5.3759250000000001E-2</v>
      </c>
    </row>
    <row r="4736" spans="1:2" x14ac:dyDescent="0.45">
      <c r="A4736">
        <v>2682.0149999999999</v>
      </c>
      <c r="B4736">
        <v>5.3867150000000003E-2</v>
      </c>
    </row>
    <row r="4737" spans="1:2" x14ac:dyDescent="0.45">
      <c r="A4737">
        <v>2682.4969999999998</v>
      </c>
      <c r="B4737">
        <v>5.398E-2</v>
      </c>
    </row>
    <row r="4738" spans="1:2" x14ac:dyDescent="0.45">
      <c r="A4738">
        <v>2682.9789999999998</v>
      </c>
      <c r="B4738">
        <v>5.4100229999999999E-2</v>
      </c>
    </row>
    <row r="4739" spans="1:2" x14ac:dyDescent="0.45">
      <c r="A4739">
        <v>2683.4609999999998</v>
      </c>
      <c r="B4739">
        <v>5.4230019999999997E-2</v>
      </c>
    </row>
    <row r="4740" spans="1:2" x14ac:dyDescent="0.45">
      <c r="A4740">
        <v>2683.944</v>
      </c>
      <c r="B4740">
        <v>5.436846E-2</v>
      </c>
    </row>
    <row r="4741" spans="1:2" x14ac:dyDescent="0.45">
      <c r="A4741">
        <v>2684.4259999999999</v>
      </c>
      <c r="B4741">
        <v>5.4509759999999997E-2</v>
      </c>
    </row>
    <row r="4742" spans="1:2" x14ac:dyDescent="0.45">
      <c r="A4742">
        <v>2684.9079999999999</v>
      </c>
      <c r="B4742">
        <v>5.4642080000000003E-2</v>
      </c>
    </row>
    <row r="4743" spans="1:2" x14ac:dyDescent="0.45">
      <c r="A4743">
        <v>2685.39</v>
      </c>
      <c r="B4743">
        <v>5.4749630000000001E-2</v>
      </c>
    </row>
    <row r="4744" spans="1:2" x14ac:dyDescent="0.45">
      <c r="A4744">
        <v>2685.8719999999998</v>
      </c>
      <c r="B4744">
        <v>5.481685E-2</v>
      </c>
    </row>
    <row r="4745" spans="1:2" x14ac:dyDescent="0.45">
      <c r="A4745">
        <v>2686.3539999999998</v>
      </c>
      <c r="B4745">
        <v>5.4835639999999998E-2</v>
      </c>
    </row>
    <row r="4746" spans="1:2" x14ac:dyDescent="0.45">
      <c r="A4746">
        <v>2686.8359999999998</v>
      </c>
      <c r="B4746">
        <v>5.4810190000000002E-2</v>
      </c>
    </row>
    <row r="4747" spans="1:2" x14ac:dyDescent="0.45">
      <c r="A4747">
        <v>2687.3180000000002</v>
      </c>
      <c r="B4747">
        <v>5.4758510000000003E-2</v>
      </c>
    </row>
    <row r="4748" spans="1:2" x14ac:dyDescent="0.45">
      <c r="A4748">
        <v>2687.8009999999999</v>
      </c>
      <c r="B4748">
        <v>5.4708630000000001E-2</v>
      </c>
    </row>
    <row r="4749" spans="1:2" x14ac:dyDescent="0.45">
      <c r="A4749">
        <v>2688.2820000000002</v>
      </c>
      <c r="B4749">
        <v>5.4689469999999997E-2</v>
      </c>
    </row>
    <row r="4750" spans="1:2" x14ac:dyDescent="0.45">
      <c r="A4750">
        <v>2688.7649999999999</v>
      </c>
      <c r="B4750">
        <v>5.47196E-2</v>
      </c>
    </row>
    <row r="4751" spans="1:2" x14ac:dyDescent="0.45">
      <c r="A4751">
        <v>2689.2469999999998</v>
      </c>
      <c r="B4751">
        <v>5.4799479999999998E-2</v>
      </c>
    </row>
    <row r="4752" spans="1:2" x14ac:dyDescent="0.45">
      <c r="A4752">
        <v>2689.7289999999998</v>
      </c>
      <c r="B4752">
        <v>5.4910460000000001E-2</v>
      </c>
    </row>
    <row r="4753" spans="1:2" x14ac:dyDescent="0.45">
      <c r="A4753">
        <v>2690.2109999999998</v>
      </c>
      <c r="B4753">
        <v>5.5021920000000002E-2</v>
      </c>
    </row>
    <row r="4754" spans="1:2" x14ac:dyDescent="0.45">
      <c r="A4754">
        <v>2690.6930000000002</v>
      </c>
      <c r="B4754">
        <v>5.5103239999999998E-2</v>
      </c>
    </row>
    <row r="4755" spans="1:2" x14ac:dyDescent="0.45">
      <c r="A4755">
        <v>2691.1750000000002</v>
      </c>
      <c r="B4755">
        <v>5.5136980000000002E-2</v>
      </c>
    </row>
    <row r="4756" spans="1:2" x14ac:dyDescent="0.45">
      <c r="A4756">
        <v>2691.6570000000002</v>
      </c>
      <c r="B4756">
        <v>5.5126260000000003E-2</v>
      </c>
    </row>
    <row r="4757" spans="1:2" x14ac:dyDescent="0.45">
      <c r="A4757">
        <v>2692.1390000000001</v>
      </c>
      <c r="B4757">
        <v>5.5094280000000002E-2</v>
      </c>
    </row>
    <row r="4758" spans="1:2" x14ac:dyDescent="0.45">
      <c r="A4758">
        <v>2692.6219999999998</v>
      </c>
      <c r="B4758">
        <v>5.5074539999999998E-2</v>
      </c>
    </row>
    <row r="4759" spans="1:2" x14ac:dyDescent="0.45">
      <c r="A4759">
        <v>2693.1039999999998</v>
      </c>
      <c r="B4759">
        <v>5.5097590000000002E-2</v>
      </c>
    </row>
    <row r="4760" spans="1:2" x14ac:dyDescent="0.45">
      <c r="A4760">
        <v>2693.5859999999998</v>
      </c>
      <c r="B4760">
        <v>5.5178930000000001E-2</v>
      </c>
    </row>
    <row r="4761" spans="1:2" x14ac:dyDescent="0.45">
      <c r="A4761">
        <v>2694.0680000000002</v>
      </c>
      <c r="B4761">
        <v>5.531341E-2</v>
      </c>
    </row>
    <row r="4762" spans="1:2" x14ac:dyDescent="0.45">
      <c r="A4762">
        <v>2694.55</v>
      </c>
      <c r="B4762">
        <v>5.5479000000000001E-2</v>
      </c>
    </row>
    <row r="4763" spans="1:2" x14ac:dyDescent="0.45">
      <c r="A4763">
        <v>2695.0320000000002</v>
      </c>
      <c r="B4763">
        <v>5.5646040000000001E-2</v>
      </c>
    </row>
    <row r="4764" spans="1:2" x14ac:dyDescent="0.45">
      <c r="A4764">
        <v>2695.5140000000001</v>
      </c>
      <c r="B4764">
        <v>5.5788360000000002E-2</v>
      </c>
    </row>
    <row r="4765" spans="1:2" x14ac:dyDescent="0.45">
      <c r="A4765">
        <v>2695.9960000000001</v>
      </c>
      <c r="B4765">
        <v>5.5892049999999999E-2</v>
      </c>
    </row>
    <row r="4766" spans="1:2" x14ac:dyDescent="0.45">
      <c r="A4766">
        <v>2696.4789999999998</v>
      </c>
      <c r="B4766">
        <v>5.5956649999999997E-2</v>
      </c>
    </row>
    <row r="4767" spans="1:2" x14ac:dyDescent="0.45">
      <c r="A4767">
        <v>2696.9609999999998</v>
      </c>
      <c r="B4767">
        <v>5.5991140000000002E-2</v>
      </c>
    </row>
    <row r="4768" spans="1:2" x14ac:dyDescent="0.45">
      <c r="A4768">
        <v>2697.4430000000002</v>
      </c>
      <c r="B4768">
        <v>5.600724E-2</v>
      </c>
    </row>
    <row r="4769" spans="1:2" x14ac:dyDescent="0.45">
      <c r="A4769">
        <v>2697.9250000000002</v>
      </c>
      <c r="B4769">
        <v>5.6013340000000002E-2</v>
      </c>
    </row>
    <row r="4770" spans="1:2" x14ac:dyDescent="0.45">
      <c r="A4770">
        <v>2698.4070000000002</v>
      </c>
      <c r="B4770">
        <v>5.6012659999999999E-2</v>
      </c>
    </row>
    <row r="4771" spans="1:2" x14ac:dyDescent="0.45">
      <c r="A4771">
        <v>2698.8890000000001</v>
      </c>
      <c r="B4771">
        <v>5.6005649999999997E-2</v>
      </c>
    </row>
    <row r="4772" spans="1:2" x14ac:dyDescent="0.45">
      <c r="A4772">
        <v>2699.3710000000001</v>
      </c>
      <c r="B4772">
        <v>5.5993479999999998E-2</v>
      </c>
    </row>
    <row r="4773" spans="1:2" x14ac:dyDescent="0.45">
      <c r="A4773">
        <v>2699.8530000000001</v>
      </c>
      <c r="B4773">
        <v>5.5981639999999999E-2</v>
      </c>
    </row>
    <row r="4774" spans="1:2" x14ac:dyDescent="0.45">
      <c r="A4774">
        <v>2700.335</v>
      </c>
      <c r="B4774">
        <v>5.5978739999999999E-2</v>
      </c>
    </row>
    <row r="4775" spans="1:2" x14ac:dyDescent="0.45">
      <c r="A4775">
        <v>2700.8180000000002</v>
      </c>
      <c r="B4775">
        <v>5.59937E-2</v>
      </c>
    </row>
    <row r="4776" spans="1:2" x14ac:dyDescent="0.45">
      <c r="A4776">
        <v>2701.3</v>
      </c>
      <c r="B4776">
        <v>5.6031249999999998E-2</v>
      </c>
    </row>
    <row r="4777" spans="1:2" x14ac:dyDescent="0.45">
      <c r="A4777">
        <v>2701.7820000000002</v>
      </c>
      <c r="B4777">
        <v>5.6090279999999999E-2</v>
      </c>
    </row>
    <row r="4778" spans="1:2" x14ac:dyDescent="0.45">
      <c r="A4778">
        <v>2702.2640000000001</v>
      </c>
      <c r="B4778">
        <v>5.6164600000000002E-2</v>
      </c>
    </row>
    <row r="4779" spans="1:2" x14ac:dyDescent="0.45">
      <c r="A4779">
        <v>2702.7460000000001</v>
      </c>
      <c r="B4779">
        <v>5.6247869999999998E-2</v>
      </c>
    </row>
    <row r="4780" spans="1:2" x14ac:dyDescent="0.45">
      <c r="A4780">
        <v>2703.2280000000001</v>
      </c>
      <c r="B4780">
        <v>5.6337449999999997E-2</v>
      </c>
    </row>
    <row r="4781" spans="1:2" x14ac:dyDescent="0.45">
      <c r="A4781">
        <v>2703.71</v>
      </c>
      <c r="B4781">
        <v>5.6436939999999998E-2</v>
      </c>
    </row>
    <row r="4782" spans="1:2" x14ac:dyDescent="0.45">
      <c r="A4782">
        <v>2704.192</v>
      </c>
      <c r="B4782">
        <v>5.6553020000000002E-2</v>
      </c>
    </row>
    <row r="4783" spans="1:2" x14ac:dyDescent="0.45">
      <c r="A4783">
        <v>2704.6750000000002</v>
      </c>
      <c r="B4783">
        <v>5.6690650000000002E-2</v>
      </c>
    </row>
    <row r="4784" spans="1:2" x14ac:dyDescent="0.45">
      <c r="A4784">
        <v>2705.1570000000002</v>
      </c>
      <c r="B4784">
        <v>5.6846189999999998E-2</v>
      </c>
    </row>
    <row r="4785" spans="1:2" x14ac:dyDescent="0.45">
      <c r="A4785">
        <v>2705.6390000000001</v>
      </c>
      <c r="B4785">
        <v>5.7005109999999998E-2</v>
      </c>
    </row>
    <row r="4786" spans="1:2" x14ac:dyDescent="0.45">
      <c r="A4786">
        <v>2706.1210000000001</v>
      </c>
      <c r="B4786">
        <v>5.7144880000000002E-2</v>
      </c>
    </row>
    <row r="4787" spans="1:2" x14ac:dyDescent="0.45">
      <c r="A4787">
        <v>2706.6030000000001</v>
      </c>
      <c r="B4787">
        <v>5.7242670000000002E-2</v>
      </c>
    </row>
    <row r="4788" spans="1:2" x14ac:dyDescent="0.45">
      <c r="A4788">
        <v>2707.085</v>
      </c>
      <c r="B4788">
        <v>5.7285080000000002E-2</v>
      </c>
    </row>
    <row r="4789" spans="1:2" x14ac:dyDescent="0.45">
      <c r="A4789">
        <v>2707.567</v>
      </c>
      <c r="B4789">
        <v>5.7274310000000002E-2</v>
      </c>
    </row>
    <row r="4790" spans="1:2" x14ac:dyDescent="0.45">
      <c r="A4790">
        <v>2708.049</v>
      </c>
      <c r="B4790">
        <v>5.7228380000000002E-2</v>
      </c>
    </row>
    <row r="4791" spans="1:2" x14ac:dyDescent="0.45">
      <c r="A4791">
        <v>2708.5309999999999</v>
      </c>
      <c r="B4791">
        <v>5.7174700000000002E-2</v>
      </c>
    </row>
    <row r="4792" spans="1:2" x14ac:dyDescent="0.45">
      <c r="A4792">
        <v>2709.0140000000001</v>
      </c>
      <c r="B4792">
        <v>5.7139019999999999E-2</v>
      </c>
    </row>
    <row r="4793" spans="1:2" x14ac:dyDescent="0.45">
      <c r="A4793">
        <v>2709.4960000000001</v>
      </c>
      <c r="B4793">
        <v>5.7136190000000003E-2</v>
      </c>
    </row>
    <row r="4794" spans="1:2" x14ac:dyDescent="0.45">
      <c r="A4794">
        <v>2709.9780000000001</v>
      </c>
      <c r="B4794">
        <v>5.7165519999999997E-2</v>
      </c>
    </row>
    <row r="4795" spans="1:2" x14ac:dyDescent="0.45">
      <c r="A4795">
        <v>2710.46</v>
      </c>
      <c r="B4795">
        <v>5.7213819999999999E-2</v>
      </c>
    </row>
    <row r="4796" spans="1:2" x14ac:dyDescent="0.45">
      <c r="A4796">
        <v>2710.942</v>
      </c>
      <c r="B4796">
        <v>5.7263080000000001E-2</v>
      </c>
    </row>
    <row r="4797" spans="1:2" x14ac:dyDescent="0.45">
      <c r="A4797">
        <v>2711.424</v>
      </c>
      <c r="B4797">
        <v>5.7300770000000001E-2</v>
      </c>
    </row>
    <row r="4798" spans="1:2" x14ac:dyDescent="0.45">
      <c r="A4798">
        <v>2711.9059999999999</v>
      </c>
      <c r="B4798">
        <v>5.7325229999999998E-2</v>
      </c>
    </row>
    <row r="4799" spans="1:2" x14ac:dyDescent="0.45">
      <c r="A4799">
        <v>2712.3879999999999</v>
      </c>
      <c r="B4799">
        <v>5.7345920000000002E-2</v>
      </c>
    </row>
    <row r="4800" spans="1:2" x14ac:dyDescent="0.45">
      <c r="A4800">
        <v>2712.8710000000001</v>
      </c>
      <c r="B4800">
        <v>5.7377299999999999E-2</v>
      </c>
    </row>
    <row r="4801" spans="1:2" x14ac:dyDescent="0.45">
      <c r="A4801">
        <v>2713.3530000000001</v>
      </c>
      <c r="B4801">
        <v>5.7430549999999997E-2</v>
      </c>
    </row>
    <row r="4802" spans="1:2" x14ac:dyDescent="0.45">
      <c r="A4802">
        <v>2713.835</v>
      </c>
      <c r="B4802">
        <v>5.7507059999999999E-2</v>
      </c>
    </row>
    <row r="4803" spans="1:2" x14ac:dyDescent="0.45">
      <c r="A4803">
        <v>2714.317</v>
      </c>
      <c r="B4803">
        <v>5.759732E-2</v>
      </c>
    </row>
    <row r="4804" spans="1:2" x14ac:dyDescent="0.45">
      <c r="A4804">
        <v>2714.799</v>
      </c>
      <c r="B4804">
        <v>5.7684800000000001E-2</v>
      </c>
    </row>
    <row r="4805" spans="1:2" x14ac:dyDescent="0.45">
      <c r="A4805">
        <v>2715.2809999999999</v>
      </c>
      <c r="B4805">
        <v>5.7754170000000001E-2</v>
      </c>
    </row>
    <row r="4806" spans="1:2" x14ac:dyDescent="0.45">
      <c r="A4806">
        <v>2715.7629999999999</v>
      </c>
      <c r="B4806">
        <v>5.7798679999999998E-2</v>
      </c>
    </row>
    <row r="4807" spans="1:2" x14ac:dyDescent="0.45">
      <c r="A4807">
        <v>2716.2449999999999</v>
      </c>
      <c r="B4807">
        <v>5.782317E-2</v>
      </c>
    </row>
    <row r="4808" spans="1:2" x14ac:dyDescent="0.45">
      <c r="A4808">
        <v>2716.7280000000001</v>
      </c>
      <c r="B4808">
        <v>5.7842020000000001E-2</v>
      </c>
    </row>
    <row r="4809" spans="1:2" x14ac:dyDescent="0.45">
      <c r="A4809">
        <v>2717.2089999999998</v>
      </c>
      <c r="B4809">
        <v>5.7872449999999999E-2</v>
      </c>
    </row>
    <row r="4810" spans="1:2" x14ac:dyDescent="0.45">
      <c r="A4810">
        <v>2717.692</v>
      </c>
      <c r="B4810">
        <v>5.7927010000000001E-2</v>
      </c>
    </row>
    <row r="4811" spans="1:2" x14ac:dyDescent="0.45">
      <c r="A4811">
        <v>2718.174</v>
      </c>
      <c r="B4811">
        <v>5.8008190000000001E-2</v>
      </c>
    </row>
    <row r="4812" spans="1:2" x14ac:dyDescent="0.45">
      <c r="A4812">
        <v>2718.6559999999999</v>
      </c>
      <c r="B4812">
        <v>5.8106779999999997E-2</v>
      </c>
    </row>
    <row r="4813" spans="1:2" x14ac:dyDescent="0.45">
      <c r="A4813">
        <v>2719.1379999999999</v>
      </c>
      <c r="B4813">
        <v>5.8205880000000002E-2</v>
      </c>
    </row>
    <row r="4814" spans="1:2" x14ac:dyDescent="0.45">
      <c r="A4814">
        <v>2719.62</v>
      </c>
      <c r="B4814">
        <v>5.8286539999999998E-2</v>
      </c>
    </row>
    <row r="4815" spans="1:2" x14ac:dyDescent="0.45">
      <c r="A4815">
        <v>2720.1019999999999</v>
      </c>
      <c r="B4815">
        <v>5.8333650000000001E-2</v>
      </c>
    </row>
    <row r="4816" spans="1:2" x14ac:dyDescent="0.45">
      <c r="A4816">
        <v>2720.5839999999998</v>
      </c>
      <c r="B4816">
        <v>5.8339519999999999E-2</v>
      </c>
    </row>
    <row r="4817" spans="1:2" x14ac:dyDescent="0.45">
      <c r="A4817">
        <v>2721.0659999999998</v>
      </c>
      <c r="B4817">
        <v>5.8304920000000003E-2</v>
      </c>
    </row>
    <row r="4818" spans="1:2" x14ac:dyDescent="0.45">
      <c r="A4818">
        <v>2721.549</v>
      </c>
      <c r="B4818">
        <v>5.8237209999999998E-2</v>
      </c>
    </row>
    <row r="4819" spans="1:2" x14ac:dyDescent="0.45">
      <c r="A4819">
        <v>2722.0309999999999</v>
      </c>
      <c r="B4819">
        <v>5.814822E-2</v>
      </c>
    </row>
    <row r="4820" spans="1:2" x14ac:dyDescent="0.45">
      <c r="A4820">
        <v>2722.5129999999999</v>
      </c>
      <c r="B4820">
        <v>5.8051859999999997E-2</v>
      </c>
    </row>
    <row r="4821" spans="1:2" x14ac:dyDescent="0.45">
      <c r="A4821">
        <v>2722.9949999999999</v>
      </c>
      <c r="B4821">
        <v>5.7962260000000002E-2</v>
      </c>
    </row>
    <row r="4822" spans="1:2" x14ac:dyDescent="0.45">
      <c r="A4822">
        <v>2723.4769999999999</v>
      </c>
      <c r="B4822">
        <v>5.7893239999999999E-2</v>
      </c>
    </row>
    <row r="4823" spans="1:2" x14ac:dyDescent="0.45">
      <c r="A4823">
        <v>2723.9589999999998</v>
      </c>
      <c r="B4823">
        <v>5.7856369999999997E-2</v>
      </c>
    </row>
    <row r="4824" spans="1:2" x14ac:dyDescent="0.45">
      <c r="A4824">
        <v>2724.4409999999998</v>
      </c>
      <c r="B4824">
        <v>5.7859580000000001E-2</v>
      </c>
    </row>
    <row r="4825" spans="1:2" x14ac:dyDescent="0.45">
      <c r="A4825">
        <v>2724.9229999999998</v>
      </c>
      <c r="B4825">
        <v>5.7905810000000002E-2</v>
      </c>
    </row>
    <row r="4826" spans="1:2" x14ac:dyDescent="0.45">
      <c r="A4826">
        <v>2725.4059999999999</v>
      </c>
      <c r="B4826">
        <v>5.7990920000000001E-2</v>
      </c>
    </row>
    <row r="4827" spans="1:2" x14ac:dyDescent="0.45">
      <c r="A4827">
        <v>2725.8879999999999</v>
      </c>
      <c r="B4827">
        <v>5.8105030000000002E-2</v>
      </c>
    </row>
    <row r="4828" spans="1:2" x14ac:dyDescent="0.45">
      <c r="A4828">
        <v>2726.37</v>
      </c>
      <c r="B4828">
        <v>5.8233720000000003E-2</v>
      </c>
    </row>
    <row r="4829" spans="1:2" x14ac:dyDescent="0.45">
      <c r="A4829">
        <v>2726.8519999999999</v>
      </c>
      <c r="B4829">
        <v>5.8361459999999997E-2</v>
      </c>
    </row>
    <row r="4830" spans="1:2" x14ac:dyDescent="0.45">
      <c r="A4830">
        <v>2727.3339999999998</v>
      </c>
      <c r="B4830">
        <v>5.8475779999999998E-2</v>
      </c>
    </row>
    <row r="4831" spans="1:2" x14ac:dyDescent="0.45">
      <c r="A4831">
        <v>2727.8159999999998</v>
      </c>
      <c r="B4831">
        <v>5.8569049999999998E-2</v>
      </c>
    </row>
    <row r="4832" spans="1:2" x14ac:dyDescent="0.45">
      <c r="A4832">
        <v>2728.2979999999998</v>
      </c>
      <c r="B4832">
        <v>5.8640110000000002E-2</v>
      </c>
    </row>
    <row r="4833" spans="1:2" x14ac:dyDescent="0.45">
      <c r="A4833">
        <v>2728.78</v>
      </c>
      <c r="B4833">
        <v>5.8693330000000002E-2</v>
      </c>
    </row>
    <row r="4834" spans="1:2" x14ac:dyDescent="0.45">
      <c r="A4834">
        <v>2729.2620000000002</v>
      </c>
      <c r="B4834">
        <v>5.873623E-2</v>
      </c>
    </row>
    <row r="4835" spans="1:2" x14ac:dyDescent="0.45">
      <c r="A4835">
        <v>2729.7449999999999</v>
      </c>
      <c r="B4835">
        <v>5.8777950000000002E-2</v>
      </c>
    </row>
    <row r="4836" spans="1:2" x14ac:dyDescent="0.45">
      <c r="A4836">
        <v>2730.2269999999999</v>
      </c>
      <c r="B4836">
        <v>5.8826290000000003E-2</v>
      </c>
    </row>
    <row r="4837" spans="1:2" x14ac:dyDescent="0.45">
      <c r="A4837">
        <v>2730.7089999999998</v>
      </c>
      <c r="B4837">
        <v>5.888699E-2</v>
      </c>
    </row>
    <row r="4838" spans="1:2" x14ac:dyDescent="0.45">
      <c r="A4838">
        <v>2731.1909999999998</v>
      </c>
      <c r="B4838">
        <v>5.8962059999999997E-2</v>
      </c>
    </row>
    <row r="4839" spans="1:2" x14ac:dyDescent="0.45">
      <c r="A4839">
        <v>2731.6729999999998</v>
      </c>
      <c r="B4839">
        <v>5.905034E-2</v>
      </c>
    </row>
    <row r="4840" spans="1:2" x14ac:dyDescent="0.45">
      <c r="A4840">
        <v>2732.1550000000002</v>
      </c>
      <c r="B4840">
        <v>5.914643E-2</v>
      </c>
    </row>
    <row r="4841" spans="1:2" x14ac:dyDescent="0.45">
      <c r="A4841">
        <v>2732.6370000000002</v>
      </c>
      <c r="B4841">
        <v>5.9242799999999998E-2</v>
      </c>
    </row>
    <row r="4842" spans="1:2" x14ac:dyDescent="0.45">
      <c r="A4842">
        <v>2733.1190000000001</v>
      </c>
      <c r="B4842">
        <v>5.9329970000000003E-2</v>
      </c>
    </row>
    <row r="4843" spans="1:2" x14ac:dyDescent="0.45">
      <c r="A4843">
        <v>2733.6019999999999</v>
      </c>
      <c r="B4843">
        <v>5.940032E-2</v>
      </c>
    </row>
    <row r="4844" spans="1:2" x14ac:dyDescent="0.45">
      <c r="A4844">
        <v>2734.0839999999998</v>
      </c>
      <c r="B4844">
        <v>5.9449259999999997E-2</v>
      </c>
    </row>
    <row r="4845" spans="1:2" x14ac:dyDescent="0.45">
      <c r="A4845">
        <v>2734.5659999999998</v>
      </c>
      <c r="B4845">
        <v>5.9478290000000003E-2</v>
      </c>
    </row>
    <row r="4846" spans="1:2" x14ac:dyDescent="0.45">
      <c r="A4846">
        <v>2735.0479999999998</v>
      </c>
      <c r="B4846">
        <v>5.949463E-2</v>
      </c>
    </row>
    <row r="4847" spans="1:2" x14ac:dyDescent="0.45">
      <c r="A4847">
        <v>2735.53</v>
      </c>
      <c r="B4847">
        <v>5.9510130000000001E-2</v>
      </c>
    </row>
    <row r="4848" spans="1:2" x14ac:dyDescent="0.45">
      <c r="A4848">
        <v>2736.0120000000002</v>
      </c>
      <c r="B4848">
        <v>5.9537909999999999E-2</v>
      </c>
    </row>
    <row r="4849" spans="1:2" x14ac:dyDescent="0.45">
      <c r="A4849">
        <v>2736.4940000000001</v>
      </c>
      <c r="B4849">
        <v>5.958861E-2</v>
      </c>
    </row>
    <row r="4850" spans="1:2" x14ac:dyDescent="0.45">
      <c r="A4850">
        <v>2736.9760000000001</v>
      </c>
      <c r="B4850">
        <v>5.9667520000000002E-2</v>
      </c>
    </row>
    <row r="4851" spans="1:2" x14ac:dyDescent="0.45">
      <c r="A4851">
        <v>2737.4580000000001</v>
      </c>
      <c r="B4851">
        <v>5.9773399999999997E-2</v>
      </c>
    </row>
    <row r="4852" spans="1:2" x14ac:dyDescent="0.45">
      <c r="A4852">
        <v>2737.9409999999998</v>
      </c>
      <c r="B4852">
        <v>5.989908E-2</v>
      </c>
    </row>
    <row r="4853" spans="1:2" x14ac:dyDescent="0.45">
      <c r="A4853">
        <v>2738.4229999999998</v>
      </c>
      <c r="B4853">
        <v>6.0034129999999998E-2</v>
      </c>
    </row>
    <row r="4854" spans="1:2" x14ac:dyDescent="0.45">
      <c r="A4854">
        <v>2738.9050000000002</v>
      </c>
      <c r="B4854">
        <v>6.01678E-2</v>
      </c>
    </row>
    <row r="4855" spans="1:2" x14ac:dyDescent="0.45">
      <c r="A4855">
        <v>2739.3870000000002</v>
      </c>
      <c r="B4855">
        <v>6.0291009999999999E-2</v>
      </c>
    </row>
    <row r="4856" spans="1:2" x14ac:dyDescent="0.45">
      <c r="A4856">
        <v>2739.8690000000001</v>
      </c>
      <c r="B4856">
        <v>6.0397810000000003E-2</v>
      </c>
    </row>
    <row r="4857" spans="1:2" x14ac:dyDescent="0.45">
      <c r="A4857">
        <v>2740.3510000000001</v>
      </c>
      <c r="B4857">
        <v>6.048444E-2</v>
      </c>
    </row>
    <row r="4858" spans="1:2" x14ac:dyDescent="0.45">
      <c r="A4858">
        <v>2740.8330000000001</v>
      </c>
      <c r="B4858">
        <v>6.0548659999999997E-2</v>
      </c>
    </row>
    <row r="4859" spans="1:2" x14ac:dyDescent="0.45">
      <c r="A4859">
        <v>2741.3150000000001</v>
      </c>
      <c r="B4859">
        <v>6.058881E-2</v>
      </c>
    </row>
    <row r="4860" spans="1:2" x14ac:dyDescent="0.45">
      <c r="A4860">
        <v>2741.7979999999998</v>
      </c>
      <c r="B4860">
        <v>6.060397E-2</v>
      </c>
    </row>
    <row r="4861" spans="1:2" x14ac:dyDescent="0.45">
      <c r="A4861">
        <v>2742.28</v>
      </c>
      <c r="B4861">
        <v>6.0595049999999998E-2</v>
      </c>
    </row>
    <row r="4862" spans="1:2" x14ac:dyDescent="0.45">
      <c r="A4862">
        <v>2742.7620000000002</v>
      </c>
      <c r="B4862">
        <v>6.056607E-2</v>
      </c>
    </row>
    <row r="4863" spans="1:2" x14ac:dyDescent="0.45">
      <c r="A4863">
        <v>2743.2440000000001</v>
      </c>
      <c r="B4863">
        <v>6.0524969999999997E-2</v>
      </c>
    </row>
    <row r="4864" spans="1:2" x14ac:dyDescent="0.45">
      <c r="A4864">
        <v>2743.7260000000001</v>
      </c>
      <c r="B4864">
        <v>6.048311E-2</v>
      </c>
    </row>
    <row r="4865" spans="1:2" x14ac:dyDescent="0.45">
      <c r="A4865">
        <v>2744.2080000000001</v>
      </c>
      <c r="B4865">
        <v>6.0453560000000003E-2</v>
      </c>
    </row>
    <row r="4866" spans="1:2" x14ac:dyDescent="0.45">
      <c r="A4866">
        <v>2744.69</v>
      </c>
      <c r="B4866">
        <v>6.0447960000000002E-2</v>
      </c>
    </row>
    <row r="4867" spans="1:2" x14ac:dyDescent="0.45">
      <c r="A4867">
        <v>2745.172</v>
      </c>
      <c r="B4867">
        <v>6.0474269999999997E-2</v>
      </c>
    </row>
    <row r="4868" spans="1:2" x14ac:dyDescent="0.45">
      <c r="A4868">
        <v>2745.6550000000002</v>
      </c>
      <c r="B4868">
        <v>6.0533919999999998E-2</v>
      </c>
    </row>
    <row r="4869" spans="1:2" x14ac:dyDescent="0.45">
      <c r="A4869">
        <v>2746.136</v>
      </c>
      <c r="B4869">
        <v>6.0622259999999997E-2</v>
      </c>
    </row>
    <row r="4870" spans="1:2" x14ac:dyDescent="0.45">
      <c r="A4870">
        <v>2746.6190000000001</v>
      </c>
      <c r="B4870">
        <v>6.0728940000000002E-2</v>
      </c>
    </row>
    <row r="4871" spans="1:2" x14ac:dyDescent="0.45">
      <c r="A4871">
        <v>2747.1010000000001</v>
      </c>
      <c r="B4871">
        <v>6.0840989999999998E-2</v>
      </c>
    </row>
    <row r="4872" spans="1:2" x14ac:dyDescent="0.45">
      <c r="A4872">
        <v>2747.5830000000001</v>
      </c>
      <c r="B4872">
        <v>6.0945979999999997E-2</v>
      </c>
    </row>
    <row r="4873" spans="1:2" x14ac:dyDescent="0.45">
      <c r="A4873">
        <v>2748.0650000000001</v>
      </c>
      <c r="B4873">
        <v>6.1034629999999999E-2</v>
      </c>
    </row>
    <row r="4874" spans="1:2" x14ac:dyDescent="0.45">
      <c r="A4874">
        <v>2748.547</v>
      </c>
      <c r="B4874">
        <v>6.1102860000000002E-2</v>
      </c>
    </row>
    <row r="4875" spans="1:2" x14ac:dyDescent="0.45">
      <c r="A4875">
        <v>2749.029</v>
      </c>
      <c r="B4875">
        <v>6.1152289999999998E-2</v>
      </c>
    </row>
    <row r="4876" spans="1:2" x14ac:dyDescent="0.45">
      <c r="A4876">
        <v>2749.511</v>
      </c>
      <c r="B4876">
        <v>6.1189859999999999E-2</v>
      </c>
    </row>
    <row r="4877" spans="1:2" x14ac:dyDescent="0.45">
      <c r="A4877">
        <v>2749.9929999999999</v>
      </c>
      <c r="B4877">
        <v>6.1225410000000001E-2</v>
      </c>
    </row>
    <row r="4878" spans="1:2" x14ac:dyDescent="0.45">
      <c r="A4878">
        <v>2750.4760000000001</v>
      </c>
      <c r="B4878">
        <v>6.1270169999999999E-2</v>
      </c>
    </row>
    <row r="4879" spans="1:2" x14ac:dyDescent="0.45">
      <c r="A4879">
        <v>2750.9580000000001</v>
      </c>
      <c r="B4879">
        <v>6.1333159999999998E-2</v>
      </c>
    </row>
    <row r="4880" spans="1:2" x14ac:dyDescent="0.45">
      <c r="A4880">
        <v>2751.44</v>
      </c>
      <c r="B4880">
        <v>6.1419260000000003E-2</v>
      </c>
    </row>
    <row r="4881" spans="1:2" x14ac:dyDescent="0.45">
      <c r="A4881">
        <v>2751.922</v>
      </c>
      <c r="B4881">
        <v>6.1527789999999999E-2</v>
      </c>
    </row>
    <row r="4882" spans="1:2" x14ac:dyDescent="0.45">
      <c r="A4882">
        <v>2752.404</v>
      </c>
      <c r="B4882">
        <v>6.1651310000000001E-2</v>
      </c>
    </row>
    <row r="4883" spans="1:2" x14ac:dyDescent="0.45">
      <c r="A4883">
        <v>2752.886</v>
      </c>
      <c r="B4883">
        <v>6.1778039999999999E-2</v>
      </c>
    </row>
    <row r="4884" spans="1:2" x14ac:dyDescent="0.45">
      <c r="A4884">
        <v>2753.3679999999999</v>
      </c>
      <c r="B4884">
        <v>6.1892610000000001E-2</v>
      </c>
    </row>
    <row r="4885" spans="1:2" x14ac:dyDescent="0.45">
      <c r="A4885">
        <v>2753.85</v>
      </c>
      <c r="B4885">
        <v>6.1980800000000003E-2</v>
      </c>
    </row>
    <row r="4886" spans="1:2" x14ac:dyDescent="0.45">
      <c r="A4886">
        <v>2754.3330000000001</v>
      </c>
      <c r="B4886">
        <v>6.2032820000000002E-2</v>
      </c>
    </row>
    <row r="4887" spans="1:2" x14ac:dyDescent="0.45">
      <c r="A4887">
        <v>2754.8150000000001</v>
      </c>
      <c r="B4887">
        <v>6.2045660000000002E-2</v>
      </c>
    </row>
    <row r="4888" spans="1:2" x14ac:dyDescent="0.45">
      <c r="A4888">
        <v>2755.297</v>
      </c>
      <c r="B4888">
        <v>6.202506E-2</v>
      </c>
    </row>
    <row r="4889" spans="1:2" x14ac:dyDescent="0.45">
      <c r="A4889">
        <v>2755.779</v>
      </c>
      <c r="B4889">
        <v>6.1983980000000001E-2</v>
      </c>
    </row>
    <row r="4890" spans="1:2" x14ac:dyDescent="0.45">
      <c r="A4890">
        <v>2756.261</v>
      </c>
      <c r="B4890">
        <v>6.1939719999999997E-2</v>
      </c>
    </row>
    <row r="4891" spans="1:2" x14ac:dyDescent="0.45">
      <c r="A4891">
        <v>2756.7429999999999</v>
      </c>
      <c r="B4891">
        <v>6.1910380000000001E-2</v>
      </c>
    </row>
    <row r="4892" spans="1:2" x14ac:dyDescent="0.45">
      <c r="A4892">
        <v>2757.2249999999999</v>
      </c>
      <c r="B4892">
        <v>6.1909989999999998E-2</v>
      </c>
    </row>
    <row r="4893" spans="1:2" x14ac:dyDescent="0.45">
      <c r="A4893">
        <v>2757.7069999999999</v>
      </c>
      <c r="B4893">
        <v>6.1946750000000002E-2</v>
      </c>
    </row>
    <row r="4894" spans="1:2" x14ac:dyDescent="0.45">
      <c r="A4894">
        <v>2758.1889999999999</v>
      </c>
      <c r="B4894">
        <v>6.2021390000000003E-2</v>
      </c>
    </row>
    <row r="4895" spans="1:2" x14ac:dyDescent="0.45">
      <c r="A4895">
        <v>2758.672</v>
      </c>
      <c r="B4895">
        <v>6.2129839999999999E-2</v>
      </c>
    </row>
    <row r="4896" spans="1:2" x14ac:dyDescent="0.45">
      <c r="A4896">
        <v>2759.154</v>
      </c>
      <c r="B4896">
        <v>6.226508E-2</v>
      </c>
    </row>
    <row r="4897" spans="1:2" x14ac:dyDescent="0.45">
      <c r="A4897">
        <v>2759.636</v>
      </c>
      <c r="B4897">
        <v>6.242002E-2</v>
      </c>
    </row>
    <row r="4898" spans="1:2" x14ac:dyDescent="0.45">
      <c r="A4898">
        <v>2760.1179999999999</v>
      </c>
      <c r="B4898">
        <v>6.258888E-2</v>
      </c>
    </row>
    <row r="4899" spans="1:2" x14ac:dyDescent="0.45">
      <c r="A4899">
        <v>2760.6</v>
      </c>
      <c r="B4899">
        <v>6.2766479999999999E-2</v>
      </c>
    </row>
    <row r="4900" spans="1:2" x14ac:dyDescent="0.45">
      <c r="A4900">
        <v>2761.0819999999999</v>
      </c>
      <c r="B4900">
        <v>6.2946240000000001E-2</v>
      </c>
    </row>
    <row r="4901" spans="1:2" x14ac:dyDescent="0.45">
      <c r="A4901">
        <v>2761.5639999999999</v>
      </c>
      <c r="B4901">
        <v>6.3118670000000002E-2</v>
      </c>
    </row>
    <row r="4902" spans="1:2" x14ac:dyDescent="0.45">
      <c r="A4902">
        <v>2762.0459999999998</v>
      </c>
      <c r="B4902">
        <v>6.3270400000000004E-2</v>
      </c>
    </row>
    <row r="4903" spans="1:2" x14ac:dyDescent="0.45">
      <c r="A4903">
        <v>2762.529</v>
      </c>
      <c r="B4903">
        <v>6.3386709999999999E-2</v>
      </c>
    </row>
    <row r="4904" spans="1:2" x14ac:dyDescent="0.45">
      <c r="A4904">
        <v>2763.011</v>
      </c>
      <c r="B4904">
        <v>6.345481E-2</v>
      </c>
    </row>
    <row r="4905" spans="1:2" x14ac:dyDescent="0.45">
      <c r="A4905">
        <v>2763.4929999999999</v>
      </c>
      <c r="B4905">
        <v>6.3469300000000006E-2</v>
      </c>
    </row>
    <row r="4906" spans="1:2" x14ac:dyDescent="0.45">
      <c r="A4906">
        <v>2763.9749999999999</v>
      </c>
      <c r="B4906">
        <v>6.3435169999999999E-2</v>
      </c>
    </row>
    <row r="4907" spans="1:2" x14ac:dyDescent="0.45">
      <c r="A4907">
        <v>2764.4569999999999</v>
      </c>
      <c r="B4907">
        <v>6.3368720000000003E-2</v>
      </c>
    </row>
    <row r="4908" spans="1:2" x14ac:dyDescent="0.45">
      <c r="A4908">
        <v>2764.9389999999999</v>
      </c>
      <c r="B4908">
        <v>6.3294160000000002E-2</v>
      </c>
    </row>
    <row r="4909" spans="1:2" x14ac:dyDescent="0.45">
      <c r="A4909">
        <v>2765.4209999999998</v>
      </c>
      <c r="B4909">
        <v>6.323724E-2</v>
      </c>
    </row>
    <row r="4910" spans="1:2" x14ac:dyDescent="0.45">
      <c r="A4910">
        <v>2765.9029999999998</v>
      </c>
      <c r="B4910">
        <v>6.3219029999999996E-2</v>
      </c>
    </row>
    <row r="4911" spans="1:2" x14ac:dyDescent="0.45">
      <c r="A4911">
        <v>2766.3850000000002</v>
      </c>
      <c r="B4911">
        <v>6.3249890000000003E-2</v>
      </c>
    </row>
    <row r="4912" spans="1:2" x14ac:dyDescent="0.45">
      <c r="A4912">
        <v>2766.8679999999999</v>
      </c>
      <c r="B4912">
        <v>6.3327629999999996E-2</v>
      </c>
    </row>
    <row r="4913" spans="1:2" x14ac:dyDescent="0.45">
      <c r="A4913">
        <v>2767.35</v>
      </c>
      <c r="B4913">
        <v>6.3439430000000005E-2</v>
      </c>
    </row>
    <row r="4914" spans="1:2" x14ac:dyDescent="0.45">
      <c r="A4914">
        <v>2767.8319999999999</v>
      </c>
      <c r="B4914">
        <v>6.3566020000000001E-2</v>
      </c>
    </row>
    <row r="4915" spans="1:2" x14ac:dyDescent="0.45">
      <c r="A4915">
        <v>2768.3139999999999</v>
      </c>
      <c r="B4915">
        <v>6.3687789999999994E-2</v>
      </c>
    </row>
    <row r="4916" spans="1:2" x14ac:dyDescent="0.45">
      <c r="A4916">
        <v>2768.7959999999998</v>
      </c>
      <c r="B4916">
        <v>6.3788399999999995E-2</v>
      </c>
    </row>
    <row r="4917" spans="1:2" x14ac:dyDescent="0.45">
      <c r="A4917">
        <v>2769.2779999999998</v>
      </c>
      <c r="B4917">
        <v>6.3857319999999995E-2</v>
      </c>
    </row>
    <row r="4918" spans="1:2" x14ac:dyDescent="0.45">
      <c r="A4918">
        <v>2769.76</v>
      </c>
      <c r="B4918">
        <v>6.3890260000000004E-2</v>
      </c>
    </row>
    <row r="4919" spans="1:2" x14ac:dyDescent="0.45">
      <c r="A4919">
        <v>2770.2420000000002</v>
      </c>
      <c r="B4919">
        <v>6.3887879999999994E-2</v>
      </c>
    </row>
    <row r="4920" spans="1:2" x14ac:dyDescent="0.45">
      <c r="A4920">
        <v>2770.7249999999999</v>
      </c>
      <c r="B4920">
        <v>6.385441E-2</v>
      </c>
    </row>
    <row r="4921" spans="1:2" x14ac:dyDescent="0.45">
      <c r="A4921">
        <v>2771.2069999999999</v>
      </c>
      <c r="B4921">
        <v>6.3798380000000002E-2</v>
      </c>
    </row>
    <row r="4922" spans="1:2" x14ac:dyDescent="0.45">
      <c r="A4922">
        <v>2771.6889999999999</v>
      </c>
      <c r="B4922">
        <v>6.3731099999999999E-2</v>
      </c>
    </row>
    <row r="4923" spans="1:2" x14ac:dyDescent="0.45">
      <c r="A4923">
        <v>2772.1709999999998</v>
      </c>
      <c r="B4923">
        <v>6.3667760000000004E-2</v>
      </c>
    </row>
    <row r="4924" spans="1:2" x14ac:dyDescent="0.45">
      <c r="A4924">
        <v>2772.6529999999998</v>
      </c>
      <c r="B4924">
        <v>6.3624990000000006E-2</v>
      </c>
    </row>
    <row r="4925" spans="1:2" x14ac:dyDescent="0.45">
      <c r="A4925">
        <v>2773.1350000000002</v>
      </c>
      <c r="B4925">
        <v>6.3618960000000002E-2</v>
      </c>
    </row>
    <row r="4926" spans="1:2" x14ac:dyDescent="0.45">
      <c r="A4926">
        <v>2773.6170000000002</v>
      </c>
      <c r="B4926">
        <v>6.3661960000000004E-2</v>
      </c>
    </row>
    <row r="4927" spans="1:2" x14ac:dyDescent="0.45">
      <c r="A4927">
        <v>2774.0990000000002</v>
      </c>
      <c r="B4927">
        <v>6.3759460000000004E-2</v>
      </c>
    </row>
    <row r="4928" spans="1:2" x14ac:dyDescent="0.45">
      <c r="A4928">
        <v>2774.5819999999999</v>
      </c>
      <c r="B4928">
        <v>6.3908909999999999E-2</v>
      </c>
    </row>
    <row r="4929" spans="1:2" x14ac:dyDescent="0.45">
      <c r="A4929">
        <v>2775.0630000000001</v>
      </c>
      <c r="B4929">
        <v>6.4101050000000007E-2</v>
      </c>
    </row>
    <row r="4930" spans="1:2" x14ac:dyDescent="0.45">
      <c r="A4930">
        <v>2775.5459999999998</v>
      </c>
      <c r="B4930">
        <v>6.4321699999999996E-2</v>
      </c>
    </row>
    <row r="4931" spans="1:2" x14ac:dyDescent="0.45">
      <c r="A4931">
        <v>2776.0279999999998</v>
      </c>
      <c r="B4931">
        <v>6.4554990000000007E-2</v>
      </c>
    </row>
    <row r="4932" spans="1:2" x14ac:dyDescent="0.45">
      <c r="A4932">
        <v>2776.51</v>
      </c>
      <c r="B4932">
        <v>6.4785869999999995E-2</v>
      </c>
    </row>
    <row r="4933" spans="1:2" x14ac:dyDescent="0.45">
      <c r="A4933">
        <v>2776.9920000000002</v>
      </c>
      <c r="B4933">
        <v>6.5001169999999997E-2</v>
      </c>
    </row>
    <row r="4934" spans="1:2" x14ac:dyDescent="0.45">
      <c r="A4934">
        <v>2777.4740000000002</v>
      </c>
      <c r="B4934">
        <v>6.5190200000000004E-2</v>
      </c>
    </row>
    <row r="4935" spans="1:2" x14ac:dyDescent="0.45">
      <c r="A4935">
        <v>2777.9560000000001</v>
      </c>
      <c r="B4935">
        <v>6.5345230000000004E-2</v>
      </c>
    </row>
    <row r="4936" spans="1:2" x14ac:dyDescent="0.45">
      <c r="A4936">
        <v>2778.4380000000001</v>
      </c>
      <c r="B4936">
        <v>6.5461710000000006E-2</v>
      </c>
    </row>
    <row r="4937" spans="1:2" x14ac:dyDescent="0.45">
      <c r="A4937">
        <v>2778.92</v>
      </c>
      <c r="B4937">
        <v>6.5539810000000004E-2</v>
      </c>
    </row>
    <row r="4938" spans="1:2" x14ac:dyDescent="0.45">
      <c r="A4938">
        <v>2779.4029999999998</v>
      </c>
      <c r="B4938">
        <v>6.5584589999999998E-2</v>
      </c>
    </row>
    <row r="4939" spans="1:2" x14ac:dyDescent="0.45">
      <c r="A4939">
        <v>2779.8850000000002</v>
      </c>
      <c r="B4939">
        <v>6.5606049999999999E-2</v>
      </c>
    </row>
    <row r="4940" spans="1:2" x14ac:dyDescent="0.45">
      <c r="A4940">
        <v>2780.3670000000002</v>
      </c>
      <c r="B4940">
        <v>6.5616569999999999E-2</v>
      </c>
    </row>
    <row r="4941" spans="1:2" x14ac:dyDescent="0.45">
      <c r="A4941">
        <v>2780.8490000000002</v>
      </c>
      <c r="B4941">
        <v>6.562817E-2</v>
      </c>
    </row>
    <row r="4942" spans="1:2" x14ac:dyDescent="0.45">
      <c r="A4942">
        <v>2781.3310000000001</v>
      </c>
      <c r="B4942">
        <v>6.5648129999999999E-2</v>
      </c>
    </row>
    <row r="4943" spans="1:2" x14ac:dyDescent="0.45">
      <c r="A4943">
        <v>2781.8130000000001</v>
      </c>
      <c r="B4943">
        <v>6.5678050000000002E-2</v>
      </c>
    </row>
    <row r="4944" spans="1:2" x14ac:dyDescent="0.45">
      <c r="A4944">
        <v>2782.2950000000001</v>
      </c>
      <c r="B4944">
        <v>6.5714700000000001E-2</v>
      </c>
    </row>
    <row r="4945" spans="1:2" x14ac:dyDescent="0.45">
      <c r="A4945">
        <v>2782.777</v>
      </c>
      <c r="B4945">
        <v>6.5753859999999997E-2</v>
      </c>
    </row>
    <row r="4946" spans="1:2" x14ac:dyDescent="0.45">
      <c r="A4946">
        <v>2783.26</v>
      </c>
      <c r="B4946">
        <v>6.5794770000000002E-2</v>
      </c>
    </row>
    <row r="4947" spans="1:2" x14ac:dyDescent="0.45">
      <c r="A4947">
        <v>2783.7420000000002</v>
      </c>
      <c r="B4947">
        <v>6.5843429999999994E-2</v>
      </c>
    </row>
    <row r="4948" spans="1:2" x14ac:dyDescent="0.45">
      <c r="A4948">
        <v>2784.2240000000002</v>
      </c>
      <c r="B4948">
        <v>6.5911609999999995E-2</v>
      </c>
    </row>
    <row r="4949" spans="1:2" x14ac:dyDescent="0.45">
      <c r="A4949">
        <v>2784.7060000000001</v>
      </c>
      <c r="B4949">
        <v>6.6012420000000002E-2</v>
      </c>
    </row>
    <row r="4950" spans="1:2" x14ac:dyDescent="0.45">
      <c r="A4950">
        <v>2785.1880000000001</v>
      </c>
      <c r="B4950">
        <v>6.6154009999999999E-2</v>
      </c>
    </row>
    <row r="4951" spans="1:2" x14ac:dyDescent="0.45">
      <c r="A4951">
        <v>2785.67</v>
      </c>
      <c r="B4951">
        <v>6.633443E-2</v>
      </c>
    </row>
    <row r="4952" spans="1:2" x14ac:dyDescent="0.45">
      <c r="A4952">
        <v>2786.152</v>
      </c>
      <c r="B4952">
        <v>6.6539650000000006E-2</v>
      </c>
    </row>
    <row r="4953" spans="1:2" x14ac:dyDescent="0.45">
      <c r="A4953">
        <v>2786.634</v>
      </c>
      <c r="B4953">
        <v>6.6748520000000006E-2</v>
      </c>
    </row>
    <row r="4954" spans="1:2" x14ac:dyDescent="0.45">
      <c r="A4954">
        <v>2787.116</v>
      </c>
      <c r="B4954">
        <v>6.6940020000000003E-2</v>
      </c>
    </row>
    <row r="4955" spans="1:2" x14ac:dyDescent="0.45">
      <c r="A4955">
        <v>2787.5990000000002</v>
      </c>
      <c r="B4955">
        <v>6.7101900000000006E-2</v>
      </c>
    </row>
    <row r="4956" spans="1:2" x14ac:dyDescent="0.45">
      <c r="A4956">
        <v>2788.0810000000001</v>
      </c>
      <c r="B4956">
        <v>6.7235340000000005E-2</v>
      </c>
    </row>
    <row r="4957" spans="1:2" x14ac:dyDescent="0.45">
      <c r="A4957">
        <v>2788.5630000000001</v>
      </c>
      <c r="B4957">
        <v>6.735418E-2</v>
      </c>
    </row>
    <row r="4958" spans="1:2" x14ac:dyDescent="0.45">
      <c r="A4958">
        <v>2789.0450000000001</v>
      </c>
      <c r="B4958">
        <v>6.7477469999999998E-2</v>
      </c>
    </row>
    <row r="4959" spans="1:2" x14ac:dyDescent="0.45">
      <c r="A4959">
        <v>2789.527</v>
      </c>
      <c r="B4959">
        <v>6.7619730000000003E-2</v>
      </c>
    </row>
    <row r="4960" spans="1:2" x14ac:dyDescent="0.45">
      <c r="A4960">
        <v>2790.009</v>
      </c>
      <c r="B4960">
        <v>6.7782690000000007E-2</v>
      </c>
    </row>
    <row r="4961" spans="1:2" x14ac:dyDescent="0.45">
      <c r="A4961">
        <v>2790.491</v>
      </c>
      <c r="B4961">
        <v>6.7952979999999996E-2</v>
      </c>
    </row>
    <row r="4962" spans="1:2" x14ac:dyDescent="0.45">
      <c r="A4962">
        <v>2790.973</v>
      </c>
      <c r="B4962">
        <v>6.8106200000000006E-2</v>
      </c>
    </row>
    <row r="4963" spans="1:2" x14ac:dyDescent="0.45">
      <c r="A4963">
        <v>2791.4560000000001</v>
      </c>
      <c r="B4963">
        <v>6.8217230000000004E-2</v>
      </c>
    </row>
    <row r="4964" spans="1:2" x14ac:dyDescent="0.45">
      <c r="A4964">
        <v>2791.9380000000001</v>
      </c>
      <c r="B4964">
        <v>6.8270070000000002E-2</v>
      </c>
    </row>
    <row r="4965" spans="1:2" x14ac:dyDescent="0.45">
      <c r="A4965">
        <v>2792.42</v>
      </c>
      <c r="B4965">
        <v>6.8265770000000003E-2</v>
      </c>
    </row>
    <row r="4966" spans="1:2" x14ac:dyDescent="0.45">
      <c r="A4966">
        <v>2792.902</v>
      </c>
      <c r="B4966">
        <v>6.8222030000000003E-2</v>
      </c>
    </row>
    <row r="4967" spans="1:2" x14ac:dyDescent="0.45">
      <c r="A4967">
        <v>2793.384</v>
      </c>
      <c r="B4967">
        <v>6.8167870000000005E-2</v>
      </c>
    </row>
    <row r="4968" spans="1:2" x14ac:dyDescent="0.45">
      <c r="A4968">
        <v>2793.866</v>
      </c>
      <c r="B4968">
        <v>6.8132869999999998E-2</v>
      </c>
    </row>
    <row r="4969" spans="1:2" x14ac:dyDescent="0.45">
      <c r="A4969">
        <v>2794.348</v>
      </c>
      <c r="B4969">
        <v>6.8138299999999999E-2</v>
      </c>
    </row>
    <row r="4970" spans="1:2" x14ac:dyDescent="0.45">
      <c r="A4970">
        <v>2794.83</v>
      </c>
      <c r="B4970">
        <v>6.8192059999999999E-2</v>
      </c>
    </row>
    <row r="4971" spans="1:2" x14ac:dyDescent="0.45">
      <c r="A4971">
        <v>2795.3130000000001</v>
      </c>
      <c r="B4971">
        <v>6.8289849999999999E-2</v>
      </c>
    </row>
    <row r="4972" spans="1:2" x14ac:dyDescent="0.45">
      <c r="A4972">
        <v>2795.7950000000001</v>
      </c>
      <c r="B4972">
        <v>6.8419579999999994E-2</v>
      </c>
    </row>
    <row r="4973" spans="1:2" x14ac:dyDescent="0.45">
      <c r="A4973">
        <v>2796.277</v>
      </c>
      <c r="B4973">
        <v>6.8568770000000001E-2</v>
      </c>
    </row>
    <row r="4974" spans="1:2" x14ac:dyDescent="0.45">
      <c r="A4974">
        <v>2796.759</v>
      </c>
      <c r="B4974">
        <v>6.8728709999999998E-2</v>
      </c>
    </row>
    <row r="4975" spans="1:2" x14ac:dyDescent="0.45">
      <c r="A4975">
        <v>2797.241</v>
      </c>
      <c r="B4975">
        <v>6.889526E-2</v>
      </c>
    </row>
    <row r="4976" spans="1:2" x14ac:dyDescent="0.45">
      <c r="A4976">
        <v>2797.723</v>
      </c>
      <c r="B4976">
        <v>6.9066730000000007E-2</v>
      </c>
    </row>
    <row r="4977" spans="1:2" x14ac:dyDescent="0.45">
      <c r="A4977">
        <v>2798.2049999999999</v>
      </c>
      <c r="B4977">
        <v>6.9239889999999998E-2</v>
      </c>
    </row>
    <row r="4978" spans="1:2" x14ac:dyDescent="0.45">
      <c r="A4978">
        <v>2798.6869999999999</v>
      </c>
      <c r="B4978">
        <v>6.9407529999999995E-2</v>
      </c>
    </row>
    <row r="4979" spans="1:2" x14ac:dyDescent="0.45">
      <c r="A4979">
        <v>2799.1689999999999</v>
      </c>
      <c r="B4979">
        <v>6.9559129999999997E-2</v>
      </c>
    </row>
    <row r="4980" spans="1:2" x14ac:dyDescent="0.45">
      <c r="A4980">
        <v>2799.652</v>
      </c>
      <c r="B4980">
        <v>6.9684259999999998E-2</v>
      </c>
    </row>
    <row r="4981" spans="1:2" x14ac:dyDescent="0.45">
      <c r="A4981">
        <v>2800.134</v>
      </c>
      <c r="B4981">
        <v>6.9777560000000002E-2</v>
      </c>
    </row>
    <row r="4982" spans="1:2" x14ac:dyDescent="0.45">
      <c r="A4982">
        <v>2800.616</v>
      </c>
      <c r="B4982">
        <v>6.9841920000000002E-2</v>
      </c>
    </row>
    <row r="4983" spans="1:2" x14ac:dyDescent="0.45">
      <c r="A4983">
        <v>2801.098</v>
      </c>
      <c r="B4983">
        <v>6.9888729999999996E-2</v>
      </c>
    </row>
    <row r="4984" spans="1:2" x14ac:dyDescent="0.45">
      <c r="A4984">
        <v>2801.58</v>
      </c>
      <c r="B4984">
        <v>6.9934620000000003E-2</v>
      </c>
    </row>
    <row r="4985" spans="1:2" x14ac:dyDescent="0.45">
      <c r="A4985">
        <v>2802.0619999999999</v>
      </c>
      <c r="B4985">
        <v>6.9996050000000004E-2</v>
      </c>
    </row>
    <row r="4986" spans="1:2" x14ac:dyDescent="0.45">
      <c r="A4986">
        <v>2802.5439999999999</v>
      </c>
      <c r="B4986">
        <v>7.0083880000000001E-2</v>
      </c>
    </row>
    <row r="4987" spans="1:2" x14ac:dyDescent="0.45">
      <c r="A4987">
        <v>2803.0259999999998</v>
      </c>
      <c r="B4987">
        <v>7.020063E-2</v>
      </c>
    </row>
    <row r="4988" spans="1:2" x14ac:dyDescent="0.45">
      <c r="A4988">
        <v>2803.509</v>
      </c>
      <c r="B4988">
        <v>7.0340390000000003E-2</v>
      </c>
    </row>
    <row r="4989" spans="1:2" x14ac:dyDescent="0.45">
      <c r="A4989">
        <v>2803.99</v>
      </c>
      <c r="B4989">
        <v>7.0492559999999996E-2</v>
      </c>
    </row>
    <row r="4990" spans="1:2" x14ac:dyDescent="0.45">
      <c r="A4990">
        <v>2804.473</v>
      </c>
      <c r="B4990">
        <v>7.0646139999999996E-2</v>
      </c>
    </row>
    <row r="4991" spans="1:2" x14ac:dyDescent="0.45">
      <c r="A4991">
        <v>2804.9549999999999</v>
      </c>
      <c r="B4991">
        <v>7.0793579999999995E-2</v>
      </c>
    </row>
    <row r="4992" spans="1:2" x14ac:dyDescent="0.45">
      <c r="A4992">
        <v>2805.4369999999999</v>
      </c>
      <c r="B4992">
        <v>7.0933019999999999E-2</v>
      </c>
    </row>
    <row r="4993" spans="1:2" x14ac:dyDescent="0.45">
      <c r="A4993">
        <v>2805.9189999999999</v>
      </c>
      <c r="B4993">
        <v>7.1067640000000001E-2</v>
      </c>
    </row>
    <row r="4994" spans="1:2" x14ac:dyDescent="0.45">
      <c r="A4994">
        <v>2806.4009999999998</v>
      </c>
      <c r="B4994">
        <v>7.1202989999999994E-2</v>
      </c>
    </row>
    <row r="4995" spans="1:2" x14ac:dyDescent="0.45">
      <c r="A4995">
        <v>2806.8829999999998</v>
      </c>
      <c r="B4995">
        <v>7.1345000000000006E-2</v>
      </c>
    </row>
    <row r="4996" spans="1:2" x14ac:dyDescent="0.45">
      <c r="A4996">
        <v>2807.3649999999998</v>
      </c>
      <c r="B4996">
        <v>7.149701E-2</v>
      </c>
    </row>
    <row r="4997" spans="1:2" x14ac:dyDescent="0.45">
      <c r="A4997">
        <v>2807.8470000000002</v>
      </c>
      <c r="B4997">
        <v>7.1659769999999998E-2</v>
      </c>
    </row>
    <row r="4998" spans="1:2" x14ac:dyDescent="0.45">
      <c r="A4998">
        <v>2808.33</v>
      </c>
      <c r="B4998">
        <v>7.1831909999999999E-2</v>
      </c>
    </row>
    <row r="4999" spans="1:2" x14ac:dyDescent="0.45">
      <c r="A4999">
        <v>2808.8119999999999</v>
      </c>
      <c r="B4999">
        <v>7.2011199999999997E-2</v>
      </c>
    </row>
    <row r="5000" spans="1:2" x14ac:dyDescent="0.45">
      <c r="A5000">
        <v>2809.2939999999999</v>
      </c>
      <c r="B5000">
        <v>7.2195910000000002E-2</v>
      </c>
    </row>
    <row r="5001" spans="1:2" x14ac:dyDescent="0.45">
      <c r="A5001">
        <v>2809.7759999999998</v>
      </c>
      <c r="B5001">
        <v>7.2385039999999998E-2</v>
      </c>
    </row>
    <row r="5002" spans="1:2" x14ac:dyDescent="0.45">
      <c r="A5002">
        <v>2810.2579999999998</v>
      </c>
      <c r="B5002">
        <v>7.2578619999999996E-2</v>
      </c>
    </row>
    <row r="5003" spans="1:2" x14ac:dyDescent="0.45">
      <c r="A5003">
        <v>2810.74</v>
      </c>
      <c r="B5003">
        <v>7.2775679999999995E-2</v>
      </c>
    </row>
    <row r="5004" spans="1:2" x14ac:dyDescent="0.45">
      <c r="A5004">
        <v>2811.2220000000002</v>
      </c>
      <c r="B5004">
        <v>7.2974209999999998E-2</v>
      </c>
    </row>
    <row r="5005" spans="1:2" x14ac:dyDescent="0.45">
      <c r="A5005">
        <v>2811.7040000000002</v>
      </c>
      <c r="B5005">
        <v>7.3170470000000001E-2</v>
      </c>
    </row>
    <row r="5006" spans="1:2" x14ac:dyDescent="0.45">
      <c r="A5006">
        <v>2812.1869999999999</v>
      </c>
      <c r="B5006">
        <v>7.3359170000000001E-2</v>
      </c>
    </row>
    <row r="5007" spans="1:2" x14ac:dyDescent="0.45">
      <c r="A5007">
        <v>2812.6689999999999</v>
      </c>
      <c r="B5007">
        <v>7.3535580000000003E-2</v>
      </c>
    </row>
    <row r="5008" spans="1:2" x14ac:dyDescent="0.45">
      <c r="A5008">
        <v>2813.1509999999998</v>
      </c>
      <c r="B5008">
        <v>7.3696609999999996E-2</v>
      </c>
    </row>
    <row r="5009" spans="1:2" x14ac:dyDescent="0.45">
      <c r="A5009">
        <v>2813.6329999999998</v>
      </c>
      <c r="B5009">
        <v>7.3842530000000003E-2</v>
      </c>
    </row>
    <row r="5010" spans="1:2" x14ac:dyDescent="0.45">
      <c r="A5010">
        <v>2814.1149999999998</v>
      </c>
      <c r="B5010">
        <v>7.3977189999999998E-2</v>
      </c>
    </row>
    <row r="5011" spans="1:2" x14ac:dyDescent="0.45">
      <c r="A5011">
        <v>2814.5970000000002</v>
      </c>
      <c r="B5011">
        <v>7.410709E-2</v>
      </c>
    </row>
    <row r="5012" spans="1:2" x14ac:dyDescent="0.45">
      <c r="A5012">
        <v>2815.0790000000002</v>
      </c>
      <c r="B5012">
        <v>7.4238680000000001E-2</v>
      </c>
    </row>
    <row r="5013" spans="1:2" x14ac:dyDescent="0.45">
      <c r="A5013">
        <v>2815.5610000000001</v>
      </c>
      <c r="B5013">
        <v>7.4376289999999998E-2</v>
      </c>
    </row>
    <row r="5014" spans="1:2" x14ac:dyDescent="0.45">
      <c r="A5014">
        <v>2816.0430000000001</v>
      </c>
      <c r="B5014">
        <v>7.4519370000000001E-2</v>
      </c>
    </row>
    <row r="5015" spans="1:2" x14ac:dyDescent="0.45">
      <c r="A5015">
        <v>2816.5259999999998</v>
      </c>
      <c r="B5015">
        <v>7.4662229999999996E-2</v>
      </c>
    </row>
    <row r="5016" spans="1:2" x14ac:dyDescent="0.45">
      <c r="A5016">
        <v>2817.0079999999998</v>
      </c>
      <c r="B5016">
        <v>7.4795639999999997E-2</v>
      </c>
    </row>
    <row r="5017" spans="1:2" x14ac:dyDescent="0.45">
      <c r="A5017">
        <v>2817.49</v>
      </c>
      <c r="B5017">
        <v>7.4910389999999993E-2</v>
      </c>
    </row>
    <row r="5018" spans="1:2" x14ac:dyDescent="0.45">
      <c r="A5018">
        <v>2817.9720000000002</v>
      </c>
      <c r="B5018">
        <v>7.500155E-2</v>
      </c>
    </row>
    <row r="5019" spans="1:2" x14ac:dyDescent="0.45">
      <c r="A5019">
        <v>2818.4540000000002</v>
      </c>
      <c r="B5019">
        <v>7.5072120000000006E-2</v>
      </c>
    </row>
    <row r="5020" spans="1:2" x14ac:dyDescent="0.45">
      <c r="A5020">
        <v>2818.9360000000001</v>
      </c>
      <c r="B5020">
        <v>7.5134049999999994E-2</v>
      </c>
    </row>
    <row r="5021" spans="1:2" x14ac:dyDescent="0.45">
      <c r="A5021">
        <v>2819.4180000000001</v>
      </c>
      <c r="B5021">
        <v>7.5206850000000006E-2</v>
      </c>
    </row>
    <row r="5022" spans="1:2" x14ac:dyDescent="0.45">
      <c r="A5022">
        <v>2819.9</v>
      </c>
      <c r="B5022">
        <v>7.5312920000000005E-2</v>
      </c>
    </row>
    <row r="5023" spans="1:2" x14ac:dyDescent="0.45">
      <c r="A5023">
        <v>2820.3829999999998</v>
      </c>
      <c r="B5023">
        <v>7.5472280000000003E-2</v>
      </c>
    </row>
    <row r="5024" spans="1:2" x14ac:dyDescent="0.45">
      <c r="A5024">
        <v>2820.8649999999998</v>
      </c>
      <c r="B5024">
        <v>7.5696180000000002E-2</v>
      </c>
    </row>
    <row r="5025" spans="1:2" x14ac:dyDescent="0.45">
      <c r="A5025">
        <v>2821.3470000000002</v>
      </c>
      <c r="B5025">
        <v>7.5984250000000003E-2</v>
      </c>
    </row>
    <row r="5026" spans="1:2" x14ac:dyDescent="0.45">
      <c r="A5026">
        <v>2821.8290000000002</v>
      </c>
      <c r="B5026">
        <v>7.6323420000000003E-2</v>
      </c>
    </row>
    <row r="5027" spans="1:2" x14ac:dyDescent="0.45">
      <c r="A5027">
        <v>2822.3110000000001</v>
      </c>
      <c r="B5027">
        <v>7.6690449999999993E-2</v>
      </c>
    </row>
    <row r="5028" spans="1:2" x14ac:dyDescent="0.45">
      <c r="A5028">
        <v>2822.7930000000001</v>
      </c>
      <c r="B5028">
        <v>7.7056009999999994E-2</v>
      </c>
    </row>
    <row r="5029" spans="1:2" x14ac:dyDescent="0.45">
      <c r="A5029">
        <v>2823.2750000000001</v>
      </c>
      <c r="B5029">
        <v>7.7392180000000005E-2</v>
      </c>
    </row>
    <row r="5030" spans="1:2" x14ac:dyDescent="0.45">
      <c r="A5030">
        <v>2823.7570000000001</v>
      </c>
      <c r="B5030">
        <v>7.7676510000000004E-2</v>
      </c>
    </row>
    <row r="5031" spans="1:2" x14ac:dyDescent="0.45">
      <c r="A5031">
        <v>2824.24</v>
      </c>
      <c r="B5031">
        <v>7.7897300000000003E-2</v>
      </c>
    </row>
    <row r="5032" spans="1:2" x14ac:dyDescent="0.45">
      <c r="A5032">
        <v>2824.7220000000002</v>
      </c>
      <c r="B5032">
        <v>7.8055109999999997E-2</v>
      </c>
    </row>
    <row r="5033" spans="1:2" x14ac:dyDescent="0.45">
      <c r="A5033">
        <v>2825.2040000000002</v>
      </c>
      <c r="B5033">
        <v>7.8161809999999998E-2</v>
      </c>
    </row>
    <row r="5034" spans="1:2" x14ac:dyDescent="0.45">
      <c r="A5034">
        <v>2825.6860000000001</v>
      </c>
      <c r="B5034">
        <v>7.8237340000000002E-2</v>
      </c>
    </row>
    <row r="5035" spans="1:2" x14ac:dyDescent="0.45">
      <c r="A5035">
        <v>2826.1680000000001</v>
      </c>
      <c r="B5035">
        <v>7.8304869999999999E-2</v>
      </c>
    </row>
    <row r="5036" spans="1:2" x14ac:dyDescent="0.45">
      <c r="A5036">
        <v>2826.65</v>
      </c>
      <c r="B5036">
        <v>7.8385350000000006E-2</v>
      </c>
    </row>
    <row r="5037" spans="1:2" x14ac:dyDescent="0.45">
      <c r="A5037">
        <v>2827.1320000000001</v>
      </c>
      <c r="B5037">
        <v>7.8493240000000006E-2</v>
      </c>
    </row>
    <row r="5038" spans="1:2" x14ac:dyDescent="0.45">
      <c r="A5038">
        <v>2827.614</v>
      </c>
      <c r="B5038">
        <v>7.8634549999999998E-2</v>
      </c>
    </row>
    <row r="5039" spans="1:2" x14ac:dyDescent="0.45">
      <c r="A5039">
        <v>2828.096</v>
      </c>
      <c r="B5039">
        <v>7.8807089999999996E-2</v>
      </c>
    </row>
    <row r="5040" spans="1:2" x14ac:dyDescent="0.45">
      <c r="A5040">
        <v>2828.5790000000002</v>
      </c>
      <c r="B5040">
        <v>7.9003820000000002E-2</v>
      </c>
    </row>
    <row r="5041" spans="1:2" x14ac:dyDescent="0.45">
      <c r="A5041">
        <v>2829.0610000000001</v>
      </c>
      <c r="B5041">
        <v>7.9216980000000006E-2</v>
      </c>
    </row>
    <row r="5042" spans="1:2" x14ac:dyDescent="0.45">
      <c r="A5042">
        <v>2829.5430000000001</v>
      </c>
      <c r="B5042">
        <v>7.9441620000000004E-2</v>
      </c>
    </row>
    <row r="5043" spans="1:2" x14ac:dyDescent="0.45">
      <c r="A5043">
        <v>2830.0250000000001</v>
      </c>
      <c r="B5043">
        <v>7.9677529999999996E-2</v>
      </c>
    </row>
    <row r="5044" spans="1:2" x14ac:dyDescent="0.45">
      <c r="A5044">
        <v>2830.5070000000001</v>
      </c>
      <c r="B5044">
        <v>7.9928139999999995E-2</v>
      </c>
    </row>
    <row r="5045" spans="1:2" x14ac:dyDescent="0.45">
      <c r="A5045">
        <v>2830.989</v>
      </c>
      <c r="B5045">
        <v>8.0198359999999996E-2</v>
      </c>
    </row>
    <row r="5046" spans="1:2" x14ac:dyDescent="0.45">
      <c r="A5046">
        <v>2831.471</v>
      </c>
      <c r="B5046">
        <v>8.0491099999999996E-2</v>
      </c>
    </row>
    <row r="5047" spans="1:2" x14ac:dyDescent="0.45">
      <c r="A5047">
        <v>2831.953</v>
      </c>
      <c r="B5047">
        <v>8.0805000000000002E-2</v>
      </c>
    </row>
    <row r="5048" spans="1:2" x14ac:dyDescent="0.45">
      <c r="A5048">
        <v>2832.4360000000001</v>
      </c>
      <c r="B5048">
        <v>8.1133979999999994E-2</v>
      </c>
    </row>
    <row r="5049" spans="1:2" x14ac:dyDescent="0.45">
      <c r="A5049">
        <v>2832.9169999999999</v>
      </c>
      <c r="B5049">
        <v>8.1469719999999995E-2</v>
      </c>
    </row>
    <row r="5050" spans="1:2" x14ac:dyDescent="0.45">
      <c r="A5050">
        <v>2833.4</v>
      </c>
      <c r="B5050">
        <v>8.1802449999999999E-2</v>
      </c>
    </row>
    <row r="5051" spans="1:2" x14ac:dyDescent="0.45">
      <c r="A5051">
        <v>2833.8820000000001</v>
      </c>
      <c r="B5051">
        <v>8.2124219999999998E-2</v>
      </c>
    </row>
    <row r="5052" spans="1:2" x14ac:dyDescent="0.45">
      <c r="A5052">
        <v>2834.364</v>
      </c>
      <c r="B5052">
        <v>8.2428920000000003E-2</v>
      </c>
    </row>
    <row r="5053" spans="1:2" x14ac:dyDescent="0.45">
      <c r="A5053">
        <v>2834.846</v>
      </c>
      <c r="B5053">
        <v>8.2711789999999993E-2</v>
      </c>
    </row>
    <row r="5054" spans="1:2" x14ac:dyDescent="0.45">
      <c r="A5054">
        <v>2835.328</v>
      </c>
      <c r="B5054">
        <v>8.2968899999999998E-2</v>
      </c>
    </row>
    <row r="5055" spans="1:2" x14ac:dyDescent="0.45">
      <c r="A5055">
        <v>2835.81</v>
      </c>
      <c r="B5055">
        <v>8.3196939999999997E-2</v>
      </c>
    </row>
    <row r="5056" spans="1:2" x14ac:dyDescent="0.45">
      <c r="A5056">
        <v>2836.2919999999999</v>
      </c>
      <c r="B5056">
        <v>8.3395670000000005E-2</v>
      </c>
    </row>
    <row r="5057" spans="1:2" x14ac:dyDescent="0.45">
      <c r="A5057">
        <v>2836.7739999999999</v>
      </c>
      <c r="B5057">
        <v>8.3569820000000003E-2</v>
      </c>
    </row>
    <row r="5058" spans="1:2" x14ac:dyDescent="0.45">
      <c r="A5058">
        <v>2837.2570000000001</v>
      </c>
      <c r="B5058">
        <v>8.3731520000000004E-2</v>
      </c>
    </row>
    <row r="5059" spans="1:2" x14ac:dyDescent="0.45">
      <c r="A5059">
        <v>2837.739</v>
      </c>
      <c r="B5059">
        <v>8.3900470000000005E-2</v>
      </c>
    </row>
    <row r="5060" spans="1:2" x14ac:dyDescent="0.45">
      <c r="A5060">
        <v>2838.221</v>
      </c>
      <c r="B5060">
        <v>8.4100400000000006E-2</v>
      </c>
    </row>
    <row r="5061" spans="1:2" x14ac:dyDescent="0.45">
      <c r="A5061">
        <v>2838.703</v>
      </c>
      <c r="B5061">
        <v>8.4353419999999998E-2</v>
      </c>
    </row>
    <row r="5062" spans="1:2" x14ac:dyDescent="0.45">
      <c r="A5062">
        <v>2839.1849999999999</v>
      </c>
      <c r="B5062">
        <v>8.4673869999999998E-2</v>
      </c>
    </row>
    <row r="5063" spans="1:2" x14ac:dyDescent="0.45">
      <c r="A5063">
        <v>2839.6669999999999</v>
      </c>
      <c r="B5063">
        <v>8.5064550000000003E-2</v>
      </c>
    </row>
    <row r="5064" spans="1:2" x14ac:dyDescent="0.45">
      <c r="A5064">
        <v>2840.1489999999999</v>
      </c>
      <c r="B5064">
        <v>8.5516549999999997E-2</v>
      </c>
    </row>
    <row r="5065" spans="1:2" x14ac:dyDescent="0.45">
      <c r="A5065">
        <v>2840.6309999999999</v>
      </c>
      <c r="B5065">
        <v>8.6013560000000003E-2</v>
      </c>
    </row>
    <row r="5066" spans="1:2" x14ac:dyDescent="0.45">
      <c r="A5066">
        <v>2841.114</v>
      </c>
      <c r="B5066">
        <v>8.6537429999999999E-2</v>
      </c>
    </row>
    <row r="5067" spans="1:2" x14ac:dyDescent="0.45">
      <c r="A5067">
        <v>2841.596</v>
      </c>
      <c r="B5067">
        <v>8.7074079999999998E-2</v>
      </c>
    </row>
    <row r="5068" spans="1:2" x14ac:dyDescent="0.45">
      <c r="A5068">
        <v>2842.078</v>
      </c>
      <c r="B5068">
        <v>8.7615120000000005E-2</v>
      </c>
    </row>
    <row r="5069" spans="1:2" x14ac:dyDescent="0.45">
      <c r="A5069">
        <v>2842.56</v>
      </c>
      <c r="B5069">
        <v>8.8156949999999998E-2</v>
      </c>
    </row>
    <row r="5070" spans="1:2" x14ac:dyDescent="0.45">
      <c r="A5070">
        <v>2843.0419999999999</v>
      </c>
      <c r="B5070">
        <v>8.8697280000000003E-2</v>
      </c>
    </row>
    <row r="5071" spans="1:2" x14ac:dyDescent="0.45">
      <c r="A5071">
        <v>2843.5239999999999</v>
      </c>
      <c r="B5071">
        <v>8.92318E-2</v>
      </c>
    </row>
    <row r="5072" spans="1:2" x14ac:dyDescent="0.45">
      <c r="A5072">
        <v>2844.0059999999999</v>
      </c>
      <c r="B5072">
        <v>8.9754070000000005E-2</v>
      </c>
    </row>
    <row r="5073" spans="1:2" x14ac:dyDescent="0.45">
      <c r="A5073">
        <v>2844.4879999999998</v>
      </c>
      <c r="B5073">
        <v>9.0258160000000004E-2</v>
      </c>
    </row>
    <row r="5074" spans="1:2" x14ac:dyDescent="0.45">
      <c r="A5074">
        <v>2844.97</v>
      </c>
      <c r="B5074">
        <v>9.0744259999999993E-2</v>
      </c>
    </row>
    <row r="5075" spans="1:2" x14ac:dyDescent="0.45">
      <c r="A5075">
        <v>2845.453</v>
      </c>
      <c r="B5075">
        <v>9.1221380000000005E-2</v>
      </c>
    </row>
    <row r="5076" spans="1:2" x14ac:dyDescent="0.45">
      <c r="A5076">
        <v>2845.9349999999999</v>
      </c>
      <c r="B5076">
        <v>9.1707200000000003E-2</v>
      </c>
    </row>
    <row r="5077" spans="1:2" x14ac:dyDescent="0.45">
      <c r="A5077">
        <v>2846.4169999999999</v>
      </c>
      <c r="B5077">
        <v>9.222168E-2</v>
      </c>
    </row>
    <row r="5078" spans="1:2" x14ac:dyDescent="0.45">
      <c r="A5078">
        <v>2846.8989999999999</v>
      </c>
      <c r="B5078">
        <v>9.2777380000000007E-2</v>
      </c>
    </row>
    <row r="5079" spans="1:2" x14ac:dyDescent="0.45">
      <c r="A5079">
        <v>2847.3809999999999</v>
      </c>
      <c r="B5079">
        <v>9.3370389999999998E-2</v>
      </c>
    </row>
    <row r="5080" spans="1:2" x14ac:dyDescent="0.45">
      <c r="A5080">
        <v>2847.8629999999998</v>
      </c>
      <c r="B5080">
        <v>9.397701E-2</v>
      </c>
    </row>
    <row r="5081" spans="1:2" x14ac:dyDescent="0.45">
      <c r="A5081">
        <v>2848.3449999999998</v>
      </c>
      <c r="B5081">
        <v>9.4557870000000002E-2</v>
      </c>
    </row>
    <row r="5082" spans="1:2" x14ac:dyDescent="0.45">
      <c r="A5082">
        <v>2848.8270000000002</v>
      </c>
      <c r="B5082">
        <v>9.5069269999999997E-2</v>
      </c>
    </row>
    <row r="5083" spans="1:2" x14ac:dyDescent="0.45">
      <c r="A5083">
        <v>2849.31</v>
      </c>
      <c r="B5083">
        <v>9.5478789999999994E-2</v>
      </c>
    </row>
    <row r="5084" spans="1:2" x14ac:dyDescent="0.45">
      <c r="A5084">
        <v>2849.7919999999999</v>
      </c>
      <c r="B5084">
        <v>9.5776120000000006E-2</v>
      </c>
    </row>
    <row r="5085" spans="1:2" x14ac:dyDescent="0.45">
      <c r="A5085">
        <v>2850.2739999999999</v>
      </c>
      <c r="B5085">
        <v>9.5977339999999994E-2</v>
      </c>
    </row>
    <row r="5086" spans="1:2" x14ac:dyDescent="0.45">
      <c r="A5086">
        <v>2850.7559999999999</v>
      </c>
      <c r="B5086">
        <v>9.6118460000000003E-2</v>
      </c>
    </row>
    <row r="5087" spans="1:2" x14ac:dyDescent="0.45">
      <c r="A5087">
        <v>2851.2379999999998</v>
      </c>
      <c r="B5087">
        <v>9.6242339999999996E-2</v>
      </c>
    </row>
    <row r="5088" spans="1:2" x14ac:dyDescent="0.45">
      <c r="A5088">
        <v>2851.72</v>
      </c>
      <c r="B5088">
        <v>9.6383460000000004E-2</v>
      </c>
    </row>
    <row r="5089" spans="1:2" x14ac:dyDescent="0.45">
      <c r="A5089">
        <v>2852.2020000000002</v>
      </c>
      <c r="B5089">
        <v>9.6557649999999995E-2</v>
      </c>
    </row>
    <row r="5090" spans="1:2" x14ac:dyDescent="0.45">
      <c r="A5090">
        <v>2852.6840000000002</v>
      </c>
      <c r="B5090">
        <v>9.6758860000000002E-2</v>
      </c>
    </row>
    <row r="5091" spans="1:2" x14ac:dyDescent="0.45">
      <c r="A5091">
        <v>2853.1669999999999</v>
      </c>
      <c r="B5091">
        <v>9.6964690000000006E-2</v>
      </c>
    </row>
    <row r="5092" spans="1:2" x14ac:dyDescent="0.45">
      <c r="A5092">
        <v>2853.6489999999999</v>
      </c>
      <c r="B5092">
        <v>9.7146360000000001E-2</v>
      </c>
    </row>
    <row r="5093" spans="1:2" x14ac:dyDescent="0.45">
      <c r="A5093">
        <v>2854.1309999999999</v>
      </c>
      <c r="B5093">
        <v>9.7280229999999995E-2</v>
      </c>
    </row>
    <row r="5094" spans="1:2" x14ac:dyDescent="0.45">
      <c r="A5094">
        <v>2854.6129999999998</v>
      </c>
      <c r="B5094">
        <v>9.7355689999999995E-2</v>
      </c>
    </row>
    <row r="5095" spans="1:2" x14ac:dyDescent="0.45">
      <c r="A5095">
        <v>2855.0949999999998</v>
      </c>
      <c r="B5095">
        <v>9.7378329999999999E-2</v>
      </c>
    </row>
    <row r="5096" spans="1:2" x14ac:dyDescent="0.45">
      <c r="A5096">
        <v>2855.5770000000002</v>
      </c>
      <c r="B5096">
        <v>9.7368129999999997E-2</v>
      </c>
    </row>
    <row r="5097" spans="1:2" x14ac:dyDescent="0.45">
      <c r="A5097">
        <v>2856.0590000000002</v>
      </c>
      <c r="B5097">
        <v>9.7354280000000001E-2</v>
      </c>
    </row>
    <row r="5098" spans="1:2" x14ac:dyDescent="0.45">
      <c r="A5098">
        <v>2856.5410000000002</v>
      </c>
      <c r="B5098">
        <v>9.7368540000000003E-2</v>
      </c>
    </row>
    <row r="5099" spans="1:2" x14ac:dyDescent="0.45">
      <c r="A5099">
        <v>2857.0230000000001</v>
      </c>
      <c r="B5099">
        <v>9.7438449999999996E-2</v>
      </c>
    </row>
    <row r="5100" spans="1:2" x14ac:dyDescent="0.45">
      <c r="A5100">
        <v>2857.5059999999999</v>
      </c>
      <c r="B5100">
        <v>9.7581039999999994E-2</v>
      </c>
    </row>
    <row r="5101" spans="1:2" x14ac:dyDescent="0.45">
      <c r="A5101">
        <v>2857.9879999999998</v>
      </c>
      <c r="B5101">
        <v>9.7797830000000002E-2</v>
      </c>
    </row>
    <row r="5102" spans="1:2" x14ac:dyDescent="0.45">
      <c r="A5102">
        <v>2858.47</v>
      </c>
      <c r="B5102">
        <v>9.8073499999999994E-2</v>
      </c>
    </row>
    <row r="5103" spans="1:2" x14ac:dyDescent="0.45">
      <c r="A5103">
        <v>2858.9520000000002</v>
      </c>
      <c r="B5103">
        <v>9.8377220000000001E-2</v>
      </c>
    </row>
    <row r="5104" spans="1:2" x14ac:dyDescent="0.45">
      <c r="A5104">
        <v>2859.4340000000002</v>
      </c>
      <c r="B5104">
        <v>9.8670300000000002E-2</v>
      </c>
    </row>
    <row r="5105" spans="1:2" x14ac:dyDescent="0.45">
      <c r="A5105">
        <v>2859.9160000000002</v>
      </c>
      <c r="B5105">
        <v>9.8915680000000006E-2</v>
      </c>
    </row>
    <row r="5106" spans="1:2" x14ac:dyDescent="0.45">
      <c r="A5106">
        <v>2860.3980000000001</v>
      </c>
      <c r="B5106">
        <v>9.9090269999999994E-2</v>
      </c>
    </row>
    <row r="5107" spans="1:2" x14ac:dyDescent="0.45">
      <c r="A5107">
        <v>2860.88</v>
      </c>
      <c r="B5107">
        <v>9.9192219999999998E-2</v>
      </c>
    </row>
    <row r="5108" spans="1:2" x14ac:dyDescent="0.45">
      <c r="A5108">
        <v>2861.3629999999998</v>
      </c>
      <c r="B5108">
        <v>9.9242650000000002E-2</v>
      </c>
    </row>
    <row r="5109" spans="1:2" x14ac:dyDescent="0.45">
      <c r="A5109">
        <v>2861.8440000000001</v>
      </c>
      <c r="B5109">
        <v>9.9278759999999994E-2</v>
      </c>
    </row>
    <row r="5110" spans="1:2" x14ac:dyDescent="0.45">
      <c r="A5110">
        <v>2862.3270000000002</v>
      </c>
      <c r="B5110">
        <v>9.9340719999999993E-2</v>
      </c>
    </row>
    <row r="5111" spans="1:2" x14ac:dyDescent="0.45">
      <c r="A5111">
        <v>2862.8090000000002</v>
      </c>
      <c r="B5111">
        <v>9.945669E-2</v>
      </c>
    </row>
    <row r="5112" spans="1:2" x14ac:dyDescent="0.45">
      <c r="A5112">
        <v>2863.2910000000002</v>
      </c>
      <c r="B5112">
        <v>9.9632750000000006E-2</v>
      </c>
    </row>
    <row r="5113" spans="1:2" x14ac:dyDescent="0.45">
      <c r="A5113">
        <v>2863.7730000000001</v>
      </c>
      <c r="B5113">
        <v>9.9851819999999994E-2</v>
      </c>
    </row>
    <row r="5114" spans="1:2" x14ac:dyDescent="0.45">
      <c r="A5114">
        <v>2864.2550000000001</v>
      </c>
      <c r="B5114">
        <v>0.10008060000000001</v>
      </c>
    </row>
    <row r="5115" spans="1:2" x14ac:dyDescent="0.45">
      <c r="A5115">
        <v>2864.7370000000001</v>
      </c>
      <c r="B5115">
        <v>0.10028380000000001</v>
      </c>
    </row>
    <row r="5116" spans="1:2" x14ac:dyDescent="0.45">
      <c r="A5116">
        <v>2865.2190000000001</v>
      </c>
      <c r="B5116">
        <v>0.10043729999999999</v>
      </c>
    </row>
    <row r="5117" spans="1:2" x14ac:dyDescent="0.45">
      <c r="A5117">
        <v>2865.701</v>
      </c>
      <c r="B5117">
        <v>0.1005356</v>
      </c>
    </row>
    <row r="5118" spans="1:2" x14ac:dyDescent="0.45">
      <c r="A5118">
        <v>2866.1840000000002</v>
      </c>
      <c r="B5118">
        <v>0.10059120000000001</v>
      </c>
    </row>
    <row r="5119" spans="1:2" x14ac:dyDescent="0.45">
      <c r="A5119">
        <v>2866.6660000000002</v>
      </c>
      <c r="B5119">
        <v>0.1006247</v>
      </c>
    </row>
    <row r="5120" spans="1:2" x14ac:dyDescent="0.45">
      <c r="A5120">
        <v>2867.1480000000001</v>
      </c>
      <c r="B5120">
        <v>0.1006536</v>
      </c>
    </row>
    <row r="5121" spans="1:2" x14ac:dyDescent="0.45">
      <c r="A5121">
        <v>2867.63</v>
      </c>
      <c r="B5121">
        <v>0.1006836</v>
      </c>
    </row>
    <row r="5122" spans="1:2" x14ac:dyDescent="0.45">
      <c r="A5122">
        <v>2868.1120000000001</v>
      </c>
      <c r="B5122">
        <v>0.1007067</v>
      </c>
    </row>
    <row r="5123" spans="1:2" x14ac:dyDescent="0.45">
      <c r="A5123">
        <v>2868.5940000000001</v>
      </c>
      <c r="B5123">
        <v>0.1007078</v>
      </c>
    </row>
    <row r="5124" spans="1:2" x14ac:dyDescent="0.45">
      <c r="A5124">
        <v>2869.076</v>
      </c>
      <c r="B5124">
        <v>0.1006745</v>
      </c>
    </row>
    <row r="5125" spans="1:2" x14ac:dyDescent="0.45">
      <c r="A5125">
        <v>2869.558</v>
      </c>
      <c r="B5125">
        <v>0.1006066</v>
      </c>
    </row>
    <row r="5126" spans="1:2" x14ac:dyDescent="0.45">
      <c r="A5126">
        <v>2870.0410000000002</v>
      </c>
      <c r="B5126">
        <v>0.10051939999999999</v>
      </c>
    </row>
    <row r="5127" spans="1:2" x14ac:dyDescent="0.45">
      <c r="A5127">
        <v>2870.5230000000001</v>
      </c>
      <c r="B5127">
        <v>0.10044</v>
      </c>
    </row>
    <row r="5128" spans="1:2" x14ac:dyDescent="0.45">
      <c r="A5128">
        <v>2871.0050000000001</v>
      </c>
      <c r="B5128">
        <v>0.1003966</v>
      </c>
    </row>
    <row r="5129" spans="1:2" x14ac:dyDescent="0.45">
      <c r="A5129">
        <v>2871.4870000000001</v>
      </c>
      <c r="B5129">
        <v>0.10040839999999999</v>
      </c>
    </row>
    <row r="5130" spans="1:2" x14ac:dyDescent="0.45">
      <c r="A5130">
        <v>2871.9690000000001</v>
      </c>
      <c r="B5130">
        <v>0.1004768</v>
      </c>
    </row>
    <row r="5131" spans="1:2" x14ac:dyDescent="0.45">
      <c r="A5131">
        <v>2872.451</v>
      </c>
      <c r="B5131">
        <v>0.1005853</v>
      </c>
    </row>
    <row r="5132" spans="1:2" x14ac:dyDescent="0.45">
      <c r="A5132">
        <v>2872.933</v>
      </c>
      <c r="B5132">
        <v>0.1007049</v>
      </c>
    </row>
    <row r="5133" spans="1:2" x14ac:dyDescent="0.45">
      <c r="A5133">
        <v>2873.415</v>
      </c>
      <c r="B5133">
        <v>0.1008035</v>
      </c>
    </row>
    <row r="5134" spans="1:2" x14ac:dyDescent="0.45">
      <c r="A5134">
        <v>2873.8969999999999</v>
      </c>
      <c r="B5134">
        <v>0.10085669999999999</v>
      </c>
    </row>
    <row r="5135" spans="1:2" x14ac:dyDescent="0.45">
      <c r="A5135">
        <v>2874.38</v>
      </c>
      <c r="B5135">
        <v>0.1008532</v>
      </c>
    </row>
    <row r="5136" spans="1:2" x14ac:dyDescent="0.45">
      <c r="A5136">
        <v>2874.8620000000001</v>
      </c>
      <c r="B5136">
        <v>0.10079680000000001</v>
      </c>
    </row>
    <row r="5137" spans="1:2" x14ac:dyDescent="0.45">
      <c r="A5137">
        <v>2875.3440000000001</v>
      </c>
      <c r="B5137">
        <v>0.100703</v>
      </c>
    </row>
    <row r="5138" spans="1:2" x14ac:dyDescent="0.45">
      <c r="A5138">
        <v>2875.826</v>
      </c>
      <c r="B5138">
        <v>0.1005923</v>
      </c>
    </row>
    <row r="5139" spans="1:2" x14ac:dyDescent="0.45">
      <c r="A5139">
        <v>2876.308</v>
      </c>
      <c r="B5139">
        <v>0.10048459999999999</v>
      </c>
    </row>
    <row r="5140" spans="1:2" x14ac:dyDescent="0.45">
      <c r="A5140">
        <v>2876.79</v>
      </c>
      <c r="B5140">
        <v>0.10039339999999999</v>
      </c>
    </row>
    <row r="5141" spans="1:2" x14ac:dyDescent="0.45">
      <c r="A5141">
        <v>2877.2719999999999</v>
      </c>
      <c r="B5141">
        <v>0.10032430000000001</v>
      </c>
    </row>
    <row r="5142" spans="1:2" x14ac:dyDescent="0.45">
      <c r="A5142">
        <v>2877.7539999999999</v>
      </c>
      <c r="B5142">
        <v>0.1002741</v>
      </c>
    </row>
    <row r="5143" spans="1:2" x14ac:dyDescent="0.45">
      <c r="A5143">
        <v>2878.2370000000001</v>
      </c>
      <c r="B5143">
        <v>0.1002339</v>
      </c>
    </row>
    <row r="5144" spans="1:2" x14ac:dyDescent="0.45">
      <c r="A5144">
        <v>2878.7190000000001</v>
      </c>
      <c r="B5144">
        <v>0.1001922</v>
      </c>
    </row>
    <row r="5145" spans="1:2" x14ac:dyDescent="0.45">
      <c r="A5145">
        <v>2879.201</v>
      </c>
      <c r="B5145">
        <v>0.10013950000000001</v>
      </c>
    </row>
    <row r="5146" spans="1:2" x14ac:dyDescent="0.45">
      <c r="A5146">
        <v>2879.683</v>
      </c>
      <c r="B5146">
        <v>0.1000707</v>
      </c>
    </row>
    <row r="5147" spans="1:2" x14ac:dyDescent="0.45">
      <c r="A5147">
        <v>2880.165</v>
      </c>
      <c r="B5147">
        <v>9.9987660000000006E-2</v>
      </c>
    </row>
    <row r="5148" spans="1:2" x14ac:dyDescent="0.45">
      <c r="A5148">
        <v>2880.6469999999999</v>
      </c>
      <c r="B5148">
        <v>9.9897440000000004E-2</v>
      </c>
    </row>
    <row r="5149" spans="1:2" x14ac:dyDescent="0.45">
      <c r="A5149">
        <v>2881.1289999999999</v>
      </c>
      <c r="B5149">
        <v>9.9809079999999994E-2</v>
      </c>
    </row>
    <row r="5150" spans="1:2" x14ac:dyDescent="0.45">
      <c r="A5150">
        <v>2881.6109999999999</v>
      </c>
      <c r="B5150">
        <v>9.9728789999999998E-2</v>
      </c>
    </row>
    <row r="5151" spans="1:2" x14ac:dyDescent="0.45">
      <c r="A5151">
        <v>2882.0940000000001</v>
      </c>
      <c r="B5151">
        <v>9.9656670000000003E-2</v>
      </c>
    </row>
    <row r="5152" spans="1:2" x14ac:dyDescent="0.45">
      <c r="A5152">
        <v>2882.576</v>
      </c>
      <c r="B5152">
        <v>9.9585030000000005E-2</v>
      </c>
    </row>
    <row r="5153" spans="1:2" x14ac:dyDescent="0.45">
      <c r="A5153">
        <v>2883.058</v>
      </c>
      <c r="B5153">
        <v>9.9501690000000004E-2</v>
      </c>
    </row>
    <row r="5154" spans="1:2" x14ac:dyDescent="0.45">
      <c r="A5154">
        <v>2883.54</v>
      </c>
      <c r="B5154">
        <v>9.9394369999999996E-2</v>
      </c>
    </row>
    <row r="5155" spans="1:2" x14ac:dyDescent="0.45">
      <c r="A5155">
        <v>2884.0219999999999</v>
      </c>
      <c r="B5155">
        <v>9.925689E-2</v>
      </c>
    </row>
    <row r="5156" spans="1:2" x14ac:dyDescent="0.45">
      <c r="A5156">
        <v>2884.5039999999999</v>
      </c>
      <c r="B5156">
        <v>9.9091810000000002E-2</v>
      </c>
    </row>
    <row r="5157" spans="1:2" x14ac:dyDescent="0.45">
      <c r="A5157">
        <v>2884.9859999999999</v>
      </c>
      <c r="B5157">
        <v>9.8910399999999996E-2</v>
      </c>
    </row>
    <row r="5158" spans="1:2" x14ac:dyDescent="0.45">
      <c r="A5158">
        <v>2885.4679999999998</v>
      </c>
      <c r="B5158">
        <v>9.8726820000000007E-2</v>
      </c>
    </row>
    <row r="5159" spans="1:2" x14ac:dyDescent="0.45">
      <c r="A5159">
        <v>2885.95</v>
      </c>
      <c r="B5159">
        <v>9.8552340000000002E-2</v>
      </c>
    </row>
    <row r="5160" spans="1:2" x14ac:dyDescent="0.45">
      <c r="A5160">
        <v>2886.433</v>
      </c>
      <c r="B5160">
        <v>9.8388809999999993E-2</v>
      </c>
    </row>
    <row r="5161" spans="1:2" x14ac:dyDescent="0.45">
      <c r="A5161">
        <v>2886.915</v>
      </c>
      <c r="B5161">
        <v>9.8228679999999999E-2</v>
      </c>
    </row>
    <row r="5162" spans="1:2" x14ac:dyDescent="0.45">
      <c r="A5162">
        <v>2887.3969999999999</v>
      </c>
      <c r="B5162">
        <v>9.805738E-2</v>
      </c>
    </row>
    <row r="5163" spans="1:2" x14ac:dyDescent="0.45">
      <c r="A5163">
        <v>2887.8789999999999</v>
      </c>
      <c r="B5163">
        <v>9.7861509999999999E-2</v>
      </c>
    </row>
    <row r="5164" spans="1:2" x14ac:dyDescent="0.45">
      <c r="A5164">
        <v>2888.3609999999999</v>
      </c>
      <c r="B5164">
        <v>9.7635009999999994E-2</v>
      </c>
    </row>
    <row r="5165" spans="1:2" x14ac:dyDescent="0.45">
      <c r="A5165">
        <v>2888.8429999999998</v>
      </c>
      <c r="B5165">
        <v>9.7383800000000006E-2</v>
      </c>
    </row>
    <row r="5166" spans="1:2" x14ac:dyDescent="0.45">
      <c r="A5166">
        <v>2889.3249999999998</v>
      </c>
      <c r="B5166">
        <v>9.7123860000000006E-2</v>
      </c>
    </row>
    <row r="5167" spans="1:2" x14ac:dyDescent="0.45">
      <c r="A5167">
        <v>2889.8069999999998</v>
      </c>
      <c r="B5167">
        <v>9.6876089999999998E-2</v>
      </c>
    </row>
    <row r="5168" spans="1:2" x14ac:dyDescent="0.45">
      <c r="A5168">
        <v>2890.29</v>
      </c>
      <c r="B5168">
        <v>9.6658430000000004E-2</v>
      </c>
    </row>
    <row r="5169" spans="1:2" x14ac:dyDescent="0.45">
      <c r="A5169">
        <v>2890.7710000000002</v>
      </c>
      <c r="B5169">
        <v>9.6480150000000001E-2</v>
      </c>
    </row>
    <row r="5170" spans="1:2" x14ac:dyDescent="0.45">
      <c r="A5170">
        <v>2891.2539999999999</v>
      </c>
      <c r="B5170">
        <v>9.633949E-2</v>
      </c>
    </row>
    <row r="5171" spans="1:2" x14ac:dyDescent="0.45">
      <c r="A5171">
        <v>2891.7359999999999</v>
      </c>
      <c r="B5171">
        <v>9.622588E-2</v>
      </c>
    </row>
    <row r="5172" spans="1:2" x14ac:dyDescent="0.45">
      <c r="A5172">
        <v>2892.2179999999998</v>
      </c>
      <c r="B5172">
        <v>9.6124660000000001E-2</v>
      </c>
    </row>
    <row r="5173" spans="1:2" x14ac:dyDescent="0.45">
      <c r="A5173">
        <v>2892.7</v>
      </c>
      <c r="B5173">
        <v>9.6022099999999999E-2</v>
      </c>
    </row>
    <row r="5174" spans="1:2" x14ac:dyDescent="0.45">
      <c r="A5174">
        <v>2893.1819999999998</v>
      </c>
      <c r="B5174">
        <v>9.59087E-2</v>
      </c>
    </row>
    <row r="5175" spans="1:2" x14ac:dyDescent="0.45">
      <c r="A5175">
        <v>2893.6640000000002</v>
      </c>
      <c r="B5175">
        <v>9.5780000000000004E-2</v>
      </c>
    </row>
    <row r="5176" spans="1:2" x14ac:dyDescent="0.45">
      <c r="A5176">
        <v>2894.1460000000002</v>
      </c>
      <c r="B5176">
        <v>9.5635059999999994E-2</v>
      </c>
    </row>
    <row r="5177" spans="1:2" x14ac:dyDescent="0.45">
      <c r="A5177">
        <v>2894.6280000000002</v>
      </c>
      <c r="B5177">
        <v>9.5475980000000002E-2</v>
      </c>
    </row>
    <row r="5178" spans="1:2" x14ac:dyDescent="0.45">
      <c r="A5178">
        <v>2895.1109999999999</v>
      </c>
      <c r="B5178">
        <v>9.5307009999999998E-2</v>
      </c>
    </row>
    <row r="5179" spans="1:2" x14ac:dyDescent="0.45">
      <c r="A5179">
        <v>2895.5929999999998</v>
      </c>
      <c r="B5179">
        <v>9.5136410000000005E-2</v>
      </c>
    </row>
    <row r="5180" spans="1:2" x14ac:dyDescent="0.45">
      <c r="A5180">
        <v>2896.0749999999998</v>
      </c>
      <c r="B5180">
        <v>9.4976019999999994E-2</v>
      </c>
    </row>
    <row r="5181" spans="1:2" x14ac:dyDescent="0.45">
      <c r="A5181">
        <v>2896.5569999999998</v>
      </c>
      <c r="B5181">
        <v>9.4840839999999996E-2</v>
      </c>
    </row>
    <row r="5182" spans="1:2" x14ac:dyDescent="0.45">
      <c r="A5182">
        <v>2897.0390000000002</v>
      </c>
      <c r="B5182">
        <v>9.4744889999999998E-2</v>
      </c>
    </row>
    <row r="5183" spans="1:2" x14ac:dyDescent="0.45">
      <c r="A5183">
        <v>2897.5210000000002</v>
      </c>
      <c r="B5183">
        <v>9.4696180000000005E-2</v>
      </c>
    </row>
    <row r="5184" spans="1:2" x14ac:dyDescent="0.45">
      <c r="A5184">
        <v>2898.0030000000002</v>
      </c>
      <c r="B5184">
        <v>9.4692020000000002E-2</v>
      </c>
    </row>
    <row r="5185" spans="1:2" x14ac:dyDescent="0.45">
      <c r="A5185">
        <v>2898.4850000000001</v>
      </c>
      <c r="B5185">
        <v>9.4717979999999993E-2</v>
      </c>
    </row>
    <row r="5186" spans="1:2" x14ac:dyDescent="0.45">
      <c r="A5186">
        <v>2898.9679999999998</v>
      </c>
      <c r="B5186">
        <v>9.4750909999999994E-2</v>
      </c>
    </row>
    <row r="5187" spans="1:2" x14ac:dyDescent="0.45">
      <c r="A5187">
        <v>2899.45</v>
      </c>
      <c r="B5187">
        <v>9.4765779999999994E-2</v>
      </c>
    </row>
    <row r="5188" spans="1:2" x14ac:dyDescent="0.45">
      <c r="A5188">
        <v>2899.9319999999998</v>
      </c>
      <c r="B5188">
        <v>9.4744350000000005E-2</v>
      </c>
    </row>
    <row r="5189" spans="1:2" x14ac:dyDescent="0.45">
      <c r="A5189">
        <v>2900.4140000000002</v>
      </c>
      <c r="B5189">
        <v>9.4680849999999997E-2</v>
      </c>
    </row>
    <row r="5190" spans="1:2" x14ac:dyDescent="0.45">
      <c r="A5190">
        <v>2900.8960000000002</v>
      </c>
      <c r="B5190">
        <v>9.4584029999999999E-2</v>
      </c>
    </row>
    <row r="5191" spans="1:2" x14ac:dyDescent="0.45">
      <c r="A5191">
        <v>2901.3780000000002</v>
      </c>
      <c r="B5191">
        <v>9.4473020000000005E-2</v>
      </c>
    </row>
    <row r="5192" spans="1:2" x14ac:dyDescent="0.45">
      <c r="A5192">
        <v>2901.86</v>
      </c>
      <c r="B5192">
        <v>9.4370229999999999E-2</v>
      </c>
    </row>
    <row r="5193" spans="1:2" x14ac:dyDescent="0.45">
      <c r="A5193">
        <v>2902.3420000000001</v>
      </c>
      <c r="B5193">
        <v>9.42939E-2</v>
      </c>
    </row>
    <row r="5194" spans="1:2" x14ac:dyDescent="0.45">
      <c r="A5194">
        <v>2902.8240000000001</v>
      </c>
      <c r="B5194">
        <v>9.4254089999999999E-2</v>
      </c>
    </row>
    <row r="5195" spans="1:2" x14ac:dyDescent="0.45">
      <c r="A5195">
        <v>2903.3069999999998</v>
      </c>
      <c r="B5195">
        <v>9.4251500000000002E-2</v>
      </c>
    </row>
    <row r="5196" spans="1:2" x14ac:dyDescent="0.45">
      <c r="A5196">
        <v>2903.7890000000002</v>
      </c>
      <c r="B5196">
        <v>9.4281790000000004E-2</v>
      </c>
    </row>
    <row r="5197" spans="1:2" x14ac:dyDescent="0.45">
      <c r="A5197">
        <v>2904.2710000000002</v>
      </c>
      <c r="B5197">
        <v>9.4339560000000003E-2</v>
      </c>
    </row>
    <row r="5198" spans="1:2" x14ac:dyDescent="0.45">
      <c r="A5198">
        <v>2904.7530000000002</v>
      </c>
      <c r="B5198">
        <v>9.44213E-2</v>
      </c>
    </row>
    <row r="5199" spans="1:2" x14ac:dyDescent="0.45">
      <c r="A5199">
        <v>2905.2350000000001</v>
      </c>
      <c r="B5199">
        <v>9.4525579999999998E-2</v>
      </c>
    </row>
    <row r="5200" spans="1:2" x14ac:dyDescent="0.45">
      <c r="A5200">
        <v>2905.7170000000001</v>
      </c>
      <c r="B5200">
        <v>9.4649250000000004E-2</v>
      </c>
    </row>
    <row r="5201" spans="1:2" x14ac:dyDescent="0.45">
      <c r="A5201">
        <v>2906.1990000000001</v>
      </c>
      <c r="B5201">
        <v>9.478425E-2</v>
      </c>
    </row>
    <row r="5202" spans="1:2" x14ac:dyDescent="0.45">
      <c r="A5202">
        <v>2906.681</v>
      </c>
      <c r="B5202">
        <v>9.4914589999999993E-2</v>
      </c>
    </row>
    <row r="5203" spans="1:2" x14ac:dyDescent="0.45">
      <c r="A5203">
        <v>2907.1640000000002</v>
      </c>
      <c r="B5203">
        <v>9.5018329999999998E-2</v>
      </c>
    </row>
    <row r="5204" spans="1:2" x14ac:dyDescent="0.45">
      <c r="A5204">
        <v>2907.6460000000002</v>
      </c>
      <c r="B5204">
        <v>9.507293E-2</v>
      </c>
    </row>
    <row r="5205" spans="1:2" x14ac:dyDescent="0.45">
      <c r="A5205">
        <v>2908.1280000000002</v>
      </c>
      <c r="B5205">
        <v>9.5062579999999994E-2</v>
      </c>
    </row>
    <row r="5206" spans="1:2" x14ac:dyDescent="0.45">
      <c r="A5206">
        <v>2908.61</v>
      </c>
      <c r="B5206">
        <v>9.4985020000000003E-2</v>
      </c>
    </row>
    <row r="5207" spans="1:2" x14ac:dyDescent="0.45">
      <c r="A5207">
        <v>2909.0920000000001</v>
      </c>
      <c r="B5207">
        <v>9.485412E-2</v>
      </c>
    </row>
    <row r="5208" spans="1:2" x14ac:dyDescent="0.45">
      <c r="A5208">
        <v>2909.5740000000001</v>
      </c>
      <c r="B5208">
        <v>9.4697790000000004E-2</v>
      </c>
    </row>
    <row r="5209" spans="1:2" x14ac:dyDescent="0.45">
      <c r="A5209">
        <v>2910.056</v>
      </c>
      <c r="B5209">
        <v>9.4551410000000002E-2</v>
      </c>
    </row>
    <row r="5210" spans="1:2" x14ac:dyDescent="0.45">
      <c r="A5210">
        <v>2910.538</v>
      </c>
      <c r="B5210">
        <v>9.4449050000000007E-2</v>
      </c>
    </row>
    <row r="5211" spans="1:2" x14ac:dyDescent="0.45">
      <c r="A5211">
        <v>2911.0210000000002</v>
      </c>
      <c r="B5211">
        <v>9.4414700000000004E-2</v>
      </c>
    </row>
    <row r="5212" spans="1:2" x14ac:dyDescent="0.45">
      <c r="A5212">
        <v>2911.5030000000002</v>
      </c>
      <c r="B5212">
        <v>9.4457079999999999E-2</v>
      </c>
    </row>
    <row r="5213" spans="1:2" x14ac:dyDescent="0.45">
      <c r="A5213">
        <v>2911.9850000000001</v>
      </c>
      <c r="B5213">
        <v>9.4568659999999999E-2</v>
      </c>
    </row>
    <row r="5214" spans="1:2" x14ac:dyDescent="0.45">
      <c r="A5214">
        <v>2912.4670000000001</v>
      </c>
      <c r="B5214">
        <v>9.4729560000000004E-2</v>
      </c>
    </row>
    <row r="5215" spans="1:2" x14ac:dyDescent="0.45">
      <c r="A5215">
        <v>2912.9490000000001</v>
      </c>
      <c r="B5215">
        <v>9.4913890000000001E-2</v>
      </c>
    </row>
    <row r="5216" spans="1:2" x14ac:dyDescent="0.45">
      <c r="A5216">
        <v>2913.431</v>
      </c>
      <c r="B5216">
        <v>9.5097230000000005E-2</v>
      </c>
    </row>
    <row r="5217" spans="1:2" x14ac:dyDescent="0.45">
      <c r="A5217">
        <v>2913.913</v>
      </c>
      <c r="B5217">
        <v>9.5262239999999998E-2</v>
      </c>
    </row>
    <row r="5218" spans="1:2" x14ac:dyDescent="0.45">
      <c r="A5218">
        <v>2914.395</v>
      </c>
      <c r="B5218">
        <v>9.5401230000000004E-2</v>
      </c>
    </row>
    <row r="5219" spans="1:2" x14ac:dyDescent="0.45">
      <c r="A5219">
        <v>2914.877</v>
      </c>
      <c r="B5219">
        <v>9.551635E-2</v>
      </c>
    </row>
    <row r="5220" spans="1:2" x14ac:dyDescent="0.45">
      <c r="A5220">
        <v>2915.36</v>
      </c>
      <c r="B5220">
        <v>9.5615489999999997E-2</v>
      </c>
    </row>
    <row r="5221" spans="1:2" x14ac:dyDescent="0.45">
      <c r="A5221">
        <v>2915.8420000000001</v>
      </c>
      <c r="B5221">
        <v>9.5707669999999995E-2</v>
      </c>
    </row>
    <row r="5222" spans="1:2" x14ac:dyDescent="0.45">
      <c r="A5222">
        <v>2916.3240000000001</v>
      </c>
      <c r="B5222">
        <v>9.5798220000000003E-2</v>
      </c>
    </row>
    <row r="5223" spans="1:2" x14ac:dyDescent="0.45">
      <c r="A5223">
        <v>2916.806</v>
      </c>
      <c r="B5223">
        <v>9.5885600000000001E-2</v>
      </c>
    </row>
    <row r="5224" spans="1:2" x14ac:dyDescent="0.45">
      <c r="A5224">
        <v>2917.288</v>
      </c>
      <c r="B5224">
        <v>9.5960889999999993E-2</v>
      </c>
    </row>
    <row r="5225" spans="1:2" x14ac:dyDescent="0.45">
      <c r="A5225">
        <v>2917.77</v>
      </c>
      <c r="B5225">
        <v>9.6011020000000002E-2</v>
      </c>
    </row>
    <row r="5226" spans="1:2" x14ac:dyDescent="0.45">
      <c r="A5226">
        <v>2918.252</v>
      </c>
      <c r="B5226">
        <v>9.6021690000000007E-2</v>
      </c>
    </row>
    <row r="5227" spans="1:2" x14ac:dyDescent="0.45">
      <c r="A5227">
        <v>2918.7339999999999</v>
      </c>
      <c r="B5227">
        <v>9.598313E-2</v>
      </c>
    </row>
    <row r="5228" spans="1:2" x14ac:dyDescent="0.45">
      <c r="A5228">
        <v>2919.2170000000001</v>
      </c>
      <c r="B5228">
        <v>9.5892459999999999E-2</v>
      </c>
    </row>
    <row r="5229" spans="1:2" x14ac:dyDescent="0.45">
      <c r="A5229">
        <v>2919.6979999999999</v>
      </c>
      <c r="B5229">
        <v>9.5755629999999994E-2</v>
      </c>
    </row>
    <row r="5230" spans="1:2" x14ac:dyDescent="0.45">
      <c r="A5230">
        <v>2920.181</v>
      </c>
      <c r="B5230">
        <v>9.5585180000000006E-2</v>
      </c>
    </row>
    <row r="5231" spans="1:2" x14ac:dyDescent="0.45">
      <c r="A5231">
        <v>2920.663</v>
      </c>
      <c r="B5231">
        <v>9.5397599999999999E-2</v>
      </c>
    </row>
    <row r="5232" spans="1:2" x14ac:dyDescent="0.45">
      <c r="A5232">
        <v>2921.145</v>
      </c>
      <c r="B5232">
        <v>9.5207860000000005E-2</v>
      </c>
    </row>
    <row r="5233" spans="1:2" x14ac:dyDescent="0.45">
      <c r="A5233">
        <v>2921.627</v>
      </c>
      <c r="B5233">
        <v>9.5025879999999993E-2</v>
      </c>
    </row>
    <row r="5234" spans="1:2" x14ac:dyDescent="0.45">
      <c r="A5234">
        <v>2922.1089999999999</v>
      </c>
      <c r="B5234">
        <v>9.485362E-2</v>
      </c>
    </row>
    <row r="5235" spans="1:2" x14ac:dyDescent="0.45">
      <c r="A5235">
        <v>2922.5909999999999</v>
      </c>
      <c r="B5235">
        <v>9.4684190000000001E-2</v>
      </c>
    </row>
    <row r="5236" spans="1:2" x14ac:dyDescent="0.45">
      <c r="A5236">
        <v>2923.0729999999999</v>
      </c>
      <c r="B5236">
        <v>9.4504039999999997E-2</v>
      </c>
    </row>
    <row r="5237" spans="1:2" x14ac:dyDescent="0.45">
      <c r="A5237">
        <v>2923.5549999999998</v>
      </c>
      <c r="B5237">
        <v>9.4296619999999998E-2</v>
      </c>
    </row>
    <row r="5238" spans="1:2" x14ac:dyDescent="0.45">
      <c r="A5238">
        <v>2924.038</v>
      </c>
      <c r="B5238">
        <v>9.4047900000000004E-2</v>
      </c>
    </row>
    <row r="5239" spans="1:2" x14ac:dyDescent="0.45">
      <c r="A5239">
        <v>2924.52</v>
      </c>
      <c r="B5239">
        <v>9.3751840000000003E-2</v>
      </c>
    </row>
    <row r="5240" spans="1:2" x14ac:dyDescent="0.45">
      <c r="A5240">
        <v>2925.002</v>
      </c>
      <c r="B5240">
        <v>9.3412789999999996E-2</v>
      </c>
    </row>
    <row r="5241" spans="1:2" x14ac:dyDescent="0.45">
      <c r="A5241">
        <v>2925.4839999999999</v>
      </c>
      <c r="B5241">
        <v>9.3046870000000004E-2</v>
      </c>
    </row>
    <row r="5242" spans="1:2" x14ac:dyDescent="0.45">
      <c r="A5242">
        <v>2925.9659999999999</v>
      </c>
      <c r="B5242">
        <v>9.2676960000000003E-2</v>
      </c>
    </row>
    <row r="5243" spans="1:2" x14ac:dyDescent="0.45">
      <c r="A5243">
        <v>2926.4479999999999</v>
      </c>
      <c r="B5243">
        <v>9.2326420000000006E-2</v>
      </c>
    </row>
    <row r="5244" spans="1:2" x14ac:dyDescent="0.45">
      <c r="A5244">
        <v>2926.93</v>
      </c>
      <c r="B5244">
        <v>9.2010069999999999E-2</v>
      </c>
    </row>
    <row r="5245" spans="1:2" x14ac:dyDescent="0.45">
      <c r="A5245">
        <v>2927.4119999999998</v>
      </c>
      <c r="B5245">
        <v>9.1728610000000002E-2</v>
      </c>
    </row>
    <row r="5246" spans="1:2" x14ac:dyDescent="0.45">
      <c r="A5246">
        <v>2927.895</v>
      </c>
      <c r="B5246">
        <v>9.1465900000000003E-2</v>
      </c>
    </row>
    <row r="5247" spans="1:2" x14ac:dyDescent="0.45">
      <c r="A5247">
        <v>2928.377</v>
      </c>
      <c r="B5247">
        <v>9.1194520000000001E-2</v>
      </c>
    </row>
    <row r="5248" spans="1:2" x14ac:dyDescent="0.45">
      <c r="A5248">
        <v>2928.8589999999999</v>
      </c>
      <c r="B5248">
        <v>9.0884090000000001E-2</v>
      </c>
    </row>
    <row r="5249" spans="1:2" x14ac:dyDescent="0.45">
      <c r="A5249">
        <v>2929.3409999999999</v>
      </c>
      <c r="B5249">
        <v>9.0513560000000007E-2</v>
      </c>
    </row>
    <row r="5250" spans="1:2" x14ac:dyDescent="0.45">
      <c r="A5250">
        <v>2929.8229999999999</v>
      </c>
      <c r="B5250">
        <v>9.0077870000000004E-2</v>
      </c>
    </row>
    <row r="5251" spans="1:2" x14ac:dyDescent="0.45">
      <c r="A5251">
        <v>2930.3049999999998</v>
      </c>
      <c r="B5251">
        <v>8.9592069999999996E-2</v>
      </c>
    </row>
    <row r="5252" spans="1:2" x14ac:dyDescent="0.45">
      <c r="A5252">
        <v>2930.7869999999998</v>
      </c>
      <c r="B5252">
        <v>8.9085300000000006E-2</v>
      </c>
    </row>
    <row r="5253" spans="1:2" x14ac:dyDescent="0.45">
      <c r="A5253">
        <v>2931.2689999999998</v>
      </c>
      <c r="B5253">
        <v>8.8591219999999998E-2</v>
      </c>
    </row>
    <row r="5254" spans="1:2" x14ac:dyDescent="0.45">
      <c r="A5254">
        <v>2931.7510000000002</v>
      </c>
      <c r="B5254">
        <v>8.8136290000000006E-2</v>
      </c>
    </row>
    <row r="5255" spans="1:2" x14ac:dyDescent="0.45">
      <c r="A5255">
        <v>2932.2339999999999</v>
      </c>
      <c r="B5255">
        <v>8.773164E-2</v>
      </c>
    </row>
    <row r="5256" spans="1:2" x14ac:dyDescent="0.45">
      <c r="A5256">
        <v>2932.7159999999999</v>
      </c>
      <c r="B5256">
        <v>8.7371539999999998E-2</v>
      </c>
    </row>
    <row r="5257" spans="1:2" x14ac:dyDescent="0.45">
      <c r="A5257">
        <v>2933.1979999999999</v>
      </c>
      <c r="B5257">
        <v>8.7038080000000004E-2</v>
      </c>
    </row>
    <row r="5258" spans="1:2" x14ac:dyDescent="0.45">
      <c r="A5258">
        <v>2933.68</v>
      </c>
      <c r="B5258">
        <v>8.6707510000000002E-2</v>
      </c>
    </row>
    <row r="5259" spans="1:2" x14ac:dyDescent="0.45">
      <c r="A5259">
        <v>2934.1619999999998</v>
      </c>
      <c r="B5259">
        <v>8.6366879999999993E-2</v>
      </c>
    </row>
    <row r="5260" spans="1:2" x14ac:dyDescent="0.45">
      <c r="A5260">
        <v>2934.6439999999998</v>
      </c>
      <c r="B5260">
        <v>8.6009559999999999E-2</v>
      </c>
    </row>
    <row r="5261" spans="1:2" x14ac:dyDescent="0.45">
      <c r="A5261">
        <v>2935.1260000000002</v>
      </c>
      <c r="B5261">
        <v>8.5638610000000004E-2</v>
      </c>
    </row>
    <row r="5262" spans="1:2" x14ac:dyDescent="0.45">
      <c r="A5262">
        <v>2935.6080000000002</v>
      </c>
      <c r="B5262">
        <v>8.5263450000000005E-2</v>
      </c>
    </row>
    <row r="5263" spans="1:2" x14ac:dyDescent="0.45">
      <c r="A5263">
        <v>2936.0909999999999</v>
      </c>
      <c r="B5263">
        <v>8.4894349999999993E-2</v>
      </c>
    </row>
    <row r="5264" spans="1:2" x14ac:dyDescent="0.45">
      <c r="A5264">
        <v>2936.5729999999999</v>
      </c>
      <c r="B5264">
        <v>8.4538639999999998E-2</v>
      </c>
    </row>
    <row r="5265" spans="1:2" x14ac:dyDescent="0.45">
      <c r="A5265">
        <v>2937.0549999999998</v>
      </c>
      <c r="B5265">
        <v>8.420002E-2</v>
      </c>
    </row>
    <row r="5266" spans="1:2" x14ac:dyDescent="0.45">
      <c r="A5266">
        <v>2937.5369999999998</v>
      </c>
      <c r="B5266">
        <v>8.3878159999999993E-2</v>
      </c>
    </row>
    <row r="5267" spans="1:2" x14ac:dyDescent="0.45">
      <c r="A5267">
        <v>2938.0189999999998</v>
      </c>
      <c r="B5267">
        <v>8.3570069999999996E-2</v>
      </c>
    </row>
    <row r="5268" spans="1:2" x14ac:dyDescent="0.45">
      <c r="A5268">
        <v>2938.5010000000002</v>
      </c>
      <c r="B5268">
        <v>8.3270220000000006E-2</v>
      </c>
    </row>
    <row r="5269" spans="1:2" x14ac:dyDescent="0.45">
      <c r="A5269">
        <v>2938.9830000000002</v>
      </c>
      <c r="B5269">
        <v>8.2970379999999996E-2</v>
      </c>
    </row>
    <row r="5270" spans="1:2" x14ac:dyDescent="0.45">
      <c r="A5270">
        <v>2939.4650000000001</v>
      </c>
      <c r="B5270">
        <v>8.2659679999999999E-2</v>
      </c>
    </row>
    <row r="5271" spans="1:2" x14ac:dyDescent="0.45">
      <c r="A5271">
        <v>2939.9479999999999</v>
      </c>
      <c r="B5271">
        <v>8.2327429999999993E-2</v>
      </c>
    </row>
    <row r="5272" spans="1:2" x14ac:dyDescent="0.45">
      <c r="A5272">
        <v>2940.43</v>
      </c>
      <c r="B5272">
        <v>8.1966650000000002E-2</v>
      </c>
    </row>
    <row r="5273" spans="1:2" x14ac:dyDescent="0.45">
      <c r="A5273">
        <v>2940.9119999999998</v>
      </c>
      <c r="B5273">
        <v>8.1580299999999994E-2</v>
      </c>
    </row>
    <row r="5274" spans="1:2" x14ac:dyDescent="0.45">
      <c r="A5274">
        <v>2941.3939999999998</v>
      </c>
      <c r="B5274">
        <v>8.1183430000000001E-2</v>
      </c>
    </row>
    <row r="5275" spans="1:2" x14ac:dyDescent="0.45">
      <c r="A5275">
        <v>2941.8760000000002</v>
      </c>
      <c r="B5275">
        <v>8.080205E-2</v>
      </c>
    </row>
    <row r="5276" spans="1:2" x14ac:dyDescent="0.45">
      <c r="A5276">
        <v>2942.3580000000002</v>
      </c>
      <c r="B5276">
        <v>8.0466259999999998E-2</v>
      </c>
    </row>
    <row r="5277" spans="1:2" x14ac:dyDescent="0.45">
      <c r="A5277">
        <v>2942.84</v>
      </c>
      <c r="B5277">
        <v>8.0198270000000002E-2</v>
      </c>
    </row>
    <row r="5278" spans="1:2" x14ac:dyDescent="0.45">
      <c r="A5278">
        <v>2943.3220000000001</v>
      </c>
      <c r="B5278">
        <v>8.0003710000000006E-2</v>
      </c>
    </row>
    <row r="5279" spans="1:2" x14ac:dyDescent="0.45">
      <c r="A5279">
        <v>2943.8040000000001</v>
      </c>
      <c r="B5279">
        <v>7.9866010000000001E-2</v>
      </c>
    </row>
    <row r="5280" spans="1:2" x14ac:dyDescent="0.45">
      <c r="A5280">
        <v>2944.2869999999998</v>
      </c>
      <c r="B5280">
        <v>7.9750940000000006E-2</v>
      </c>
    </row>
    <row r="5281" spans="1:2" x14ac:dyDescent="0.45">
      <c r="A5281">
        <v>2944.7689999999998</v>
      </c>
      <c r="B5281">
        <v>7.9617750000000001E-2</v>
      </c>
    </row>
    <row r="5282" spans="1:2" x14ac:dyDescent="0.45">
      <c r="A5282">
        <v>2945.2510000000002</v>
      </c>
      <c r="B5282">
        <v>7.9433589999999998E-2</v>
      </c>
    </row>
    <row r="5283" spans="1:2" x14ac:dyDescent="0.45">
      <c r="A5283">
        <v>2945.7330000000002</v>
      </c>
      <c r="B5283">
        <v>7.9184850000000001E-2</v>
      </c>
    </row>
    <row r="5284" spans="1:2" x14ac:dyDescent="0.45">
      <c r="A5284">
        <v>2946.2150000000001</v>
      </c>
      <c r="B5284">
        <v>7.8880030000000004E-2</v>
      </c>
    </row>
    <row r="5285" spans="1:2" x14ac:dyDescent="0.45">
      <c r="A5285">
        <v>2946.6970000000001</v>
      </c>
      <c r="B5285">
        <v>7.8544370000000002E-2</v>
      </c>
    </row>
    <row r="5286" spans="1:2" x14ac:dyDescent="0.45">
      <c r="A5286">
        <v>2947.1790000000001</v>
      </c>
      <c r="B5286">
        <v>7.8206910000000004E-2</v>
      </c>
    </row>
    <row r="5287" spans="1:2" x14ac:dyDescent="0.45">
      <c r="A5287">
        <v>2947.6610000000001</v>
      </c>
      <c r="B5287">
        <v>7.7888669999999993E-2</v>
      </c>
    </row>
    <row r="5288" spans="1:2" x14ac:dyDescent="0.45">
      <c r="A5288">
        <v>2948.1439999999998</v>
      </c>
      <c r="B5288">
        <v>7.7595369999999997E-2</v>
      </c>
    </row>
    <row r="5289" spans="1:2" x14ac:dyDescent="0.45">
      <c r="A5289">
        <v>2948.625</v>
      </c>
      <c r="B5289">
        <v>7.7319730000000003E-2</v>
      </c>
    </row>
    <row r="5290" spans="1:2" x14ac:dyDescent="0.45">
      <c r="A5290">
        <v>2949.1080000000002</v>
      </c>
      <c r="B5290">
        <v>7.7049690000000004E-2</v>
      </c>
    </row>
    <row r="5291" spans="1:2" x14ac:dyDescent="0.45">
      <c r="A5291">
        <v>2949.59</v>
      </c>
      <c r="B5291">
        <v>7.6778700000000005E-2</v>
      </c>
    </row>
    <row r="5292" spans="1:2" x14ac:dyDescent="0.45">
      <c r="A5292">
        <v>2950.0720000000001</v>
      </c>
      <c r="B5292">
        <v>7.6512549999999999E-2</v>
      </c>
    </row>
    <row r="5293" spans="1:2" x14ac:dyDescent="0.45">
      <c r="A5293">
        <v>2950.5540000000001</v>
      </c>
      <c r="B5293">
        <v>7.6267500000000002E-2</v>
      </c>
    </row>
    <row r="5294" spans="1:2" x14ac:dyDescent="0.45">
      <c r="A5294">
        <v>2951.0360000000001</v>
      </c>
      <c r="B5294">
        <v>7.6062169999999998E-2</v>
      </c>
    </row>
    <row r="5295" spans="1:2" x14ac:dyDescent="0.45">
      <c r="A5295">
        <v>2951.518</v>
      </c>
      <c r="B5295">
        <v>7.5907489999999994E-2</v>
      </c>
    </row>
    <row r="5296" spans="1:2" x14ac:dyDescent="0.45">
      <c r="A5296">
        <v>2952</v>
      </c>
      <c r="B5296">
        <v>7.5798500000000005E-2</v>
      </c>
    </row>
    <row r="5297" spans="1:2" x14ac:dyDescent="0.45">
      <c r="A5297">
        <v>2952.482</v>
      </c>
      <c r="B5297">
        <v>7.5715859999999996E-2</v>
      </c>
    </row>
    <row r="5298" spans="1:2" x14ac:dyDescent="0.45">
      <c r="A5298">
        <v>2952.9650000000001</v>
      </c>
      <c r="B5298">
        <v>7.5632640000000001E-2</v>
      </c>
    </row>
    <row r="5299" spans="1:2" x14ac:dyDescent="0.45">
      <c r="A5299">
        <v>2953.4470000000001</v>
      </c>
      <c r="B5299">
        <v>7.5525889999999998E-2</v>
      </c>
    </row>
    <row r="5300" spans="1:2" x14ac:dyDescent="0.45">
      <c r="A5300">
        <v>2953.9290000000001</v>
      </c>
      <c r="B5300">
        <v>7.5386460000000002E-2</v>
      </c>
    </row>
    <row r="5301" spans="1:2" x14ac:dyDescent="0.45">
      <c r="A5301">
        <v>2954.4110000000001</v>
      </c>
      <c r="B5301">
        <v>7.5220720000000005E-2</v>
      </c>
    </row>
    <row r="5302" spans="1:2" x14ac:dyDescent="0.45">
      <c r="A5302">
        <v>2954.893</v>
      </c>
      <c r="B5302">
        <v>7.5045580000000001E-2</v>
      </c>
    </row>
    <row r="5303" spans="1:2" x14ac:dyDescent="0.45">
      <c r="A5303">
        <v>2955.375</v>
      </c>
      <c r="B5303">
        <v>7.4877920000000001E-2</v>
      </c>
    </row>
    <row r="5304" spans="1:2" x14ac:dyDescent="0.45">
      <c r="A5304">
        <v>2955.857</v>
      </c>
      <c r="B5304">
        <v>7.4724529999999997E-2</v>
      </c>
    </row>
    <row r="5305" spans="1:2" x14ac:dyDescent="0.45">
      <c r="A5305">
        <v>2956.3389999999999</v>
      </c>
      <c r="B5305">
        <v>7.4579210000000007E-2</v>
      </c>
    </row>
    <row r="5306" spans="1:2" x14ac:dyDescent="0.45">
      <c r="A5306">
        <v>2956.8220000000001</v>
      </c>
      <c r="B5306">
        <v>7.4426549999999994E-2</v>
      </c>
    </row>
    <row r="5307" spans="1:2" x14ac:dyDescent="0.45">
      <c r="A5307">
        <v>2957.3040000000001</v>
      </c>
      <c r="B5307">
        <v>7.4251540000000005E-2</v>
      </c>
    </row>
    <row r="5308" spans="1:2" x14ac:dyDescent="0.45">
      <c r="A5308">
        <v>2957.7860000000001</v>
      </c>
      <c r="B5308">
        <v>7.4049359999999995E-2</v>
      </c>
    </row>
    <row r="5309" spans="1:2" x14ac:dyDescent="0.45">
      <c r="A5309">
        <v>2958.268</v>
      </c>
      <c r="B5309">
        <v>7.382996E-2</v>
      </c>
    </row>
    <row r="5310" spans="1:2" x14ac:dyDescent="0.45">
      <c r="A5310">
        <v>2958.75</v>
      </c>
      <c r="B5310">
        <v>7.361413E-2</v>
      </c>
    </row>
    <row r="5311" spans="1:2" x14ac:dyDescent="0.45">
      <c r="A5311">
        <v>2959.232</v>
      </c>
      <c r="B5311">
        <v>7.3424409999999996E-2</v>
      </c>
    </row>
    <row r="5312" spans="1:2" x14ac:dyDescent="0.45">
      <c r="A5312">
        <v>2959.7139999999999</v>
      </c>
      <c r="B5312">
        <v>7.3273610000000003E-2</v>
      </c>
    </row>
    <row r="5313" spans="1:2" x14ac:dyDescent="0.45">
      <c r="A5313">
        <v>2960.1959999999999</v>
      </c>
      <c r="B5313">
        <v>7.3158550000000003E-2</v>
      </c>
    </row>
    <row r="5314" spans="1:2" x14ac:dyDescent="0.45">
      <c r="A5314">
        <v>2960.6779999999999</v>
      </c>
      <c r="B5314">
        <v>7.3060520000000004E-2</v>
      </c>
    </row>
    <row r="5315" spans="1:2" x14ac:dyDescent="0.45">
      <c r="A5315">
        <v>2961.1610000000001</v>
      </c>
      <c r="B5315">
        <v>7.2954169999999999E-2</v>
      </c>
    </row>
    <row r="5316" spans="1:2" x14ac:dyDescent="0.45">
      <c r="A5316">
        <v>2961.643</v>
      </c>
      <c r="B5316">
        <v>7.2818259999999996E-2</v>
      </c>
    </row>
    <row r="5317" spans="1:2" x14ac:dyDescent="0.45">
      <c r="A5317">
        <v>2962.125</v>
      </c>
      <c r="B5317">
        <v>7.2645000000000001E-2</v>
      </c>
    </row>
    <row r="5318" spans="1:2" x14ac:dyDescent="0.45">
      <c r="A5318">
        <v>2962.607</v>
      </c>
      <c r="B5318">
        <v>7.2442350000000003E-2</v>
      </c>
    </row>
    <row r="5319" spans="1:2" x14ac:dyDescent="0.45">
      <c r="A5319">
        <v>2963.0889999999999</v>
      </c>
      <c r="B5319">
        <v>7.2229799999999997E-2</v>
      </c>
    </row>
    <row r="5320" spans="1:2" x14ac:dyDescent="0.45">
      <c r="A5320">
        <v>2963.5709999999999</v>
      </c>
      <c r="B5320">
        <v>7.2028590000000003E-2</v>
      </c>
    </row>
    <row r="5321" spans="1:2" x14ac:dyDescent="0.45">
      <c r="A5321">
        <v>2964.0529999999999</v>
      </c>
      <c r="B5321">
        <v>7.1853330000000007E-2</v>
      </c>
    </row>
    <row r="5322" spans="1:2" x14ac:dyDescent="0.45">
      <c r="A5322">
        <v>2964.5349999999999</v>
      </c>
      <c r="B5322">
        <v>7.170609E-2</v>
      </c>
    </row>
    <row r="5323" spans="1:2" x14ac:dyDescent="0.45">
      <c r="A5323">
        <v>2965.018</v>
      </c>
      <c r="B5323">
        <v>7.1578729999999993E-2</v>
      </c>
    </row>
    <row r="5324" spans="1:2" x14ac:dyDescent="0.45">
      <c r="A5324">
        <v>2965.5</v>
      </c>
      <c r="B5324">
        <v>7.1456539999999999E-2</v>
      </c>
    </row>
    <row r="5325" spans="1:2" x14ac:dyDescent="0.45">
      <c r="A5325">
        <v>2965.982</v>
      </c>
      <c r="B5325">
        <v>7.1326529999999999E-2</v>
      </c>
    </row>
    <row r="5326" spans="1:2" x14ac:dyDescent="0.45">
      <c r="A5326">
        <v>2966.4639999999999</v>
      </c>
      <c r="B5326">
        <v>7.1181330000000001E-2</v>
      </c>
    </row>
    <row r="5327" spans="1:2" x14ac:dyDescent="0.45">
      <c r="A5327">
        <v>2966.9459999999999</v>
      </c>
      <c r="B5327">
        <v>7.1020849999999996E-2</v>
      </c>
    </row>
    <row r="5328" spans="1:2" x14ac:dyDescent="0.45">
      <c r="A5328">
        <v>2967.4279999999999</v>
      </c>
      <c r="B5328">
        <v>7.0850090000000004E-2</v>
      </c>
    </row>
    <row r="5329" spans="1:2" x14ac:dyDescent="0.45">
      <c r="A5329">
        <v>2967.91</v>
      </c>
      <c r="B5329">
        <v>7.0676359999999994E-2</v>
      </c>
    </row>
    <row r="5330" spans="1:2" x14ac:dyDescent="0.45">
      <c r="A5330">
        <v>2968.3919999999998</v>
      </c>
      <c r="B5330">
        <v>7.0506739999999998E-2</v>
      </c>
    </row>
    <row r="5331" spans="1:2" x14ac:dyDescent="0.45">
      <c r="A5331">
        <v>2968.875</v>
      </c>
      <c r="B5331">
        <v>7.0347599999999996E-2</v>
      </c>
    </row>
    <row r="5332" spans="1:2" x14ac:dyDescent="0.45">
      <c r="A5332">
        <v>2969.357</v>
      </c>
      <c r="B5332">
        <v>7.0205649999999994E-2</v>
      </c>
    </row>
    <row r="5333" spans="1:2" x14ac:dyDescent="0.45">
      <c r="A5333">
        <v>2969.8389999999999</v>
      </c>
      <c r="B5333">
        <v>7.008731E-2</v>
      </c>
    </row>
    <row r="5334" spans="1:2" x14ac:dyDescent="0.45">
      <c r="A5334">
        <v>2970.3209999999999</v>
      </c>
      <c r="B5334">
        <v>6.9998000000000005E-2</v>
      </c>
    </row>
    <row r="5335" spans="1:2" x14ac:dyDescent="0.45">
      <c r="A5335">
        <v>2970.8029999999999</v>
      </c>
      <c r="B5335">
        <v>6.9939490000000007E-2</v>
      </c>
    </row>
    <row r="5336" spans="1:2" x14ac:dyDescent="0.45">
      <c r="A5336">
        <v>2971.2849999999999</v>
      </c>
      <c r="B5336">
        <v>6.9906990000000002E-2</v>
      </c>
    </row>
    <row r="5337" spans="1:2" x14ac:dyDescent="0.45">
      <c r="A5337">
        <v>2971.7669999999998</v>
      </c>
      <c r="B5337">
        <v>6.9889199999999999E-2</v>
      </c>
    </row>
    <row r="5338" spans="1:2" x14ac:dyDescent="0.45">
      <c r="A5338">
        <v>2972.2489999999998</v>
      </c>
      <c r="B5338">
        <v>6.9870130000000003E-2</v>
      </c>
    </row>
    <row r="5339" spans="1:2" x14ac:dyDescent="0.45">
      <c r="A5339">
        <v>2972.7310000000002</v>
      </c>
      <c r="B5339">
        <v>6.9835030000000006E-2</v>
      </c>
    </row>
    <row r="5340" spans="1:2" x14ac:dyDescent="0.45">
      <c r="A5340">
        <v>2973.2139999999999</v>
      </c>
      <c r="B5340">
        <v>6.9775840000000006E-2</v>
      </c>
    </row>
    <row r="5341" spans="1:2" x14ac:dyDescent="0.45">
      <c r="A5341">
        <v>2973.6959999999999</v>
      </c>
      <c r="B5341">
        <v>6.9695000000000007E-2</v>
      </c>
    </row>
    <row r="5342" spans="1:2" x14ac:dyDescent="0.45">
      <c r="A5342">
        <v>2974.1779999999999</v>
      </c>
      <c r="B5342">
        <v>6.9603979999999996E-2</v>
      </c>
    </row>
    <row r="5343" spans="1:2" x14ac:dyDescent="0.45">
      <c r="A5343">
        <v>2974.66</v>
      </c>
      <c r="B5343">
        <v>6.9519360000000002E-2</v>
      </c>
    </row>
    <row r="5344" spans="1:2" x14ac:dyDescent="0.45">
      <c r="A5344">
        <v>2975.1419999999998</v>
      </c>
      <c r="B5344">
        <v>6.9453719999999997E-2</v>
      </c>
    </row>
    <row r="5345" spans="1:2" x14ac:dyDescent="0.45">
      <c r="A5345">
        <v>2975.6239999999998</v>
      </c>
      <c r="B5345">
        <v>6.9410410000000006E-2</v>
      </c>
    </row>
    <row r="5346" spans="1:2" x14ac:dyDescent="0.45">
      <c r="A5346">
        <v>2976.1060000000002</v>
      </c>
      <c r="B5346">
        <v>6.9380860000000003E-2</v>
      </c>
    </row>
    <row r="5347" spans="1:2" x14ac:dyDescent="0.45">
      <c r="A5347">
        <v>2976.5880000000002</v>
      </c>
      <c r="B5347">
        <v>6.9347870000000006E-2</v>
      </c>
    </row>
    <row r="5348" spans="1:2" x14ac:dyDescent="0.45">
      <c r="A5348">
        <v>2977.0709999999999</v>
      </c>
      <c r="B5348">
        <v>6.9291080000000005E-2</v>
      </c>
    </row>
    <row r="5349" spans="1:2" x14ac:dyDescent="0.45">
      <c r="A5349">
        <v>2977.5520000000001</v>
      </c>
      <c r="B5349">
        <v>6.9197069999999999E-2</v>
      </c>
    </row>
    <row r="5350" spans="1:2" x14ac:dyDescent="0.45">
      <c r="A5350">
        <v>2978.0349999999999</v>
      </c>
      <c r="B5350">
        <v>6.9063730000000004E-2</v>
      </c>
    </row>
    <row r="5351" spans="1:2" x14ac:dyDescent="0.45">
      <c r="A5351">
        <v>2978.5169999999998</v>
      </c>
      <c r="B5351">
        <v>6.8902669999999999E-2</v>
      </c>
    </row>
    <row r="5352" spans="1:2" x14ac:dyDescent="0.45">
      <c r="A5352">
        <v>2978.9989999999998</v>
      </c>
      <c r="B5352">
        <v>6.8735000000000004E-2</v>
      </c>
    </row>
    <row r="5353" spans="1:2" x14ac:dyDescent="0.45">
      <c r="A5353">
        <v>2979.4810000000002</v>
      </c>
      <c r="B5353">
        <v>6.8584300000000001E-2</v>
      </c>
    </row>
    <row r="5354" spans="1:2" x14ac:dyDescent="0.45">
      <c r="A5354">
        <v>2979.9630000000002</v>
      </c>
      <c r="B5354">
        <v>6.8468909999999994E-2</v>
      </c>
    </row>
    <row r="5355" spans="1:2" x14ac:dyDescent="0.45">
      <c r="A5355">
        <v>2980.4450000000002</v>
      </c>
      <c r="B5355">
        <v>6.8396189999999996E-2</v>
      </c>
    </row>
    <row r="5356" spans="1:2" x14ac:dyDescent="0.45">
      <c r="A5356">
        <v>2980.9270000000001</v>
      </c>
      <c r="B5356">
        <v>6.8360309999999994E-2</v>
      </c>
    </row>
    <row r="5357" spans="1:2" x14ac:dyDescent="0.45">
      <c r="A5357">
        <v>2981.4090000000001</v>
      </c>
      <c r="B5357">
        <v>6.8346000000000004E-2</v>
      </c>
    </row>
    <row r="5358" spans="1:2" x14ac:dyDescent="0.45">
      <c r="A5358">
        <v>2981.8919999999998</v>
      </c>
      <c r="B5358">
        <v>6.8333039999999998E-2</v>
      </c>
    </row>
    <row r="5359" spans="1:2" x14ac:dyDescent="0.45">
      <c r="A5359">
        <v>2982.3739999999998</v>
      </c>
      <c r="B5359">
        <v>6.830493E-2</v>
      </c>
    </row>
    <row r="5360" spans="1:2" x14ac:dyDescent="0.45">
      <c r="A5360">
        <v>2982.8560000000002</v>
      </c>
      <c r="B5360">
        <v>6.8253750000000002E-2</v>
      </c>
    </row>
    <row r="5361" spans="1:2" x14ac:dyDescent="0.45">
      <c r="A5361">
        <v>2983.3380000000002</v>
      </c>
      <c r="B5361">
        <v>6.8183969999999997E-2</v>
      </c>
    </row>
    <row r="5362" spans="1:2" x14ac:dyDescent="0.45">
      <c r="A5362">
        <v>2983.82</v>
      </c>
      <c r="B5362">
        <v>6.8110939999999995E-2</v>
      </c>
    </row>
    <row r="5363" spans="1:2" x14ac:dyDescent="0.45">
      <c r="A5363">
        <v>2984.3020000000001</v>
      </c>
      <c r="B5363">
        <v>6.8057290000000006E-2</v>
      </c>
    </row>
    <row r="5364" spans="1:2" x14ac:dyDescent="0.45">
      <c r="A5364">
        <v>2984.7840000000001</v>
      </c>
      <c r="B5364">
        <v>6.8045049999999996E-2</v>
      </c>
    </row>
    <row r="5365" spans="1:2" x14ac:dyDescent="0.45">
      <c r="A5365">
        <v>2985.2660000000001</v>
      </c>
      <c r="B5365">
        <v>6.8088919999999997E-2</v>
      </c>
    </row>
    <row r="5366" spans="1:2" x14ac:dyDescent="0.45">
      <c r="A5366">
        <v>2985.7489999999998</v>
      </c>
      <c r="B5366">
        <v>6.8190979999999998E-2</v>
      </c>
    </row>
    <row r="5367" spans="1:2" x14ac:dyDescent="0.45">
      <c r="A5367">
        <v>2986.2310000000002</v>
      </c>
      <c r="B5367">
        <v>6.8338830000000003E-2</v>
      </c>
    </row>
    <row r="5368" spans="1:2" x14ac:dyDescent="0.45">
      <c r="A5368">
        <v>2986.7130000000002</v>
      </c>
      <c r="B5368">
        <v>6.8509299999999995E-2</v>
      </c>
    </row>
    <row r="5369" spans="1:2" x14ac:dyDescent="0.45">
      <c r="A5369">
        <v>2987.1950000000002</v>
      </c>
      <c r="B5369">
        <v>6.8675150000000004E-2</v>
      </c>
    </row>
    <row r="5370" spans="1:2" x14ac:dyDescent="0.45">
      <c r="A5370">
        <v>2987.6770000000001</v>
      </c>
      <c r="B5370">
        <v>6.8812709999999999E-2</v>
      </c>
    </row>
    <row r="5371" spans="1:2" x14ac:dyDescent="0.45">
      <c r="A5371">
        <v>2988.1590000000001</v>
      </c>
      <c r="B5371">
        <v>6.8907830000000003E-2</v>
      </c>
    </row>
    <row r="5372" spans="1:2" x14ac:dyDescent="0.45">
      <c r="A5372">
        <v>2988.6410000000001</v>
      </c>
      <c r="B5372">
        <v>6.8958249999999999E-2</v>
      </c>
    </row>
    <row r="5373" spans="1:2" x14ac:dyDescent="0.45">
      <c r="A5373">
        <v>2989.123</v>
      </c>
      <c r="B5373">
        <v>6.8971640000000001E-2</v>
      </c>
    </row>
    <row r="5374" spans="1:2" x14ac:dyDescent="0.45">
      <c r="A5374">
        <v>2989.605</v>
      </c>
      <c r="B5374">
        <v>6.8960030000000005E-2</v>
      </c>
    </row>
    <row r="5375" spans="1:2" x14ac:dyDescent="0.45">
      <c r="A5375">
        <v>2990.0880000000002</v>
      </c>
      <c r="B5375">
        <v>6.8934780000000001E-2</v>
      </c>
    </row>
    <row r="5376" spans="1:2" x14ac:dyDescent="0.45">
      <c r="A5376">
        <v>2990.57</v>
      </c>
      <c r="B5376">
        <v>6.8904110000000005E-2</v>
      </c>
    </row>
    <row r="5377" spans="1:2" x14ac:dyDescent="0.45">
      <c r="A5377">
        <v>2991.0520000000001</v>
      </c>
      <c r="B5377">
        <v>6.8873859999999995E-2</v>
      </c>
    </row>
    <row r="5378" spans="1:2" x14ac:dyDescent="0.45">
      <c r="A5378">
        <v>2991.5340000000001</v>
      </c>
      <c r="B5378">
        <v>6.8850800000000004E-2</v>
      </c>
    </row>
    <row r="5379" spans="1:2" x14ac:dyDescent="0.45">
      <c r="A5379">
        <v>2992.0160000000001</v>
      </c>
      <c r="B5379">
        <v>6.8846060000000001E-2</v>
      </c>
    </row>
    <row r="5380" spans="1:2" x14ac:dyDescent="0.45">
      <c r="A5380">
        <v>2992.498</v>
      </c>
      <c r="B5380">
        <v>6.8875339999999993E-2</v>
      </c>
    </row>
    <row r="5381" spans="1:2" x14ac:dyDescent="0.45">
      <c r="A5381">
        <v>2992.98</v>
      </c>
      <c r="B5381">
        <v>6.8954829999999995E-2</v>
      </c>
    </row>
    <row r="5382" spans="1:2" x14ac:dyDescent="0.45">
      <c r="A5382">
        <v>2993.462</v>
      </c>
      <c r="B5382">
        <v>6.9093719999999997E-2</v>
      </c>
    </row>
    <row r="5383" spans="1:2" x14ac:dyDescent="0.45">
      <c r="A5383">
        <v>2993.9450000000002</v>
      </c>
      <c r="B5383">
        <v>6.9287420000000002E-2</v>
      </c>
    </row>
    <row r="5384" spans="1:2" x14ac:dyDescent="0.45">
      <c r="A5384">
        <v>2994.4270000000001</v>
      </c>
      <c r="B5384">
        <v>6.951454E-2</v>
      </c>
    </row>
    <row r="5385" spans="1:2" x14ac:dyDescent="0.45">
      <c r="A5385">
        <v>2994.9090000000001</v>
      </c>
      <c r="B5385">
        <v>6.9740940000000001E-2</v>
      </c>
    </row>
    <row r="5386" spans="1:2" x14ac:dyDescent="0.45">
      <c r="A5386">
        <v>2995.3910000000001</v>
      </c>
      <c r="B5386">
        <v>6.9929210000000006E-2</v>
      </c>
    </row>
    <row r="5387" spans="1:2" x14ac:dyDescent="0.45">
      <c r="A5387">
        <v>2995.873</v>
      </c>
      <c r="B5387">
        <v>7.0051569999999994E-2</v>
      </c>
    </row>
    <row r="5388" spans="1:2" x14ac:dyDescent="0.45">
      <c r="A5388">
        <v>2996.355</v>
      </c>
      <c r="B5388">
        <v>7.0098560000000004E-2</v>
      </c>
    </row>
    <row r="5389" spans="1:2" x14ac:dyDescent="0.45">
      <c r="A5389">
        <v>2996.837</v>
      </c>
      <c r="B5389">
        <v>7.0082980000000003E-2</v>
      </c>
    </row>
    <row r="5390" spans="1:2" x14ac:dyDescent="0.45">
      <c r="A5390">
        <v>2997.319</v>
      </c>
      <c r="B5390">
        <v>7.0032529999999996E-2</v>
      </c>
    </row>
    <row r="5391" spans="1:2" x14ac:dyDescent="0.45">
      <c r="A5391">
        <v>2997.8020000000001</v>
      </c>
      <c r="B5391">
        <v>6.9979940000000004E-2</v>
      </c>
    </row>
    <row r="5392" spans="1:2" x14ac:dyDescent="0.45">
      <c r="A5392">
        <v>2998.2840000000001</v>
      </c>
      <c r="B5392">
        <v>6.9949300000000006E-2</v>
      </c>
    </row>
    <row r="5393" spans="1:2" x14ac:dyDescent="0.45">
      <c r="A5393">
        <v>2998.7660000000001</v>
      </c>
      <c r="B5393">
        <v>6.9949609999999995E-2</v>
      </c>
    </row>
    <row r="5394" spans="1:2" x14ac:dyDescent="0.45">
      <c r="A5394">
        <v>2999.248</v>
      </c>
      <c r="B5394">
        <v>6.9974060000000005E-2</v>
      </c>
    </row>
    <row r="5395" spans="1:2" x14ac:dyDescent="0.45">
      <c r="A5395">
        <v>2999.73</v>
      </c>
      <c r="B5395">
        <v>7.0007529999999998E-2</v>
      </c>
    </row>
    <row r="5396" spans="1:2" x14ac:dyDescent="0.45">
      <c r="A5396">
        <v>3000.212</v>
      </c>
      <c r="B5396">
        <v>7.0036810000000005E-2</v>
      </c>
    </row>
    <row r="5397" spans="1:2" x14ac:dyDescent="0.45">
      <c r="A5397">
        <v>3000.694</v>
      </c>
      <c r="B5397">
        <v>7.0060129999999998E-2</v>
      </c>
    </row>
    <row r="5398" spans="1:2" x14ac:dyDescent="0.45">
      <c r="A5398">
        <v>3001.1759999999999</v>
      </c>
      <c r="B5398">
        <v>7.0088789999999998E-2</v>
      </c>
    </row>
    <row r="5399" spans="1:2" x14ac:dyDescent="0.45">
      <c r="A5399">
        <v>3001.6579999999999</v>
      </c>
      <c r="B5399">
        <v>7.0143849999999994E-2</v>
      </c>
    </row>
    <row r="5400" spans="1:2" x14ac:dyDescent="0.45">
      <c r="A5400">
        <v>3002.1410000000001</v>
      </c>
      <c r="B5400">
        <v>7.0245650000000007E-2</v>
      </c>
    </row>
    <row r="5401" spans="1:2" x14ac:dyDescent="0.45">
      <c r="A5401">
        <v>3002.623</v>
      </c>
      <c r="B5401">
        <v>7.0404410000000001E-2</v>
      </c>
    </row>
    <row r="5402" spans="1:2" x14ac:dyDescent="0.45">
      <c r="A5402">
        <v>3003.105</v>
      </c>
      <c r="B5402">
        <v>7.0613309999999999E-2</v>
      </c>
    </row>
    <row r="5403" spans="1:2" x14ac:dyDescent="0.45">
      <c r="A5403">
        <v>3003.587</v>
      </c>
      <c r="B5403">
        <v>7.0848919999999996E-2</v>
      </c>
    </row>
    <row r="5404" spans="1:2" x14ac:dyDescent="0.45">
      <c r="A5404">
        <v>3004.069</v>
      </c>
      <c r="B5404">
        <v>7.1077280000000007E-2</v>
      </c>
    </row>
    <row r="5405" spans="1:2" x14ac:dyDescent="0.45">
      <c r="A5405">
        <v>3004.5509999999999</v>
      </c>
      <c r="B5405">
        <v>7.1263309999999996E-2</v>
      </c>
    </row>
    <row r="5406" spans="1:2" x14ac:dyDescent="0.45">
      <c r="A5406">
        <v>3005.0329999999999</v>
      </c>
      <c r="B5406">
        <v>7.1380689999999997E-2</v>
      </c>
    </row>
    <row r="5407" spans="1:2" x14ac:dyDescent="0.45">
      <c r="A5407">
        <v>3005.5149999999999</v>
      </c>
      <c r="B5407">
        <v>7.1418579999999995E-2</v>
      </c>
    </row>
    <row r="5408" spans="1:2" x14ac:dyDescent="0.45">
      <c r="A5408">
        <v>3005.998</v>
      </c>
      <c r="B5408">
        <v>7.1382799999999996E-2</v>
      </c>
    </row>
    <row r="5409" spans="1:2" x14ac:dyDescent="0.45">
      <c r="A5409">
        <v>3006.4789999999998</v>
      </c>
      <c r="B5409">
        <v>7.1294629999999998E-2</v>
      </c>
    </row>
    <row r="5410" spans="1:2" x14ac:dyDescent="0.45">
      <c r="A5410">
        <v>3006.962</v>
      </c>
      <c r="B5410">
        <v>7.1185780000000004E-2</v>
      </c>
    </row>
    <row r="5411" spans="1:2" x14ac:dyDescent="0.45">
      <c r="A5411">
        <v>3007.444</v>
      </c>
      <c r="B5411">
        <v>7.1092539999999996E-2</v>
      </c>
    </row>
    <row r="5412" spans="1:2" x14ac:dyDescent="0.45">
      <c r="A5412">
        <v>3007.9259999999999</v>
      </c>
      <c r="B5412">
        <v>7.1049920000000003E-2</v>
      </c>
    </row>
    <row r="5413" spans="1:2" x14ac:dyDescent="0.45">
      <c r="A5413">
        <v>3008.4079999999999</v>
      </c>
      <c r="B5413">
        <v>7.1084610000000006E-2</v>
      </c>
    </row>
    <row r="5414" spans="1:2" x14ac:dyDescent="0.45">
      <c r="A5414">
        <v>3008.89</v>
      </c>
      <c r="B5414">
        <v>7.1207919999999994E-2</v>
      </c>
    </row>
    <row r="5415" spans="1:2" x14ac:dyDescent="0.45">
      <c r="A5415">
        <v>3009.3719999999998</v>
      </c>
      <c r="B5415">
        <v>7.1412639999999999E-2</v>
      </c>
    </row>
    <row r="5416" spans="1:2" x14ac:dyDescent="0.45">
      <c r="A5416">
        <v>3009.8539999999998</v>
      </c>
      <c r="B5416">
        <v>7.167142E-2</v>
      </c>
    </row>
    <row r="5417" spans="1:2" x14ac:dyDescent="0.45">
      <c r="A5417">
        <v>3010.3359999999998</v>
      </c>
      <c r="B5417">
        <v>7.1942870000000006E-2</v>
      </c>
    </row>
    <row r="5418" spans="1:2" x14ac:dyDescent="0.45">
      <c r="A5418">
        <v>3010.819</v>
      </c>
      <c r="B5418">
        <v>7.2181510000000004E-2</v>
      </c>
    </row>
    <row r="5419" spans="1:2" x14ac:dyDescent="0.45">
      <c r="A5419">
        <v>3011.3009999999999</v>
      </c>
      <c r="B5419">
        <v>7.2351579999999999E-2</v>
      </c>
    </row>
    <row r="5420" spans="1:2" x14ac:dyDescent="0.45">
      <c r="A5420">
        <v>3011.7829999999999</v>
      </c>
      <c r="B5420">
        <v>7.2438210000000003E-2</v>
      </c>
    </row>
    <row r="5421" spans="1:2" x14ac:dyDescent="0.45">
      <c r="A5421">
        <v>3012.2649999999999</v>
      </c>
      <c r="B5421">
        <v>7.2452959999999997E-2</v>
      </c>
    </row>
    <row r="5422" spans="1:2" x14ac:dyDescent="0.45">
      <c r="A5422">
        <v>3012.7469999999998</v>
      </c>
      <c r="B5422">
        <v>7.2429549999999995E-2</v>
      </c>
    </row>
    <row r="5423" spans="1:2" x14ac:dyDescent="0.45">
      <c r="A5423">
        <v>3013.2289999999998</v>
      </c>
      <c r="B5423">
        <v>7.2412169999999998E-2</v>
      </c>
    </row>
    <row r="5424" spans="1:2" x14ac:dyDescent="0.45">
      <c r="A5424">
        <v>3013.7109999999998</v>
      </c>
      <c r="B5424">
        <v>7.2438719999999998E-2</v>
      </c>
    </row>
    <row r="5425" spans="1:2" x14ac:dyDescent="0.45">
      <c r="A5425">
        <v>3014.1930000000002</v>
      </c>
      <c r="B5425">
        <v>7.2528220000000004E-2</v>
      </c>
    </row>
    <row r="5426" spans="1:2" x14ac:dyDescent="0.45">
      <c r="A5426">
        <v>3014.6759999999999</v>
      </c>
      <c r="B5426">
        <v>7.2675160000000003E-2</v>
      </c>
    </row>
    <row r="5427" spans="1:2" x14ac:dyDescent="0.45">
      <c r="A5427">
        <v>3015.1579999999999</v>
      </c>
      <c r="B5427">
        <v>7.2854199999999994E-2</v>
      </c>
    </row>
    <row r="5428" spans="1:2" x14ac:dyDescent="0.45">
      <c r="A5428">
        <v>3015.64</v>
      </c>
      <c r="B5428">
        <v>7.3032219999999995E-2</v>
      </c>
    </row>
    <row r="5429" spans="1:2" x14ac:dyDescent="0.45">
      <c r="A5429">
        <v>3016.1219999999998</v>
      </c>
      <c r="B5429">
        <v>7.3183289999999998E-2</v>
      </c>
    </row>
    <row r="5430" spans="1:2" x14ac:dyDescent="0.45">
      <c r="A5430">
        <v>3016.6039999999998</v>
      </c>
      <c r="B5430">
        <v>7.3298870000000002E-2</v>
      </c>
    </row>
    <row r="5431" spans="1:2" x14ac:dyDescent="0.45">
      <c r="A5431">
        <v>3017.0859999999998</v>
      </c>
      <c r="B5431">
        <v>7.339039E-2</v>
      </c>
    </row>
    <row r="5432" spans="1:2" x14ac:dyDescent="0.45">
      <c r="A5432">
        <v>3017.5680000000002</v>
      </c>
      <c r="B5432">
        <v>7.3483119999999999E-2</v>
      </c>
    </row>
    <row r="5433" spans="1:2" x14ac:dyDescent="0.45">
      <c r="A5433">
        <v>3018.05</v>
      </c>
      <c r="B5433">
        <v>7.3604119999999995E-2</v>
      </c>
    </row>
    <row r="5434" spans="1:2" x14ac:dyDescent="0.45">
      <c r="A5434">
        <v>3018.5320000000002</v>
      </c>
      <c r="B5434">
        <v>7.3771169999999997E-2</v>
      </c>
    </row>
    <row r="5435" spans="1:2" x14ac:dyDescent="0.45">
      <c r="A5435">
        <v>3019.0149999999999</v>
      </c>
      <c r="B5435">
        <v>7.3985159999999994E-2</v>
      </c>
    </row>
    <row r="5436" spans="1:2" x14ac:dyDescent="0.45">
      <c r="A5436">
        <v>3019.4969999999998</v>
      </c>
      <c r="B5436">
        <v>7.4231210000000006E-2</v>
      </c>
    </row>
    <row r="5437" spans="1:2" x14ac:dyDescent="0.45">
      <c r="A5437">
        <v>3019.9789999999998</v>
      </c>
      <c r="B5437">
        <v>7.4485510000000005E-2</v>
      </c>
    </row>
    <row r="5438" spans="1:2" x14ac:dyDescent="0.45">
      <c r="A5438">
        <v>3020.4609999999998</v>
      </c>
      <c r="B5438">
        <v>7.4724200000000005E-2</v>
      </c>
    </row>
    <row r="5439" spans="1:2" x14ac:dyDescent="0.45">
      <c r="A5439">
        <v>3020.9430000000002</v>
      </c>
      <c r="B5439">
        <v>7.493205E-2</v>
      </c>
    </row>
    <row r="5440" spans="1:2" x14ac:dyDescent="0.45">
      <c r="A5440">
        <v>3021.4250000000002</v>
      </c>
      <c r="B5440">
        <v>7.5104539999999997E-2</v>
      </c>
    </row>
    <row r="5441" spans="1:2" x14ac:dyDescent="0.45">
      <c r="A5441">
        <v>3021.9070000000002</v>
      </c>
      <c r="B5441">
        <v>7.5247549999999996E-2</v>
      </c>
    </row>
    <row r="5442" spans="1:2" x14ac:dyDescent="0.45">
      <c r="A5442">
        <v>3022.3890000000001</v>
      </c>
      <c r="B5442">
        <v>7.5371369999999993E-2</v>
      </c>
    </row>
    <row r="5443" spans="1:2" x14ac:dyDescent="0.45">
      <c r="A5443">
        <v>3022.8719999999998</v>
      </c>
      <c r="B5443">
        <v>7.5485880000000005E-2</v>
      </c>
    </row>
    <row r="5444" spans="1:2" x14ac:dyDescent="0.45">
      <c r="A5444">
        <v>3023.3539999999998</v>
      </c>
      <c r="B5444">
        <v>7.5597929999999994E-2</v>
      </c>
    </row>
    <row r="5445" spans="1:2" x14ac:dyDescent="0.45">
      <c r="A5445">
        <v>3023.8359999999998</v>
      </c>
      <c r="B5445">
        <v>7.5710810000000003E-2</v>
      </c>
    </row>
    <row r="5446" spans="1:2" x14ac:dyDescent="0.45">
      <c r="A5446">
        <v>3024.3180000000002</v>
      </c>
      <c r="B5446">
        <v>7.582593E-2</v>
      </c>
    </row>
    <row r="5447" spans="1:2" x14ac:dyDescent="0.45">
      <c r="A5447">
        <v>3024.8</v>
      </c>
      <c r="B5447">
        <v>7.5944700000000004E-2</v>
      </c>
    </row>
    <row r="5448" spans="1:2" x14ac:dyDescent="0.45">
      <c r="A5448">
        <v>3025.2820000000002</v>
      </c>
      <c r="B5448">
        <v>7.6069200000000003E-2</v>
      </c>
    </row>
    <row r="5449" spans="1:2" x14ac:dyDescent="0.45">
      <c r="A5449">
        <v>3025.7640000000001</v>
      </c>
      <c r="B5449">
        <v>7.6199959999999997E-2</v>
      </c>
    </row>
    <row r="5450" spans="1:2" x14ac:dyDescent="0.45">
      <c r="A5450">
        <v>3026.2460000000001</v>
      </c>
      <c r="B5450">
        <v>7.633413E-2</v>
      </c>
    </row>
    <row r="5451" spans="1:2" x14ac:dyDescent="0.45">
      <c r="A5451">
        <v>3026.7289999999998</v>
      </c>
      <c r="B5451">
        <v>7.6464379999999998E-2</v>
      </c>
    </row>
    <row r="5452" spans="1:2" x14ac:dyDescent="0.45">
      <c r="A5452">
        <v>3027.2109999999998</v>
      </c>
      <c r="B5452">
        <v>7.6579850000000005E-2</v>
      </c>
    </row>
    <row r="5453" spans="1:2" x14ac:dyDescent="0.45">
      <c r="A5453">
        <v>3027.6930000000002</v>
      </c>
      <c r="B5453">
        <v>7.6670799999999997E-2</v>
      </c>
    </row>
    <row r="5454" spans="1:2" x14ac:dyDescent="0.45">
      <c r="A5454">
        <v>3028.1750000000002</v>
      </c>
      <c r="B5454">
        <v>7.6732679999999998E-2</v>
      </c>
    </row>
    <row r="5455" spans="1:2" x14ac:dyDescent="0.45">
      <c r="A5455">
        <v>3028.6570000000002</v>
      </c>
      <c r="B5455">
        <v>7.6770909999999998E-2</v>
      </c>
    </row>
    <row r="5456" spans="1:2" x14ac:dyDescent="0.45">
      <c r="A5456">
        <v>3029.1390000000001</v>
      </c>
      <c r="B5456">
        <v>7.6800640000000003E-2</v>
      </c>
    </row>
    <row r="5457" spans="1:2" x14ac:dyDescent="0.45">
      <c r="A5457">
        <v>3029.6210000000001</v>
      </c>
      <c r="B5457">
        <v>7.6844220000000005E-2</v>
      </c>
    </row>
    <row r="5458" spans="1:2" x14ac:dyDescent="0.45">
      <c r="A5458">
        <v>3030.1030000000001</v>
      </c>
      <c r="B5458">
        <v>7.6924160000000005E-2</v>
      </c>
    </row>
    <row r="5459" spans="1:2" x14ac:dyDescent="0.45">
      <c r="A5459">
        <v>3030.585</v>
      </c>
      <c r="B5459">
        <v>7.705613E-2</v>
      </c>
    </row>
    <row r="5460" spans="1:2" x14ac:dyDescent="0.45">
      <c r="A5460">
        <v>3031.0680000000002</v>
      </c>
      <c r="B5460">
        <v>7.724309E-2</v>
      </c>
    </row>
    <row r="5461" spans="1:2" x14ac:dyDescent="0.45">
      <c r="A5461">
        <v>3031.55</v>
      </c>
      <c r="B5461">
        <v>7.7473959999999994E-2</v>
      </c>
    </row>
    <row r="5462" spans="1:2" x14ac:dyDescent="0.45">
      <c r="A5462">
        <v>3032.0320000000002</v>
      </c>
      <c r="B5462">
        <v>7.7726829999999997E-2</v>
      </c>
    </row>
    <row r="5463" spans="1:2" x14ac:dyDescent="0.45">
      <c r="A5463">
        <v>3032.5140000000001</v>
      </c>
      <c r="B5463">
        <v>7.7976000000000004E-2</v>
      </c>
    </row>
    <row r="5464" spans="1:2" x14ac:dyDescent="0.45">
      <c r="A5464">
        <v>3032.9960000000001</v>
      </c>
      <c r="B5464">
        <v>7.8198379999999998E-2</v>
      </c>
    </row>
    <row r="5465" spans="1:2" x14ac:dyDescent="0.45">
      <c r="A5465">
        <v>3033.4780000000001</v>
      </c>
      <c r="B5465">
        <v>7.8378680000000006E-2</v>
      </c>
    </row>
    <row r="5466" spans="1:2" x14ac:dyDescent="0.45">
      <c r="A5466">
        <v>3033.96</v>
      </c>
      <c r="B5466">
        <v>7.8510430000000006E-2</v>
      </c>
    </row>
    <row r="5467" spans="1:2" x14ac:dyDescent="0.45">
      <c r="A5467">
        <v>3034.442</v>
      </c>
      <c r="B5467">
        <v>7.8595239999999997E-2</v>
      </c>
    </row>
    <row r="5468" spans="1:2" x14ac:dyDescent="0.45">
      <c r="A5468">
        <v>3034.9250000000002</v>
      </c>
      <c r="B5468">
        <v>7.8639230000000004E-2</v>
      </c>
    </row>
    <row r="5469" spans="1:2" x14ac:dyDescent="0.45">
      <c r="A5469">
        <v>3035.4059999999999</v>
      </c>
      <c r="B5469">
        <v>7.8651899999999997E-2</v>
      </c>
    </row>
    <row r="5470" spans="1:2" x14ac:dyDescent="0.45">
      <c r="A5470">
        <v>3035.8890000000001</v>
      </c>
      <c r="B5470">
        <v>7.8644119999999998E-2</v>
      </c>
    </row>
    <row r="5471" spans="1:2" x14ac:dyDescent="0.45">
      <c r="A5471">
        <v>3036.3710000000001</v>
      </c>
      <c r="B5471">
        <v>7.8629459999999998E-2</v>
      </c>
    </row>
    <row r="5472" spans="1:2" x14ac:dyDescent="0.45">
      <c r="A5472">
        <v>3036.8530000000001</v>
      </c>
      <c r="B5472">
        <v>7.8624230000000003E-2</v>
      </c>
    </row>
    <row r="5473" spans="1:2" x14ac:dyDescent="0.45">
      <c r="A5473">
        <v>3037.335</v>
      </c>
      <c r="B5473">
        <v>7.8647770000000006E-2</v>
      </c>
    </row>
    <row r="5474" spans="1:2" x14ac:dyDescent="0.45">
      <c r="A5474">
        <v>3037.817</v>
      </c>
      <c r="B5474">
        <v>7.8719620000000004E-2</v>
      </c>
    </row>
    <row r="5475" spans="1:2" x14ac:dyDescent="0.45">
      <c r="A5475">
        <v>3038.299</v>
      </c>
      <c r="B5475">
        <v>7.885528E-2</v>
      </c>
    </row>
    <row r="5476" spans="1:2" x14ac:dyDescent="0.45">
      <c r="A5476">
        <v>3038.7809999999999</v>
      </c>
      <c r="B5476">
        <v>7.9060409999999998E-2</v>
      </c>
    </row>
    <row r="5477" spans="1:2" x14ac:dyDescent="0.45">
      <c r="A5477">
        <v>3039.2629999999999</v>
      </c>
      <c r="B5477">
        <v>7.9328410000000002E-2</v>
      </c>
    </row>
    <row r="5478" spans="1:2" x14ac:dyDescent="0.45">
      <c r="A5478">
        <v>3039.7460000000001</v>
      </c>
      <c r="B5478">
        <v>7.9639199999999993E-2</v>
      </c>
    </row>
    <row r="5479" spans="1:2" x14ac:dyDescent="0.45">
      <c r="A5479">
        <v>3040.2280000000001</v>
      </c>
      <c r="B5479">
        <v>7.9964030000000005E-2</v>
      </c>
    </row>
    <row r="5480" spans="1:2" x14ac:dyDescent="0.45">
      <c r="A5480">
        <v>3040.71</v>
      </c>
      <c r="B5480">
        <v>8.0272880000000005E-2</v>
      </c>
    </row>
    <row r="5481" spans="1:2" x14ac:dyDescent="0.45">
      <c r="A5481">
        <v>3041.192</v>
      </c>
      <c r="B5481">
        <v>8.0542030000000001E-2</v>
      </c>
    </row>
    <row r="5482" spans="1:2" x14ac:dyDescent="0.45">
      <c r="A5482">
        <v>3041.674</v>
      </c>
      <c r="B5482">
        <v>8.0759300000000006E-2</v>
      </c>
    </row>
    <row r="5483" spans="1:2" x14ac:dyDescent="0.45">
      <c r="A5483">
        <v>3042.1559999999999</v>
      </c>
      <c r="B5483">
        <v>8.0925140000000007E-2</v>
      </c>
    </row>
    <row r="5484" spans="1:2" x14ac:dyDescent="0.45">
      <c r="A5484">
        <v>3042.6379999999999</v>
      </c>
      <c r="B5484">
        <v>8.1048629999999997E-2</v>
      </c>
    </row>
    <row r="5485" spans="1:2" x14ac:dyDescent="0.45">
      <c r="A5485">
        <v>3043.12</v>
      </c>
      <c r="B5485">
        <v>8.1142320000000004E-2</v>
      </c>
    </row>
    <row r="5486" spans="1:2" x14ac:dyDescent="0.45">
      <c r="A5486">
        <v>3043.6030000000001</v>
      </c>
      <c r="B5486">
        <v>8.1216060000000007E-2</v>
      </c>
    </row>
    <row r="5487" spans="1:2" x14ac:dyDescent="0.45">
      <c r="A5487">
        <v>3044.085</v>
      </c>
      <c r="B5487">
        <v>8.1275219999999995E-2</v>
      </c>
    </row>
    <row r="5488" spans="1:2" x14ac:dyDescent="0.45">
      <c r="A5488">
        <v>3044.567</v>
      </c>
      <c r="B5488">
        <v>8.1321859999999996E-2</v>
      </c>
    </row>
    <row r="5489" spans="1:2" x14ac:dyDescent="0.45">
      <c r="A5489">
        <v>3045.049</v>
      </c>
      <c r="B5489">
        <v>8.1359420000000002E-2</v>
      </c>
    </row>
    <row r="5490" spans="1:2" x14ac:dyDescent="0.45">
      <c r="A5490">
        <v>3045.5309999999999</v>
      </c>
      <c r="B5490">
        <v>8.1396510000000005E-2</v>
      </c>
    </row>
    <row r="5491" spans="1:2" x14ac:dyDescent="0.45">
      <c r="A5491">
        <v>3046.0129999999999</v>
      </c>
      <c r="B5491">
        <v>8.1449300000000002E-2</v>
      </c>
    </row>
    <row r="5492" spans="1:2" x14ac:dyDescent="0.45">
      <c r="A5492">
        <v>3046.4949999999999</v>
      </c>
      <c r="B5492">
        <v>8.1537600000000002E-2</v>
      </c>
    </row>
    <row r="5493" spans="1:2" x14ac:dyDescent="0.45">
      <c r="A5493">
        <v>3046.9769999999999</v>
      </c>
      <c r="B5493">
        <v>8.1679219999999997E-2</v>
      </c>
    </row>
    <row r="5494" spans="1:2" x14ac:dyDescent="0.45">
      <c r="A5494">
        <v>3047.4589999999998</v>
      </c>
      <c r="B5494">
        <v>8.1881060000000006E-2</v>
      </c>
    </row>
    <row r="5495" spans="1:2" x14ac:dyDescent="0.45">
      <c r="A5495">
        <v>3047.942</v>
      </c>
      <c r="B5495">
        <v>8.2135749999999993E-2</v>
      </c>
    </row>
    <row r="5496" spans="1:2" x14ac:dyDescent="0.45">
      <c r="A5496">
        <v>3048.424</v>
      </c>
      <c r="B5496">
        <v>8.2420510000000002E-2</v>
      </c>
    </row>
    <row r="5497" spans="1:2" x14ac:dyDescent="0.45">
      <c r="A5497">
        <v>3048.9059999999999</v>
      </c>
      <c r="B5497">
        <v>8.2705139999999996E-2</v>
      </c>
    </row>
    <row r="5498" spans="1:2" x14ac:dyDescent="0.45">
      <c r="A5498">
        <v>3049.3879999999999</v>
      </c>
      <c r="B5498">
        <v>8.2961080000000006E-2</v>
      </c>
    </row>
    <row r="5499" spans="1:2" x14ac:dyDescent="0.45">
      <c r="A5499">
        <v>3049.87</v>
      </c>
      <c r="B5499">
        <v>8.3171419999999996E-2</v>
      </c>
    </row>
    <row r="5500" spans="1:2" x14ac:dyDescent="0.45">
      <c r="A5500">
        <v>3050.3519999999999</v>
      </c>
      <c r="B5500">
        <v>8.3334290000000005E-2</v>
      </c>
    </row>
    <row r="5501" spans="1:2" x14ac:dyDescent="0.45">
      <c r="A5501">
        <v>3050.8339999999998</v>
      </c>
      <c r="B5501">
        <v>8.346104E-2</v>
      </c>
    </row>
    <row r="5502" spans="1:2" x14ac:dyDescent="0.45">
      <c r="A5502">
        <v>3051.3159999999998</v>
      </c>
      <c r="B5502">
        <v>8.3568740000000002E-2</v>
      </c>
    </row>
    <row r="5503" spans="1:2" x14ac:dyDescent="0.45">
      <c r="A5503">
        <v>3051.799</v>
      </c>
      <c r="B5503">
        <v>8.3671339999999997E-2</v>
      </c>
    </row>
    <row r="5504" spans="1:2" x14ac:dyDescent="0.45">
      <c r="A5504">
        <v>3052.2809999999999</v>
      </c>
      <c r="B5504">
        <v>8.3773269999999997E-2</v>
      </c>
    </row>
    <row r="5505" spans="1:2" x14ac:dyDescent="0.45">
      <c r="A5505">
        <v>3052.7629999999999</v>
      </c>
      <c r="B5505">
        <v>8.386884E-2</v>
      </c>
    </row>
    <row r="5506" spans="1:2" x14ac:dyDescent="0.45">
      <c r="A5506">
        <v>3053.2449999999999</v>
      </c>
      <c r="B5506">
        <v>8.3947099999999997E-2</v>
      </c>
    </row>
    <row r="5507" spans="1:2" x14ac:dyDescent="0.45">
      <c r="A5507">
        <v>3053.7269999999999</v>
      </c>
      <c r="B5507">
        <v>8.4000130000000006E-2</v>
      </c>
    </row>
    <row r="5508" spans="1:2" x14ac:dyDescent="0.45">
      <c r="A5508">
        <v>3054.2089999999998</v>
      </c>
      <c r="B5508">
        <v>8.4030240000000006E-2</v>
      </c>
    </row>
    <row r="5509" spans="1:2" x14ac:dyDescent="0.45">
      <c r="A5509">
        <v>3054.6909999999998</v>
      </c>
      <c r="B5509">
        <v>8.4052230000000006E-2</v>
      </c>
    </row>
    <row r="5510" spans="1:2" x14ac:dyDescent="0.45">
      <c r="A5510">
        <v>3055.1729999999998</v>
      </c>
      <c r="B5510">
        <v>8.4090520000000002E-2</v>
      </c>
    </row>
    <row r="5511" spans="1:2" x14ac:dyDescent="0.45">
      <c r="A5511">
        <v>3055.6559999999999</v>
      </c>
      <c r="B5511">
        <v>8.4171510000000005E-2</v>
      </c>
    </row>
    <row r="5512" spans="1:2" x14ac:dyDescent="0.45">
      <c r="A5512">
        <v>3056.1379999999999</v>
      </c>
      <c r="B5512">
        <v>8.4313830000000006E-2</v>
      </c>
    </row>
    <row r="5513" spans="1:2" x14ac:dyDescent="0.45">
      <c r="A5513">
        <v>3056.62</v>
      </c>
      <c r="B5513">
        <v>8.4522249999999993E-2</v>
      </c>
    </row>
    <row r="5514" spans="1:2" x14ac:dyDescent="0.45">
      <c r="A5514">
        <v>3057.1019999999999</v>
      </c>
      <c r="B5514">
        <v>8.4785669999999994E-2</v>
      </c>
    </row>
    <row r="5515" spans="1:2" x14ac:dyDescent="0.45">
      <c r="A5515">
        <v>3057.5839999999998</v>
      </c>
      <c r="B5515">
        <v>8.5082290000000005E-2</v>
      </c>
    </row>
    <row r="5516" spans="1:2" x14ac:dyDescent="0.45">
      <c r="A5516">
        <v>3058.0659999999998</v>
      </c>
      <c r="B5516">
        <v>8.538722E-2</v>
      </c>
    </row>
    <row r="5517" spans="1:2" x14ac:dyDescent="0.45">
      <c r="A5517">
        <v>3058.5479999999998</v>
      </c>
      <c r="B5517">
        <v>8.5680099999999995E-2</v>
      </c>
    </row>
    <row r="5518" spans="1:2" x14ac:dyDescent="0.45">
      <c r="A5518">
        <v>3059.03</v>
      </c>
      <c r="B5518">
        <v>8.5949750000000005E-2</v>
      </c>
    </row>
    <row r="5519" spans="1:2" x14ac:dyDescent="0.45">
      <c r="A5519">
        <v>3059.5120000000002</v>
      </c>
      <c r="B5519">
        <v>8.6194229999999997E-2</v>
      </c>
    </row>
    <row r="5520" spans="1:2" x14ac:dyDescent="0.45">
      <c r="A5520">
        <v>3059.9949999999999</v>
      </c>
      <c r="B5520">
        <v>8.6417579999999994E-2</v>
      </c>
    </row>
    <row r="5521" spans="1:2" x14ac:dyDescent="0.45">
      <c r="A5521">
        <v>3060.4769999999999</v>
      </c>
      <c r="B5521">
        <v>8.6625069999999998E-2</v>
      </c>
    </row>
    <row r="5522" spans="1:2" x14ac:dyDescent="0.45">
      <c r="A5522">
        <v>3060.9589999999998</v>
      </c>
      <c r="B5522">
        <v>8.6818820000000005E-2</v>
      </c>
    </row>
    <row r="5523" spans="1:2" x14ac:dyDescent="0.45">
      <c r="A5523">
        <v>3061.4409999999998</v>
      </c>
      <c r="B5523">
        <v>8.6996019999999993E-2</v>
      </c>
    </row>
    <row r="5524" spans="1:2" x14ac:dyDescent="0.45">
      <c r="A5524">
        <v>3061.9229999999998</v>
      </c>
      <c r="B5524">
        <v>8.7149599999999994E-2</v>
      </c>
    </row>
    <row r="5525" spans="1:2" x14ac:dyDescent="0.45">
      <c r="A5525">
        <v>3062.4050000000002</v>
      </c>
      <c r="B5525">
        <v>8.7270780000000006E-2</v>
      </c>
    </row>
    <row r="5526" spans="1:2" x14ac:dyDescent="0.45">
      <c r="A5526">
        <v>3062.8870000000002</v>
      </c>
      <c r="B5526">
        <v>8.7353139999999996E-2</v>
      </c>
    </row>
    <row r="5527" spans="1:2" x14ac:dyDescent="0.45">
      <c r="A5527">
        <v>3063.3690000000001</v>
      </c>
      <c r="B5527">
        <v>8.7394680000000002E-2</v>
      </c>
    </row>
    <row r="5528" spans="1:2" x14ac:dyDescent="0.45">
      <c r="A5528">
        <v>3063.8519999999999</v>
      </c>
      <c r="B5528">
        <v>8.7399740000000004E-2</v>
      </c>
    </row>
    <row r="5529" spans="1:2" x14ac:dyDescent="0.45">
      <c r="A5529">
        <v>3064.3330000000001</v>
      </c>
      <c r="B5529">
        <v>8.7379810000000002E-2</v>
      </c>
    </row>
    <row r="5530" spans="1:2" x14ac:dyDescent="0.45">
      <c r="A5530">
        <v>3064.8159999999998</v>
      </c>
      <c r="B5530">
        <v>8.7351120000000004E-2</v>
      </c>
    </row>
    <row r="5531" spans="1:2" x14ac:dyDescent="0.45">
      <c r="A5531">
        <v>3065.2979999999998</v>
      </c>
      <c r="B5531">
        <v>8.7332599999999996E-2</v>
      </c>
    </row>
    <row r="5532" spans="1:2" x14ac:dyDescent="0.45">
      <c r="A5532">
        <v>3065.78</v>
      </c>
      <c r="B5532">
        <v>8.7342279999999994E-2</v>
      </c>
    </row>
    <row r="5533" spans="1:2" x14ac:dyDescent="0.45">
      <c r="A5533">
        <v>3066.2620000000002</v>
      </c>
      <c r="B5533">
        <v>8.7393659999999998E-2</v>
      </c>
    </row>
    <row r="5534" spans="1:2" x14ac:dyDescent="0.45">
      <c r="A5534">
        <v>3066.7440000000001</v>
      </c>
      <c r="B5534">
        <v>8.7493550000000003E-2</v>
      </c>
    </row>
    <row r="5535" spans="1:2" x14ac:dyDescent="0.45">
      <c r="A5535">
        <v>3067.2260000000001</v>
      </c>
      <c r="B5535">
        <v>8.7640700000000002E-2</v>
      </c>
    </row>
    <row r="5536" spans="1:2" x14ac:dyDescent="0.45">
      <c r="A5536">
        <v>3067.7080000000001</v>
      </c>
      <c r="B5536">
        <v>8.7826920000000003E-2</v>
      </c>
    </row>
    <row r="5537" spans="1:2" x14ac:dyDescent="0.45">
      <c r="A5537">
        <v>3068.19</v>
      </c>
      <c r="B5537">
        <v>8.8039539999999999E-2</v>
      </c>
    </row>
    <row r="5538" spans="1:2" x14ac:dyDescent="0.45">
      <c r="A5538">
        <v>3068.6729999999998</v>
      </c>
      <c r="B5538">
        <v>8.8264529999999994E-2</v>
      </c>
    </row>
    <row r="5539" spans="1:2" x14ac:dyDescent="0.45">
      <c r="A5539">
        <v>3069.1550000000002</v>
      </c>
      <c r="B5539">
        <v>8.8489440000000003E-2</v>
      </c>
    </row>
    <row r="5540" spans="1:2" x14ac:dyDescent="0.45">
      <c r="A5540">
        <v>3069.6370000000002</v>
      </c>
      <c r="B5540">
        <v>8.8705320000000004E-2</v>
      </c>
    </row>
    <row r="5541" spans="1:2" x14ac:dyDescent="0.45">
      <c r="A5541">
        <v>3070.1190000000001</v>
      </c>
      <c r="B5541">
        <v>8.8907319999999998E-2</v>
      </c>
    </row>
    <row r="5542" spans="1:2" x14ac:dyDescent="0.45">
      <c r="A5542">
        <v>3070.6010000000001</v>
      </c>
      <c r="B5542">
        <v>8.9092779999999996E-2</v>
      </c>
    </row>
    <row r="5543" spans="1:2" x14ac:dyDescent="0.45">
      <c r="A5543">
        <v>3071.0830000000001</v>
      </c>
      <c r="B5543">
        <v>8.9261099999999996E-2</v>
      </c>
    </row>
    <row r="5544" spans="1:2" x14ac:dyDescent="0.45">
      <c r="A5544">
        <v>3071.5650000000001</v>
      </c>
      <c r="B5544">
        <v>8.9412549999999993E-2</v>
      </c>
    </row>
    <row r="5545" spans="1:2" x14ac:dyDescent="0.45">
      <c r="A5545">
        <v>3072.047</v>
      </c>
      <c r="B5545">
        <v>8.954898E-2</v>
      </c>
    </row>
    <row r="5546" spans="1:2" x14ac:dyDescent="0.45">
      <c r="A5546">
        <v>3072.53</v>
      </c>
      <c r="B5546">
        <v>8.9673970000000006E-2</v>
      </c>
    </row>
    <row r="5547" spans="1:2" x14ac:dyDescent="0.45">
      <c r="A5547">
        <v>3073.0120000000002</v>
      </c>
      <c r="B5547">
        <v>8.9794399999999996E-2</v>
      </c>
    </row>
    <row r="5548" spans="1:2" x14ac:dyDescent="0.45">
      <c r="A5548">
        <v>3073.4940000000001</v>
      </c>
      <c r="B5548">
        <v>8.9918769999999995E-2</v>
      </c>
    </row>
    <row r="5549" spans="1:2" x14ac:dyDescent="0.45">
      <c r="A5549">
        <v>3073.9760000000001</v>
      </c>
      <c r="B5549">
        <v>9.0056709999999998E-2</v>
      </c>
    </row>
    <row r="5550" spans="1:2" x14ac:dyDescent="0.45">
      <c r="A5550">
        <v>3074.4580000000001</v>
      </c>
      <c r="B5550">
        <v>9.0214639999999999E-2</v>
      </c>
    </row>
    <row r="5551" spans="1:2" x14ac:dyDescent="0.45">
      <c r="A5551">
        <v>3074.94</v>
      </c>
      <c r="B5551">
        <v>9.0394530000000001E-2</v>
      </c>
    </row>
    <row r="5552" spans="1:2" x14ac:dyDescent="0.45">
      <c r="A5552">
        <v>3075.422</v>
      </c>
      <c r="B5552">
        <v>9.0591480000000002E-2</v>
      </c>
    </row>
    <row r="5553" spans="1:2" x14ac:dyDescent="0.45">
      <c r="A5553">
        <v>3075.904</v>
      </c>
      <c r="B5553">
        <v>9.0794319999999998E-2</v>
      </c>
    </row>
    <row r="5554" spans="1:2" x14ac:dyDescent="0.45">
      <c r="A5554">
        <v>3076.386</v>
      </c>
      <c r="B5554">
        <v>9.0987609999999997E-2</v>
      </c>
    </row>
    <row r="5555" spans="1:2" x14ac:dyDescent="0.45">
      <c r="A5555">
        <v>3076.8690000000001</v>
      </c>
      <c r="B5555">
        <v>9.1154499999999999E-2</v>
      </c>
    </row>
    <row r="5556" spans="1:2" x14ac:dyDescent="0.45">
      <c r="A5556">
        <v>3077.3510000000001</v>
      </c>
      <c r="B5556">
        <v>9.1280280000000005E-2</v>
      </c>
    </row>
    <row r="5557" spans="1:2" x14ac:dyDescent="0.45">
      <c r="A5557">
        <v>3077.8330000000001</v>
      </c>
      <c r="B5557">
        <v>9.1354939999999996E-2</v>
      </c>
    </row>
    <row r="5558" spans="1:2" x14ac:dyDescent="0.45">
      <c r="A5558">
        <v>3078.3150000000001</v>
      </c>
      <c r="B5558">
        <v>9.1375719999999994E-2</v>
      </c>
    </row>
    <row r="5559" spans="1:2" x14ac:dyDescent="0.45">
      <c r="A5559">
        <v>3078.797</v>
      </c>
      <c r="B5559">
        <v>9.1347910000000004E-2</v>
      </c>
    </row>
    <row r="5560" spans="1:2" x14ac:dyDescent="0.45">
      <c r="A5560">
        <v>3079.279</v>
      </c>
      <c r="B5560">
        <v>9.1285270000000002E-2</v>
      </c>
    </row>
    <row r="5561" spans="1:2" x14ac:dyDescent="0.45">
      <c r="A5561">
        <v>3079.761</v>
      </c>
      <c r="B5561">
        <v>9.1209230000000002E-2</v>
      </c>
    </row>
    <row r="5562" spans="1:2" x14ac:dyDescent="0.45">
      <c r="A5562">
        <v>3080.2429999999999</v>
      </c>
      <c r="B5562">
        <v>9.1144849999999999E-2</v>
      </c>
    </row>
    <row r="5563" spans="1:2" x14ac:dyDescent="0.45">
      <c r="A5563">
        <v>3080.7260000000001</v>
      </c>
      <c r="B5563">
        <v>9.1116580000000003E-2</v>
      </c>
    </row>
    <row r="5564" spans="1:2" x14ac:dyDescent="0.45">
      <c r="A5564">
        <v>3081.2080000000001</v>
      </c>
      <c r="B5564">
        <v>9.1141509999999995E-2</v>
      </c>
    </row>
    <row r="5565" spans="1:2" x14ac:dyDescent="0.45">
      <c r="A5565">
        <v>3081.69</v>
      </c>
      <c r="B5565">
        <v>9.1224970000000002E-2</v>
      </c>
    </row>
    <row r="5566" spans="1:2" x14ac:dyDescent="0.45">
      <c r="A5566">
        <v>3082.172</v>
      </c>
      <c r="B5566">
        <v>9.1357969999999997E-2</v>
      </c>
    </row>
    <row r="5567" spans="1:2" x14ac:dyDescent="0.45">
      <c r="A5567">
        <v>3082.654</v>
      </c>
      <c r="B5567">
        <v>9.1520589999999999E-2</v>
      </c>
    </row>
    <row r="5568" spans="1:2" x14ac:dyDescent="0.45">
      <c r="A5568">
        <v>3083.136</v>
      </c>
      <c r="B5568">
        <v>9.1688740000000005E-2</v>
      </c>
    </row>
    <row r="5569" spans="1:2" x14ac:dyDescent="0.45">
      <c r="A5569">
        <v>3083.6179999999999</v>
      </c>
      <c r="B5569">
        <v>9.1842480000000004E-2</v>
      </c>
    </row>
    <row r="5570" spans="1:2" x14ac:dyDescent="0.45">
      <c r="A5570">
        <v>3084.1</v>
      </c>
      <c r="B5570">
        <v>9.1973860000000004E-2</v>
      </c>
    </row>
    <row r="5571" spans="1:2" x14ac:dyDescent="0.45">
      <c r="A5571">
        <v>3084.5830000000001</v>
      </c>
      <c r="B5571">
        <v>9.2089069999999995E-2</v>
      </c>
    </row>
    <row r="5572" spans="1:2" x14ac:dyDescent="0.45">
      <c r="A5572">
        <v>3085.0650000000001</v>
      </c>
      <c r="B5572">
        <v>9.2205490000000001E-2</v>
      </c>
    </row>
    <row r="5573" spans="1:2" x14ac:dyDescent="0.45">
      <c r="A5573">
        <v>3085.547</v>
      </c>
      <c r="B5573">
        <v>9.2343179999999997E-2</v>
      </c>
    </row>
    <row r="5574" spans="1:2" x14ac:dyDescent="0.45">
      <c r="A5574">
        <v>3086.029</v>
      </c>
      <c r="B5574">
        <v>9.2515189999999997E-2</v>
      </c>
    </row>
    <row r="5575" spans="1:2" x14ac:dyDescent="0.45">
      <c r="A5575">
        <v>3086.511</v>
      </c>
      <c r="B5575">
        <v>9.2721139999999994E-2</v>
      </c>
    </row>
    <row r="5576" spans="1:2" x14ac:dyDescent="0.45">
      <c r="A5576">
        <v>3086.9929999999999</v>
      </c>
      <c r="B5576">
        <v>9.2946109999999998E-2</v>
      </c>
    </row>
    <row r="5577" spans="1:2" x14ac:dyDescent="0.45">
      <c r="A5577">
        <v>3087.4749999999999</v>
      </c>
      <c r="B5577">
        <v>9.3166760000000001E-2</v>
      </c>
    </row>
    <row r="5578" spans="1:2" x14ac:dyDescent="0.45">
      <c r="A5578">
        <v>3087.9569999999999</v>
      </c>
      <c r="B5578">
        <v>9.3360910000000005E-2</v>
      </c>
    </row>
    <row r="5579" spans="1:2" x14ac:dyDescent="0.45">
      <c r="A5579">
        <v>3088.4389999999999</v>
      </c>
      <c r="B5579">
        <v>9.3516260000000004E-2</v>
      </c>
    </row>
    <row r="5580" spans="1:2" x14ac:dyDescent="0.45">
      <c r="A5580">
        <v>3088.922</v>
      </c>
      <c r="B5580">
        <v>9.3634919999999996E-2</v>
      </c>
    </row>
    <row r="5581" spans="1:2" x14ac:dyDescent="0.45">
      <c r="A5581">
        <v>3089.404</v>
      </c>
      <c r="B5581">
        <v>9.3730419999999995E-2</v>
      </c>
    </row>
    <row r="5582" spans="1:2" x14ac:dyDescent="0.45">
      <c r="A5582">
        <v>3089.886</v>
      </c>
      <c r="B5582">
        <v>9.3821459999999995E-2</v>
      </c>
    </row>
    <row r="5583" spans="1:2" x14ac:dyDescent="0.45">
      <c r="A5583">
        <v>3090.3679999999999</v>
      </c>
      <c r="B5583">
        <v>9.3922430000000001E-2</v>
      </c>
    </row>
    <row r="5584" spans="1:2" x14ac:dyDescent="0.45">
      <c r="A5584">
        <v>3090.85</v>
      </c>
      <c r="B5584">
        <v>9.4038689999999994E-2</v>
      </c>
    </row>
    <row r="5585" spans="1:2" x14ac:dyDescent="0.45">
      <c r="A5585">
        <v>3091.3319999999999</v>
      </c>
      <c r="B5585">
        <v>9.4166130000000001E-2</v>
      </c>
    </row>
    <row r="5586" spans="1:2" x14ac:dyDescent="0.45">
      <c r="A5586">
        <v>3091.8139999999999</v>
      </c>
      <c r="B5586">
        <v>9.429485E-2</v>
      </c>
    </row>
    <row r="5587" spans="1:2" x14ac:dyDescent="0.45">
      <c r="A5587">
        <v>3092.2959999999998</v>
      </c>
      <c r="B5587">
        <v>9.4416769999999997E-2</v>
      </c>
    </row>
    <row r="5588" spans="1:2" x14ac:dyDescent="0.45">
      <c r="A5588">
        <v>3092.779</v>
      </c>
      <c r="B5588">
        <v>9.4529160000000001E-2</v>
      </c>
    </row>
    <row r="5589" spans="1:2" x14ac:dyDescent="0.45">
      <c r="A5589">
        <v>3093.26</v>
      </c>
      <c r="B5589">
        <v>9.4636020000000001E-2</v>
      </c>
    </row>
    <row r="5590" spans="1:2" x14ac:dyDescent="0.45">
      <c r="A5590">
        <v>3093.7429999999999</v>
      </c>
      <c r="B5590">
        <v>9.4744030000000007E-2</v>
      </c>
    </row>
    <row r="5591" spans="1:2" x14ac:dyDescent="0.45">
      <c r="A5591">
        <v>3094.2249999999999</v>
      </c>
      <c r="B5591">
        <v>9.4857079999999996E-2</v>
      </c>
    </row>
    <row r="5592" spans="1:2" x14ac:dyDescent="0.45">
      <c r="A5592">
        <v>3094.7069999999999</v>
      </c>
      <c r="B5592">
        <v>9.4971689999999998E-2</v>
      </c>
    </row>
    <row r="5593" spans="1:2" x14ac:dyDescent="0.45">
      <c r="A5593">
        <v>3095.1889999999999</v>
      </c>
      <c r="B5593">
        <v>9.5076930000000004E-2</v>
      </c>
    </row>
    <row r="5594" spans="1:2" x14ac:dyDescent="0.45">
      <c r="A5594">
        <v>3095.6709999999998</v>
      </c>
      <c r="B5594">
        <v>9.5156829999999998E-2</v>
      </c>
    </row>
    <row r="5595" spans="1:2" x14ac:dyDescent="0.45">
      <c r="A5595">
        <v>3096.1529999999998</v>
      </c>
      <c r="B5595">
        <v>9.5197459999999998E-2</v>
      </c>
    </row>
    <row r="5596" spans="1:2" x14ac:dyDescent="0.45">
      <c r="A5596">
        <v>3096.6350000000002</v>
      </c>
      <c r="B5596">
        <v>9.5191609999999996E-2</v>
      </c>
    </row>
    <row r="5597" spans="1:2" x14ac:dyDescent="0.45">
      <c r="A5597">
        <v>3097.1170000000002</v>
      </c>
      <c r="B5597">
        <v>9.5141530000000002E-2</v>
      </c>
    </row>
    <row r="5598" spans="1:2" x14ac:dyDescent="0.45">
      <c r="A5598">
        <v>3097.6</v>
      </c>
      <c r="B5598">
        <v>9.5057390000000005E-2</v>
      </c>
    </row>
    <row r="5599" spans="1:2" x14ac:dyDescent="0.45">
      <c r="A5599">
        <v>3098.0819999999999</v>
      </c>
      <c r="B5599">
        <v>9.4955289999999998E-2</v>
      </c>
    </row>
    <row r="5600" spans="1:2" x14ac:dyDescent="0.45">
      <c r="A5600">
        <v>3098.5639999999999</v>
      </c>
      <c r="B5600">
        <v>9.4853209999999993E-2</v>
      </c>
    </row>
    <row r="5601" spans="1:2" x14ac:dyDescent="0.45">
      <c r="A5601">
        <v>3099.0459999999998</v>
      </c>
      <c r="B5601">
        <v>9.4771099999999997E-2</v>
      </c>
    </row>
    <row r="5602" spans="1:2" x14ac:dyDescent="0.45">
      <c r="A5602">
        <v>3099.5279999999998</v>
      </c>
      <c r="B5602">
        <v>9.4728859999999998E-2</v>
      </c>
    </row>
    <row r="5603" spans="1:2" x14ac:dyDescent="0.45">
      <c r="A5603">
        <v>3100.01</v>
      </c>
      <c r="B5603">
        <v>9.4745880000000005E-2</v>
      </c>
    </row>
    <row r="5604" spans="1:2" x14ac:dyDescent="0.45">
      <c r="A5604">
        <v>3100.4920000000002</v>
      </c>
      <c r="B5604">
        <v>9.4837580000000005E-2</v>
      </c>
    </row>
    <row r="5605" spans="1:2" x14ac:dyDescent="0.45">
      <c r="A5605">
        <v>3100.9740000000002</v>
      </c>
      <c r="B5605">
        <v>9.5010330000000004E-2</v>
      </c>
    </row>
    <row r="5606" spans="1:2" x14ac:dyDescent="0.45">
      <c r="A5606">
        <v>3101.4569999999999</v>
      </c>
      <c r="B5606">
        <v>9.5255800000000002E-2</v>
      </c>
    </row>
    <row r="5607" spans="1:2" x14ac:dyDescent="0.45">
      <c r="A5607">
        <v>3101.9389999999999</v>
      </c>
      <c r="B5607">
        <v>9.5549510000000004E-2</v>
      </c>
    </row>
    <row r="5608" spans="1:2" x14ac:dyDescent="0.45">
      <c r="A5608">
        <v>3102.4209999999998</v>
      </c>
      <c r="B5608">
        <v>9.585378E-2</v>
      </c>
    </row>
    <row r="5609" spans="1:2" x14ac:dyDescent="0.45">
      <c r="A5609">
        <v>3102.9029999999998</v>
      </c>
      <c r="B5609">
        <v>9.612648E-2</v>
      </c>
    </row>
    <row r="5610" spans="1:2" x14ac:dyDescent="0.45">
      <c r="A5610">
        <v>3103.3850000000002</v>
      </c>
      <c r="B5610">
        <v>9.633245E-2</v>
      </c>
    </row>
    <row r="5611" spans="1:2" x14ac:dyDescent="0.45">
      <c r="A5611">
        <v>3103.8670000000002</v>
      </c>
      <c r="B5611">
        <v>9.6454369999999998E-2</v>
      </c>
    </row>
    <row r="5612" spans="1:2" x14ac:dyDescent="0.45">
      <c r="A5612">
        <v>3104.3490000000002</v>
      </c>
      <c r="B5612">
        <v>9.6497189999999997E-2</v>
      </c>
    </row>
    <row r="5613" spans="1:2" x14ac:dyDescent="0.45">
      <c r="A5613">
        <v>3104.8310000000001</v>
      </c>
      <c r="B5613">
        <v>9.6486059999999998E-2</v>
      </c>
    </row>
    <row r="5614" spans="1:2" x14ac:dyDescent="0.45">
      <c r="A5614">
        <v>3105.3130000000001</v>
      </c>
      <c r="B5614">
        <v>9.6457020000000004E-2</v>
      </c>
    </row>
    <row r="5615" spans="1:2" x14ac:dyDescent="0.45">
      <c r="A5615">
        <v>3105.7959999999998</v>
      </c>
      <c r="B5615">
        <v>9.6445310000000006E-2</v>
      </c>
    </row>
    <row r="5616" spans="1:2" x14ac:dyDescent="0.45">
      <c r="A5616">
        <v>3106.2779999999998</v>
      </c>
      <c r="B5616">
        <v>9.6476049999999994E-2</v>
      </c>
    </row>
    <row r="5617" spans="1:2" x14ac:dyDescent="0.45">
      <c r="A5617">
        <v>3106.76</v>
      </c>
      <c r="B5617">
        <v>9.6558270000000002E-2</v>
      </c>
    </row>
    <row r="5618" spans="1:2" x14ac:dyDescent="0.45">
      <c r="A5618">
        <v>3107.2420000000002</v>
      </c>
      <c r="B5618">
        <v>9.6686750000000002E-2</v>
      </c>
    </row>
    <row r="5619" spans="1:2" x14ac:dyDescent="0.45">
      <c r="A5619">
        <v>3107.7240000000002</v>
      </c>
      <c r="B5619">
        <v>9.6847440000000007E-2</v>
      </c>
    </row>
    <row r="5620" spans="1:2" x14ac:dyDescent="0.45">
      <c r="A5620">
        <v>3108.2060000000001</v>
      </c>
      <c r="B5620">
        <v>9.7022890000000001E-2</v>
      </c>
    </row>
    <row r="5621" spans="1:2" x14ac:dyDescent="0.45">
      <c r="A5621">
        <v>3108.6880000000001</v>
      </c>
      <c r="B5621">
        <v>9.7196969999999994E-2</v>
      </c>
    </row>
    <row r="5622" spans="1:2" x14ac:dyDescent="0.45">
      <c r="A5622">
        <v>3109.17</v>
      </c>
      <c r="B5622">
        <v>9.7356600000000001E-2</v>
      </c>
    </row>
    <row r="5623" spans="1:2" x14ac:dyDescent="0.45">
      <c r="A5623">
        <v>3109.6529999999998</v>
      </c>
      <c r="B5623">
        <v>9.7490209999999994E-2</v>
      </c>
    </row>
    <row r="5624" spans="1:2" x14ac:dyDescent="0.45">
      <c r="A5624">
        <v>3110.1350000000002</v>
      </c>
      <c r="B5624">
        <v>9.7587350000000003E-2</v>
      </c>
    </row>
    <row r="5625" spans="1:2" x14ac:dyDescent="0.45">
      <c r="A5625">
        <v>3110.6170000000002</v>
      </c>
      <c r="B5625">
        <v>9.7640779999999996E-2</v>
      </c>
    </row>
    <row r="5626" spans="1:2" x14ac:dyDescent="0.45">
      <c r="A5626">
        <v>3111.0990000000002</v>
      </c>
      <c r="B5626">
        <v>9.7648620000000005E-2</v>
      </c>
    </row>
    <row r="5627" spans="1:2" x14ac:dyDescent="0.45">
      <c r="A5627">
        <v>3111.5810000000001</v>
      </c>
      <c r="B5627">
        <v>9.7617419999999996E-2</v>
      </c>
    </row>
    <row r="5628" spans="1:2" x14ac:dyDescent="0.45">
      <c r="A5628">
        <v>3112.0630000000001</v>
      </c>
      <c r="B5628">
        <v>9.7562449999999995E-2</v>
      </c>
    </row>
    <row r="5629" spans="1:2" x14ac:dyDescent="0.45">
      <c r="A5629">
        <v>3112.5450000000001</v>
      </c>
      <c r="B5629">
        <v>9.7504679999999996E-2</v>
      </c>
    </row>
    <row r="5630" spans="1:2" x14ac:dyDescent="0.45">
      <c r="A5630">
        <v>3113.027</v>
      </c>
      <c r="B5630">
        <v>9.7463999999999995E-2</v>
      </c>
    </row>
    <row r="5631" spans="1:2" x14ac:dyDescent="0.45">
      <c r="A5631">
        <v>3113.51</v>
      </c>
      <c r="B5631">
        <v>9.7453380000000006E-2</v>
      </c>
    </row>
    <row r="5632" spans="1:2" x14ac:dyDescent="0.45">
      <c r="A5632">
        <v>3113.9920000000002</v>
      </c>
      <c r="B5632">
        <v>9.7475439999999997E-2</v>
      </c>
    </row>
    <row r="5633" spans="1:2" x14ac:dyDescent="0.45">
      <c r="A5633">
        <v>3114.4740000000002</v>
      </c>
      <c r="B5633">
        <v>9.7524420000000001E-2</v>
      </c>
    </row>
    <row r="5634" spans="1:2" x14ac:dyDescent="0.45">
      <c r="A5634">
        <v>3114.9560000000001</v>
      </c>
      <c r="B5634">
        <v>9.7590999999999997E-2</v>
      </c>
    </row>
    <row r="5635" spans="1:2" x14ac:dyDescent="0.45">
      <c r="A5635">
        <v>3115.4380000000001</v>
      </c>
      <c r="B5635">
        <v>9.7668779999999997E-2</v>
      </c>
    </row>
    <row r="5636" spans="1:2" x14ac:dyDescent="0.45">
      <c r="A5636">
        <v>3115.92</v>
      </c>
      <c r="B5636">
        <v>9.7758529999999996E-2</v>
      </c>
    </row>
    <row r="5637" spans="1:2" x14ac:dyDescent="0.45">
      <c r="A5637">
        <v>3116.402</v>
      </c>
      <c r="B5637">
        <v>9.7865900000000006E-2</v>
      </c>
    </row>
    <row r="5638" spans="1:2" x14ac:dyDescent="0.45">
      <c r="A5638">
        <v>3116.884</v>
      </c>
      <c r="B5638">
        <v>9.7996509999999995E-2</v>
      </c>
    </row>
    <row r="5639" spans="1:2" x14ac:dyDescent="0.45">
      <c r="A5639">
        <v>3117.366</v>
      </c>
      <c r="B5639">
        <v>9.814908E-2</v>
      </c>
    </row>
    <row r="5640" spans="1:2" x14ac:dyDescent="0.45">
      <c r="A5640">
        <v>3117.8490000000002</v>
      </c>
      <c r="B5640">
        <v>9.8312469999999999E-2</v>
      </c>
    </row>
    <row r="5641" spans="1:2" x14ac:dyDescent="0.45">
      <c r="A5641">
        <v>3118.3310000000001</v>
      </c>
      <c r="B5641">
        <v>9.8468280000000005E-2</v>
      </c>
    </row>
    <row r="5642" spans="1:2" x14ac:dyDescent="0.45">
      <c r="A5642">
        <v>3118.8130000000001</v>
      </c>
      <c r="B5642">
        <v>9.8598530000000004E-2</v>
      </c>
    </row>
    <row r="5643" spans="1:2" x14ac:dyDescent="0.45">
      <c r="A5643">
        <v>3119.2950000000001</v>
      </c>
      <c r="B5643">
        <v>9.8695290000000005E-2</v>
      </c>
    </row>
    <row r="5644" spans="1:2" x14ac:dyDescent="0.45">
      <c r="A5644">
        <v>3119.777</v>
      </c>
      <c r="B5644">
        <v>9.8765210000000006E-2</v>
      </c>
    </row>
    <row r="5645" spans="1:2" x14ac:dyDescent="0.45">
      <c r="A5645">
        <v>3120.259</v>
      </c>
      <c r="B5645">
        <v>9.8829479999999997E-2</v>
      </c>
    </row>
    <row r="5646" spans="1:2" x14ac:dyDescent="0.45">
      <c r="A5646">
        <v>3120.741</v>
      </c>
      <c r="B5646">
        <v>9.8914600000000005E-2</v>
      </c>
    </row>
    <row r="5647" spans="1:2" x14ac:dyDescent="0.45">
      <c r="A5647">
        <v>3121.223</v>
      </c>
      <c r="B5647">
        <v>9.9042190000000002E-2</v>
      </c>
    </row>
    <row r="5648" spans="1:2" x14ac:dyDescent="0.45">
      <c r="A5648">
        <v>3121.7060000000001</v>
      </c>
      <c r="B5648">
        <v>9.9217710000000001E-2</v>
      </c>
    </row>
    <row r="5649" spans="1:2" x14ac:dyDescent="0.45">
      <c r="A5649">
        <v>3122.1880000000001</v>
      </c>
      <c r="B5649">
        <v>9.9429359999999994E-2</v>
      </c>
    </row>
    <row r="5650" spans="1:2" x14ac:dyDescent="0.45">
      <c r="A5650">
        <v>3122.67</v>
      </c>
      <c r="B5650">
        <v>9.9652039999999997E-2</v>
      </c>
    </row>
    <row r="5651" spans="1:2" x14ac:dyDescent="0.45">
      <c r="A5651">
        <v>3123.152</v>
      </c>
      <c r="B5651">
        <v>9.985782E-2</v>
      </c>
    </row>
    <row r="5652" spans="1:2" x14ac:dyDescent="0.45">
      <c r="A5652">
        <v>3123.634</v>
      </c>
      <c r="B5652">
        <v>0.1000277</v>
      </c>
    </row>
    <row r="5653" spans="1:2" x14ac:dyDescent="0.45">
      <c r="A5653">
        <v>3124.116</v>
      </c>
      <c r="B5653">
        <v>0.1001575</v>
      </c>
    </row>
    <row r="5654" spans="1:2" x14ac:dyDescent="0.45">
      <c r="A5654">
        <v>3124.598</v>
      </c>
      <c r="B5654">
        <v>0.1002559</v>
      </c>
    </row>
    <row r="5655" spans="1:2" x14ac:dyDescent="0.45">
      <c r="A5655">
        <v>3125.08</v>
      </c>
      <c r="B5655">
        <v>0.1003381</v>
      </c>
    </row>
    <row r="5656" spans="1:2" x14ac:dyDescent="0.45">
      <c r="A5656">
        <v>3125.5630000000001</v>
      </c>
      <c r="B5656">
        <v>0.1004158</v>
      </c>
    </row>
    <row r="5657" spans="1:2" x14ac:dyDescent="0.45">
      <c r="A5657">
        <v>3126.0439999999999</v>
      </c>
      <c r="B5657">
        <v>0.10049180000000001</v>
      </c>
    </row>
    <row r="5658" spans="1:2" x14ac:dyDescent="0.45">
      <c r="A5658">
        <v>3126.527</v>
      </c>
      <c r="B5658">
        <v>0.10056039999999999</v>
      </c>
    </row>
    <row r="5659" spans="1:2" x14ac:dyDescent="0.45">
      <c r="A5659">
        <v>3127.009</v>
      </c>
      <c r="B5659">
        <v>0.1006119</v>
      </c>
    </row>
    <row r="5660" spans="1:2" x14ac:dyDescent="0.45">
      <c r="A5660">
        <v>3127.491</v>
      </c>
      <c r="B5660">
        <v>0.1006399</v>
      </c>
    </row>
    <row r="5661" spans="1:2" x14ac:dyDescent="0.45">
      <c r="A5661">
        <v>3127.973</v>
      </c>
      <c r="B5661">
        <v>0.100646</v>
      </c>
    </row>
    <row r="5662" spans="1:2" x14ac:dyDescent="0.45">
      <c r="A5662">
        <v>3128.4549999999999</v>
      </c>
      <c r="B5662">
        <v>0.1006396</v>
      </c>
    </row>
    <row r="5663" spans="1:2" x14ac:dyDescent="0.45">
      <c r="A5663">
        <v>3128.9369999999999</v>
      </c>
      <c r="B5663">
        <v>0.1006346</v>
      </c>
    </row>
    <row r="5664" spans="1:2" x14ac:dyDescent="0.45">
      <c r="A5664">
        <v>3129.4189999999999</v>
      </c>
      <c r="B5664">
        <v>0.1006421</v>
      </c>
    </row>
    <row r="5665" spans="1:2" x14ac:dyDescent="0.45">
      <c r="A5665">
        <v>3129.9009999999998</v>
      </c>
      <c r="B5665">
        <v>0.1006678</v>
      </c>
    </row>
    <row r="5666" spans="1:2" x14ac:dyDescent="0.45">
      <c r="A5666">
        <v>3130.384</v>
      </c>
      <c r="B5666">
        <v>0.1007115</v>
      </c>
    </row>
    <row r="5667" spans="1:2" x14ac:dyDescent="0.45">
      <c r="A5667">
        <v>3130.866</v>
      </c>
      <c r="B5667">
        <v>0.1007699</v>
      </c>
    </row>
    <row r="5668" spans="1:2" x14ac:dyDescent="0.45">
      <c r="A5668">
        <v>3131.348</v>
      </c>
      <c r="B5668">
        <v>0.1008411</v>
      </c>
    </row>
    <row r="5669" spans="1:2" x14ac:dyDescent="0.45">
      <c r="A5669">
        <v>3131.83</v>
      </c>
      <c r="B5669">
        <v>0.1009284</v>
      </c>
    </row>
    <row r="5670" spans="1:2" x14ac:dyDescent="0.45">
      <c r="A5670">
        <v>3132.3119999999999</v>
      </c>
      <c r="B5670">
        <v>0.1010385</v>
      </c>
    </row>
    <row r="5671" spans="1:2" x14ac:dyDescent="0.45">
      <c r="A5671">
        <v>3132.7939999999999</v>
      </c>
      <c r="B5671">
        <v>0.1011794</v>
      </c>
    </row>
    <row r="5672" spans="1:2" x14ac:dyDescent="0.45">
      <c r="A5672">
        <v>3133.2759999999998</v>
      </c>
      <c r="B5672">
        <v>0.10135520000000001</v>
      </c>
    </row>
    <row r="5673" spans="1:2" x14ac:dyDescent="0.45">
      <c r="A5673">
        <v>3133.7579999999998</v>
      </c>
      <c r="B5673">
        <v>0.1015631</v>
      </c>
    </row>
    <row r="5674" spans="1:2" x14ac:dyDescent="0.45">
      <c r="A5674">
        <v>3134.24</v>
      </c>
      <c r="B5674">
        <v>0.1017933</v>
      </c>
    </row>
    <row r="5675" spans="1:2" x14ac:dyDescent="0.45">
      <c r="A5675">
        <v>3134.723</v>
      </c>
      <c r="B5675">
        <v>0.10203180000000001</v>
      </c>
    </row>
    <row r="5676" spans="1:2" x14ac:dyDescent="0.45">
      <c r="A5676">
        <v>3135.2049999999999</v>
      </c>
      <c r="B5676">
        <v>0.10226440000000001</v>
      </c>
    </row>
    <row r="5677" spans="1:2" x14ac:dyDescent="0.45">
      <c r="A5677">
        <v>3135.6869999999999</v>
      </c>
      <c r="B5677">
        <v>0.10248</v>
      </c>
    </row>
    <row r="5678" spans="1:2" x14ac:dyDescent="0.45">
      <c r="A5678">
        <v>3136.1689999999999</v>
      </c>
      <c r="B5678">
        <v>0.1026721</v>
      </c>
    </row>
    <row r="5679" spans="1:2" x14ac:dyDescent="0.45">
      <c r="A5679">
        <v>3136.6509999999998</v>
      </c>
      <c r="B5679">
        <v>0.1028382</v>
      </c>
    </row>
    <row r="5680" spans="1:2" x14ac:dyDescent="0.45">
      <c r="A5680">
        <v>3137.1329999999998</v>
      </c>
      <c r="B5680">
        <v>0.1029789</v>
      </c>
    </row>
    <row r="5681" spans="1:2" x14ac:dyDescent="0.45">
      <c r="A5681">
        <v>3137.6149999999998</v>
      </c>
      <c r="B5681">
        <v>0.10309749999999999</v>
      </c>
    </row>
    <row r="5682" spans="1:2" x14ac:dyDescent="0.45">
      <c r="A5682">
        <v>3138.0970000000002</v>
      </c>
      <c r="B5682">
        <v>0.1032</v>
      </c>
    </row>
    <row r="5683" spans="1:2" x14ac:dyDescent="0.45">
      <c r="A5683">
        <v>3138.58</v>
      </c>
      <c r="B5683">
        <v>0.1032961</v>
      </c>
    </row>
    <row r="5684" spans="1:2" x14ac:dyDescent="0.45">
      <c r="A5684">
        <v>3139.0619999999999</v>
      </c>
      <c r="B5684">
        <v>0.103397</v>
      </c>
    </row>
    <row r="5685" spans="1:2" x14ac:dyDescent="0.45">
      <c r="A5685">
        <v>3139.5439999999999</v>
      </c>
      <c r="B5685">
        <v>0.1035132</v>
      </c>
    </row>
    <row r="5686" spans="1:2" x14ac:dyDescent="0.45">
      <c r="A5686">
        <v>3140.0259999999998</v>
      </c>
      <c r="B5686">
        <v>0.10364959999999999</v>
      </c>
    </row>
    <row r="5687" spans="1:2" x14ac:dyDescent="0.45">
      <c r="A5687">
        <v>3140.5079999999998</v>
      </c>
      <c r="B5687">
        <v>0.1038039</v>
      </c>
    </row>
    <row r="5688" spans="1:2" x14ac:dyDescent="0.45">
      <c r="A5688">
        <v>3140.99</v>
      </c>
      <c r="B5688">
        <v>0.10396560000000001</v>
      </c>
    </row>
    <row r="5689" spans="1:2" x14ac:dyDescent="0.45">
      <c r="A5689">
        <v>3141.4720000000002</v>
      </c>
      <c r="B5689">
        <v>0.10412109999999999</v>
      </c>
    </row>
    <row r="5690" spans="1:2" x14ac:dyDescent="0.45">
      <c r="A5690">
        <v>3141.9540000000002</v>
      </c>
      <c r="B5690">
        <v>0.10425909999999999</v>
      </c>
    </row>
    <row r="5691" spans="1:2" x14ac:dyDescent="0.45">
      <c r="A5691">
        <v>3142.4369999999999</v>
      </c>
      <c r="B5691">
        <v>0.1043776</v>
      </c>
    </row>
    <row r="5692" spans="1:2" x14ac:dyDescent="0.45">
      <c r="A5692">
        <v>3142.9189999999999</v>
      </c>
      <c r="B5692">
        <v>0.10448540000000001</v>
      </c>
    </row>
    <row r="5693" spans="1:2" x14ac:dyDescent="0.45">
      <c r="A5693">
        <v>3143.4009999999998</v>
      </c>
      <c r="B5693">
        <v>0.10459839999999999</v>
      </c>
    </row>
    <row r="5694" spans="1:2" x14ac:dyDescent="0.45">
      <c r="A5694">
        <v>3143.8829999999998</v>
      </c>
      <c r="B5694">
        <v>0.1047329</v>
      </c>
    </row>
    <row r="5695" spans="1:2" x14ac:dyDescent="0.45">
      <c r="A5695">
        <v>3144.3649999999998</v>
      </c>
      <c r="B5695">
        <v>0.1048972</v>
      </c>
    </row>
    <row r="5696" spans="1:2" x14ac:dyDescent="0.45">
      <c r="A5696">
        <v>3144.8470000000002</v>
      </c>
      <c r="B5696">
        <v>0.1050866</v>
      </c>
    </row>
    <row r="5697" spans="1:2" x14ac:dyDescent="0.45">
      <c r="A5697">
        <v>3145.3290000000002</v>
      </c>
      <c r="B5697">
        <v>0.10528469999999999</v>
      </c>
    </row>
    <row r="5698" spans="1:2" x14ac:dyDescent="0.45">
      <c r="A5698">
        <v>3145.8110000000001</v>
      </c>
      <c r="B5698">
        <v>0.1054702</v>
      </c>
    </row>
    <row r="5699" spans="1:2" x14ac:dyDescent="0.45">
      <c r="A5699">
        <v>3146.2930000000001</v>
      </c>
      <c r="B5699">
        <v>0.1056255</v>
      </c>
    </row>
    <row r="5700" spans="1:2" x14ac:dyDescent="0.45">
      <c r="A5700">
        <v>3146.7759999999998</v>
      </c>
      <c r="B5700">
        <v>0.105743</v>
      </c>
    </row>
    <row r="5701" spans="1:2" x14ac:dyDescent="0.45">
      <c r="A5701">
        <v>3147.2579999999998</v>
      </c>
      <c r="B5701">
        <v>0.10582660000000001</v>
      </c>
    </row>
    <row r="5702" spans="1:2" x14ac:dyDescent="0.45">
      <c r="A5702">
        <v>3147.74</v>
      </c>
      <c r="B5702">
        <v>0.10588640000000001</v>
      </c>
    </row>
    <row r="5703" spans="1:2" x14ac:dyDescent="0.45">
      <c r="A5703">
        <v>3148.2220000000002</v>
      </c>
      <c r="B5703">
        <v>0.1059324</v>
      </c>
    </row>
    <row r="5704" spans="1:2" x14ac:dyDescent="0.45">
      <c r="A5704">
        <v>3148.7040000000002</v>
      </c>
      <c r="B5704">
        <v>0.10596800000000001</v>
      </c>
    </row>
    <row r="5705" spans="1:2" x14ac:dyDescent="0.45">
      <c r="A5705">
        <v>3149.1860000000001</v>
      </c>
      <c r="B5705">
        <v>0.1059904</v>
      </c>
    </row>
    <row r="5706" spans="1:2" x14ac:dyDescent="0.45">
      <c r="A5706">
        <v>3149.6680000000001</v>
      </c>
      <c r="B5706">
        <v>0.1059937</v>
      </c>
    </row>
    <row r="5707" spans="1:2" x14ac:dyDescent="0.45">
      <c r="A5707">
        <v>3150.15</v>
      </c>
      <c r="B5707">
        <v>0.1059764</v>
      </c>
    </row>
    <row r="5708" spans="1:2" x14ac:dyDescent="0.45">
      <c r="A5708">
        <v>3150.6329999999998</v>
      </c>
      <c r="B5708">
        <v>0.1059465</v>
      </c>
    </row>
    <row r="5709" spans="1:2" x14ac:dyDescent="0.45">
      <c r="A5709">
        <v>3151.1149999999998</v>
      </c>
      <c r="B5709">
        <v>0.105921</v>
      </c>
    </row>
    <row r="5710" spans="1:2" x14ac:dyDescent="0.45">
      <c r="A5710">
        <v>3151.5970000000002</v>
      </c>
      <c r="B5710">
        <v>0.10592119999999999</v>
      </c>
    </row>
    <row r="5711" spans="1:2" x14ac:dyDescent="0.45">
      <c r="A5711">
        <v>3152.0790000000002</v>
      </c>
      <c r="B5711">
        <v>0.1059643</v>
      </c>
    </row>
    <row r="5712" spans="1:2" x14ac:dyDescent="0.45">
      <c r="A5712">
        <v>3152.5610000000001</v>
      </c>
      <c r="B5712">
        <v>0.10605820000000001</v>
      </c>
    </row>
    <row r="5713" spans="1:2" x14ac:dyDescent="0.45">
      <c r="A5713">
        <v>3153.0430000000001</v>
      </c>
      <c r="B5713">
        <v>0.10619919999999999</v>
      </c>
    </row>
    <row r="5714" spans="1:2" x14ac:dyDescent="0.45">
      <c r="A5714">
        <v>3153.5250000000001</v>
      </c>
      <c r="B5714">
        <v>0.1063766</v>
      </c>
    </row>
    <row r="5715" spans="1:2" x14ac:dyDescent="0.45">
      <c r="A5715">
        <v>3154.0070000000001</v>
      </c>
      <c r="B5715">
        <v>0.10657759999999999</v>
      </c>
    </row>
    <row r="5716" spans="1:2" x14ac:dyDescent="0.45">
      <c r="A5716">
        <v>3154.49</v>
      </c>
      <c r="B5716">
        <v>0.1067935</v>
      </c>
    </row>
    <row r="5717" spans="1:2" x14ac:dyDescent="0.45">
      <c r="A5717">
        <v>3154.971</v>
      </c>
      <c r="B5717">
        <v>0.1070195</v>
      </c>
    </row>
    <row r="5718" spans="1:2" x14ac:dyDescent="0.45">
      <c r="A5718">
        <v>3155.4540000000002</v>
      </c>
      <c r="B5718">
        <v>0.10725129999999999</v>
      </c>
    </row>
    <row r="5719" spans="1:2" x14ac:dyDescent="0.45">
      <c r="A5719">
        <v>3155.9360000000001</v>
      </c>
      <c r="B5719">
        <v>0.10748000000000001</v>
      </c>
    </row>
    <row r="5720" spans="1:2" x14ac:dyDescent="0.45">
      <c r="A5720">
        <v>3156.4180000000001</v>
      </c>
      <c r="B5720">
        <v>0.1076912</v>
      </c>
    </row>
    <row r="5721" spans="1:2" x14ac:dyDescent="0.45">
      <c r="A5721">
        <v>3156.9</v>
      </c>
      <c r="B5721">
        <v>0.1078683</v>
      </c>
    </row>
    <row r="5722" spans="1:2" x14ac:dyDescent="0.45">
      <c r="A5722">
        <v>3157.3820000000001</v>
      </c>
      <c r="B5722">
        <v>0.1080011</v>
      </c>
    </row>
    <row r="5723" spans="1:2" x14ac:dyDescent="0.45">
      <c r="A5723">
        <v>3157.864</v>
      </c>
      <c r="B5723">
        <v>0.1080956</v>
      </c>
    </row>
    <row r="5724" spans="1:2" x14ac:dyDescent="0.45">
      <c r="A5724">
        <v>3158.346</v>
      </c>
      <c r="B5724">
        <v>0.10817649999999999</v>
      </c>
    </row>
    <row r="5725" spans="1:2" x14ac:dyDescent="0.45">
      <c r="A5725">
        <v>3158.828</v>
      </c>
      <c r="B5725">
        <v>0.10828260000000001</v>
      </c>
    </row>
    <row r="5726" spans="1:2" x14ac:dyDescent="0.45">
      <c r="A5726">
        <v>3159.3110000000001</v>
      </c>
      <c r="B5726">
        <v>0.1084524</v>
      </c>
    </row>
    <row r="5727" spans="1:2" x14ac:dyDescent="0.45">
      <c r="A5727">
        <v>3159.7930000000001</v>
      </c>
      <c r="B5727">
        <v>0.10870829999999999</v>
      </c>
    </row>
    <row r="5728" spans="1:2" x14ac:dyDescent="0.45">
      <c r="A5728">
        <v>3160.2750000000001</v>
      </c>
      <c r="B5728">
        <v>0.1090435</v>
      </c>
    </row>
    <row r="5729" spans="1:2" x14ac:dyDescent="0.45">
      <c r="A5729">
        <v>3160.7570000000001</v>
      </c>
      <c r="B5729">
        <v>0.1094227</v>
      </c>
    </row>
    <row r="5730" spans="1:2" x14ac:dyDescent="0.45">
      <c r="A5730">
        <v>3161.239</v>
      </c>
      <c r="B5730">
        <v>0.10979269999999999</v>
      </c>
    </row>
    <row r="5731" spans="1:2" x14ac:dyDescent="0.45">
      <c r="A5731">
        <v>3161.721</v>
      </c>
      <c r="B5731">
        <v>0.11010200000000001</v>
      </c>
    </row>
    <row r="5732" spans="1:2" x14ac:dyDescent="0.45">
      <c r="A5732">
        <v>3162.203</v>
      </c>
      <c r="B5732">
        <v>0.11032019999999999</v>
      </c>
    </row>
    <row r="5733" spans="1:2" x14ac:dyDescent="0.45">
      <c r="A5733">
        <v>3162.6849999999999</v>
      </c>
      <c r="B5733">
        <v>0.11044859999999999</v>
      </c>
    </row>
    <row r="5734" spans="1:2" x14ac:dyDescent="0.45">
      <c r="A5734">
        <v>3163.1669999999999</v>
      </c>
      <c r="B5734">
        <v>0.1105173</v>
      </c>
    </row>
    <row r="5735" spans="1:2" x14ac:dyDescent="0.45">
      <c r="A5735">
        <v>3163.65</v>
      </c>
      <c r="B5735">
        <v>0.1105719</v>
      </c>
    </row>
    <row r="5736" spans="1:2" x14ac:dyDescent="0.45">
      <c r="A5736">
        <v>3164.1320000000001</v>
      </c>
      <c r="B5736">
        <v>0.11065460000000001</v>
      </c>
    </row>
    <row r="5737" spans="1:2" x14ac:dyDescent="0.45">
      <c r="A5737">
        <v>3164.614</v>
      </c>
      <c r="B5737">
        <v>0.1107886</v>
      </c>
    </row>
    <row r="5738" spans="1:2" x14ac:dyDescent="0.45">
      <c r="A5738">
        <v>3165.096</v>
      </c>
      <c r="B5738">
        <v>0.1109733</v>
      </c>
    </row>
    <row r="5739" spans="1:2" x14ac:dyDescent="0.45">
      <c r="A5739">
        <v>3165.578</v>
      </c>
      <c r="B5739">
        <v>0.1111878</v>
      </c>
    </row>
    <row r="5740" spans="1:2" x14ac:dyDescent="0.45">
      <c r="A5740">
        <v>3166.06</v>
      </c>
      <c r="B5740">
        <v>0.1114019</v>
      </c>
    </row>
    <row r="5741" spans="1:2" x14ac:dyDescent="0.45">
      <c r="A5741">
        <v>3166.5419999999999</v>
      </c>
      <c r="B5741">
        <v>0.1115888</v>
      </c>
    </row>
    <row r="5742" spans="1:2" x14ac:dyDescent="0.45">
      <c r="A5742">
        <v>3167.0239999999999</v>
      </c>
      <c r="B5742">
        <v>0.1117324</v>
      </c>
    </row>
    <row r="5743" spans="1:2" x14ac:dyDescent="0.45">
      <c r="A5743">
        <v>3167.5070000000001</v>
      </c>
      <c r="B5743">
        <v>0.11182930000000001</v>
      </c>
    </row>
    <row r="5744" spans="1:2" x14ac:dyDescent="0.45">
      <c r="A5744">
        <v>3167.989</v>
      </c>
      <c r="B5744">
        <v>0.1118851</v>
      </c>
    </row>
    <row r="5745" spans="1:2" x14ac:dyDescent="0.45">
      <c r="A5745">
        <v>3168.471</v>
      </c>
      <c r="B5745">
        <v>0.111911</v>
      </c>
    </row>
    <row r="5746" spans="1:2" x14ac:dyDescent="0.45">
      <c r="A5746">
        <v>3168.953</v>
      </c>
      <c r="B5746">
        <v>0.1119193</v>
      </c>
    </row>
    <row r="5747" spans="1:2" x14ac:dyDescent="0.45">
      <c r="A5747">
        <v>3169.4349999999999</v>
      </c>
      <c r="B5747">
        <v>0.1119233</v>
      </c>
    </row>
    <row r="5748" spans="1:2" x14ac:dyDescent="0.45">
      <c r="A5748">
        <v>3169.9169999999999</v>
      </c>
      <c r="B5748">
        <v>0.1119348</v>
      </c>
    </row>
    <row r="5749" spans="1:2" x14ac:dyDescent="0.45">
      <c r="A5749">
        <v>3170.3989999999999</v>
      </c>
      <c r="B5749">
        <v>0.1119638</v>
      </c>
    </row>
    <row r="5750" spans="1:2" x14ac:dyDescent="0.45">
      <c r="A5750">
        <v>3170.8809999999999</v>
      </c>
      <c r="B5750">
        <v>0.1120133</v>
      </c>
    </row>
    <row r="5751" spans="1:2" x14ac:dyDescent="0.45">
      <c r="A5751">
        <v>3171.364</v>
      </c>
      <c r="B5751">
        <v>0.11207780000000001</v>
      </c>
    </row>
    <row r="5752" spans="1:2" x14ac:dyDescent="0.45">
      <c r="A5752">
        <v>3171.846</v>
      </c>
      <c r="B5752">
        <v>0.11214300000000001</v>
      </c>
    </row>
    <row r="5753" spans="1:2" x14ac:dyDescent="0.45">
      <c r="A5753">
        <v>3172.328</v>
      </c>
      <c r="B5753">
        <v>0.11219170000000001</v>
      </c>
    </row>
    <row r="5754" spans="1:2" x14ac:dyDescent="0.45">
      <c r="A5754">
        <v>3172.81</v>
      </c>
      <c r="B5754">
        <v>0.11221200000000001</v>
      </c>
    </row>
    <row r="5755" spans="1:2" x14ac:dyDescent="0.45">
      <c r="A5755">
        <v>3173.2919999999999</v>
      </c>
      <c r="B5755">
        <v>0.1122068</v>
      </c>
    </row>
    <row r="5756" spans="1:2" x14ac:dyDescent="0.45">
      <c r="A5756">
        <v>3173.7739999999999</v>
      </c>
      <c r="B5756">
        <v>0.11219709999999999</v>
      </c>
    </row>
    <row r="5757" spans="1:2" x14ac:dyDescent="0.45">
      <c r="A5757">
        <v>3174.2559999999999</v>
      </c>
      <c r="B5757">
        <v>0.1122172</v>
      </c>
    </row>
    <row r="5758" spans="1:2" x14ac:dyDescent="0.45">
      <c r="A5758">
        <v>3174.7379999999998</v>
      </c>
      <c r="B5758">
        <v>0.112302</v>
      </c>
    </row>
    <row r="5759" spans="1:2" x14ac:dyDescent="0.45">
      <c r="A5759">
        <v>3175.22</v>
      </c>
      <c r="B5759">
        <v>0.11247169999999999</v>
      </c>
    </row>
    <row r="5760" spans="1:2" x14ac:dyDescent="0.45">
      <c r="A5760">
        <v>3175.703</v>
      </c>
      <c r="B5760">
        <v>0.1127211</v>
      </c>
    </row>
    <row r="5761" spans="1:2" x14ac:dyDescent="0.45">
      <c r="A5761">
        <v>3176.1849999999999</v>
      </c>
      <c r="B5761">
        <v>0.1130197</v>
      </c>
    </row>
    <row r="5762" spans="1:2" x14ac:dyDescent="0.45">
      <c r="A5762">
        <v>3176.6669999999999</v>
      </c>
      <c r="B5762">
        <v>0.11332159999999999</v>
      </c>
    </row>
    <row r="5763" spans="1:2" x14ac:dyDescent="0.45">
      <c r="A5763">
        <v>3177.1489999999999</v>
      </c>
      <c r="B5763">
        <v>0.1135833</v>
      </c>
    </row>
    <row r="5764" spans="1:2" x14ac:dyDescent="0.45">
      <c r="A5764">
        <v>3177.6309999999999</v>
      </c>
      <c r="B5764">
        <v>0.1137808</v>
      </c>
    </row>
    <row r="5765" spans="1:2" x14ac:dyDescent="0.45">
      <c r="A5765">
        <v>3178.1129999999998</v>
      </c>
      <c r="B5765">
        <v>0.1139182</v>
      </c>
    </row>
    <row r="5766" spans="1:2" x14ac:dyDescent="0.45">
      <c r="A5766">
        <v>3178.5949999999998</v>
      </c>
      <c r="B5766">
        <v>0.1140217</v>
      </c>
    </row>
    <row r="5767" spans="1:2" x14ac:dyDescent="0.45">
      <c r="A5767">
        <v>3179.0770000000002</v>
      </c>
      <c r="B5767">
        <v>0.11412410000000001</v>
      </c>
    </row>
    <row r="5768" spans="1:2" x14ac:dyDescent="0.45">
      <c r="A5768">
        <v>3179.56</v>
      </c>
      <c r="B5768">
        <v>0.114248</v>
      </c>
    </row>
    <row r="5769" spans="1:2" x14ac:dyDescent="0.45">
      <c r="A5769">
        <v>3180.0419999999999</v>
      </c>
      <c r="B5769">
        <v>0.1143936</v>
      </c>
    </row>
    <row r="5770" spans="1:2" x14ac:dyDescent="0.45">
      <c r="A5770">
        <v>3180.5239999999999</v>
      </c>
      <c r="B5770">
        <v>0.1145424</v>
      </c>
    </row>
    <row r="5771" spans="1:2" x14ac:dyDescent="0.45">
      <c r="A5771">
        <v>3181.0059999999999</v>
      </c>
      <c r="B5771">
        <v>0.1146692</v>
      </c>
    </row>
    <row r="5772" spans="1:2" x14ac:dyDescent="0.45">
      <c r="A5772">
        <v>3181.4879999999998</v>
      </c>
      <c r="B5772">
        <v>0.1147581</v>
      </c>
    </row>
    <row r="5773" spans="1:2" x14ac:dyDescent="0.45">
      <c r="A5773">
        <v>3181.97</v>
      </c>
      <c r="B5773">
        <v>0.1148132</v>
      </c>
    </row>
    <row r="5774" spans="1:2" x14ac:dyDescent="0.45">
      <c r="A5774">
        <v>3182.4520000000002</v>
      </c>
      <c r="B5774">
        <v>0.11485910000000001</v>
      </c>
    </row>
    <row r="5775" spans="1:2" x14ac:dyDescent="0.45">
      <c r="A5775">
        <v>3182.9340000000002</v>
      </c>
      <c r="B5775">
        <v>0.1149293</v>
      </c>
    </row>
    <row r="5776" spans="1:2" x14ac:dyDescent="0.45">
      <c r="A5776">
        <v>3183.4169999999999</v>
      </c>
      <c r="B5776">
        <v>0.1150494</v>
      </c>
    </row>
    <row r="5777" spans="1:2" x14ac:dyDescent="0.45">
      <c r="A5777">
        <v>3183.8980000000001</v>
      </c>
      <c r="B5777">
        <v>0.11522449999999999</v>
      </c>
    </row>
    <row r="5778" spans="1:2" x14ac:dyDescent="0.45">
      <c r="A5778">
        <v>3184.3809999999999</v>
      </c>
      <c r="B5778">
        <v>0.115435</v>
      </c>
    </row>
    <row r="5779" spans="1:2" x14ac:dyDescent="0.45">
      <c r="A5779">
        <v>3184.8629999999998</v>
      </c>
      <c r="B5779">
        <v>0.11564530000000001</v>
      </c>
    </row>
    <row r="5780" spans="1:2" x14ac:dyDescent="0.45">
      <c r="A5780">
        <v>3185.3449999999998</v>
      </c>
      <c r="B5780">
        <v>0.1158197</v>
      </c>
    </row>
    <row r="5781" spans="1:2" x14ac:dyDescent="0.45">
      <c r="A5781">
        <v>3185.8270000000002</v>
      </c>
      <c r="B5781">
        <v>0.115938</v>
      </c>
    </row>
    <row r="5782" spans="1:2" x14ac:dyDescent="0.45">
      <c r="A5782">
        <v>3186.3090000000002</v>
      </c>
      <c r="B5782">
        <v>0.1160016</v>
      </c>
    </row>
    <row r="5783" spans="1:2" x14ac:dyDescent="0.45">
      <c r="A5783">
        <v>3186.7910000000002</v>
      </c>
      <c r="B5783">
        <v>0.1160308</v>
      </c>
    </row>
    <row r="5784" spans="1:2" x14ac:dyDescent="0.45">
      <c r="A5784">
        <v>3187.2730000000001</v>
      </c>
      <c r="B5784">
        <v>0.11605260000000001</v>
      </c>
    </row>
    <row r="5785" spans="1:2" x14ac:dyDescent="0.45">
      <c r="A5785">
        <v>3187.7550000000001</v>
      </c>
      <c r="B5785">
        <v>0.1160876</v>
      </c>
    </row>
    <row r="5786" spans="1:2" x14ac:dyDescent="0.45">
      <c r="A5786">
        <v>3188.2379999999998</v>
      </c>
      <c r="B5786">
        <v>0.1161433</v>
      </c>
    </row>
    <row r="5787" spans="1:2" x14ac:dyDescent="0.45">
      <c r="A5787">
        <v>3188.72</v>
      </c>
      <c r="B5787">
        <v>0.11621479999999999</v>
      </c>
    </row>
    <row r="5788" spans="1:2" x14ac:dyDescent="0.45">
      <c r="A5788">
        <v>3189.2020000000002</v>
      </c>
      <c r="B5788">
        <v>0.1162919</v>
      </c>
    </row>
    <row r="5789" spans="1:2" x14ac:dyDescent="0.45">
      <c r="A5789">
        <v>3189.6840000000002</v>
      </c>
      <c r="B5789">
        <v>0.11636829999999999</v>
      </c>
    </row>
    <row r="5790" spans="1:2" x14ac:dyDescent="0.45">
      <c r="A5790">
        <v>3190.1660000000002</v>
      </c>
      <c r="B5790">
        <v>0.1164462</v>
      </c>
    </row>
    <row r="5791" spans="1:2" x14ac:dyDescent="0.45">
      <c r="A5791">
        <v>3190.6480000000001</v>
      </c>
      <c r="B5791">
        <v>0.11653529999999999</v>
      </c>
    </row>
    <row r="5792" spans="1:2" x14ac:dyDescent="0.45">
      <c r="A5792">
        <v>3191.13</v>
      </c>
      <c r="B5792">
        <v>0.1166466</v>
      </c>
    </row>
    <row r="5793" spans="1:2" x14ac:dyDescent="0.45">
      <c r="A5793">
        <v>3191.6120000000001</v>
      </c>
      <c r="B5793">
        <v>0.1167855</v>
      </c>
    </row>
    <row r="5794" spans="1:2" x14ac:dyDescent="0.45">
      <c r="A5794">
        <v>3192.0940000000001</v>
      </c>
      <c r="B5794">
        <v>0.11694880000000001</v>
      </c>
    </row>
    <row r="5795" spans="1:2" x14ac:dyDescent="0.45">
      <c r="A5795">
        <v>3192.5770000000002</v>
      </c>
      <c r="B5795">
        <v>0.1171266</v>
      </c>
    </row>
    <row r="5796" spans="1:2" x14ac:dyDescent="0.45">
      <c r="A5796">
        <v>3193.0590000000002</v>
      </c>
      <c r="B5796">
        <v>0.1173082</v>
      </c>
    </row>
    <row r="5797" spans="1:2" x14ac:dyDescent="0.45">
      <c r="A5797">
        <v>3193.5410000000002</v>
      </c>
      <c r="B5797">
        <v>0.1174878</v>
      </c>
    </row>
    <row r="5798" spans="1:2" x14ac:dyDescent="0.45">
      <c r="A5798">
        <v>3194.0230000000001</v>
      </c>
      <c r="B5798">
        <v>0.1176654</v>
      </c>
    </row>
    <row r="5799" spans="1:2" x14ac:dyDescent="0.45">
      <c r="A5799">
        <v>3194.5050000000001</v>
      </c>
      <c r="B5799">
        <v>0.117843</v>
      </c>
    </row>
    <row r="5800" spans="1:2" x14ac:dyDescent="0.45">
      <c r="A5800">
        <v>3194.9870000000001</v>
      </c>
      <c r="B5800">
        <v>0.1180179</v>
      </c>
    </row>
    <row r="5801" spans="1:2" x14ac:dyDescent="0.45">
      <c r="A5801">
        <v>3195.4690000000001</v>
      </c>
      <c r="B5801">
        <v>0.11817759999999999</v>
      </c>
    </row>
    <row r="5802" spans="1:2" x14ac:dyDescent="0.45">
      <c r="A5802">
        <v>3195.951</v>
      </c>
      <c r="B5802">
        <v>0.1182989</v>
      </c>
    </row>
    <row r="5803" spans="1:2" x14ac:dyDescent="0.45">
      <c r="A5803">
        <v>3196.4340000000002</v>
      </c>
      <c r="B5803">
        <v>0.1183553</v>
      </c>
    </row>
    <row r="5804" spans="1:2" x14ac:dyDescent="0.45">
      <c r="A5804">
        <v>3196.9160000000002</v>
      </c>
      <c r="B5804">
        <v>0.1183276</v>
      </c>
    </row>
    <row r="5805" spans="1:2" x14ac:dyDescent="0.45">
      <c r="A5805">
        <v>3197.3980000000001</v>
      </c>
      <c r="B5805">
        <v>0.1182145</v>
      </c>
    </row>
    <row r="5806" spans="1:2" x14ac:dyDescent="0.45">
      <c r="A5806">
        <v>3197.88</v>
      </c>
      <c r="B5806">
        <v>0.118037</v>
      </c>
    </row>
    <row r="5807" spans="1:2" x14ac:dyDescent="0.45">
      <c r="A5807">
        <v>3198.3620000000001</v>
      </c>
      <c r="B5807">
        <v>0.11783449999999999</v>
      </c>
    </row>
    <row r="5808" spans="1:2" x14ac:dyDescent="0.45">
      <c r="A5808">
        <v>3198.8440000000001</v>
      </c>
      <c r="B5808">
        <v>0.11765340000000001</v>
      </c>
    </row>
    <row r="5809" spans="1:2" x14ac:dyDescent="0.45">
      <c r="A5809">
        <v>3199.326</v>
      </c>
      <c r="B5809">
        <v>0.1175356</v>
      </c>
    </row>
    <row r="5810" spans="1:2" x14ac:dyDescent="0.45">
      <c r="A5810">
        <v>3199.808</v>
      </c>
      <c r="B5810">
        <v>0.11750819999999999</v>
      </c>
    </row>
    <row r="5811" spans="1:2" x14ac:dyDescent="0.45">
      <c r="A5811">
        <v>3200.2910000000002</v>
      </c>
      <c r="B5811">
        <v>0.1175808</v>
      </c>
    </row>
    <row r="5812" spans="1:2" x14ac:dyDescent="0.45">
      <c r="A5812">
        <v>3200.7730000000001</v>
      </c>
      <c r="B5812">
        <v>0.1177459</v>
      </c>
    </row>
    <row r="5813" spans="1:2" x14ac:dyDescent="0.45">
      <c r="A5813">
        <v>3201.2550000000001</v>
      </c>
      <c r="B5813">
        <v>0.11798350000000001</v>
      </c>
    </row>
    <row r="5814" spans="1:2" x14ac:dyDescent="0.45">
      <c r="A5814">
        <v>3201.7370000000001</v>
      </c>
      <c r="B5814">
        <v>0.118266</v>
      </c>
    </row>
    <row r="5815" spans="1:2" x14ac:dyDescent="0.45">
      <c r="A5815">
        <v>3202.2190000000001</v>
      </c>
      <c r="B5815">
        <v>0.1185614</v>
      </c>
    </row>
    <row r="5816" spans="1:2" x14ac:dyDescent="0.45">
      <c r="A5816">
        <v>3202.701</v>
      </c>
      <c r="B5816">
        <v>0.1188362</v>
      </c>
    </row>
    <row r="5817" spans="1:2" x14ac:dyDescent="0.45">
      <c r="A5817">
        <v>3203.183</v>
      </c>
      <c r="B5817">
        <v>0.1190618</v>
      </c>
    </row>
    <row r="5818" spans="1:2" x14ac:dyDescent="0.45">
      <c r="A5818">
        <v>3203.665</v>
      </c>
      <c r="B5818">
        <v>0.11921859999999999</v>
      </c>
    </row>
    <row r="5819" spans="1:2" x14ac:dyDescent="0.45">
      <c r="A5819">
        <v>3204.1469999999999</v>
      </c>
      <c r="B5819">
        <v>0.11930300000000001</v>
      </c>
    </row>
    <row r="5820" spans="1:2" x14ac:dyDescent="0.45">
      <c r="A5820">
        <v>3204.63</v>
      </c>
      <c r="B5820">
        <v>0.1193297</v>
      </c>
    </row>
    <row r="5821" spans="1:2" x14ac:dyDescent="0.45">
      <c r="A5821">
        <v>3205.1120000000001</v>
      </c>
      <c r="B5821">
        <v>0.11932950000000001</v>
      </c>
    </row>
    <row r="5822" spans="1:2" x14ac:dyDescent="0.45">
      <c r="A5822">
        <v>3205.5940000000001</v>
      </c>
      <c r="B5822">
        <v>0.11933879999999999</v>
      </c>
    </row>
    <row r="5823" spans="1:2" x14ac:dyDescent="0.45">
      <c r="A5823">
        <v>3206.076</v>
      </c>
      <c r="B5823">
        <v>0.1193882</v>
      </c>
    </row>
    <row r="5824" spans="1:2" x14ac:dyDescent="0.45">
      <c r="A5824">
        <v>3206.558</v>
      </c>
      <c r="B5824">
        <v>0.1194902</v>
      </c>
    </row>
    <row r="5825" spans="1:2" x14ac:dyDescent="0.45">
      <c r="A5825">
        <v>3207.04</v>
      </c>
      <c r="B5825">
        <v>0.1196362</v>
      </c>
    </row>
    <row r="5826" spans="1:2" x14ac:dyDescent="0.45">
      <c r="A5826">
        <v>3207.5219999999999</v>
      </c>
      <c r="B5826">
        <v>0.1198004</v>
      </c>
    </row>
    <row r="5827" spans="1:2" x14ac:dyDescent="0.45">
      <c r="A5827">
        <v>3208.0039999999999</v>
      </c>
      <c r="B5827">
        <v>0.119952</v>
      </c>
    </row>
    <row r="5828" spans="1:2" x14ac:dyDescent="0.45">
      <c r="A5828">
        <v>3208.4870000000001</v>
      </c>
      <c r="B5828">
        <v>0.12006890000000001</v>
      </c>
    </row>
    <row r="5829" spans="1:2" x14ac:dyDescent="0.45">
      <c r="A5829">
        <v>3208.9690000000001</v>
      </c>
      <c r="B5829">
        <v>0.1201468</v>
      </c>
    </row>
    <row r="5830" spans="1:2" x14ac:dyDescent="0.45">
      <c r="A5830">
        <v>3209.451</v>
      </c>
      <c r="B5830">
        <v>0.12019820000000001</v>
      </c>
    </row>
    <row r="5831" spans="1:2" x14ac:dyDescent="0.45">
      <c r="A5831">
        <v>3209.933</v>
      </c>
      <c r="B5831">
        <v>0.1202448</v>
      </c>
    </row>
    <row r="5832" spans="1:2" x14ac:dyDescent="0.45">
      <c r="A5832">
        <v>3210.415</v>
      </c>
      <c r="B5832">
        <v>0.12030399999999999</v>
      </c>
    </row>
    <row r="5833" spans="1:2" x14ac:dyDescent="0.45">
      <c r="A5833">
        <v>3210.8969999999999</v>
      </c>
      <c r="B5833">
        <v>0.120379</v>
      </c>
    </row>
    <row r="5834" spans="1:2" x14ac:dyDescent="0.45">
      <c r="A5834">
        <v>3211.3789999999999</v>
      </c>
      <c r="B5834">
        <v>0.1204582</v>
      </c>
    </row>
    <row r="5835" spans="1:2" x14ac:dyDescent="0.45">
      <c r="A5835">
        <v>3211.8609999999999</v>
      </c>
      <c r="B5835">
        <v>0.1205233</v>
      </c>
    </row>
    <row r="5836" spans="1:2" x14ac:dyDescent="0.45">
      <c r="A5836">
        <v>3212.3440000000001</v>
      </c>
      <c r="B5836">
        <v>0.1205608</v>
      </c>
    </row>
    <row r="5837" spans="1:2" x14ac:dyDescent="0.45">
      <c r="A5837">
        <v>3212.8249999999998</v>
      </c>
      <c r="B5837">
        <v>0.1205714</v>
      </c>
    </row>
    <row r="5838" spans="1:2" x14ac:dyDescent="0.45">
      <c r="A5838">
        <v>3213.308</v>
      </c>
      <c r="B5838">
        <v>0.1205715</v>
      </c>
    </row>
    <row r="5839" spans="1:2" x14ac:dyDescent="0.45">
      <c r="A5839">
        <v>3213.79</v>
      </c>
      <c r="B5839">
        <v>0.12058530000000001</v>
      </c>
    </row>
    <row r="5840" spans="1:2" x14ac:dyDescent="0.45">
      <c r="A5840">
        <v>3214.2719999999999</v>
      </c>
      <c r="B5840">
        <v>0.1206311</v>
      </c>
    </row>
    <row r="5841" spans="1:2" x14ac:dyDescent="0.45">
      <c r="A5841">
        <v>3214.7539999999999</v>
      </c>
      <c r="B5841">
        <v>0.1207115</v>
      </c>
    </row>
    <row r="5842" spans="1:2" x14ac:dyDescent="0.45">
      <c r="A5842">
        <v>3215.2359999999999</v>
      </c>
      <c r="B5842">
        <v>0.12081020000000001</v>
      </c>
    </row>
    <row r="5843" spans="1:2" x14ac:dyDescent="0.45">
      <c r="A5843">
        <v>3215.7179999999998</v>
      </c>
      <c r="B5843">
        <v>0.1209003</v>
      </c>
    </row>
    <row r="5844" spans="1:2" x14ac:dyDescent="0.45">
      <c r="A5844">
        <v>3216.2</v>
      </c>
      <c r="B5844">
        <v>0.1209592</v>
      </c>
    </row>
    <row r="5845" spans="1:2" x14ac:dyDescent="0.45">
      <c r="A5845">
        <v>3216.6819999999998</v>
      </c>
      <c r="B5845">
        <v>0.12098109999999999</v>
      </c>
    </row>
    <row r="5846" spans="1:2" x14ac:dyDescent="0.45">
      <c r="A5846">
        <v>3217.165</v>
      </c>
      <c r="B5846">
        <v>0.1209826</v>
      </c>
    </row>
    <row r="5847" spans="1:2" x14ac:dyDescent="0.45">
      <c r="A5847">
        <v>3217.6469999999999</v>
      </c>
      <c r="B5847">
        <v>0.12099550000000001</v>
      </c>
    </row>
    <row r="5848" spans="1:2" x14ac:dyDescent="0.45">
      <c r="A5848">
        <v>3218.1289999999999</v>
      </c>
      <c r="B5848">
        <v>0.1210521</v>
      </c>
    </row>
    <row r="5849" spans="1:2" x14ac:dyDescent="0.45">
      <c r="A5849">
        <v>3218.6109999999999</v>
      </c>
      <c r="B5849">
        <v>0.1211687</v>
      </c>
    </row>
    <row r="5850" spans="1:2" x14ac:dyDescent="0.45">
      <c r="A5850">
        <v>3219.0929999999998</v>
      </c>
      <c r="B5850">
        <v>0.1213365</v>
      </c>
    </row>
    <row r="5851" spans="1:2" x14ac:dyDescent="0.45">
      <c r="A5851">
        <v>3219.5749999999998</v>
      </c>
      <c r="B5851">
        <v>0.1215217</v>
      </c>
    </row>
    <row r="5852" spans="1:2" x14ac:dyDescent="0.45">
      <c r="A5852">
        <v>3220.0569999999998</v>
      </c>
      <c r="B5852">
        <v>0.1216805</v>
      </c>
    </row>
    <row r="5853" spans="1:2" x14ac:dyDescent="0.45">
      <c r="A5853">
        <v>3220.5390000000002</v>
      </c>
      <c r="B5853">
        <v>0.1217768</v>
      </c>
    </row>
    <row r="5854" spans="1:2" x14ac:dyDescent="0.45">
      <c r="A5854">
        <v>3221.0210000000002</v>
      </c>
      <c r="B5854">
        <v>0.12179710000000001</v>
      </c>
    </row>
    <row r="5855" spans="1:2" x14ac:dyDescent="0.45">
      <c r="A5855">
        <v>3221.5039999999999</v>
      </c>
      <c r="B5855">
        <v>0.12175619999999999</v>
      </c>
    </row>
    <row r="5856" spans="1:2" x14ac:dyDescent="0.45">
      <c r="A5856">
        <v>3221.9859999999999</v>
      </c>
      <c r="B5856">
        <v>0.12168950000000001</v>
      </c>
    </row>
    <row r="5857" spans="1:2" x14ac:dyDescent="0.45">
      <c r="A5857">
        <v>3222.4679999999998</v>
      </c>
      <c r="B5857">
        <v>0.12163939999999999</v>
      </c>
    </row>
    <row r="5858" spans="1:2" x14ac:dyDescent="0.45">
      <c r="A5858">
        <v>3222.95</v>
      </c>
      <c r="B5858">
        <v>0.1216405</v>
      </c>
    </row>
    <row r="5859" spans="1:2" x14ac:dyDescent="0.45">
      <c r="A5859">
        <v>3223.4319999999998</v>
      </c>
      <c r="B5859">
        <v>0.121709</v>
      </c>
    </row>
    <row r="5860" spans="1:2" x14ac:dyDescent="0.45">
      <c r="A5860">
        <v>3223.9140000000002</v>
      </c>
      <c r="B5860">
        <v>0.1218414</v>
      </c>
    </row>
    <row r="5861" spans="1:2" x14ac:dyDescent="0.45">
      <c r="A5861">
        <v>3224.3960000000002</v>
      </c>
      <c r="B5861">
        <v>0.12201919999999999</v>
      </c>
    </row>
    <row r="5862" spans="1:2" x14ac:dyDescent="0.45">
      <c r="A5862">
        <v>3224.8780000000002</v>
      </c>
      <c r="B5862">
        <v>0.12221750000000001</v>
      </c>
    </row>
    <row r="5863" spans="1:2" x14ac:dyDescent="0.45">
      <c r="A5863">
        <v>3225.3609999999999</v>
      </c>
      <c r="B5863">
        <v>0.1224138</v>
      </c>
    </row>
    <row r="5864" spans="1:2" x14ac:dyDescent="0.45">
      <c r="A5864">
        <v>3225.8429999999998</v>
      </c>
      <c r="B5864">
        <v>0.1225919</v>
      </c>
    </row>
    <row r="5865" spans="1:2" x14ac:dyDescent="0.45">
      <c r="A5865">
        <v>3226.3249999999998</v>
      </c>
      <c r="B5865">
        <v>0.12274450000000001</v>
      </c>
    </row>
    <row r="5866" spans="1:2" x14ac:dyDescent="0.45">
      <c r="A5866">
        <v>3226.8069999999998</v>
      </c>
      <c r="B5866">
        <v>0.12287149999999999</v>
      </c>
    </row>
    <row r="5867" spans="1:2" x14ac:dyDescent="0.45">
      <c r="A5867">
        <v>3227.2890000000002</v>
      </c>
      <c r="B5867">
        <v>0.1229793</v>
      </c>
    </row>
    <row r="5868" spans="1:2" x14ac:dyDescent="0.45">
      <c r="A5868">
        <v>3227.7710000000002</v>
      </c>
      <c r="B5868">
        <v>0.1230793</v>
      </c>
    </row>
    <row r="5869" spans="1:2" x14ac:dyDescent="0.45">
      <c r="A5869">
        <v>3228.2530000000002</v>
      </c>
      <c r="B5869">
        <v>0.1231848</v>
      </c>
    </row>
    <row r="5870" spans="1:2" x14ac:dyDescent="0.45">
      <c r="A5870">
        <v>3228.7350000000001</v>
      </c>
      <c r="B5870">
        <v>0.1233079</v>
      </c>
    </row>
    <row r="5871" spans="1:2" x14ac:dyDescent="0.45">
      <c r="A5871">
        <v>3229.2179999999998</v>
      </c>
      <c r="B5871">
        <v>0.12345440000000001</v>
      </c>
    </row>
    <row r="5872" spans="1:2" x14ac:dyDescent="0.45">
      <c r="A5872">
        <v>3229.7</v>
      </c>
      <c r="B5872">
        <v>0.1236186</v>
      </c>
    </row>
    <row r="5873" spans="1:2" x14ac:dyDescent="0.45">
      <c r="A5873">
        <v>3230.1819999999998</v>
      </c>
      <c r="B5873">
        <v>0.1237828</v>
      </c>
    </row>
    <row r="5874" spans="1:2" x14ac:dyDescent="0.45">
      <c r="A5874">
        <v>3230.6640000000002</v>
      </c>
      <c r="B5874">
        <v>0.123921</v>
      </c>
    </row>
    <row r="5875" spans="1:2" x14ac:dyDescent="0.45">
      <c r="A5875">
        <v>3231.1460000000002</v>
      </c>
      <c r="B5875">
        <v>0.1240078</v>
      </c>
    </row>
    <row r="5876" spans="1:2" x14ac:dyDescent="0.45">
      <c r="A5876">
        <v>3231.6280000000002</v>
      </c>
      <c r="B5876">
        <v>0.1240289</v>
      </c>
    </row>
    <row r="5877" spans="1:2" x14ac:dyDescent="0.45">
      <c r="A5877">
        <v>3232.11</v>
      </c>
      <c r="B5877">
        <v>0.1239893</v>
      </c>
    </row>
    <row r="5878" spans="1:2" x14ac:dyDescent="0.45">
      <c r="A5878">
        <v>3232.5920000000001</v>
      </c>
      <c r="B5878">
        <v>0.1239146</v>
      </c>
    </row>
    <row r="5879" spans="1:2" x14ac:dyDescent="0.45">
      <c r="A5879">
        <v>3233.0740000000001</v>
      </c>
      <c r="B5879">
        <v>0.1238433</v>
      </c>
    </row>
    <row r="5880" spans="1:2" x14ac:dyDescent="0.45">
      <c r="A5880">
        <v>3233.5569999999998</v>
      </c>
      <c r="B5880">
        <v>0.12381440000000001</v>
      </c>
    </row>
    <row r="5881" spans="1:2" x14ac:dyDescent="0.45">
      <c r="A5881">
        <v>3234.0390000000002</v>
      </c>
      <c r="B5881">
        <v>0.12385350000000001</v>
      </c>
    </row>
    <row r="5882" spans="1:2" x14ac:dyDescent="0.45">
      <c r="A5882">
        <v>3234.5210000000002</v>
      </c>
      <c r="B5882">
        <v>0.12396509999999999</v>
      </c>
    </row>
    <row r="5883" spans="1:2" x14ac:dyDescent="0.45">
      <c r="A5883">
        <v>3235.0030000000002</v>
      </c>
      <c r="B5883">
        <v>0.12413159999999999</v>
      </c>
    </row>
    <row r="5884" spans="1:2" x14ac:dyDescent="0.45">
      <c r="A5884">
        <v>3235.4850000000001</v>
      </c>
      <c r="B5884">
        <v>0.124323</v>
      </c>
    </row>
    <row r="5885" spans="1:2" x14ac:dyDescent="0.45">
      <c r="A5885">
        <v>3235.9670000000001</v>
      </c>
      <c r="B5885">
        <v>0.12450890000000001</v>
      </c>
    </row>
    <row r="5886" spans="1:2" x14ac:dyDescent="0.45">
      <c r="A5886">
        <v>3236.4490000000001</v>
      </c>
      <c r="B5886">
        <v>0.1246708</v>
      </c>
    </row>
    <row r="5887" spans="1:2" x14ac:dyDescent="0.45">
      <c r="A5887">
        <v>3236.931</v>
      </c>
      <c r="B5887">
        <v>0.1248078</v>
      </c>
    </row>
    <row r="5888" spans="1:2" x14ac:dyDescent="0.45">
      <c r="A5888">
        <v>3237.4140000000002</v>
      </c>
      <c r="B5888">
        <v>0.12493460000000001</v>
      </c>
    </row>
    <row r="5889" spans="1:2" x14ac:dyDescent="0.45">
      <c r="A5889">
        <v>3237.8960000000002</v>
      </c>
      <c r="B5889">
        <v>0.1250735</v>
      </c>
    </row>
    <row r="5890" spans="1:2" x14ac:dyDescent="0.45">
      <c r="A5890">
        <v>3238.3780000000002</v>
      </c>
      <c r="B5890">
        <v>0.1252443</v>
      </c>
    </row>
    <row r="5891" spans="1:2" x14ac:dyDescent="0.45">
      <c r="A5891">
        <v>3238.86</v>
      </c>
      <c r="B5891">
        <v>0.12545519999999999</v>
      </c>
    </row>
    <row r="5892" spans="1:2" x14ac:dyDescent="0.45">
      <c r="A5892">
        <v>3239.3420000000001</v>
      </c>
      <c r="B5892">
        <v>0.1257007</v>
      </c>
    </row>
    <row r="5893" spans="1:2" x14ac:dyDescent="0.45">
      <c r="A5893">
        <v>3239.8240000000001</v>
      </c>
      <c r="B5893">
        <v>0.1259622</v>
      </c>
    </row>
    <row r="5894" spans="1:2" x14ac:dyDescent="0.45">
      <c r="A5894">
        <v>3240.306</v>
      </c>
      <c r="B5894">
        <v>0.1262151</v>
      </c>
    </row>
    <row r="5895" spans="1:2" x14ac:dyDescent="0.45">
      <c r="A5895">
        <v>3240.788</v>
      </c>
      <c r="B5895">
        <v>0.12643389999999999</v>
      </c>
    </row>
    <row r="5896" spans="1:2" x14ac:dyDescent="0.45">
      <c r="A5896">
        <v>3241.2710000000002</v>
      </c>
      <c r="B5896">
        <v>0.12659970000000001</v>
      </c>
    </row>
    <row r="5897" spans="1:2" x14ac:dyDescent="0.45">
      <c r="A5897">
        <v>3241.752</v>
      </c>
      <c r="B5897">
        <v>0.12670290000000001</v>
      </c>
    </row>
    <row r="5898" spans="1:2" x14ac:dyDescent="0.45">
      <c r="A5898">
        <v>3242.2350000000001</v>
      </c>
      <c r="B5898">
        <v>0.12674579999999999</v>
      </c>
    </row>
    <row r="5899" spans="1:2" x14ac:dyDescent="0.45">
      <c r="A5899">
        <v>3242.7170000000001</v>
      </c>
      <c r="B5899">
        <v>0.1267421</v>
      </c>
    </row>
    <row r="5900" spans="1:2" x14ac:dyDescent="0.45">
      <c r="A5900">
        <v>3243.1990000000001</v>
      </c>
      <c r="B5900">
        <v>0.1267134</v>
      </c>
    </row>
    <row r="5901" spans="1:2" x14ac:dyDescent="0.45">
      <c r="A5901">
        <v>3243.681</v>
      </c>
      <c r="B5901">
        <v>0.1266854</v>
      </c>
    </row>
    <row r="5902" spans="1:2" x14ac:dyDescent="0.45">
      <c r="A5902">
        <v>3244.163</v>
      </c>
      <c r="B5902">
        <v>0.1266803</v>
      </c>
    </row>
    <row r="5903" spans="1:2" x14ac:dyDescent="0.45">
      <c r="A5903">
        <v>3244.645</v>
      </c>
      <c r="B5903">
        <v>0.1267095</v>
      </c>
    </row>
    <row r="5904" spans="1:2" x14ac:dyDescent="0.45">
      <c r="A5904">
        <v>3245.127</v>
      </c>
      <c r="B5904">
        <v>0.12676899999999999</v>
      </c>
    </row>
    <row r="5905" spans="1:2" x14ac:dyDescent="0.45">
      <c r="A5905">
        <v>3245.6089999999999</v>
      </c>
      <c r="B5905">
        <v>0.12683929999999999</v>
      </c>
    </row>
    <row r="5906" spans="1:2" x14ac:dyDescent="0.45">
      <c r="A5906">
        <v>3246.0920000000001</v>
      </c>
      <c r="B5906">
        <v>0.1268929</v>
      </c>
    </row>
    <row r="5907" spans="1:2" x14ac:dyDescent="0.45">
      <c r="A5907">
        <v>3246.5740000000001</v>
      </c>
      <c r="B5907">
        <v>0.1269052</v>
      </c>
    </row>
    <row r="5908" spans="1:2" x14ac:dyDescent="0.45">
      <c r="A5908">
        <v>3247.056</v>
      </c>
      <c r="B5908">
        <v>0.1268666</v>
      </c>
    </row>
    <row r="5909" spans="1:2" x14ac:dyDescent="0.45">
      <c r="A5909">
        <v>3247.538</v>
      </c>
      <c r="B5909">
        <v>0.1267887</v>
      </c>
    </row>
    <row r="5910" spans="1:2" x14ac:dyDescent="0.45">
      <c r="A5910">
        <v>3248.02</v>
      </c>
      <c r="B5910">
        <v>0.12670400000000001</v>
      </c>
    </row>
    <row r="5911" spans="1:2" x14ac:dyDescent="0.45">
      <c r="A5911">
        <v>3248.502</v>
      </c>
      <c r="B5911">
        <v>0.12665760000000001</v>
      </c>
    </row>
    <row r="5912" spans="1:2" x14ac:dyDescent="0.45">
      <c r="A5912">
        <v>3248.9839999999999</v>
      </c>
      <c r="B5912">
        <v>0.1266912</v>
      </c>
    </row>
    <row r="5913" spans="1:2" x14ac:dyDescent="0.45">
      <c r="A5913">
        <v>3249.4659999999999</v>
      </c>
      <c r="B5913">
        <v>0.1268292</v>
      </c>
    </row>
    <row r="5914" spans="1:2" x14ac:dyDescent="0.45">
      <c r="A5914">
        <v>3249.9479999999999</v>
      </c>
      <c r="B5914">
        <v>0.12706909999999999</v>
      </c>
    </row>
    <row r="5915" spans="1:2" x14ac:dyDescent="0.45">
      <c r="A5915">
        <v>3250.431</v>
      </c>
      <c r="B5915">
        <v>0.12738150000000001</v>
      </c>
    </row>
    <row r="5916" spans="1:2" x14ac:dyDescent="0.45">
      <c r="A5916">
        <v>3250.913</v>
      </c>
      <c r="B5916">
        <v>0.12771950000000001</v>
      </c>
    </row>
    <row r="5917" spans="1:2" x14ac:dyDescent="0.45">
      <c r="A5917">
        <v>3251.395</v>
      </c>
      <c r="B5917">
        <v>0.12803429999999999</v>
      </c>
    </row>
    <row r="5918" spans="1:2" x14ac:dyDescent="0.45">
      <c r="A5918">
        <v>3251.877</v>
      </c>
      <c r="B5918">
        <v>0.12828919999999999</v>
      </c>
    </row>
    <row r="5919" spans="1:2" x14ac:dyDescent="0.45">
      <c r="A5919">
        <v>3252.3589999999999</v>
      </c>
      <c r="B5919">
        <v>0.12846969999999999</v>
      </c>
    </row>
    <row r="5920" spans="1:2" x14ac:dyDescent="0.45">
      <c r="A5920">
        <v>3252.8409999999999</v>
      </c>
      <c r="B5920">
        <v>0.12858330000000001</v>
      </c>
    </row>
    <row r="5921" spans="1:2" x14ac:dyDescent="0.45">
      <c r="A5921">
        <v>3253.3229999999999</v>
      </c>
      <c r="B5921">
        <v>0.12865489999999999</v>
      </c>
    </row>
    <row r="5922" spans="1:2" x14ac:dyDescent="0.45">
      <c r="A5922">
        <v>3253.8049999999998</v>
      </c>
      <c r="B5922">
        <v>0.1287151</v>
      </c>
    </row>
    <row r="5923" spans="1:2" x14ac:dyDescent="0.45">
      <c r="A5923">
        <v>3254.288</v>
      </c>
      <c r="B5923">
        <v>0.12878909999999999</v>
      </c>
    </row>
    <row r="5924" spans="1:2" x14ac:dyDescent="0.45">
      <c r="A5924">
        <v>3254.77</v>
      </c>
      <c r="B5924">
        <v>0.12889030000000001</v>
      </c>
    </row>
    <row r="5925" spans="1:2" x14ac:dyDescent="0.45">
      <c r="A5925">
        <v>3255.252</v>
      </c>
      <c r="B5925">
        <v>0.1290174</v>
      </c>
    </row>
    <row r="5926" spans="1:2" x14ac:dyDescent="0.45">
      <c r="A5926">
        <v>3255.7339999999999</v>
      </c>
      <c r="B5926">
        <v>0.12915789999999999</v>
      </c>
    </row>
    <row r="5927" spans="1:2" x14ac:dyDescent="0.45">
      <c r="A5927">
        <v>3256.2159999999999</v>
      </c>
      <c r="B5927">
        <v>0.1292943</v>
      </c>
    </row>
    <row r="5928" spans="1:2" x14ac:dyDescent="0.45">
      <c r="A5928">
        <v>3256.6979999999999</v>
      </c>
      <c r="B5928">
        <v>0.12941079999999999</v>
      </c>
    </row>
    <row r="5929" spans="1:2" x14ac:dyDescent="0.45">
      <c r="A5929">
        <v>3257.18</v>
      </c>
      <c r="B5929">
        <v>0.12949820000000001</v>
      </c>
    </row>
    <row r="5930" spans="1:2" x14ac:dyDescent="0.45">
      <c r="A5930">
        <v>3257.6619999999998</v>
      </c>
      <c r="B5930">
        <v>0.12955559999999999</v>
      </c>
    </row>
    <row r="5931" spans="1:2" x14ac:dyDescent="0.45">
      <c r="A5931">
        <v>3258.145</v>
      </c>
      <c r="B5931">
        <v>0.12959109999999999</v>
      </c>
    </row>
    <row r="5932" spans="1:2" x14ac:dyDescent="0.45">
      <c r="A5932">
        <v>3258.627</v>
      </c>
      <c r="B5932">
        <v>0.12961780000000001</v>
      </c>
    </row>
    <row r="5933" spans="1:2" x14ac:dyDescent="0.45">
      <c r="A5933">
        <v>3259.1089999999999</v>
      </c>
      <c r="B5933">
        <v>0.12965109999999999</v>
      </c>
    </row>
    <row r="5934" spans="1:2" x14ac:dyDescent="0.45">
      <c r="A5934">
        <v>3259.5909999999999</v>
      </c>
      <c r="B5934">
        <v>0.1297035</v>
      </c>
    </row>
    <row r="5935" spans="1:2" x14ac:dyDescent="0.45">
      <c r="A5935">
        <v>3260.0729999999999</v>
      </c>
      <c r="B5935">
        <v>0.12978210000000001</v>
      </c>
    </row>
    <row r="5936" spans="1:2" x14ac:dyDescent="0.45">
      <c r="A5936">
        <v>3260.5549999999998</v>
      </c>
      <c r="B5936">
        <v>0.12988710000000001</v>
      </c>
    </row>
    <row r="5937" spans="1:2" x14ac:dyDescent="0.45">
      <c r="A5937">
        <v>3261.0369999999998</v>
      </c>
      <c r="B5937">
        <v>0.1300134</v>
      </c>
    </row>
    <row r="5938" spans="1:2" x14ac:dyDescent="0.45">
      <c r="A5938">
        <v>3261.5189999999998</v>
      </c>
      <c r="B5938">
        <v>0.1301523</v>
      </c>
    </row>
    <row r="5939" spans="1:2" x14ac:dyDescent="0.45">
      <c r="A5939">
        <v>3262.0010000000002</v>
      </c>
      <c r="B5939">
        <v>0.13029479999999999</v>
      </c>
    </row>
    <row r="5940" spans="1:2" x14ac:dyDescent="0.45">
      <c r="A5940">
        <v>3262.4839999999999</v>
      </c>
      <c r="B5940">
        <v>0.13043379999999999</v>
      </c>
    </row>
    <row r="5941" spans="1:2" x14ac:dyDescent="0.45">
      <c r="A5941">
        <v>3262.9659999999999</v>
      </c>
      <c r="B5941">
        <v>0.13056499999999999</v>
      </c>
    </row>
    <row r="5942" spans="1:2" x14ac:dyDescent="0.45">
      <c r="A5942">
        <v>3263.4479999999999</v>
      </c>
      <c r="B5942">
        <v>0.13068589999999999</v>
      </c>
    </row>
    <row r="5943" spans="1:2" x14ac:dyDescent="0.45">
      <c r="A5943">
        <v>3263.93</v>
      </c>
      <c r="B5943">
        <v>0.13079589999999999</v>
      </c>
    </row>
    <row r="5944" spans="1:2" x14ac:dyDescent="0.45">
      <c r="A5944">
        <v>3264.4119999999998</v>
      </c>
      <c r="B5944">
        <v>0.13089519999999999</v>
      </c>
    </row>
    <row r="5945" spans="1:2" x14ac:dyDescent="0.45">
      <c r="A5945">
        <v>3264.8939999999998</v>
      </c>
      <c r="B5945">
        <v>0.13098770000000001</v>
      </c>
    </row>
    <row r="5946" spans="1:2" x14ac:dyDescent="0.45">
      <c r="A5946">
        <v>3265.3760000000002</v>
      </c>
      <c r="B5946">
        <v>0.13108159999999999</v>
      </c>
    </row>
    <row r="5947" spans="1:2" x14ac:dyDescent="0.45">
      <c r="A5947">
        <v>3265.8580000000002</v>
      </c>
      <c r="B5947">
        <v>0.1311911</v>
      </c>
    </row>
    <row r="5948" spans="1:2" x14ac:dyDescent="0.45">
      <c r="A5948">
        <v>3266.3409999999999</v>
      </c>
      <c r="B5948">
        <v>0.1313347</v>
      </c>
    </row>
    <row r="5949" spans="1:2" x14ac:dyDescent="0.45">
      <c r="A5949">
        <v>3266.8229999999999</v>
      </c>
      <c r="B5949">
        <v>0.1315297</v>
      </c>
    </row>
    <row r="5950" spans="1:2" x14ac:dyDescent="0.45">
      <c r="A5950">
        <v>3267.3049999999998</v>
      </c>
      <c r="B5950">
        <v>0.13178500000000001</v>
      </c>
    </row>
    <row r="5951" spans="1:2" x14ac:dyDescent="0.45">
      <c r="A5951">
        <v>3267.7869999999998</v>
      </c>
      <c r="B5951">
        <v>0.13209419999999999</v>
      </c>
    </row>
    <row r="5952" spans="1:2" x14ac:dyDescent="0.45">
      <c r="A5952">
        <v>3268.2689999999998</v>
      </c>
      <c r="B5952">
        <v>0.13243350000000001</v>
      </c>
    </row>
    <row r="5953" spans="1:2" x14ac:dyDescent="0.45">
      <c r="A5953">
        <v>3268.7510000000002</v>
      </c>
      <c r="B5953">
        <v>0.1327642</v>
      </c>
    </row>
    <row r="5954" spans="1:2" x14ac:dyDescent="0.45">
      <c r="A5954">
        <v>3269.2330000000002</v>
      </c>
      <c r="B5954">
        <v>0.1330432</v>
      </c>
    </row>
    <row r="5955" spans="1:2" x14ac:dyDescent="0.45">
      <c r="A5955">
        <v>3269.7150000000001</v>
      </c>
      <c r="B5955">
        <v>0.1332342</v>
      </c>
    </row>
    <row r="5956" spans="1:2" x14ac:dyDescent="0.45">
      <c r="A5956">
        <v>3270.1979999999999</v>
      </c>
      <c r="B5956">
        <v>0.1333191</v>
      </c>
    </row>
    <row r="5957" spans="1:2" x14ac:dyDescent="0.45">
      <c r="A5957">
        <v>3270.6790000000001</v>
      </c>
      <c r="B5957">
        <v>0.13330249999999999</v>
      </c>
    </row>
    <row r="5958" spans="1:2" x14ac:dyDescent="0.45">
      <c r="A5958">
        <v>3271.1619999999998</v>
      </c>
      <c r="B5958">
        <v>0.13320870000000001</v>
      </c>
    </row>
    <row r="5959" spans="1:2" x14ac:dyDescent="0.45">
      <c r="A5959">
        <v>3271.6439999999998</v>
      </c>
      <c r="B5959">
        <v>0.13307279999999999</v>
      </c>
    </row>
    <row r="5960" spans="1:2" x14ac:dyDescent="0.45">
      <c r="A5960">
        <v>3272.1260000000002</v>
      </c>
      <c r="B5960">
        <v>0.13292899999999999</v>
      </c>
    </row>
    <row r="5961" spans="1:2" x14ac:dyDescent="0.45">
      <c r="A5961">
        <v>3272.6080000000002</v>
      </c>
      <c r="B5961">
        <v>0.13280249999999999</v>
      </c>
    </row>
    <row r="5962" spans="1:2" x14ac:dyDescent="0.45">
      <c r="A5962">
        <v>3273.09</v>
      </c>
      <c r="B5962">
        <v>0.13270509999999999</v>
      </c>
    </row>
    <row r="5963" spans="1:2" x14ac:dyDescent="0.45">
      <c r="A5963">
        <v>3273.5720000000001</v>
      </c>
      <c r="B5963">
        <v>0.1326386</v>
      </c>
    </row>
    <row r="5964" spans="1:2" x14ac:dyDescent="0.45">
      <c r="A5964">
        <v>3274.0540000000001</v>
      </c>
      <c r="B5964">
        <v>0.13260150000000001</v>
      </c>
    </row>
    <row r="5965" spans="1:2" x14ac:dyDescent="0.45">
      <c r="A5965">
        <v>3274.5360000000001</v>
      </c>
      <c r="B5965">
        <v>0.13259489999999999</v>
      </c>
    </row>
    <row r="5966" spans="1:2" x14ac:dyDescent="0.45">
      <c r="A5966">
        <v>3275.0189999999998</v>
      </c>
      <c r="B5966">
        <v>0.13262699999999999</v>
      </c>
    </row>
    <row r="5967" spans="1:2" x14ac:dyDescent="0.45">
      <c r="A5967">
        <v>3275.5010000000002</v>
      </c>
      <c r="B5967">
        <v>0.13271060000000001</v>
      </c>
    </row>
    <row r="5968" spans="1:2" x14ac:dyDescent="0.45">
      <c r="A5968">
        <v>3275.9830000000002</v>
      </c>
      <c r="B5968">
        <v>0.13285839999999999</v>
      </c>
    </row>
    <row r="5969" spans="1:2" x14ac:dyDescent="0.45">
      <c r="A5969">
        <v>3276.4650000000001</v>
      </c>
      <c r="B5969">
        <v>0.13307740000000001</v>
      </c>
    </row>
    <row r="5970" spans="1:2" x14ac:dyDescent="0.45">
      <c r="A5970">
        <v>3276.9470000000001</v>
      </c>
      <c r="B5970">
        <v>0.1333635</v>
      </c>
    </row>
    <row r="5971" spans="1:2" x14ac:dyDescent="0.45">
      <c r="A5971">
        <v>3277.4290000000001</v>
      </c>
      <c r="B5971">
        <v>0.1337014</v>
      </c>
    </row>
    <row r="5972" spans="1:2" x14ac:dyDescent="0.45">
      <c r="A5972">
        <v>3277.9110000000001</v>
      </c>
      <c r="B5972">
        <v>0.13406609999999999</v>
      </c>
    </row>
    <row r="5973" spans="1:2" x14ac:dyDescent="0.45">
      <c r="A5973">
        <v>3278.393</v>
      </c>
      <c r="B5973">
        <v>0.1344264</v>
      </c>
    </row>
    <row r="5974" spans="1:2" x14ac:dyDescent="0.45">
      <c r="A5974">
        <v>3278.875</v>
      </c>
      <c r="B5974">
        <v>0.1347505</v>
      </c>
    </row>
    <row r="5975" spans="1:2" x14ac:dyDescent="0.45">
      <c r="A5975">
        <v>3279.3580000000002</v>
      </c>
      <c r="B5975">
        <v>0.13500789999999999</v>
      </c>
    </row>
    <row r="5976" spans="1:2" x14ac:dyDescent="0.45">
      <c r="A5976">
        <v>3279.84</v>
      </c>
      <c r="B5976">
        <v>0.13517489999999999</v>
      </c>
    </row>
    <row r="5977" spans="1:2" x14ac:dyDescent="0.45">
      <c r="A5977">
        <v>3280.3220000000001</v>
      </c>
      <c r="B5977">
        <v>0.13523740000000001</v>
      </c>
    </row>
    <row r="5978" spans="1:2" x14ac:dyDescent="0.45">
      <c r="A5978">
        <v>3280.8040000000001</v>
      </c>
      <c r="B5978">
        <v>0.1351956</v>
      </c>
    </row>
    <row r="5979" spans="1:2" x14ac:dyDescent="0.45">
      <c r="A5979">
        <v>3281.2860000000001</v>
      </c>
      <c r="B5979">
        <v>0.1350663</v>
      </c>
    </row>
    <row r="5980" spans="1:2" x14ac:dyDescent="0.45">
      <c r="A5980">
        <v>3281.768</v>
      </c>
      <c r="B5980">
        <v>0.13488230000000001</v>
      </c>
    </row>
    <row r="5981" spans="1:2" x14ac:dyDescent="0.45">
      <c r="A5981">
        <v>3282.25</v>
      </c>
      <c r="B5981">
        <v>0.13468749999999999</v>
      </c>
    </row>
    <row r="5982" spans="1:2" x14ac:dyDescent="0.45">
      <c r="A5982">
        <v>3282.732</v>
      </c>
      <c r="B5982">
        <v>0.13452710000000001</v>
      </c>
    </row>
    <row r="5983" spans="1:2" x14ac:dyDescent="0.45">
      <c r="A5983">
        <v>3283.2150000000001</v>
      </c>
      <c r="B5983">
        <v>0.1344378</v>
      </c>
    </row>
    <row r="5984" spans="1:2" x14ac:dyDescent="0.45">
      <c r="A5984">
        <v>3283.6970000000001</v>
      </c>
      <c r="B5984">
        <v>0.134438</v>
      </c>
    </row>
    <row r="5985" spans="1:2" x14ac:dyDescent="0.45">
      <c r="A5985">
        <v>3284.1790000000001</v>
      </c>
      <c r="B5985">
        <v>0.13452610000000001</v>
      </c>
    </row>
    <row r="5986" spans="1:2" x14ac:dyDescent="0.45">
      <c r="A5986">
        <v>3284.6610000000001</v>
      </c>
      <c r="B5986">
        <v>0.13468269999999999</v>
      </c>
    </row>
    <row r="5987" spans="1:2" x14ac:dyDescent="0.45">
      <c r="A5987">
        <v>3285.143</v>
      </c>
      <c r="B5987">
        <v>0.13487869999999999</v>
      </c>
    </row>
    <row r="5988" spans="1:2" x14ac:dyDescent="0.45">
      <c r="A5988">
        <v>3285.625</v>
      </c>
      <c r="B5988">
        <v>0.1350848</v>
      </c>
    </row>
    <row r="5989" spans="1:2" x14ac:dyDescent="0.45">
      <c r="A5989">
        <v>3286.107</v>
      </c>
      <c r="B5989">
        <v>0.1352777</v>
      </c>
    </row>
    <row r="5990" spans="1:2" x14ac:dyDescent="0.45">
      <c r="A5990">
        <v>3286.5889999999999</v>
      </c>
      <c r="B5990">
        <v>0.13544149999999999</v>
      </c>
    </row>
    <row r="5991" spans="1:2" x14ac:dyDescent="0.45">
      <c r="A5991">
        <v>3287.0720000000001</v>
      </c>
      <c r="B5991">
        <v>0.13556560000000001</v>
      </c>
    </row>
    <row r="5992" spans="1:2" x14ac:dyDescent="0.45">
      <c r="A5992">
        <v>3287.5540000000001</v>
      </c>
      <c r="B5992">
        <v>0.13564010000000001</v>
      </c>
    </row>
    <row r="5993" spans="1:2" x14ac:dyDescent="0.45">
      <c r="A5993">
        <v>3288.0360000000001</v>
      </c>
      <c r="B5993">
        <v>0.13565479999999999</v>
      </c>
    </row>
    <row r="5994" spans="1:2" x14ac:dyDescent="0.45">
      <c r="A5994">
        <v>3288.518</v>
      </c>
      <c r="B5994">
        <v>0.1356011</v>
      </c>
    </row>
    <row r="5995" spans="1:2" x14ac:dyDescent="0.45">
      <c r="A5995">
        <v>3289</v>
      </c>
      <c r="B5995">
        <v>0.1354783</v>
      </c>
    </row>
    <row r="5996" spans="1:2" x14ac:dyDescent="0.45">
      <c r="A5996">
        <v>3289.482</v>
      </c>
      <c r="B5996">
        <v>0.13529920000000001</v>
      </c>
    </row>
    <row r="5997" spans="1:2" x14ac:dyDescent="0.45">
      <c r="A5997">
        <v>3289.9639999999999</v>
      </c>
      <c r="B5997">
        <v>0.1350914</v>
      </c>
    </row>
    <row r="5998" spans="1:2" x14ac:dyDescent="0.45">
      <c r="A5998">
        <v>3290.4459999999999</v>
      </c>
      <c r="B5998">
        <v>0.1348924</v>
      </c>
    </row>
    <row r="5999" spans="1:2" x14ac:dyDescent="0.45">
      <c r="A5999">
        <v>3290.9279999999999</v>
      </c>
      <c r="B5999">
        <v>0.13473969999999999</v>
      </c>
    </row>
    <row r="6000" spans="1:2" x14ac:dyDescent="0.45">
      <c r="A6000">
        <v>3291.4110000000001</v>
      </c>
      <c r="B6000">
        <v>0.134658</v>
      </c>
    </row>
    <row r="6001" spans="1:2" x14ac:dyDescent="0.45">
      <c r="A6001">
        <v>3291.893</v>
      </c>
      <c r="B6001">
        <v>0.13465079999999999</v>
      </c>
    </row>
    <row r="6002" spans="1:2" x14ac:dyDescent="0.45">
      <c r="A6002">
        <v>3292.375</v>
      </c>
      <c r="B6002">
        <v>0.13469780000000001</v>
      </c>
    </row>
    <row r="6003" spans="1:2" x14ac:dyDescent="0.45">
      <c r="A6003">
        <v>3292.857</v>
      </c>
      <c r="B6003">
        <v>0.1347632</v>
      </c>
    </row>
    <row r="6004" spans="1:2" x14ac:dyDescent="0.45">
      <c r="A6004">
        <v>3293.3389999999999</v>
      </c>
      <c r="B6004">
        <v>0.1348077</v>
      </c>
    </row>
    <row r="6005" spans="1:2" x14ac:dyDescent="0.45">
      <c r="A6005">
        <v>3293.8209999999999</v>
      </c>
      <c r="B6005">
        <v>0.1348028</v>
      </c>
    </row>
    <row r="6006" spans="1:2" x14ac:dyDescent="0.45">
      <c r="A6006">
        <v>3294.3029999999999</v>
      </c>
      <c r="B6006">
        <v>0.134739</v>
      </c>
    </row>
    <row r="6007" spans="1:2" x14ac:dyDescent="0.45">
      <c r="A6007">
        <v>3294.7849999999999</v>
      </c>
      <c r="B6007">
        <v>0.13462560000000001</v>
      </c>
    </row>
    <row r="6008" spans="1:2" x14ac:dyDescent="0.45">
      <c r="A6008">
        <v>3295.268</v>
      </c>
      <c r="B6008">
        <v>0.13448299999999999</v>
      </c>
    </row>
    <row r="6009" spans="1:2" x14ac:dyDescent="0.45">
      <c r="A6009">
        <v>3295.75</v>
      </c>
      <c r="B6009">
        <v>0.13433239999999999</v>
      </c>
    </row>
    <row r="6010" spans="1:2" x14ac:dyDescent="0.45">
      <c r="A6010">
        <v>3296.232</v>
      </c>
      <c r="B6010">
        <v>0.134186</v>
      </c>
    </row>
    <row r="6011" spans="1:2" x14ac:dyDescent="0.45">
      <c r="A6011">
        <v>3296.7139999999999</v>
      </c>
      <c r="B6011">
        <v>0.13404360000000001</v>
      </c>
    </row>
    <row r="6012" spans="1:2" x14ac:dyDescent="0.45">
      <c r="A6012">
        <v>3297.1959999999999</v>
      </c>
      <c r="B6012">
        <v>0.13389470000000001</v>
      </c>
    </row>
    <row r="6013" spans="1:2" x14ac:dyDescent="0.45">
      <c r="A6013">
        <v>3297.6779999999999</v>
      </c>
      <c r="B6013">
        <v>0.1337264</v>
      </c>
    </row>
    <row r="6014" spans="1:2" x14ac:dyDescent="0.45">
      <c r="A6014">
        <v>3298.16</v>
      </c>
      <c r="B6014">
        <v>0.13353180000000001</v>
      </c>
    </row>
    <row r="6015" spans="1:2" x14ac:dyDescent="0.45">
      <c r="A6015">
        <v>3298.6419999999998</v>
      </c>
      <c r="B6015">
        <v>0.13331570000000001</v>
      </c>
    </row>
    <row r="6016" spans="1:2" x14ac:dyDescent="0.45">
      <c r="A6016">
        <v>3299.125</v>
      </c>
      <c r="B6016">
        <v>0.13309460000000001</v>
      </c>
    </row>
    <row r="6017" spans="1:2" x14ac:dyDescent="0.45">
      <c r="A6017">
        <v>3299.6060000000002</v>
      </c>
      <c r="B6017">
        <v>0.1328918</v>
      </c>
    </row>
    <row r="6018" spans="1:2" x14ac:dyDescent="0.45">
      <c r="A6018">
        <v>3300.0889999999999</v>
      </c>
      <c r="B6018">
        <v>0.1327294</v>
      </c>
    </row>
    <row r="6019" spans="1:2" x14ac:dyDescent="0.45">
      <c r="A6019">
        <v>3300.5709999999999</v>
      </c>
      <c r="B6019">
        <v>0.13262209999999999</v>
      </c>
    </row>
    <row r="6020" spans="1:2" x14ac:dyDescent="0.45">
      <c r="A6020">
        <v>3301.0529999999999</v>
      </c>
      <c r="B6020">
        <v>0.13257389999999999</v>
      </c>
    </row>
    <row r="6021" spans="1:2" x14ac:dyDescent="0.45">
      <c r="A6021">
        <v>3301.5349999999999</v>
      </c>
      <c r="B6021">
        <v>0.13257840000000001</v>
      </c>
    </row>
    <row r="6022" spans="1:2" x14ac:dyDescent="0.45">
      <c r="A6022">
        <v>3302.0169999999998</v>
      </c>
      <c r="B6022">
        <v>0.13262370000000001</v>
      </c>
    </row>
    <row r="6023" spans="1:2" x14ac:dyDescent="0.45">
      <c r="A6023">
        <v>3302.4989999999998</v>
      </c>
      <c r="B6023">
        <v>0.13269739999999999</v>
      </c>
    </row>
    <row r="6024" spans="1:2" x14ac:dyDescent="0.45">
      <c r="A6024">
        <v>3302.9810000000002</v>
      </c>
      <c r="B6024">
        <v>0.13278989999999999</v>
      </c>
    </row>
    <row r="6025" spans="1:2" x14ac:dyDescent="0.45">
      <c r="A6025">
        <v>3303.4630000000002</v>
      </c>
      <c r="B6025">
        <v>0.13289500000000001</v>
      </c>
    </row>
    <row r="6026" spans="1:2" x14ac:dyDescent="0.45">
      <c r="A6026">
        <v>3303.9459999999999</v>
      </c>
      <c r="B6026">
        <v>0.13300719999999999</v>
      </c>
    </row>
    <row r="6027" spans="1:2" x14ac:dyDescent="0.45">
      <c r="A6027">
        <v>3304.4279999999999</v>
      </c>
      <c r="B6027">
        <v>0.1331176</v>
      </c>
    </row>
    <row r="6028" spans="1:2" x14ac:dyDescent="0.45">
      <c r="A6028">
        <v>3304.91</v>
      </c>
      <c r="B6028">
        <v>0.13321140000000001</v>
      </c>
    </row>
    <row r="6029" spans="1:2" x14ac:dyDescent="0.45">
      <c r="A6029">
        <v>3305.3919999999998</v>
      </c>
      <c r="B6029">
        <v>0.1332682</v>
      </c>
    </row>
    <row r="6030" spans="1:2" x14ac:dyDescent="0.45">
      <c r="A6030">
        <v>3305.8739999999998</v>
      </c>
      <c r="B6030">
        <v>0.1332663</v>
      </c>
    </row>
    <row r="6031" spans="1:2" x14ac:dyDescent="0.45">
      <c r="A6031">
        <v>3306.3560000000002</v>
      </c>
      <c r="B6031">
        <v>0.13318940000000001</v>
      </c>
    </row>
    <row r="6032" spans="1:2" x14ac:dyDescent="0.45">
      <c r="A6032">
        <v>3306.8380000000002</v>
      </c>
      <c r="B6032">
        <v>0.1330325</v>
      </c>
    </row>
    <row r="6033" spans="1:2" x14ac:dyDescent="0.45">
      <c r="A6033">
        <v>3307.32</v>
      </c>
      <c r="B6033">
        <v>0.13280790000000001</v>
      </c>
    </row>
    <row r="6034" spans="1:2" x14ac:dyDescent="0.45">
      <c r="A6034">
        <v>3307.8020000000001</v>
      </c>
      <c r="B6034">
        <v>0.13254360000000001</v>
      </c>
    </row>
    <row r="6035" spans="1:2" x14ac:dyDescent="0.45">
      <c r="A6035">
        <v>3308.2849999999999</v>
      </c>
      <c r="B6035">
        <v>0.1322778</v>
      </c>
    </row>
    <row r="6036" spans="1:2" x14ac:dyDescent="0.45">
      <c r="A6036">
        <v>3308.7669999999998</v>
      </c>
      <c r="B6036">
        <v>0.13204750000000001</v>
      </c>
    </row>
    <row r="6037" spans="1:2" x14ac:dyDescent="0.45">
      <c r="A6037">
        <v>3309.2489999999998</v>
      </c>
      <c r="B6037">
        <v>0.1318773</v>
      </c>
    </row>
    <row r="6038" spans="1:2" x14ac:dyDescent="0.45">
      <c r="A6038">
        <v>3309.7310000000002</v>
      </c>
      <c r="B6038">
        <v>0.13177169999999999</v>
      </c>
    </row>
    <row r="6039" spans="1:2" x14ac:dyDescent="0.45">
      <c r="A6039">
        <v>3310.2130000000002</v>
      </c>
      <c r="B6039">
        <v>0.1317152</v>
      </c>
    </row>
    <row r="6040" spans="1:2" x14ac:dyDescent="0.45">
      <c r="A6040">
        <v>3310.6950000000002</v>
      </c>
      <c r="B6040">
        <v>0.1316782</v>
      </c>
    </row>
    <row r="6041" spans="1:2" x14ac:dyDescent="0.45">
      <c r="A6041">
        <v>3311.1770000000001</v>
      </c>
      <c r="B6041">
        <v>0.13162969999999999</v>
      </c>
    </row>
    <row r="6042" spans="1:2" x14ac:dyDescent="0.45">
      <c r="A6042">
        <v>3311.6590000000001</v>
      </c>
      <c r="B6042">
        <v>0.131547</v>
      </c>
    </row>
    <row r="6043" spans="1:2" x14ac:dyDescent="0.45">
      <c r="A6043">
        <v>3312.1419999999998</v>
      </c>
      <c r="B6043">
        <v>0.13142380000000001</v>
      </c>
    </row>
    <row r="6044" spans="1:2" x14ac:dyDescent="0.45">
      <c r="A6044">
        <v>3312.6239999999998</v>
      </c>
      <c r="B6044">
        <v>0.13126979999999999</v>
      </c>
    </row>
    <row r="6045" spans="1:2" x14ac:dyDescent="0.45">
      <c r="A6045">
        <v>3313.1060000000002</v>
      </c>
      <c r="B6045">
        <v>0.13110469999999999</v>
      </c>
    </row>
    <row r="6046" spans="1:2" x14ac:dyDescent="0.45">
      <c r="A6046">
        <v>3313.5880000000002</v>
      </c>
      <c r="B6046">
        <v>0.1309487</v>
      </c>
    </row>
    <row r="6047" spans="1:2" x14ac:dyDescent="0.45">
      <c r="A6047">
        <v>3314.07</v>
      </c>
      <c r="B6047">
        <v>0.13081480000000001</v>
      </c>
    </row>
    <row r="6048" spans="1:2" x14ac:dyDescent="0.45">
      <c r="A6048">
        <v>3314.5520000000001</v>
      </c>
      <c r="B6048">
        <v>0.13070470000000001</v>
      </c>
    </row>
    <row r="6049" spans="1:2" x14ac:dyDescent="0.45">
      <c r="A6049">
        <v>3315.0340000000001</v>
      </c>
      <c r="B6049">
        <v>0.13061159999999999</v>
      </c>
    </row>
    <row r="6050" spans="1:2" x14ac:dyDescent="0.45">
      <c r="A6050">
        <v>3315.5160000000001</v>
      </c>
      <c r="B6050">
        <v>0.13052620000000001</v>
      </c>
    </row>
    <row r="6051" spans="1:2" x14ac:dyDescent="0.45">
      <c r="A6051">
        <v>3315.9989999999998</v>
      </c>
      <c r="B6051">
        <v>0.1304437</v>
      </c>
    </row>
    <row r="6052" spans="1:2" x14ac:dyDescent="0.45">
      <c r="A6052">
        <v>3316.4810000000002</v>
      </c>
      <c r="B6052">
        <v>0.1303667</v>
      </c>
    </row>
    <row r="6053" spans="1:2" x14ac:dyDescent="0.45">
      <c r="A6053">
        <v>3316.9630000000002</v>
      </c>
      <c r="B6053">
        <v>0.13030549999999999</v>
      </c>
    </row>
    <row r="6054" spans="1:2" x14ac:dyDescent="0.45">
      <c r="A6054">
        <v>3317.4450000000002</v>
      </c>
      <c r="B6054">
        <v>0.1302711</v>
      </c>
    </row>
    <row r="6055" spans="1:2" x14ac:dyDescent="0.45">
      <c r="A6055">
        <v>3317.9270000000001</v>
      </c>
      <c r="B6055">
        <v>0.1302711</v>
      </c>
    </row>
    <row r="6056" spans="1:2" x14ac:dyDescent="0.45">
      <c r="A6056">
        <v>3318.4090000000001</v>
      </c>
      <c r="B6056">
        <v>0.13030359999999999</v>
      </c>
    </row>
    <row r="6057" spans="1:2" x14ac:dyDescent="0.45">
      <c r="A6057">
        <v>3318.8910000000001</v>
      </c>
      <c r="B6057">
        <v>0.130358</v>
      </c>
    </row>
    <row r="6058" spans="1:2" x14ac:dyDescent="0.45">
      <c r="A6058">
        <v>3319.373</v>
      </c>
      <c r="B6058">
        <v>0.1304178</v>
      </c>
    </row>
    <row r="6059" spans="1:2" x14ac:dyDescent="0.45">
      <c r="A6059">
        <v>3319.855</v>
      </c>
      <c r="B6059">
        <v>0.1304659</v>
      </c>
    </row>
    <row r="6060" spans="1:2" x14ac:dyDescent="0.45">
      <c r="A6060">
        <v>3320.3380000000002</v>
      </c>
      <c r="B6060">
        <v>0.13048979999999999</v>
      </c>
    </row>
    <row r="6061" spans="1:2" x14ac:dyDescent="0.45">
      <c r="A6061">
        <v>3320.82</v>
      </c>
      <c r="B6061">
        <v>0.13048360000000001</v>
      </c>
    </row>
    <row r="6062" spans="1:2" x14ac:dyDescent="0.45">
      <c r="A6062">
        <v>3321.3020000000001</v>
      </c>
      <c r="B6062">
        <v>0.1304477</v>
      </c>
    </row>
    <row r="6063" spans="1:2" x14ac:dyDescent="0.45">
      <c r="A6063">
        <v>3321.7840000000001</v>
      </c>
      <c r="B6063">
        <v>0.13038640000000001</v>
      </c>
    </row>
    <row r="6064" spans="1:2" x14ac:dyDescent="0.45">
      <c r="A6064">
        <v>3322.2660000000001</v>
      </c>
      <c r="B6064">
        <v>0.1303059</v>
      </c>
    </row>
    <row r="6065" spans="1:2" x14ac:dyDescent="0.45">
      <c r="A6065">
        <v>3322.748</v>
      </c>
      <c r="B6065">
        <v>0.130214</v>
      </c>
    </row>
    <row r="6066" spans="1:2" x14ac:dyDescent="0.45">
      <c r="A6066">
        <v>3323.23</v>
      </c>
      <c r="B6066">
        <v>0.13011880000000001</v>
      </c>
    </row>
    <row r="6067" spans="1:2" x14ac:dyDescent="0.45">
      <c r="A6067">
        <v>3323.712</v>
      </c>
      <c r="B6067">
        <v>0.13003029999999999</v>
      </c>
    </row>
    <row r="6068" spans="1:2" x14ac:dyDescent="0.45">
      <c r="A6068">
        <v>3324.1950000000002</v>
      </c>
      <c r="B6068">
        <v>0.12995889999999999</v>
      </c>
    </row>
    <row r="6069" spans="1:2" x14ac:dyDescent="0.45">
      <c r="A6069">
        <v>3324.6770000000001</v>
      </c>
      <c r="B6069">
        <v>0.12991320000000001</v>
      </c>
    </row>
    <row r="6070" spans="1:2" x14ac:dyDescent="0.45">
      <c r="A6070">
        <v>3325.1590000000001</v>
      </c>
      <c r="B6070">
        <v>0.1298984</v>
      </c>
    </row>
    <row r="6071" spans="1:2" x14ac:dyDescent="0.45">
      <c r="A6071">
        <v>3325.6410000000001</v>
      </c>
      <c r="B6071">
        <v>0.12991369999999999</v>
      </c>
    </row>
    <row r="6072" spans="1:2" x14ac:dyDescent="0.45">
      <c r="A6072">
        <v>3326.123</v>
      </c>
      <c r="B6072">
        <v>0.12995380000000001</v>
      </c>
    </row>
    <row r="6073" spans="1:2" x14ac:dyDescent="0.45">
      <c r="A6073">
        <v>3326.605</v>
      </c>
      <c r="B6073">
        <v>0.13001009999999999</v>
      </c>
    </row>
    <row r="6074" spans="1:2" x14ac:dyDescent="0.45">
      <c r="A6074">
        <v>3327.087</v>
      </c>
      <c r="B6074">
        <v>0.13007450000000001</v>
      </c>
    </row>
    <row r="6075" spans="1:2" x14ac:dyDescent="0.45">
      <c r="A6075">
        <v>3327.569</v>
      </c>
      <c r="B6075">
        <v>0.1301416</v>
      </c>
    </row>
    <row r="6076" spans="1:2" x14ac:dyDescent="0.45">
      <c r="A6076">
        <v>3328.0520000000001</v>
      </c>
      <c r="B6076">
        <v>0.13020789999999999</v>
      </c>
    </row>
    <row r="6077" spans="1:2" x14ac:dyDescent="0.45">
      <c r="A6077">
        <v>3328.5329999999999</v>
      </c>
      <c r="B6077">
        <v>0.13027140000000001</v>
      </c>
    </row>
    <row r="6078" spans="1:2" x14ac:dyDescent="0.45">
      <c r="A6078">
        <v>3329.0160000000001</v>
      </c>
      <c r="B6078">
        <v>0.13032949999999999</v>
      </c>
    </row>
    <row r="6079" spans="1:2" x14ac:dyDescent="0.45">
      <c r="A6079">
        <v>3329.498</v>
      </c>
      <c r="B6079">
        <v>0.1303793</v>
      </c>
    </row>
    <row r="6080" spans="1:2" x14ac:dyDescent="0.45">
      <c r="A6080">
        <v>3329.98</v>
      </c>
      <c r="B6080">
        <v>0.1304197</v>
      </c>
    </row>
    <row r="6081" spans="1:2" x14ac:dyDescent="0.45">
      <c r="A6081">
        <v>3330.462</v>
      </c>
      <c r="B6081">
        <v>0.13045509999999999</v>
      </c>
    </row>
    <row r="6082" spans="1:2" x14ac:dyDescent="0.45">
      <c r="A6082">
        <v>3330.944</v>
      </c>
      <c r="B6082">
        <v>0.13049730000000001</v>
      </c>
    </row>
    <row r="6083" spans="1:2" x14ac:dyDescent="0.45">
      <c r="A6083">
        <v>3331.4259999999999</v>
      </c>
      <c r="B6083">
        <v>0.13056309999999999</v>
      </c>
    </row>
    <row r="6084" spans="1:2" x14ac:dyDescent="0.45">
      <c r="A6084">
        <v>3331.9079999999999</v>
      </c>
      <c r="B6084">
        <v>0.13066829999999999</v>
      </c>
    </row>
    <row r="6085" spans="1:2" x14ac:dyDescent="0.45">
      <c r="A6085">
        <v>3332.39</v>
      </c>
      <c r="B6085">
        <v>0.1308183</v>
      </c>
    </row>
    <row r="6086" spans="1:2" x14ac:dyDescent="0.45">
      <c r="A6086">
        <v>3332.873</v>
      </c>
      <c r="B6086">
        <v>0.1310018</v>
      </c>
    </row>
    <row r="6087" spans="1:2" x14ac:dyDescent="0.45">
      <c r="A6087">
        <v>3333.355</v>
      </c>
      <c r="B6087">
        <v>0.131189</v>
      </c>
    </row>
    <row r="6088" spans="1:2" x14ac:dyDescent="0.45">
      <c r="A6088">
        <v>3333.837</v>
      </c>
      <c r="B6088">
        <v>0.13134029999999999</v>
      </c>
    </row>
    <row r="6089" spans="1:2" x14ac:dyDescent="0.45">
      <c r="A6089">
        <v>3334.319</v>
      </c>
      <c r="B6089">
        <v>0.1314197</v>
      </c>
    </row>
    <row r="6090" spans="1:2" x14ac:dyDescent="0.45">
      <c r="A6090">
        <v>3334.8009999999999</v>
      </c>
      <c r="B6090">
        <v>0.13141040000000001</v>
      </c>
    </row>
    <row r="6091" spans="1:2" x14ac:dyDescent="0.45">
      <c r="A6091">
        <v>3335.2829999999999</v>
      </c>
      <c r="B6091">
        <v>0.13132350000000001</v>
      </c>
    </row>
    <row r="6092" spans="1:2" x14ac:dyDescent="0.45">
      <c r="A6092">
        <v>3335.7649999999999</v>
      </c>
      <c r="B6092">
        <v>0.13119649999999999</v>
      </c>
    </row>
    <row r="6093" spans="1:2" x14ac:dyDescent="0.45">
      <c r="A6093">
        <v>3336.2469999999998</v>
      </c>
      <c r="B6093">
        <v>0.1310798</v>
      </c>
    </row>
    <row r="6094" spans="1:2" x14ac:dyDescent="0.45">
      <c r="A6094">
        <v>3336.7289999999998</v>
      </c>
      <c r="B6094">
        <v>0.13101689999999999</v>
      </c>
    </row>
    <row r="6095" spans="1:2" x14ac:dyDescent="0.45">
      <c r="A6095">
        <v>3337.212</v>
      </c>
      <c r="B6095">
        <v>0.13102810000000001</v>
      </c>
    </row>
    <row r="6096" spans="1:2" x14ac:dyDescent="0.45">
      <c r="A6096">
        <v>3337.694</v>
      </c>
      <c r="B6096">
        <v>0.13110379999999999</v>
      </c>
    </row>
    <row r="6097" spans="1:2" x14ac:dyDescent="0.45">
      <c r="A6097">
        <v>3338.1759999999999</v>
      </c>
      <c r="B6097">
        <v>0.1312113</v>
      </c>
    </row>
    <row r="6098" spans="1:2" x14ac:dyDescent="0.45">
      <c r="A6098">
        <v>3338.6579999999999</v>
      </c>
      <c r="B6098">
        <v>0.13131129999999999</v>
      </c>
    </row>
    <row r="6099" spans="1:2" x14ac:dyDescent="0.45">
      <c r="A6099">
        <v>3339.14</v>
      </c>
      <c r="B6099">
        <v>0.13137509999999999</v>
      </c>
    </row>
    <row r="6100" spans="1:2" x14ac:dyDescent="0.45">
      <c r="A6100">
        <v>3339.6219999999998</v>
      </c>
      <c r="B6100">
        <v>0.13139670000000001</v>
      </c>
    </row>
    <row r="6101" spans="1:2" x14ac:dyDescent="0.45">
      <c r="A6101">
        <v>3340.1039999999998</v>
      </c>
      <c r="B6101">
        <v>0.13139229999999999</v>
      </c>
    </row>
    <row r="6102" spans="1:2" x14ac:dyDescent="0.45">
      <c r="A6102">
        <v>3340.5859999999998</v>
      </c>
      <c r="B6102">
        <v>0.13139010000000001</v>
      </c>
    </row>
    <row r="6103" spans="1:2" x14ac:dyDescent="0.45">
      <c r="A6103">
        <v>3341.069</v>
      </c>
      <c r="B6103">
        <v>0.13141510000000001</v>
      </c>
    </row>
    <row r="6104" spans="1:2" x14ac:dyDescent="0.45">
      <c r="A6104">
        <v>3341.5509999999999</v>
      </c>
      <c r="B6104">
        <v>0.13147690000000001</v>
      </c>
    </row>
    <row r="6105" spans="1:2" x14ac:dyDescent="0.45">
      <c r="A6105">
        <v>3342.0329999999999</v>
      </c>
      <c r="B6105">
        <v>0.1315665</v>
      </c>
    </row>
    <row r="6106" spans="1:2" x14ac:dyDescent="0.45">
      <c r="A6106">
        <v>3342.5149999999999</v>
      </c>
      <c r="B6106">
        <v>0.13166320000000001</v>
      </c>
    </row>
    <row r="6107" spans="1:2" x14ac:dyDescent="0.45">
      <c r="A6107">
        <v>3342.9969999999998</v>
      </c>
      <c r="B6107">
        <v>0.13174620000000001</v>
      </c>
    </row>
    <row r="6108" spans="1:2" x14ac:dyDescent="0.45">
      <c r="A6108">
        <v>3343.4789999999998</v>
      </c>
      <c r="B6108">
        <v>0.13180620000000001</v>
      </c>
    </row>
    <row r="6109" spans="1:2" x14ac:dyDescent="0.45">
      <c r="A6109">
        <v>3343.9609999999998</v>
      </c>
      <c r="B6109">
        <v>0.1318484</v>
      </c>
    </row>
    <row r="6110" spans="1:2" x14ac:dyDescent="0.45">
      <c r="A6110">
        <v>3344.4430000000002</v>
      </c>
      <c r="B6110">
        <v>0.13188820000000001</v>
      </c>
    </row>
    <row r="6111" spans="1:2" x14ac:dyDescent="0.45">
      <c r="A6111">
        <v>3344.9259999999999</v>
      </c>
      <c r="B6111">
        <v>0.131941</v>
      </c>
    </row>
    <row r="6112" spans="1:2" x14ac:dyDescent="0.45">
      <c r="A6112">
        <v>3345.4079999999999</v>
      </c>
      <c r="B6112">
        <v>0.13201209999999999</v>
      </c>
    </row>
    <row r="6113" spans="1:2" x14ac:dyDescent="0.45">
      <c r="A6113">
        <v>3345.89</v>
      </c>
      <c r="B6113">
        <v>0.13209309999999999</v>
      </c>
    </row>
    <row r="6114" spans="1:2" x14ac:dyDescent="0.45">
      <c r="A6114">
        <v>3346.3719999999998</v>
      </c>
      <c r="B6114">
        <v>0.1321658</v>
      </c>
    </row>
    <row r="6115" spans="1:2" x14ac:dyDescent="0.45">
      <c r="A6115">
        <v>3346.8539999999998</v>
      </c>
      <c r="B6115">
        <v>0.1322122</v>
      </c>
    </row>
    <row r="6116" spans="1:2" x14ac:dyDescent="0.45">
      <c r="A6116">
        <v>3347.3359999999998</v>
      </c>
      <c r="B6116">
        <v>0.13222439999999999</v>
      </c>
    </row>
    <row r="6117" spans="1:2" x14ac:dyDescent="0.45">
      <c r="A6117">
        <v>3347.8180000000002</v>
      </c>
      <c r="B6117">
        <v>0.13220989999999999</v>
      </c>
    </row>
    <row r="6118" spans="1:2" x14ac:dyDescent="0.45">
      <c r="A6118">
        <v>3348.3</v>
      </c>
      <c r="B6118">
        <v>0.1321889</v>
      </c>
    </row>
    <row r="6119" spans="1:2" x14ac:dyDescent="0.45">
      <c r="A6119">
        <v>3348.7820000000002</v>
      </c>
      <c r="B6119">
        <v>0.1321871</v>
      </c>
    </row>
    <row r="6120" spans="1:2" x14ac:dyDescent="0.45">
      <c r="A6120">
        <v>3349.2649999999999</v>
      </c>
      <c r="B6120">
        <v>0.13222500000000001</v>
      </c>
    </row>
    <row r="6121" spans="1:2" x14ac:dyDescent="0.45">
      <c r="A6121">
        <v>3349.7469999999998</v>
      </c>
      <c r="B6121">
        <v>0.13231180000000001</v>
      </c>
    </row>
    <row r="6122" spans="1:2" x14ac:dyDescent="0.45">
      <c r="A6122">
        <v>3350.2289999999998</v>
      </c>
      <c r="B6122">
        <v>0.13244349999999999</v>
      </c>
    </row>
    <row r="6123" spans="1:2" x14ac:dyDescent="0.45">
      <c r="A6123">
        <v>3350.7109999999998</v>
      </c>
      <c r="B6123">
        <v>0.132606</v>
      </c>
    </row>
    <row r="6124" spans="1:2" x14ac:dyDescent="0.45">
      <c r="A6124">
        <v>3351.1930000000002</v>
      </c>
      <c r="B6124">
        <v>0.1327806</v>
      </c>
    </row>
    <row r="6125" spans="1:2" x14ac:dyDescent="0.45">
      <c r="A6125">
        <v>3351.6750000000002</v>
      </c>
      <c r="B6125">
        <v>0.13294800000000001</v>
      </c>
    </row>
    <row r="6126" spans="1:2" x14ac:dyDescent="0.45">
      <c r="A6126">
        <v>3352.1570000000002</v>
      </c>
      <c r="B6126">
        <v>0.13308919999999999</v>
      </c>
    </row>
    <row r="6127" spans="1:2" x14ac:dyDescent="0.45">
      <c r="A6127">
        <v>3352.6390000000001</v>
      </c>
      <c r="B6127">
        <v>0.13318659999999999</v>
      </c>
    </row>
    <row r="6128" spans="1:2" x14ac:dyDescent="0.45">
      <c r="A6128">
        <v>3353.1219999999998</v>
      </c>
      <c r="B6128">
        <v>0.1332237</v>
      </c>
    </row>
    <row r="6129" spans="1:2" x14ac:dyDescent="0.45">
      <c r="A6129">
        <v>3353.6039999999998</v>
      </c>
      <c r="B6129">
        <v>0.13318830000000001</v>
      </c>
    </row>
    <row r="6130" spans="1:2" x14ac:dyDescent="0.45">
      <c r="A6130">
        <v>3354.0859999999998</v>
      </c>
      <c r="B6130">
        <v>0.1330768</v>
      </c>
    </row>
    <row r="6131" spans="1:2" x14ac:dyDescent="0.45">
      <c r="A6131">
        <v>3354.5680000000002</v>
      </c>
      <c r="B6131">
        <v>0.13289719999999999</v>
      </c>
    </row>
    <row r="6132" spans="1:2" x14ac:dyDescent="0.45">
      <c r="A6132">
        <v>3355.05</v>
      </c>
      <c r="B6132">
        <v>0.13267090000000001</v>
      </c>
    </row>
    <row r="6133" spans="1:2" x14ac:dyDescent="0.45">
      <c r="A6133">
        <v>3355.5320000000002</v>
      </c>
      <c r="B6133">
        <v>0.1324253</v>
      </c>
    </row>
    <row r="6134" spans="1:2" x14ac:dyDescent="0.45">
      <c r="A6134">
        <v>3356.0140000000001</v>
      </c>
      <c r="B6134">
        <v>0.132186</v>
      </c>
    </row>
    <row r="6135" spans="1:2" x14ac:dyDescent="0.45">
      <c r="A6135">
        <v>3356.4960000000001</v>
      </c>
      <c r="B6135">
        <v>0.1319669</v>
      </c>
    </row>
    <row r="6136" spans="1:2" x14ac:dyDescent="0.45">
      <c r="A6136">
        <v>3356.9789999999998</v>
      </c>
      <c r="B6136">
        <v>0.13176689999999999</v>
      </c>
    </row>
    <row r="6137" spans="1:2" x14ac:dyDescent="0.45">
      <c r="A6137">
        <v>3357.46</v>
      </c>
      <c r="B6137">
        <v>0.1315742</v>
      </c>
    </row>
    <row r="6138" spans="1:2" x14ac:dyDescent="0.45">
      <c r="A6138">
        <v>3357.9430000000002</v>
      </c>
      <c r="B6138">
        <v>0.13137550000000001</v>
      </c>
    </row>
    <row r="6139" spans="1:2" x14ac:dyDescent="0.45">
      <c r="A6139">
        <v>3358.4250000000002</v>
      </c>
      <c r="B6139">
        <v>0.1311676</v>
      </c>
    </row>
    <row r="6140" spans="1:2" x14ac:dyDescent="0.45">
      <c r="A6140">
        <v>3358.9070000000002</v>
      </c>
      <c r="B6140">
        <v>0.13096379999999999</v>
      </c>
    </row>
    <row r="6141" spans="1:2" x14ac:dyDescent="0.45">
      <c r="A6141">
        <v>3359.3890000000001</v>
      </c>
      <c r="B6141">
        <v>0.13079080000000001</v>
      </c>
    </row>
    <row r="6142" spans="1:2" x14ac:dyDescent="0.45">
      <c r="A6142">
        <v>3359.8710000000001</v>
      </c>
      <c r="B6142">
        <v>0.1306774</v>
      </c>
    </row>
    <row r="6143" spans="1:2" x14ac:dyDescent="0.45">
      <c r="A6143">
        <v>3360.3530000000001</v>
      </c>
      <c r="B6143">
        <v>0.1306406</v>
      </c>
    </row>
    <row r="6144" spans="1:2" x14ac:dyDescent="0.45">
      <c r="A6144">
        <v>3360.835</v>
      </c>
      <c r="B6144">
        <v>0.1306736</v>
      </c>
    </row>
    <row r="6145" spans="1:2" x14ac:dyDescent="0.45">
      <c r="A6145">
        <v>3361.317</v>
      </c>
      <c r="B6145">
        <v>0.13074549999999999</v>
      </c>
    </row>
    <row r="6146" spans="1:2" x14ac:dyDescent="0.45">
      <c r="A6146">
        <v>3361.8</v>
      </c>
      <c r="B6146">
        <v>0.13081029999999999</v>
      </c>
    </row>
    <row r="6147" spans="1:2" x14ac:dyDescent="0.45">
      <c r="A6147">
        <v>3362.2820000000002</v>
      </c>
      <c r="B6147">
        <v>0.13082260000000001</v>
      </c>
    </row>
    <row r="6148" spans="1:2" x14ac:dyDescent="0.45">
      <c r="A6148">
        <v>3362.7640000000001</v>
      </c>
      <c r="B6148">
        <v>0.1307537</v>
      </c>
    </row>
    <row r="6149" spans="1:2" x14ac:dyDescent="0.45">
      <c r="A6149">
        <v>3363.2460000000001</v>
      </c>
      <c r="B6149">
        <v>0.1305984</v>
      </c>
    </row>
    <row r="6150" spans="1:2" x14ac:dyDescent="0.45">
      <c r="A6150">
        <v>3363.7280000000001</v>
      </c>
      <c r="B6150">
        <v>0.1303734</v>
      </c>
    </row>
    <row r="6151" spans="1:2" x14ac:dyDescent="0.45">
      <c r="A6151">
        <v>3364.21</v>
      </c>
      <c r="B6151">
        <v>0.13010579999999999</v>
      </c>
    </row>
    <row r="6152" spans="1:2" x14ac:dyDescent="0.45">
      <c r="A6152">
        <v>3364.692</v>
      </c>
      <c r="B6152">
        <v>0.12982109999999999</v>
      </c>
    </row>
    <row r="6153" spans="1:2" x14ac:dyDescent="0.45">
      <c r="A6153">
        <v>3365.174</v>
      </c>
      <c r="B6153">
        <v>0.1295356</v>
      </c>
    </row>
    <row r="6154" spans="1:2" x14ac:dyDescent="0.45">
      <c r="A6154">
        <v>3365.6559999999999</v>
      </c>
      <c r="B6154">
        <v>0.12925410000000001</v>
      </c>
    </row>
    <row r="6155" spans="1:2" x14ac:dyDescent="0.45">
      <c r="A6155">
        <v>3366.1390000000001</v>
      </c>
      <c r="B6155">
        <v>0.12897610000000001</v>
      </c>
    </row>
    <row r="6156" spans="1:2" x14ac:dyDescent="0.45">
      <c r="A6156">
        <v>3366.6210000000001</v>
      </c>
      <c r="B6156">
        <v>0.1287026</v>
      </c>
    </row>
    <row r="6157" spans="1:2" x14ac:dyDescent="0.45">
      <c r="A6157">
        <v>3367.1030000000001</v>
      </c>
      <c r="B6157">
        <v>0.12844030000000001</v>
      </c>
    </row>
    <row r="6158" spans="1:2" x14ac:dyDescent="0.45">
      <c r="A6158">
        <v>3367.585</v>
      </c>
      <c r="B6158">
        <v>0.12820019999999999</v>
      </c>
    </row>
    <row r="6159" spans="1:2" x14ac:dyDescent="0.45">
      <c r="A6159">
        <v>3368.067</v>
      </c>
      <c r="B6159">
        <v>0.12799070000000001</v>
      </c>
    </row>
    <row r="6160" spans="1:2" x14ac:dyDescent="0.45">
      <c r="A6160">
        <v>3368.549</v>
      </c>
      <c r="B6160">
        <v>0.1278118</v>
      </c>
    </row>
    <row r="6161" spans="1:2" x14ac:dyDescent="0.45">
      <c r="A6161">
        <v>3369.0309999999999</v>
      </c>
      <c r="B6161">
        <v>0.1276525</v>
      </c>
    </row>
    <row r="6162" spans="1:2" x14ac:dyDescent="0.45">
      <c r="A6162">
        <v>3369.5129999999999</v>
      </c>
      <c r="B6162">
        <v>0.12749440000000001</v>
      </c>
    </row>
    <row r="6163" spans="1:2" x14ac:dyDescent="0.45">
      <c r="A6163">
        <v>3369.9960000000001</v>
      </c>
      <c r="B6163">
        <v>0.12732089999999999</v>
      </c>
    </row>
    <row r="6164" spans="1:2" x14ac:dyDescent="0.45">
      <c r="A6164">
        <v>3370.4780000000001</v>
      </c>
      <c r="B6164">
        <v>0.12712599999999999</v>
      </c>
    </row>
    <row r="6165" spans="1:2" x14ac:dyDescent="0.45">
      <c r="A6165">
        <v>3370.96</v>
      </c>
      <c r="B6165">
        <v>0.12691759999999999</v>
      </c>
    </row>
    <row r="6166" spans="1:2" x14ac:dyDescent="0.45">
      <c r="A6166">
        <v>3371.442</v>
      </c>
      <c r="B6166">
        <v>0.12671640000000001</v>
      </c>
    </row>
    <row r="6167" spans="1:2" x14ac:dyDescent="0.45">
      <c r="A6167">
        <v>3371.924</v>
      </c>
      <c r="B6167">
        <v>0.12654589999999999</v>
      </c>
    </row>
    <row r="6168" spans="1:2" x14ac:dyDescent="0.45">
      <c r="A6168">
        <v>3372.4059999999999</v>
      </c>
      <c r="B6168">
        <v>0.1264226</v>
      </c>
    </row>
    <row r="6169" spans="1:2" x14ac:dyDescent="0.45">
      <c r="A6169">
        <v>3372.8879999999999</v>
      </c>
      <c r="B6169">
        <v>0.12634919999999999</v>
      </c>
    </row>
    <row r="6170" spans="1:2" x14ac:dyDescent="0.45">
      <c r="A6170">
        <v>3373.37</v>
      </c>
      <c r="B6170">
        <v>0.12631410000000001</v>
      </c>
    </row>
    <row r="6171" spans="1:2" x14ac:dyDescent="0.45">
      <c r="A6171">
        <v>3373.8530000000001</v>
      </c>
      <c r="B6171">
        <v>0.1262963</v>
      </c>
    </row>
    <row r="6172" spans="1:2" x14ac:dyDescent="0.45">
      <c r="A6172">
        <v>3374.3339999999998</v>
      </c>
      <c r="B6172">
        <v>0.1262733</v>
      </c>
    </row>
    <row r="6173" spans="1:2" x14ac:dyDescent="0.45">
      <c r="A6173">
        <v>3374.817</v>
      </c>
      <c r="B6173">
        <v>0.12622649999999999</v>
      </c>
    </row>
    <row r="6174" spans="1:2" x14ac:dyDescent="0.45">
      <c r="A6174">
        <v>3375.299</v>
      </c>
      <c r="B6174">
        <v>0.1261428</v>
      </c>
    </row>
    <row r="6175" spans="1:2" x14ac:dyDescent="0.45">
      <c r="A6175">
        <v>3375.7809999999999</v>
      </c>
      <c r="B6175">
        <v>0.1260116</v>
      </c>
    </row>
    <row r="6176" spans="1:2" x14ac:dyDescent="0.45">
      <c r="A6176">
        <v>3376.2629999999999</v>
      </c>
      <c r="B6176">
        <v>0.12582160000000001</v>
      </c>
    </row>
    <row r="6177" spans="1:2" x14ac:dyDescent="0.45">
      <c r="A6177">
        <v>3376.7449999999999</v>
      </c>
      <c r="B6177">
        <v>0.12556110000000001</v>
      </c>
    </row>
    <row r="6178" spans="1:2" x14ac:dyDescent="0.45">
      <c r="A6178">
        <v>3377.2269999999999</v>
      </c>
      <c r="B6178">
        <v>0.12522249999999999</v>
      </c>
    </row>
    <row r="6179" spans="1:2" x14ac:dyDescent="0.45">
      <c r="A6179">
        <v>3377.7089999999998</v>
      </c>
      <c r="B6179">
        <v>0.1248113</v>
      </c>
    </row>
    <row r="6180" spans="1:2" x14ac:dyDescent="0.45">
      <c r="A6180">
        <v>3378.1909999999998</v>
      </c>
      <c r="B6180">
        <v>0.1243514</v>
      </c>
    </row>
    <row r="6181" spans="1:2" x14ac:dyDescent="0.45">
      <c r="A6181">
        <v>3378.674</v>
      </c>
      <c r="B6181">
        <v>0.1238865</v>
      </c>
    </row>
    <row r="6182" spans="1:2" x14ac:dyDescent="0.45">
      <c r="A6182">
        <v>3379.1559999999999</v>
      </c>
      <c r="B6182">
        <v>0.123471</v>
      </c>
    </row>
    <row r="6183" spans="1:2" x14ac:dyDescent="0.45">
      <c r="A6183">
        <v>3379.6379999999999</v>
      </c>
      <c r="B6183">
        <v>0.12315379999999999</v>
      </c>
    </row>
    <row r="6184" spans="1:2" x14ac:dyDescent="0.45">
      <c r="A6184">
        <v>3380.12</v>
      </c>
      <c r="B6184">
        <v>0.1229624</v>
      </c>
    </row>
    <row r="6185" spans="1:2" x14ac:dyDescent="0.45">
      <c r="A6185">
        <v>3380.6019999999999</v>
      </c>
      <c r="B6185">
        <v>0.12289129999999999</v>
      </c>
    </row>
    <row r="6186" spans="1:2" x14ac:dyDescent="0.45">
      <c r="A6186">
        <v>3381.0839999999998</v>
      </c>
      <c r="B6186">
        <v>0.12290230000000001</v>
      </c>
    </row>
    <row r="6187" spans="1:2" x14ac:dyDescent="0.45">
      <c r="A6187">
        <v>3381.5659999999998</v>
      </c>
      <c r="B6187">
        <v>0.1229355</v>
      </c>
    </row>
    <row r="6188" spans="1:2" x14ac:dyDescent="0.45">
      <c r="A6188">
        <v>3382.0479999999998</v>
      </c>
      <c r="B6188">
        <v>0.1229292</v>
      </c>
    </row>
    <row r="6189" spans="1:2" x14ac:dyDescent="0.45">
      <c r="A6189">
        <v>3382.5309999999999</v>
      </c>
      <c r="B6189">
        <v>0.12283810000000001</v>
      </c>
    </row>
    <row r="6190" spans="1:2" x14ac:dyDescent="0.45">
      <c r="A6190">
        <v>3383.0129999999999</v>
      </c>
      <c r="B6190">
        <v>0.1226458</v>
      </c>
    </row>
    <row r="6191" spans="1:2" x14ac:dyDescent="0.45">
      <c r="A6191">
        <v>3383.4949999999999</v>
      </c>
      <c r="B6191">
        <v>0.1223653</v>
      </c>
    </row>
    <row r="6192" spans="1:2" x14ac:dyDescent="0.45">
      <c r="A6192">
        <v>3383.9769999999999</v>
      </c>
      <c r="B6192">
        <v>0.1220309</v>
      </c>
    </row>
    <row r="6193" spans="1:2" x14ac:dyDescent="0.45">
      <c r="A6193">
        <v>3384.4589999999998</v>
      </c>
      <c r="B6193">
        <v>0.1216831</v>
      </c>
    </row>
    <row r="6194" spans="1:2" x14ac:dyDescent="0.45">
      <c r="A6194">
        <v>3384.9409999999998</v>
      </c>
      <c r="B6194">
        <v>0.12135460000000001</v>
      </c>
    </row>
    <row r="6195" spans="1:2" x14ac:dyDescent="0.45">
      <c r="A6195">
        <v>3385.4229999999998</v>
      </c>
      <c r="B6195">
        <v>0.12106210000000001</v>
      </c>
    </row>
    <row r="6196" spans="1:2" x14ac:dyDescent="0.45">
      <c r="A6196">
        <v>3385.9050000000002</v>
      </c>
      <c r="B6196">
        <v>0.12080490000000001</v>
      </c>
    </row>
    <row r="6197" spans="1:2" x14ac:dyDescent="0.45">
      <c r="A6197">
        <v>3386.3870000000002</v>
      </c>
      <c r="B6197">
        <v>0.120572</v>
      </c>
    </row>
    <row r="6198" spans="1:2" x14ac:dyDescent="0.45">
      <c r="A6198">
        <v>3386.87</v>
      </c>
      <c r="B6198">
        <v>0.1203507</v>
      </c>
    </row>
    <row r="6199" spans="1:2" x14ac:dyDescent="0.45">
      <c r="A6199">
        <v>3387.3519999999999</v>
      </c>
      <c r="B6199">
        <v>0.1201349</v>
      </c>
    </row>
    <row r="6200" spans="1:2" x14ac:dyDescent="0.45">
      <c r="A6200">
        <v>3387.8339999999998</v>
      </c>
      <c r="B6200">
        <v>0.11992659999999999</v>
      </c>
    </row>
    <row r="6201" spans="1:2" x14ac:dyDescent="0.45">
      <c r="A6201">
        <v>3388.3159999999998</v>
      </c>
      <c r="B6201">
        <v>0.1197353</v>
      </c>
    </row>
    <row r="6202" spans="1:2" x14ac:dyDescent="0.45">
      <c r="A6202">
        <v>3388.7979999999998</v>
      </c>
      <c r="B6202">
        <v>0.1195716</v>
      </c>
    </row>
    <row r="6203" spans="1:2" x14ac:dyDescent="0.45">
      <c r="A6203">
        <v>3389.28</v>
      </c>
      <c r="B6203">
        <v>0.1194418</v>
      </c>
    </row>
    <row r="6204" spans="1:2" x14ac:dyDescent="0.45">
      <c r="A6204">
        <v>3389.7620000000002</v>
      </c>
      <c r="B6204">
        <v>0.1193432</v>
      </c>
    </row>
    <row r="6205" spans="1:2" x14ac:dyDescent="0.45">
      <c r="A6205">
        <v>3390.2440000000001</v>
      </c>
      <c r="B6205">
        <v>0.11926349999999999</v>
      </c>
    </row>
    <row r="6206" spans="1:2" x14ac:dyDescent="0.45">
      <c r="A6206">
        <v>3390.7269999999999</v>
      </c>
      <c r="B6206">
        <v>0.1191826</v>
      </c>
    </row>
    <row r="6207" spans="1:2" x14ac:dyDescent="0.45">
      <c r="A6207">
        <v>3391.2089999999998</v>
      </c>
      <c r="B6207">
        <v>0.119078</v>
      </c>
    </row>
    <row r="6208" spans="1:2" x14ac:dyDescent="0.45">
      <c r="A6208">
        <v>3391.6909999999998</v>
      </c>
      <c r="B6208">
        <v>0.1189317</v>
      </c>
    </row>
    <row r="6209" spans="1:2" x14ac:dyDescent="0.45">
      <c r="A6209">
        <v>3392.1729999999998</v>
      </c>
      <c r="B6209">
        <v>0.1187358</v>
      </c>
    </row>
    <row r="6210" spans="1:2" x14ac:dyDescent="0.45">
      <c r="A6210">
        <v>3392.6550000000002</v>
      </c>
      <c r="B6210">
        <v>0.1184979</v>
      </c>
    </row>
    <row r="6211" spans="1:2" x14ac:dyDescent="0.45">
      <c r="A6211">
        <v>3393.1370000000002</v>
      </c>
      <c r="B6211">
        <v>0.118239</v>
      </c>
    </row>
    <row r="6212" spans="1:2" x14ac:dyDescent="0.45">
      <c r="A6212">
        <v>3393.6190000000001</v>
      </c>
      <c r="B6212">
        <v>0.117989</v>
      </c>
    </row>
    <row r="6213" spans="1:2" x14ac:dyDescent="0.45">
      <c r="A6213">
        <v>3394.1010000000001</v>
      </c>
      <c r="B6213">
        <v>0.11777609999999999</v>
      </c>
    </row>
    <row r="6214" spans="1:2" x14ac:dyDescent="0.45">
      <c r="A6214">
        <v>3394.5830000000001</v>
      </c>
      <c r="B6214">
        <v>0.11761820000000001</v>
      </c>
    </row>
    <row r="6215" spans="1:2" x14ac:dyDescent="0.45">
      <c r="A6215">
        <v>3395.0659999999998</v>
      </c>
      <c r="B6215">
        <v>0.1175166</v>
      </c>
    </row>
    <row r="6216" spans="1:2" x14ac:dyDescent="0.45">
      <c r="A6216">
        <v>3395.5479999999998</v>
      </c>
      <c r="B6216">
        <v>0.1174554</v>
      </c>
    </row>
    <row r="6217" spans="1:2" x14ac:dyDescent="0.45">
      <c r="A6217">
        <v>3396.03</v>
      </c>
      <c r="B6217">
        <v>0.1174055</v>
      </c>
    </row>
    <row r="6218" spans="1:2" x14ac:dyDescent="0.45">
      <c r="A6218">
        <v>3396.5120000000002</v>
      </c>
      <c r="B6218">
        <v>0.1173322</v>
      </c>
    </row>
    <row r="6219" spans="1:2" x14ac:dyDescent="0.45">
      <c r="A6219">
        <v>3396.9940000000001</v>
      </c>
      <c r="B6219">
        <v>0.11720510000000001</v>
      </c>
    </row>
    <row r="6220" spans="1:2" x14ac:dyDescent="0.45">
      <c r="A6220">
        <v>3397.4760000000001</v>
      </c>
      <c r="B6220">
        <v>0.1170066</v>
      </c>
    </row>
    <row r="6221" spans="1:2" x14ac:dyDescent="0.45">
      <c r="A6221">
        <v>3397.9580000000001</v>
      </c>
      <c r="B6221">
        <v>0.1167363</v>
      </c>
    </row>
    <row r="6222" spans="1:2" x14ac:dyDescent="0.45">
      <c r="A6222">
        <v>3398.44</v>
      </c>
      <c r="B6222">
        <v>0.1164087</v>
      </c>
    </row>
    <row r="6223" spans="1:2" x14ac:dyDescent="0.45">
      <c r="A6223">
        <v>3398.9229999999998</v>
      </c>
      <c r="B6223">
        <v>0.1160486</v>
      </c>
    </row>
    <row r="6224" spans="1:2" x14ac:dyDescent="0.45">
      <c r="A6224">
        <v>3399.4050000000002</v>
      </c>
      <c r="B6224">
        <v>0.1156842</v>
      </c>
    </row>
    <row r="6225" spans="1:2" x14ac:dyDescent="0.45">
      <c r="A6225">
        <v>3399.8870000000002</v>
      </c>
      <c r="B6225">
        <v>0.1153436</v>
      </c>
    </row>
    <row r="6226" spans="1:2" x14ac:dyDescent="0.45">
      <c r="A6226">
        <v>3400.3690000000001</v>
      </c>
      <c r="B6226">
        <v>0.1150523</v>
      </c>
    </row>
    <row r="6227" spans="1:2" x14ac:dyDescent="0.45">
      <c r="A6227">
        <v>3400.8510000000001</v>
      </c>
      <c r="B6227">
        <v>0.1148318</v>
      </c>
    </row>
    <row r="6228" spans="1:2" x14ac:dyDescent="0.45">
      <c r="A6228">
        <v>3401.3330000000001</v>
      </c>
      <c r="B6228">
        <v>0.11469699999999999</v>
      </c>
    </row>
    <row r="6229" spans="1:2" x14ac:dyDescent="0.45">
      <c r="A6229">
        <v>3401.8150000000001</v>
      </c>
      <c r="B6229">
        <v>0.114653</v>
      </c>
    </row>
    <row r="6230" spans="1:2" x14ac:dyDescent="0.45">
      <c r="A6230">
        <v>3402.297</v>
      </c>
      <c r="B6230">
        <v>0.1146918</v>
      </c>
    </row>
    <row r="6231" spans="1:2" x14ac:dyDescent="0.45">
      <c r="A6231">
        <v>3402.78</v>
      </c>
      <c r="B6231">
        <v>0.11478969999999999</v>
      </c>
    </row>
    <row r="6232" spans="1:2" x14ac:dyDescent="0.45">
      <c r="A6232">
        <v>3403.261</v>
      </c>
      <c r="B6232">
        <v>0.11491030000000001</v>
      </c>
    </row>
    <row r="6233" spans="1:2" x14ac:dyDescent="0.45">
      <c r="A6233">
        <v>3403.7440000000001</v>
      </c>
      <c r="B6233">
        <v>0.1150109</v>
      </c>
    </row>
    <row r="6234" spans="1:2" x14ac:dyDescent="0.45">
      <c r="A6234">
        <v>3404.2260000000001</v>
      </c>
      <c r="B6234">
        <v>0.11505269999999999</v>
      </c>
    </row>
    <row r="6235" spans="1:2" x14ac:dyDescent="0.45">
      <c r="A6235">
        <v>3404.7080000000001</v>
      </c>
      <c r="B6235">
        <v>0.1150104</v>
      </c>
    </row>
    <row r="6236" spans="1:2" x14ac:dyDescent="0.45">
      <c r="A6236">
        <v>3405.19</v>
      </c>
      <c r="B6236">
        <v>0.1148801</v>
      </c>
    </row>
    <row r="6237" spans="1:2" x14ac:dyDescent="0.45">
      <c r="A6237">
        <v>3405.672</v>
      </c>
      <c r="B6237">
        <v>0.1146775</v>
      </c>
    </row>
    <row r="6238" spans="1:2" x14ac:dyDescent="0.45">
      <c r="A6238">
        <v>3406.154</v>
      </c>
      <c r="B6238">
        <v>0.1144328</v>
      </c>
    </row>
    <row r="6239" spans="1:2" x14ac:dyDescent="0.45">
      <c r="A6239">
        <v>3406.636</v>
      </c>
      <c r="B6239">
        <v>0.11417919999999999</v>
      </c>
    </row>
    <row r="6240" spans="1:2" x14ac:dyDescent="0.45">
      <c r="A6240">
        <v>3407.1179999999999</v>
      </c>
      <c r="B6240">
        <v>0.1139429</v>
      </c>
    </row>
    <row r="6241" spans="1:2" x14ac:dyDescent="0.45">
      <c r="A6241">
        <v>3407.6010000000001</v>
      </c>
      <c r="B6241">
        <v>0.113737</v>
      </c>
    </row>
    <row r="6242" spans="1:2" x14ac:dyDescent="0.45">
      <c r="A6242">
        <v>3408.0830000000001</v>
      </c>
      <c r="B6242">
        <v>0.1135616</v>
      </c>
    </row>
    <row r="6243" spans="1:2" x14ac:dyDescent="0.45">
      <c r="A6243">
        <v>3408.5650000000001</v>
      </c>
      <c r="B6243">
        <v>0.1134077</v>
      </c>
    </row>
    <row r="6244" spans="1:2" x14ac:dyDescent="0.45">
      <c r="A6244">
        <v>3409.047</v>
      </c>
      <c r="B6244">
        <v>0.11326410000000001</v>
      </c>
    </row>
    <row r="6245" spans="1:2" x14ac:dyDescent="0.45">
      <c r="A6245">
        <v>3409.529</v>
      </c>
      <c r="B6245">
        <v>0.1131229</v>
      </c>
    </row>
    <row r="6246" spans="1:2" x14ac:dyDescent="0.45">
      <c r="A6246">
        <v>3410.011</v>
      </c>
      <c r="B6246">
        <v>0.11298039999999999</v>
      </c>
    </row>
    <row r="6247" spans="1:2" x14ac:dyDescent="0.45">
      <c r="A6247">
        <v>3410.4929999999999</v>
      </c>
      <c r="B6247">
        <v>0.11283650000000001</v>
      </c>
    </row>
    <row r="6248" spans="1:2" x14ac:dyDescent="0.45">
      <c r="A6248">
        <v>3410.9749999999999</v>
      </c>
      <c r="B6248">
        <v>0.1126954</v>
      </c>
    </row>
    <row r="6249" spans="1:2" x14ac:dyDescent="0.45">
      <c r="A6249">
        <v>3411.4580000000001</v>
      </c>
      <c r="B6249">
        <v>0.1125512</v>
      </c>
    </row>
    <row r="6250" spans="1:2" x14ac:dyDescent="0.45">
      <c r="A6250">
        <v>3411.94</v>
      </c>
      <c r="B6250">
        <v>0.1123931</v>
      </c>
    </row>
    <row r="6251" spans="1:2" x14ac:dyDescent="0.45">
      <c r="A6251">
        <v>3412.422</v>
      </c>
      <c r="B6251">
        <v>0.1122098</v>
      </c>
    </row>
    <row r="6252" spans="1:2" x14ac:dyDescent="0.45">
      <c r="A6252">
        <v>3412.904</v>
      </c>
      <c r="B6252">
        <v>0.1119959</v>
      </c>
    </row>
    <row r="6253" spans="1:2" x14ac:dyDescent="0.45">
      <c r="A6253">
        <v>3413.386</v>
      </c>
      <c r="B6253">
        <v>0.11175590000000001</v>
      </c>
    </row>
    <row r="6254" spans="1:2" x14ac:dyDescent="0.45">
      <c r="A6254">
        <v>3413.8679999999999</v>
      </c>
      <c r="B6254">
        <v>0.1115038</v>
      </c>
    </row>
    <row r="6255" spans="1:2" x14ac:dyDescent="0.45">
      <c r="A6255">
        <v>3414.35</v>
      </c>
      <c r="B6255">
        <v>0.1112583</v>
      </c>
    </row>
    <row r="6256" spans="1:2" x14ac:dyDescent="0.45">
      <c r="A6256">
        <v>3414.8319999999999</v>
      </c>
      <c r="B6256">
        <v>0.11103830000000001</v>
      </c>
    </row>
    <row r="6257" spans="1:2" x14ac:dyDescent="0.45">
      <c r="A6257">
        <v>3415.3139999999999</v>
      </c>
      <c r="B6257">
        <v>0.1108565</v>
      </c>
    </row>
    <row r="6258" spans="1:2" x14ac:dyDescent="0.45">
      <c r="A6258">
        <v>3415.797</v>
      </c>
      <c r="B6258">
        <v>0.11071880000000001</v>
      </c>
    </row>
    <row r="6259" spans="1:2" x14ac:dyDescent="0.45">
      <c r="A6259">
        <v>3416.279</v>
      </c>
      <c r="B6259">
        <v>0.11062420000000001</v>
      </c>
    </row>
    <row r="6260" spans="1:2" x14ac:dyDescent="0.45">
      <c r="A6260">
        <v>3416.761</v>
      </c>
      <c r="B6260">
        <v>0.11056820000000001</v>
      </c>
    </row>
    <row r="6261" spans="1:2" x14ac:dyDescent="0.45">
      <c r="A6261">
        <v>3417.2429999999999</v>
      </c>
      <c r="B6261">
        <v>0.1105447</v>
      </c>
    </row>
    <row r="6262" spans="1:2" x14ac:dyDescent="0.45">
      <c r="A6262">
        <v>3417.7249999999999</v>
      </c>
      <c r="B6262">
        <v>0.11054650000000001</v>
      </c>
    </row>
    <row r="6263" spans="1:2" x14ac:dyDescent="0.45">
      <c r="A6263">
        <v>3418.2069999999999</v>
      </c>
      <c r="B6263">
        <v>0.1105643</v>
      </c>
    </row>
    <row r="6264" spans="1:2" x14ac:dyDescent="0.45">
      <c r="A6264">
        <v>3418.6889999999999</v>
      </c>
      <c r="B6264">
        <v>0.11058460000000001</v>
      </c>
    </row>
    <row r="6265" spans="1:2" x14ac:dyDescent="0.45">
      <c r="A6265">
        <v>3419.1709999999998</v>
      </c>
      <c r="B6265">
        <v>0.1105902</v>
      </c>
    </row>
    <row r="6266" spans="1:2" x14ac:dyDescent="0.45">
      <c r="A6266">
        <v>3419.654</v>
      </c>
      <c r="B6266">
        <v>0.11056199999999999</v>
      </c>
    </row>
    <row r="6267" spans="1:2" x14ac:dyDescent="0.45">
      <c r="A6267">
        <v>3420.136</v>
      </c>
      <c r="B6267">
        <v>0.1104842</v>
      </c>
    </row>
    <row r="6268" spans="1:2" x14ac:dyDescent="0.45">
      <c r="A6268">
        <v>3420.6179999999999</v>
      </c>
      <c r="B6268">
        <v>0.1103493</v>
      </c>
    </row>
    <row r="6269" spans="1:2" x14ac:dyDescent="0.45">
      <c r="A6269">
        <v>3421.1</v>
      </c>
      <c r="B6269">
        <v>0.1101618</v>
      </c>
    </row>
    <row r="6270" spans="1:2" x14ac:dyDescent="0.45">
      <c r="A6270">
        <v>3421.5819999999999</v>
      </c>
      <c r="B6270">
        <v>0.10993749999999999</v>
      </c>
    </row>
    <row r="6271" spans="1:2" x14ac:dyDescent="0.45">
      <c r="A6271">
        <v>3422.0639999999999</v>
      </c>
      <c r="B6271">
        <v>0.1096999</v>
      </c>
    </row>
    <row r="6272" spans="1:2" x14ac:dyDescent="0.45">
      <c r="A6272">
        <v>3422.5459999999998</v>
      </c>
      <c r="B6272">
        <v>0.1094749</v>
      </c>
    </row>
    <row r="6273" spans="1:2" x14ac:dyDescent="0.45">
      <c r="A6273">
        <v>3423.0279999999998</v>
      </c>
      <c r="B6273">
        <v>0.10928599999999999</v>
      </c>
    </row>
    <row r="6274" spans="1:2" x14ac:dyDescent="0.45">
      <c r="A6274">
        <v>3423.51</v>
      </c>
      <c r="B6274">
        <v>0.10914989999999999</v>
      </c>
    </row>
    <row r="6275" spans="1:2" x14ac:dyDescent="0.45">
      <c r="A6275">
        <v>3423.9929999999999</v>
      </c>
      <c r="B6275">
        <v>0.1090732</v>
      </c>
    </row>
    <row r="6276" spans="1:2" x14ac:dyDescent="0.45">
      <c r="A6276">
        <v>3424.4749999999999</v>
      </c>
      <c r="B6276">
        <v>0.1090502</v>
      </c>
    </row>
    <row r="6277" spans="1:2" x14ac:dyDescent="0.45">
      <c r="A6277">
        <v>3424.9569999999999</v>
      </c>
      <c r="B6277">
        <v>0.10906200000000001</v>
      </c>
    </row>
    <row r="6278" spans="1:2" x14ac:dyDescent="0.45">
      <c r="A6278">
        <v>3425.4389999999999</v>
      </c>
      <c r="B6278">
        <v>0.10907799999999999</v>
      </c>
    </row>
    <row r="6279" spans="1:2" x14ac:dyDescent="0.45">
      <c r="A6279">
        <v>3425.9209999999998</v>
      </c>
      <c r="B6279">
        <v>0.10906150000000001</v>
      </c>
    </row>
    <row r="6280" spans="1:2" x14ac:dyDescent="0.45">
      <c r="A6280">
        <v>3426.4029999999998</v>
      </c>
      <c r="B6280">
        <v>0.1089779</v>
      </c>
    </row>
    <row r="6281" spans="1:2" x14ac:dyDescent="0.45">
      <c r="A6281">
        <v>3426.8850000000002</v>
      </c>
      <c r="B6281">
        <v>0.1088055</v>
      </c>
    </row>
    <row r="6282" spans="1:2" x14ac:dyDescent="0.45">
      <c r="A6282">
        <v>3427.3670000000002</v>
      </c>
      <c r="B6282">
        <v>0.1085438</v>
      </c>
    </row>
    <row r="6283" spans="1:2" x14ac:dyDescent="0.45">
      <c r="A6283">
        <v>3427.85</v>
      </c>
      <c r="B6283">
        <v>0.1082148</v>
      </c>
    </row>
    <row r="6284" spans="1:2" x14ac:dyDescent="0.45">
      <c r="A6284">
        <v>3428.3319999999999</v>
      </c>
      <c r="B6284">
        <v>0.1078578</v>
      </c>
    </row>
    <row r="6285" spans="1:2" x14ac:dyDescent="0.45">
      <c r="A6285">
        <v>3428.8139999999999</v>
      </c>
      <c r="B6285">
        <v>0.10751719999999999</v>
      </c>
    </row>
    <row r="6286" spans="1:2" x14ac:dyDescent="0.45">
      <c r="A6286">
        <v>3429.2959999999998</v>
      </c>
      <c r="B6286">
        <v>0.1072277</v>
      </c>
    </row>
    <row r="6287" spans="1:2" x14ac:dyDescent="0.45">
      <c r="A6287">
        <v>3429.7779999999998</v>
      </c>
      <c r="B6287">
        <v>0.1070049</v>
      </c>
    </row>
    <row r="6288" spans="1:2" x14ac:dyDescent="0.45">
      <c r="A6288">
        <v>3430.26</v>
      </c>
      <c r="B6288">
        <v>0.1068423</v>
      </c>
    </row>
    <row r="6289" spans="1:2" x14ac:dyDescent="0.45">
      <c r="A6289">
        <v>3430.7420000000002</v>
      </c>
      <c r="B6289">
        <v>0.1067183</v>
      </c>
    </row>
    <row r="6290" spans="1:2" x14ac:dyDescent="0.45">
      <c r="A6290">
        <v>3431.2240000000002</v>
      </c>
      <c r="B6290">
        <v>0.10660699999999999</v>
      </c>
    </row>
    <row r="6291" spans="1:2" x14ac:dyDescent="0.45">
      <c r="A6291">
        <v>3431.7069999999999</v>
      </c>
      <c r="B6291">
        <v>0.1064893</v>
      </c>
    </row>
    <row r="6292" spans="1:2" x14ac:dyDescent="0.45">
      <c r="A6292">
        <v>3432.1880000000001</v>
      </c>
      <c r="B6292">
        <v>0.1063593</v>
      </c>
    </row>
    <row r="6293" spans="1:2" x14ac:dyDescent="0.45">
      <c r="A6293">
        <v>3432.6709999999998</v>
      </c>
      <c r="B6293">
        <v>0.106221</v>
      </c>
    </row>
    <row r="6294" spans="1:2" x14ac:dyDescent="0.45">
      <c r="A6294">
        <v>3433.1529999999998</v>
      </c>
      <c r="B6294">
        <v>0.10608099999999999</v>
      </c>
    </row>
    <row r="6295" spans="1:2" x14ac:dyDescent="0.45">
      <c r="A6295">
        <v>3433.6350000000002</v>
      </c>
      <c r="B6295">
        <v>0.10594000000000001</v>
      </c>
    </row>
    <row r="6296" spans="1:2" x14ac:dyDescent="0.45">
      <c r="A6296">
        <v>3434.1170000000002</v>
      </c>
      <c r="B6296">
        <v>0.1057888</v>
      </c>
    </row>
    <row r="6297" spans="1:2" x14ac:dyDescent="0.45">
      <c r="A6297">
        <v>3434.5990000000002</v>
      </c>
      <c r="B6297">
        <v>0.105611</v>
      </c>
    </row>
    <row r="6298" spans="1:2" x14ac:dyDescent="0.45">
      <c r="A6298">
        <v>3435.0810000000001</v>
      </c>
      <c r="B6298">
        <v>0.10539220000000001</v>
      </c>
    </row>
    <row r="6299" spans="1:2" x14ac:dyDescent="0.45">
      <c r="A6299">
        <v>3435.5630000000001</v>
      </c>
      <c r="B6299">
        <v>0.1051285</v>
      </c>
    </row>
    <row r="6300" spans="1:2" x14ac:dyDescent="0.45">
      <c r="A6300">
        <v>3436.0450000000001</v>
      </c>
      <c r="B6300">
        <v>0.1048318</v>
      </c>
    </row>
    <row r="6301" spans="1:2" x14ac:dyDescent="0.45">
      <c r="A6301">
        <v>3436.5279999999998</v>
      </c>
      <c r="B6301">
        <v>0.10452699999999999</v>
      </c>
    </row>
    <row r="6302" spans="1:2" x14ac:dyDescent="0.45">
      <c r="A6302">
        <v>3437.01</v>
      </c>
      <c r="B6302">
        <v>0.1042429</v>
      </c>
    </row>
    <row r="6303" spans="1:2" x14ac:dyDescent="0.45">
      <c r="A6303">
        <v>3437.4920000000002</v>
      </c>
      <c r="B6303">
        <v>0.1040013</v>
      </c>
    </row>
    <row r="6304" spans="1:2" x14ac:dyDescent="0.45">
      <c r="A6304">
        <v>3437.9740000000002</v>
      </c>
      <c r="B6304">
        <v>0.1038086</v>
      </c>
    </row>
    <row r="6305" spans="1:2" x14ac:dyDescent="0.45">
      <c r="A6305">
        <v>3438.4560000000001</v>
      </c>
      <c r="B6305">
        <v>0.1036557</v>
      </c>
    </row>
    <row r="6306" spans="1:2" x14ac:dyDescent="0.45">
      <c r="A6306">
        <v>3438.9380000000001</v>
      </c>
      <c r="B6306">
        <v>0.1035232</v>
      </c>
    </row>
    <row r="6307" spans="1:2" x14ac:dyDescent="0.45">
      <c r="A6307">
        <v>3439.42</v>
      </c>
      <c r="B6307">
        <v>0.1033905</v>
      </c>
    </row>
    <row r="6308" spans="1:2" x14ac:dyDescent="0.45">
      <c r="A6308">
        <v>3439.902</v>
      </c>
      <c r="B6308">
        <v>0.1032433</v>
      </c>
    </row>
    <row r="6309" spans="1:2" x14ac:dyDescent="0.45">
      <c r="A6309">
        <v>3440.3850000000002</v>
      </c>
      <c r="B6309">
        <v>0.1030769</v>
      </c>
    </row>
    <row r="6310" spans="1:2" x14ac:dyDescent="0.45">
      <c r="A6310">
        <v>3440.8670000000002</v>
      </c>
      <c r="B6310">
        <v>0.1028931</v>
      </c>
    </row>
    <row r="6311" spans="1:2" x14ac:dyDescent="0.45">
      <c r="A6311">
        <v>3441.3490000000002</v>
      </c>
      <c r="B6311">
        <v>0.1026957</v>
      </c>
    </row>
    <row r="6312" spans="1:2" x14ac:dyDescent="0.45">
      <c r="A6312">
        <v>3441.8310000000001</v>
      </c>
      <c r="B6312">
        <v>0.1024868</v>
      </c>
    </row>
    <row r="6313" spans="1:2" x14ac:dyDescent="0.45">
      <c r="A6313">
        <v>3442.3130000000001</v>
      </c>
      <c r="B6313">
        <v>0.1022661</v>
      </c>
    </row>
    <row r="6314" spans="1:2" x14ac:dyDescent="0.45">
      <c r="A6314">
        <v>3442.7950000000001</v>
      </c>
      <c r="B6314">
        <v>0.1020335</v>
      </c>
    </row>
    <row r="6315" spans="1:2" x14ac:dyDescent="0.45">
      <c r="A6315">
        <v>3443.277</v>
      </c>
      <c r="B6315">
        <v>0.1017916</v>
      </c>
    </row>
    <row r="6316" spans="1:2" x14ac:dyDescent="0.45">
      <c r="A6316">
        <v>3443.759</v>
      </c>
      <c r="B6316">
        <v>0.1015461</v>
      </c>
    </row>
    <row r="6317" spans="1:2" x14ac:dyDescent="0.45">
      <c r="A6317">
        <v>3444.241</v>
      </c>
      <c r="B6317">
        <v>0.101303</v>
      </c>
    </row>
    <row r="6318" spans="1:2" x14ac:dyDescent="0.45">
      <c r="A6318">
        <v>3444.7240000000002</v>
      </c>
      <c r="B6318">
        <v>0.1010643</v>
      </c>
    </row>
    <row r="6319" spans="1:2" x14ac:dyDescent="0.45">
      <c r="A6319">
        <v>3445.2060000000001</v>
      </c>
      <c r="B6319">
        <v>0.1008256</v>
      </c>
    </row>
    <row r="6320" spans="1:2" x14ac:dyDescent="0.45">
      <c r="A6320">
        <v>3445.6880000000001</v>
      </c>
      <c r="B6320">
        <v>0.100578</v>
      </c>
    </row>
    <row r="6321" spans="1:2" x14ac:dyDescent="0.45">
      <c r="A6321">
        <v>3446.17</v>
      </c>
      <c r="B6321">
        <v>0.100315</v>
      </c>
    </row>
    <row r="6322" spans="1:2" x14ac:dyDescent="0.45">
      <c r="A6322">
        <v>3446.652</v>
      </c>
      <c r="B6322">
        <v>0.10004150000000001</v>
      </c>
    </row>
    <row r="6323" spans="1:2" x14ac:dyDescent="0.45">
      <c r="A6323">
        <v>3447.134</v>
      </c>
      <c r="B6323">
        <v>9.9779400000000004E-2</v>
      </c>
    </row>
    <row r="6324" spans="1:2" x14ac:dyDescent="0.45">
      <c r="A6324">
        <v>3447.616</v>
      </c>
      <c r="B6324">
        <v>9.9561479999999994E-2</v>
      </c>
    </row>
    <row r="6325" spans="1:2" x14ac:dyDescent="0.45">
      <c r="A6325">
        <v>3448.098</v>
      </c>
      <c r="B6325">
        <v>9.9416320000000002E-2</v>
      </c>
    </row>
    <row r="6326" spans="1:2" x14ac:dyDescent="0.45">
      <c r="A6326">
        <v>3448.5810000000001</v>
      </c>
      <c r="B6326">
        <v>9.9352800000000005E-2</v>
      </c>
    </row>
    <row r="6327" spans="1:2" x14ac:dyDescent="0.45">
      <c r="A6327">
        <v>3449.0630000000001</v>
      </c>
      <c r="B6327">
        <v>9.9350350000000004E-2</v>
      </c>
    </row>
    <row r="6328" spans="1:2" x14ac:dyDescent="0.45">
      <c r="A6328">
        <v>3449.5450000000001</v>
      </c>
      <c r="B6328">
        <v>9.9361930000000001E-2</v>
      </c>
    </row>
    <row r="6329" spans="1:2" x14ac:dyDescent="0.45">
      <c r="A6329">
        <v>3450.027</v>
      </c>
      <c r="B6329">
        <v>9.9327269999999995E-2</v>
      </c>
    </row>
    <row r="6330" spans="1:2" x14ac:dyDescent="0.45">
      <c r="A6330">
        <v>3450.509</v>
      </c>
      <c r="B6330">
        <v>9.9192020000000006E-2</v>
      </c>
    </row>
    <row r="6331" spans="1:2" x14ac:dyDescent="0.45">
      <c r="A6331">
        <v>3450.991</v>
      </c>
      <c r="B6331">
        <v>9.8926920000000002E-2</v>
      </c>
    </row>
    <row r="6332" spans="1:2" x14ac:dyDescent="0.45">
      <c r="A6332">
        <v>3451.473</v>
      </c>
      <c r="B6332">
        <v>9.853953E-2</v>
      </c>
    </row>
    <row r="6333" spans="1:2" x14ac:dyDescent="0.45">
      <c r="A6333">
        <v>3451.9549999999999</v>
      </c>
      <c r="B6333">
        <v>9.8073460000000001E-2</v>
      </c>
    </row>
    <row r="6334" spans="1:2" x14ac:dyDescent="0.45">
      <c r="A6334">
        <v>3452.4380000000001</v>
      </c>
      <c r="B6334">
        <v>9.7592739999999997E-2</v>
      </c>
    </row>
    <row r="6335" spans="1:2" x14ac:dyDescent="0.45">
      <c r="A6335">
        <v>3452.92</v>
      </c>
      <c r="B6335">
        <v>9.7159300000000004E-2</v>
      </c>
    </row>
    <row r="6336" spans="1:2" x14ac:dyDescent="0.45">
      <c r="A6336">
        <v>3453.402</v>
      </c>
      <c r="B6336">
        <v>9.6813270000000007E-2</v>
      </c>
    </row>
    <row r="6337" spans="1:2" x14ac:dyDescent="0.45">
      <c r="A6337">
        <v>3453.884</v>
      </c>
      <c r="B6337">
        <v>9.656547E-2</v>
      </c>
    </row>
    <row r="6338" spans="1:2" x14ac:dyDescent="0.45">
      <c r="A6338">
        <v>3454.366</v>
      </c>
      <c r="B6338">
        <v>9.6399840000000001E-2</v>
      </c>
    </row>
    <row r="6339" spans="1:2" x14ac:dyDescent="0.45">
      <c r="A6339">
        <v>3454.848</v>
      </c>
      <c r="B6339">
        <v>9.6287380000000006E-2</v>
      </c>
    </row>
    <row r="6340" spans="1:2" x14ac:dyDescent="0.45">
      <c r="A6340">
        <v>3455.33</v>
      </c>
      <c r="B6340">
        <v>9.619991E-2</v>
      </c>
    </row>
    <row r="6341" spans="1:2" x14ac:dyDescent="0.45">
      <c r="A6341">
        <v>3455.8119999999999</v>
      </c>
      <c r="B6341">
        <v>9.6118330000000002E-2</v>
      </c>
    </row>
    <row r="6342" spans="1:2" x14ac:dyDescent="0.45">
      <c r="A6342">
        <v>3456.2939999999999</v>
      </c>
      <c r="B6342">
        <v>9.6033549999999995E-2</v>
      </c>
    </row>
    <row r="6343" spans="1:2" x14ac:dyDescent="0.45">
      <c r="A6343">
        <v>3456.777</v>
      </c>
      <c r="B6343">
        <v>9.5940769999999995E-2</v>
      </c>
    </row>
    <row r="6344" spans="1:2" x14ac:dyDescent="0.45">
      <c r="A6344">
        <v>3457.259</v>
      </c>
      <c r="B6344">
        <v>9.5832760000000003E-2</v>
      </c>
    </row>
    <row r="6345" spans="1:2" x14ac:dyDescent="0.45">
      <c r="A6345">
        <v>3457.741</v>
      </c>
      <c r="B6345">
        <v>9.569743E-2</v>
      </c>
    </row>
    <row r="6346" spans="1:2" x14ac:dyDescent="0.45">
      <c r="A6346">
        <v>3458.223</v>
      </c>
      <c r="B6346">
        <v>9.5521809999999999E-2</v>
      </c>
    </row>
    <row r="6347" spans="1:2" x14ac:dyDescent="0.45">
      <c r="A6347">
        <v>3458.7049999999999</v>
      </c>
      <c r="B6347">
        <v>9.5299999999999996E-2</v>
      </c>
    </row>
    <row r="6348" spans="1:2" x14ac:dyDescent="0.45">
      <c r="A6348">
        <v>3459.1869999999999</v>
      </c>
      <c r="B6348">
        <v>9.5039239999999997E-2</v>
      </c>
    </row>
    <row r="6349" spans="1:2" x14ac:dyDescent="0.45">
      <c r="A6349">
        <v>3459.6689999999999</v>
      </c>
      <c r="B6349">
        <v>9.476039E-2</v>
      </c>
    </row>
    <row r="6350" spans="1:2" x14ac:dyDescent="0.45">
      <c r="A6350">
        <v>3460.1509999999998</v>
      </c>
      <c r="B6350">
        <v>9.4490980000000002E-2</v>
      </c>
    </row>
    <row r="6351" spans="1:2" x14ac:dyDescent="0.45">
      <c r="A6351">
        <v>3460.634</v>
      </c>
      <c r="B6351">
        <v>9.4252440000000007E-2</v>
      </c>
    </row>
    <row r="6352" spans="1:2" x14ac:dyDescent="0.45">
      <c r="A6352">
        <v>3461.1149999999998</v>
      </c>
      <c r="B6352">
        <v>9.4050410000000001E-2</v>
      </c>
    </row>
    <row r="6353" spans="1:2" x14ac:dyDescent="0.45">
      <c r="A6353">
        <v>3461.598</v>
      </c>
      <c r="B6353">
        <v>9.3869980000000006E-2</v>
      </c>
    </row>
    <row r="6354" spans="1:2" x14ac:dyDescent="0.45">
      <c r="A6354">
        <v>3462.08</v>
      </c>
      <c r="B6354">
        <v>9.3680089999999994E-2</v>
      </c>
    </row>
    <row r="6355" spans="1:2" x14ac:dyDescent="0.45">
      <c r="A6355">
        <v>3462.5619999999999</v>
      </c>
      <c r="B6355">
        <v>9.3446940000000006E-2</v>
      </c>
    </row>
    <row r="6356" spans="1:2" x14ac:dyDescent="0.45">
      <c r="A6356">
        <v>3463.0439999999999</v>
      </c>
      <c r="B6356">
        <v>9.3146640000000003E-2</v>
      </c>
    </row>
    <row r="6357" spans="1:2" x14ac:dyDescent="0.45">
      <c r="A6357">
        <v>3463.5259999999998</v>
      </c>
      <c r="B6357">
        <v>9.2774350000000005E-2</v>
      </c>
    </row>
    <row r="6358" spans="1:2" x14ac:dyDescent="0.45">
      <c r="A6358">
        <v>3464.0079999999998</v>
      </c>
      <c r="B6358">
        <v>9.2343919999999996E-2</v>
      </c>
    </row>
    <row r="6359" spans="1:2" x14ac:dyDescent="0.45">
      <c r="A6359">
        <v>3464.49</v>
      </c>
      <c r="B6359">
        <v>9.1881080000000004E-2</v>
      </c>
    </row>
    <row r="6360" spans="1:2" x14ac:dyDescent="0.45">
      <c r="A6360">
        <v>3464.9720000000002</v>
      </c>
      <c r="B6360">
        <v>9.1414850000000006E-2</v>
      </c>
    </row>
    <row r="6361" spans="1:2" x14ac:dyDescent="0.45">
      <c r="A6361">
        <v>3465.4549999999999</v>
      </c>
      <c r="B6361">
        <v>9.0970659999999995E-2</v>
      </c>
    </row>
    <row r="6362" spans="1:2" x14ac:dyDescent="0.45">
      <c r="A6362">
        <v>3465.9369999999999</v>
      </c>
      <c r="B6362">
        <v>9.0568010000000004E-2</v>
      </c>
    </row>
    <row r="6363" spans="1:2" x14ac:dyDescent="0.45">
      <c r="A6363">
        <v>3466.4189999999999</v>
      </c>
      <c r="B6363">
        <v>9.0220149999999999E-2</v>
      </c>
    </row>
    <row r="6364" spans="1:2" x14ac:dyDescent="0.45">
      <c r="A6364">
        <v>3466.9009999999998</v>
      </c>
      <c r="B6364">
        <v>8.9935119999999993E-2</v>
      </c>
    </row>
    <row r="6365" spans="1:2" x14ac:dyDescent="0.45">
      <c r="A6365">
        <v>3467.3829999999998</v>
      </c>
      <c r="B6365">
        <v>8.9715039999999996E-2</v>
      </c>
    </row>
    <row r="6366" spans="1:2" x14ac:dyDescent="0.45">
      <c r="A6366">
        <v>3467.8649999999998</v>
      </c>
      <c r="B6366">
        <v>8.955428E-2</v>
      </c>
    </row>
    <row r="6367" spans="1:2" x14ac:dyDescent="0.45">
      <c r="A6367">
        <v>3468.3470000000002</v>
      </c>
      <c r="B6367">
        <v>8.9439260000000007E-2</v>
      </c>
    </row>
    <row r="6368" spans="1:2" x14ac:dyDescent="0.45">
      <c r="A6368">
        <v>3468.8290000000002</v>
      </c>
      <c r="B6368">
        <v>8.9348800000000006E-2</v>
      </c>
    </row>
    <row r="6369" spans="1:2" x14ac:dyDescent="0.45">
      <c r="A6369">
        <v>3469.3119999999999</v>
      </c>
      <c r="B6369">
        <v>8.9259959999999999E-2</v>
      </c>
    </row>
    <row r="6370" spans="1:2" x14ac:dyDescent="0.45">
      <c r="A6370">
        <v>3469.7939999999999</v>
      </c>
      <c r="B6370">
        <v>8.9152899999999993E-2</v>
      </c>
    </row>
    <row r="6371" spans="1:2" x14ac:dyDescent="0.45">
      <c r="A6371">
        <v>3470.2759999999998</v>
      </c>
      <c r="B6371">
        <v>8.9018180000000002E-2</v>
      </c>
    </row>
    <row r="6372" spans="1:2" x14ac:dyDescent="0.45">
      <c r="A6372">
        <v>3470.7579999999998</v>
      </c>
      <c r="B6372">
        <v>8.8856820000000003E-2</v>
      </c>
    </row>
    <row r="6373" spans="1:2" x14ac:dyDescent="0.45">
      <c r="A6373">
        <v>3471.24</v>
      </c>
      <c r="B6373">
        <v>8.8676710000000006E-2</v>
      </c>
    </row>
    <row r="6374" spans="1:2" x14ac:dyDescent="0.45">
      <c r="A6374">
        <v>3471.7220000000002</v>
      </c>
      <c r="B6374">
        <v>8.8483179999999995E-2</v>
      </c>
    </row>
    <row r="6375" spans="1:2" x14ac:dyDescent="0.45">
      <c r="A6375">
        <v>3472.2040000000002</v>
      </c>
      <c r="B6375">
        <v>8.8270989999999994E-2</v>
      </c>
    </row>
    <row r="6376" spans="1:2" x14ac:dyDescent="0.45">
      <c r="A6376">
        <v>3472.6860000000001</v>
      </c>
      <c r="B6376">
        <v>8.8021409999999994E-2</v>
      </c>
    </row>
    <row r="6377" spans="1:2" x14ac:dyDescent="0.45">
      <c r="A6377">
        <v>3473.1680000000001</v>
      </c>
      <c r="B6377">
        <v>8.7707880000000002E-2</v>
      </c>
    </row>
    <row r="6378" spans="1:2" x14ac:dyDescent="0.45">
      <c r="A6378">
        <v>3473.6509999999998</v>
      </c>
      <c r="B6378">
        <v>8.7309139999999993E-2</v>
      </c>
    </row>
    <row r="6379" spans="1:2" x14ac:dyDescent="0.45">
      <c r="A6379">
        <v>3474.1329999999998</v>
      </c>
      <c r="B6379">
        <v>8.6824890000000002E-2</v>
      </c>
    </row>
    <row r="6380" spans="1:2" x14ac:dyDescent="0.45">
      <c r="A6380">
        <v>3474.6149999999998</v>
      </c>
      <c r="B6380">
        <v>8.6283499999999999E-2</v>
      </c>
    </row>
    <row r="6381" spans="1:2" x14ac:dyDescent="0.45">
      <c r="A6381">
        <v>3475.0970000000002</v>
      </c>
      <c r="B6381">
        <v>8.5739190000000007E-2</v>
      </c>
    </row>
    <row r="6382" spans="1:2" x14ac:dyDescent="0.45">
      <c r="A6382">
        <v>3475.5790000000002</v>
      </c>
      <c r="B6382">
        <v>8.5254540000000004E-2</v>
      </c>
    </row>
    <row r="6383" spans="1:2" x14ac:dyDescent="0.45">
      <c r="A6383">
        <v>3476.0610000000001</v>
      </c>
      <c r="B6383">
        <v>8.4878999999999996E-2</v>
      </c>
    </row>
    <row r="6384" spans="1:2" x14ac:dyDescent="0.45">
      <c r="A6384">
        <v>3476.5430000000001</v>
      </c>
      <c r="B6384">
        <v>8.4630789999999997E-2</v>
      </c>
    </row>
    <row r="6385" spans="1:2" x14ac:dyDescent="0.45">
      <c r="A6385">
        <v>3477.0250000000001</v>
      </c>
      <c r="B6385">
        <v>8.4492620000000004E-2</v>
      </c>
    </row>
    <row r="6386" spans="1:2" x14ac:dyDescent="0.45">
      <c r="A6386">
        <v>3477.5079999999998</v>
      </c>
      <c r="B6386">
        <v>8.4420629999999997E-2</v>
      </c>
    </row>
    <row r="6387" spans="1:2" x14ac:dyDescent="0.45">
      <c r="A6387">
        <v>3477.99</v>
      </c>
      <c r="B6387">
        <v>8.436159E-2</v>
      </c>
    </row>
    <row r="6388" spans="1:2" x14ac:dyDescent="0.45">
      <c r="A6388">
        <v>3478.4720000000002</v>
      </c>
      <c r="B6388">
        <v>8.4273109999999998E-2</v>
      </c>
    </row>
    <row r="6389" spans="1:2" x14ac:dyDescent="0.45">
      <c r="A6389">
        <v>3478.9540000000002</v>
      </c>
      <c r="B6389">
        <v>8.4134909999999993E-2</v>
      </c>
    </row>
    <row r="6390" spans="1:2" x14ac:dyDescent="0.45">
      <c r="A6390">
        <v>3479.4360000000001</v>
      </c>
      <c r="B6390">
        <v>8.3951479999999995E-2</v>
      </c>
    </row>
    <row r="6391" spans="1:2" x14ac:dyDescent="0.45">
      <c r="A6391">
        <v>3479.9180000000001</v>
      </c>
      <c r="B6391">
        <v>8.3742780000000003E-2</v>
      </c>
    </row>
    <row r="6392" spans="1:2" x14ac:dyDescent="0.45">
      <c r="A6392">
        <v>3480.4</v>
      </c>
      <c r="B6392">
        <v>8.3529950000000006E-2</v>
      </c>
    </row>
    <row r="6393" spans="1:2" x14ac:dyDescent="0.45">
      <c r="A6393">
        <v>3480.8820000000001</v>
      </c>
      <c r="B6393">
        <v>8.3323449999999993E-2</v>
      </c>
    </row>
    <row r="6394" spans="1:2" x14ac:dyDescent="0.45">
      <c r="A6394">
        <v>3481.3649999999998</v>
      </c>
      <c r="B6394">
        <v>8.3117969999999999E-2</v>
      </c>
    </row>
    <row r="6395" spans="1:2" x14ac:dyDescent="0.45">
      <c r="A6395">
        <v>3481.8470000000002</v>
      </c>
      <c r="B6395">
        <v>8.2898360000000004E-2</v>
      </c>
    </row>
    <row r="6396" spans="1:2" x14ac:dyDescent="0.45">
      <c r="A6396">
        <v>3482.3290000000002</v>
      </c>
      <c r="B6396">
        <v>8.2652790000000004E-2</v>
      </c>
    </row>
    <row r="6397" spans="1:2" x14ac:dyDescent="0.45">
      <c r="A6397">
        <v>3482.8110000000001</v>
      </c>
      <c r="B6397">
        <v>8.2382499999999997E-2</v>
      </c>
    </row>
    <row r="6398" spans="1:2" x14ac:dyDescent="0.45">
      <c r="A6398">
        <v>3483.2930000000001</v>
      </c>
      <c r="B6398">
        <v>8.2104679999999999E-2</v>
      </c>
    </row>
    <row r="6399" spans="1:2" x14ac:dyDescent="0.45">
      <c r="A6399">
        <v>3483.7750000000001</v>
      </c>
      <c r="B6399">
        <v>8.184553E-2</v>
      </c>
    </row>
    <row r="6400" spans="1:2" x14ac:dyDescent="0.45">
      <c r="A6400">
        <v>3484.2570000000001</v>
      </c>
      <c r="B6400">
        <v>8.1626359999999995E-2</v>
      </c>
    </row>
    <row r="6401" spans="1:2" x14ac:dyDescent="0.45">
      <c r="A6401">
        <v>3484.739</v>
      </c>
      <c r="B6401">
        <v>8.1453380000000006E-2</v>
      </c>
    </row>
    <row r="6402" spans="1:2" x14ac:dyDescent="0.45">
      <c r="A6402">
        <v>3485.221</v>
      </c>
      <c r="B6402">
        <v>8.1311019999999998E-2</v>
      </c>
    </row>
    <row r="6403" spans="1:2" x14ac:dyDescent="0.45">
      <c r="A6403">
        <v>3485.7040000000002</v>
      </c>
      <c r="B6403">
        <v>8.1165210000000002E-2</v>
      </c>
    </row>
    <row r="6404" spans="1:2" x14ac:dyDescent="0.45">
      <c r="A6404">
        <v>3486.1860000000001</v>
      </c>
      <c r="B6404">
        <v>8.0973649999999994E-2</v>
      </c>
    </row>
    <row r="6405" spans="1:2" x14ac:dyDescent="0.45">
      <c r="A6405">
        <v>3486.6680000000001</v>
      </c>
      <c r="B6405">
        <v>8.0700640000000004E-2</v>
      </c>
    </row>
    <row r="6406" spans="1:2" x14ac:dyDescent="0.45">
      <c r="A6406">
        <v>3487.15</v>
      </c>
      <c r="B6406">
        <v>8.0331410000000006E-2</v>
      </c>
    </row>
    <row r="6407" spans="1:2" x14ac:dyDescent="0.45">
      <c r="A6407">
        <v>3487.6320000000001</v>
      </c>
      <c r="B6407">
        <v>7.9879400000000003E-2</v>
      </c>
    </row>
    <row r="6408" spans="1:2" x14ac:dyDescent="0.45">
      <c r="A6408">
        <v>3488.114</v>
      </c>
      <c r="B6408">
        <v>7.9383339999999997E-2</v>
      </c>
    </row>
    <row r="6409" spans="1:2" x14ac:dyDescent="0.45">
      <c r="A6409">
        <v>3488.596</v>
      </c>
      <c r="B6409">
        <v>7.8895690000000004E-2</v>
      </c>
    </row>
    <row r="6410" spans="1:2" x14ac:dyDescent="0.45">
      <c r="A6410">
        <v>3489.078</v>
      </c>
      <c r="B6410">
        <v>7.8466759999999997E-2</v>
      </c>
    </row>
    <row r="6411" spans="1:2" x14ac:dyDescent="0.45">
      <c r="A6411">
        <v>3489.5610000000001</v>
      </c>
      <c r="B6411">
        <v>7.8130870000000005E-2</v>
      </c>
    </row>
    <row r="6412" spans="1:2" x14ac:dyDescent="0.45">
      <c r="A6412">
        <v>3490.0419999999999</v>
      </c>
      <c r="B6412">
        <v>7.7899170000000004E-2</v>
      </c>
    </row>
    <row r="6413" spans="1:2" x14ac:dyDescent="0.45">
      <c r="A6413">
        <v>3490.5250000000001</v>
      </c>
      <c r="B6413">
        <v>7.7758499999999994E-2</v>
      </c>
    </row>
    <row r="6414" spans="1:2" x14ac:dyDescent="0.45">
      <c r="A6414">
        <v>3491.0070000000001</v>
      </c>
      <c r="B6414">
        <v>7.7676980000000007E-2</v>
      </c>
    </row>
    <row r="6415" spans="1:2" x14ac:dyDescent="0.45">
      <c r="A6415">
        <v>3491.489</v>
      </c>
      <c r="B6415">
        <v>7.7612719999999996E-2</v>
      </c>
    </row>
    <row r="6416" spans="1:2" x14ac:dyDescent="0.45">
      <c r="A6416">
        <v>3491.971</v>
      </c>
      <c r="B6416">
        <v>7.7523980000000006E-2</v>
      </c>
    </row>
    <row r="6417" spans="1:2" x14ac:dyDescent="0.45">
      <c r="A6417">
        <v>3492.453</v>
      </c>
      <c r="B6417">
        <v>7.7378370000000002E-2</v>
      </c>
    </row>
    <row r="6418" spans="1:2" x14ac:dyDescent="0.45">
      <c r="A6418">
        <v>3492.9349999999999</v>
      </c>
      <c r="B6418">
        <v>7.7159179999999994E-2</v>
      </c>
    </row>
    <row r="6419" spans="1:2" x14ac:dyDescent="0.45">
      <c r="A6419">
        <v>3493.4169999999999</v>
      </c>
      <c r="B6419">
        <v>7.6867519999999995E-2</v>
      </c>
    </row>
    <row r="6420" spans="1:2" x14ac:dyDescent="0.45">
      <c r="A6420">
        <v>3493.8989999999999</v>
      </c>
      <c r="B6420">
        <v>7.6521240000000004E-2</v>
      </c>
    </row>
    <row r="6421" spans="1:2" x14ac:dyDescent="0.45">
      <c r="A6421">
        <v>3494.3820000000001</v>
      </c>
      <c r="B6421">
        <v>7.6148629999999995E-2</v>
      </c>
    </row>
    <row r="6422" spans="1:2" x14ac:dyDescent="0.45">
      <c r="A6422">
        <v>3494.864</v>
      </c>
      <c r="B6422">
        <v>7.5780479999999997E-2</v>
      </c>
    </row>
    <row r="6423" spans="1:2" x14ac:dyDescent="0.45">
      <c r="A6423">
        <v>3495.346</v>
      </c>
      <c r="B6423">
        <v>7.5441569999999999E-2</v>
      </c>
    </row>
    <row r="6424" spans="1:2" x14ac:dyDescent="0.45">
      <c r="A6424">
        <v>3495.828</v>
      </c>
      <c r="B6424">
        <v>7.5143810000000005E-2</v>
      </c>
    </row>
    <row r="6425" spans="1:2" x14ac:dyDescent="0.45">
      <c r="A6425">
        <v>3496.31</v>
      </c>
      <c r="B6425">
        <v>7.4884690000000004E-2</v>
      </c>
    </row>
    <row r="6426" spans="1:2" x14ac:dyDescent="0.45">
      <c r="A6426">
        <v>3496.7919999999999</v>
      </c>
      <c r="B6426">
        <v>7.4649640000000003E-2</v>
      </c>
    </row>
    <row r="6427" spans="1:2" x14ac:dyDescent="0.45">
      <c r="A6427">
        <v>3497.2739999999999</v>
      </c>
      <c r="B6427">
        <v>7.4418219999999993E-2</v>
      </c>
    </row>
    <row r="6428" spans="1:2" x14ac:dyDescent="0.45">
      <c r="A6428">
        <v>3497.7559999999999</v>
      </c>
      <c r="B6428">
        <v>7.4172249999999995E-2</v>
      </c>
    </row>
    <row r="6429" spans="1:2" x14ac:dyDescent="0.45">
      <c r="A6429">
        <v>3498.239</v>
      </c>
      <c r="B6429">
        <v>7.3901129999999995E-2</v>
      </c>
    </row>
    <row r="6430" spans="1:2" x14ac:dyDescent="0.45">
      <c r="A6430">
        <v>3498.721</v>
      </c>
      <c r="B6430">
        <v>7.3605100000000007E-2</v>
      </c>
    </row>
    <row r="6431" spans="1:2" x14ac:dyDescent="0.45">
      <c r="A6431">
        <v>3499.203</v>
      </c>
      <c r="B6431">
        <v>7.3295059999999995E-2</v>
      </c>
    </row>
    <row r="6432" spans="1:2" x14ac:dyDescent="0.45">
      <c r="A6432">
        <v>3499.6849999999999</v>
      </c>
      <c r="B6432">
        <v>7.2989100000000001E-2</v>
      </c>
    </row>
    <row r="6433" spans="1:2" x14ac:dyDescent="0.45">
      <c r="A6433">
        <v>3500.1669999999999</v>
      </c>
      <c r="B6433">
        <v>7.2708729999999999E-2</v>
      </c>
    </row>
    <row r="6434" spans="1:2" x14ac:dyDescent="0.45">
      <c r="A6434">
        <v>3500.6489999999999</v>
      </c>
      <c r="B6434">
        <v>7.2473830000000003E-2</v>
      </c>
    </row>
    <row r="6435" spans="1:2" x14ac:dyDescent="0.45">
      <c r="A6435">
        <v>3501.1309999999999</v>
      </c>
      <c r="B6435">
        <v>7.2296750000000007E-2</v>
      </c>
    </row>
    <row r="6436" spans="1:2" x14ac:dyDescent="0.45">
      <c r="A6436">
        <v>3501.6129999999998</v>
      </c>
      <c r="B6436">
        <v>7.2177989999999997E-2</v>
      </c>
    </row>
    <row r="6437" spans="1:2" x14ac:dyDescent="0.45">
      <c r="A6437">
        <v>3502.0949999999998</v>
      </c>
      <c r="B6437">
        <v>7.2102799999999995E-2</v>
      </c>
    </row>
    <row r="6438" spans="1:2" x14ac:dyDescent="0.45">
      <c r="A6438">
        <v>3502.578</v>
      </c>
      <c r="B6438">
        <v>7.2042830000000002E-2</v>
      </c>
    </row>
    <row r="6439" spans="1:2" x14ac:dyDescent="0.45">
      <c r="A6439">
        <v>3503.06</v>
      </c>
      <c r="B6439">
        <v>7.1963760000000002E-2</v>
      </c>
    </row>
    <row r="6440" spans="1:2" x14ac:dyDescent="0.45">
      <c r="A6440">
        <v>3503.5419999999999</v>
      </c>
      <c r="B6440">
        <v>7.1836399999999995E-2</v>
      </c>
    </row>
    <row r="6441" spans="1:2" x14ac:dyDescent="0.45">
      <c r="A6441">
        <v>3504.0239999999999</v>
      </c>
      <c r="B6441">
        <v>7.1646760000000004E-2</v>
      </c>
    </row>
    <row r="6442" spans="1:2" x14ac:dyDescent="0.45">
      <c r="A6442">
        <v>3504.5059999999999</v>
      </c>
      <c r="B6442">
        <v>7.1400489999999997E-2</v>
      </c>
    </row>
    <row r="6443" spans="1:2" x14ac:dyDescent="0.45">
      <c r="A6443">
        <v>3504.9879999999998</v>
      </c>
      <c r="B6443">
        <v>7.1118959999999995E-2</v>
      </c>
    </row>
    <row r="6444" spans="1:2" x14ac:dyDescent="0.45">
      <c r="A6444">
        <v>3505.47</v>
      </c>
      <c r="B6444">
        <v>7.0829340000000005E-2</v>
      </c>
    </row>
    <row r="6445" spans="1:2" x14ac:dyDescent="0.45">
      <c r="A6445">
        <v>3505.9520000000002</v>
      </c>
      <c r="B6445">
        <v>7.0554169999999999E-2</v>
      </c>
    </row>
    <row r="6446" spans="1:2" x14ac:dyDescent="0.45">
      <c r="A6446">
        <v>3506.4349999999999</v>
      </c>
      <c r="B6446">
        <v>7.0304080000000005E-2</v>
      </c>
    </row>
    <row r="6447" spans="1:2" x14ac:dyDescent="0.45">
      <c r="A6447">
        <v>3506.9169999999999</v>
      </c>
      <c r="B6447">
        <v>7.0075780000000004E-2</v>
      </c>
    </row>
    <row r="6448" spans="1:2" x14ac:dyDescent="0.45">
      <c r="A6448">
        <v>3507.3989999999999</v>
      </c>
      <c r="B6448">
        <v>6.9854529999999998E-2</v>
      </c>
    </row>
    <row r="6449" spans="1:2" x14ac:dyDescent="0.45">
      <c r="A6449">
        <v>3507.8809999999999</v>
      </c>
      <c r="B6449">
        <v>6.962024E-2</v>
      </c>
    </row>
    <row r="6450" spans="1:2" x14ac:dyDescent="0.45">
      <c r="A6450">
        <v>3508.3629999999998</v>
      </c>
      <c r="B6450">
        <v>6.9357189999999999E-2</v>
      </c>
    </row>
    <row r="6451" spans="1:2" x14ac:dyDescent="0.45">
      <c r="A6451">
        <v>3508.8449999999998</v>
      </c>
      <c r="B6451">
        <v>6.9060739999999995E-2</v>
      </c>
    </row>
    <row r="6452" spans="1:2" x14ac:dyDescent="0.45">
      <c r="A6452">
        <v>3509.3270000000002</v>
      </c>
      <c r="B6452">
        <v>6.8740579999999996E-2</v>
      </c>
    </row>
    <row r="6453" spans="1:2" x14ac:dyDescent="0.45">
      <c r="A6453">
        <v>3509.8090000000002</v>
      </c>
      <c r="B6453">
        <v>6.8415500000000004E-2</v>
      </c>
    </row>
    <row r="6454" spans="1:2" x14ac:dyDescent="0.45">
      <c r="A6454">
        <v>3510.2919999999999</v>
      </c>
      <c r="B6454">
        <v>6.8104339999999999E-2</v>
      </c>
    </row>
    <row r="6455" spans="1:2" x14ac:dyDescent="0.45">
      <c r="A6455">
        <v>3510.7739999999999</v>
      </c>
      <c r="B6455">
        <v>6.7816849999999998E-2</v>
      </c>
    </row>
    <row r="6456" spans="1:2" x14ac:dyDescent="0.45">
      <c r="A6456">
        <v>3511.2559999999999</v>
      </c>
      <c r="B6456">
        <v>6.7551050000000001E-2</v>
      </c>
    </row>
    <row r="6457" spans="1:2" x14ac:dyDescent="0.45">
      <c r="A6457">
        <v>3511.7379999999998</v>
      </c>
      <c r="B6457">
        <v>6.7296419999999996E-2</v>
      </c>
    </row>
    <row r="6458" spans="1:2" x14ac:dyDescent="0.45">
      <c r="A6458">
        <v>3512.22</v>
      </c>
      <c r="B6458">
        <v>6.7040150000000007E-2</v>
      </c>
    </row>
    <row r="6459" spans="1:2" x14ac:dyDescent="0.45">
      <c r="A6459">
        <v>3512.7020000000002</v>
      </c>
      <c r="B6459">
        <v>6.6774100000000003E-2</v>
      </c>
    </row>
    <row r="6460" spans="1:2" x14ac:dyDescent="0.45">
      <c r="A6460">
        <v>3513.1840000000002</v>
      </c>
      <c r="B6460">
        <v>6.6497249999999994E-2</v>
      </c>
    </row>
    <row r="6461" spans="1:2" x14ac:dyDescent="0.45">
      <c r="A6461">
        <v>3513.6660000000002</v>
      </c>
      <c r="B6461">
        <v>6.6215250000000003E-2</v>
      </c>
    </row>
    <row r="6462" spans="1:2" x14ac:dyDescent="0.45">
      <c r="A6462">
        <v>3514.1480000000001</v>
      </c>
      <c r="B6462">
        <v>6.5936789999999995E-2</v>
      </c>
    </row>
    <row r="6463" spans="1:2" x14ac:dyDescent="0.45">
      <c r="A6463">
        <v>3514.6309999999999</v>
      </c>
      <c r="B6463">
        <v>6.5669829999999998E-2</v>
      </c>
    </row>
    <row r="6464" spans="1:2" x14ac:dyDescent="0.45">
      <c r="A6464">
        <v>3515.1129999999998</v>
      </c>
      <c r="B6464">
        <v>6.5418950000000003E-2</v>
      </c>
    </row>
    <row r="6465" spans="1:2" x14ac:dyDescent="0.45">
      <c r="A6465">
        <v>3515.5949999999998</v>
      </c>
      <c r="B6465">
        <v>6.5186079999999993E-2</v>
      </c>
    </row>
    <row r="6466" spans="1:2" x14ac:dyDescent="0.45">
      <c r="A6466">
        <v>3516.0770000000002</v>
      </c>
      <c r="B6466">
        <v>6.4973069999999994E-2</v>
      </c>
    </row>
    <row r="6467" spans="1:2" x14ac:dyDescent="0.45">
      <c r="A6467">
        <v>3516.5590000000002</v>
      </c>
      <c r="B6467">
        <v>6.4782670000000001E-2</v>
      </c>
    </row>
    <row r="6468" spans="1:2" x14ac:dyDescent="0.45">
      <c r="A6468">
        <v>3517.0410000000002</v>
      </c>
      <c r="B6468">
        <v>6.4618889999999998E-2</v>
      </c>
    </row>
    <row r="6469" spans="1:2" x14ac:dyDescent="0.45">
      <c r="A6469">
        <v>3517.5230000000001</v>
      </c>
      <c r="B6469">
        <v>6.4483449999999998E-2</v>
      </c>
    </row>
    <row r="6470" spans="1:2" x14ac:dyDescent="0.45">
      <c r="A6470">
        <v>3518.0050000000001</v>
      </c>
      <c r="B6470">
        <v>6.4372260000000001E-2</v>
      </c>
    </row>
    <row r="6471" spans="1:2" x14ac:dyDescent="0.45">
      <c r="A6471">
        <v>3518.4879999999998</v>
      </c>
      <c r="B6471">
        <v>6.4273510000000006E-2</v>
      </c>
    </row>
    <row r="6472" spans="1:2" x14ac:dyDescent="0.45">
      <c r="A6472">
        <v>3518.9690000000001</v>
      </c>
      <c r="B6472">
        <v>6.4168799999999998E-2</v>
      </c>
    </row>
    <row r="6473" spans="1:2" x14ac:dyDescent="0.45">
      <c r="A6473">
        <v>3519.4520000000002</v>
      </c>
      <c r="B6473">
        <v>6.4038869999999998E-2</v>
      </c>
    </row>
    <row r="6474" spans="1:2" x14ac:dyDescent="0.45">
      <c r="A6474">
        <v>3519.9340000000002</v>
      </c>
      <c r="B6474">
        <v>6.386965E-2</v>
      </c>
    </row>
    <row r="6475" spans="1:2" x14ac:dyDescent="0.45">
      <c r="A6475">
        <v>3520.4160000000002</v>
      </c>
      <c r="B6475">
        <v>6.3656820000000003E-2</v>
      </c>
    </row>
    <row r="6476" spans="1:2" x14ac:dyDescent="0.45">
      <c r="A6476">
        <v>3520.8980000000001</v>
      </c>
      <c r="B6476">
        <v>6.3406420000000005E-2</v>
      </c>
    </row>
    <row r="6477" spans="1:2" x14ac:dyDescent="0.45">
      <c r="A6477">
        <v>3521.38</v>
      </c>
      <c r="B6477">
        <v>6.3131850000000003E-2</v>
      </c>
    </row>
    <row r="6478" spans="1:2" x14ac:dyDescent="0.45">
      <c r="A6478">
        <v>3521.8620000000001</v>
      </c>
      <c r="B6478">
        <v>6.2848689999999999E-2</v>
      </c>
    </row>
    <row r="6479" spans="1:2" x14ac:dyDescent="0.45">
      <c r="A6479">
        <v>3522.3440000000001</v>
      </c>
      <c r="B6479">
        <v>6.2569659999999999E-2</v>
      </c>
    </row>
    <row r="6480" spans="1:2" x14ac:dyDescent="0.45">
      <c r="A6480">
        <v>3522.826</v>
      </c>
      <c r="B6480">
        <v>6.2301710000000003E-2</v>
      </c>
    </row>
    <row r="6481" spans="1:2" x14ac:dyDescent="0.45">
      <c r="A6481">
        <v>3523.3090000000002</v>
      </c>
      <c r="B6481">
        <v>6.2046499999999997E-2</v>
      </c>
    </row>
    <row r="6482" spans="1:2" x14ac:dyDescent="0.45">
      <c r="A6482">
        <v>3523.7910000000002</v>
      </c>
      <c r="B6482">
        <v>6.180393E-2</v>
      </c>
    </row>
    <row r="6483" spans="1:2" x14ac:dyDescent="0.45">
      <c r="A6483">
        <v>3524.2730000000001</v>
      </c>
      <c r="B6483">
        <v>6.1574480000000001E-2</v>
      </c>
    </row>
    <row r="6484" spans="1:2" x14ac:dyDescent="0.45">
      <c r="A6484">
        <v>3524.7550000000001</v>
      </c>
      <c r="B6484">
        <v>6.1361289999999999E-2</v>
      </c>
    </row>
    <row r="6485" spans="1:2" x14ac:dyDescent="0.45">
      <c r="A6485">
        <v>3525.2370000000001</v>
      </c>
      <c r="B6485">
        <v>6.1167279999999997E-2</v>
      </c>
    </row>
    <row r="6486" spans="1:2" x14ac:dyDescent="0.45">
      <c r="A6486">
        <v>3525.7190000000001</v>
      </c>
      <c r="B6486">
        <v>6.099284E-2</v>
      </c>
    </row>
    <row r="6487" spans="1:2" x14ac:dyDescent="0.45">
      <c r="A6487">
        <v>3526.201</v>
      </c>
      <c r="B6487">
        <v>6.083272E-2</v>
      </c>
    </row>
    <row r="6488" spans="1:2" x14ac:dyDescent="0.45">
      <c r="A6488">
        <v>3526.683</v>
      </c>
      <c r="B6488">
        <v>6.0675899999999998E-2</v>
      </c>
    </row>
    <row r="6489" spans="1:2" x14ac:dyDescent="0.45">
      <c r="A6489">
        <v>3527.1660000000002</v>
      </c>
      <c r="B6489">
        <v>6.0509350000000003E-2</v>
      </c>
    </row>
    <row r="6490" spans="1:2" x14ac:dyDescent="0.45">
      <c r="A6490">
        <v>3527.6480000000001</v>
      </c>
      <c r="B6490">
        <v>6.0322609999999999E-2</v>
      </c>
    </row>
    <row r="6491" spans="1:2" x14ac:dyDescent="0.45">
      <c r="A6491">
        <v>3528.13</v>
      </c>
      <c r="B6491">
        <v>6.0113460000000001E-2</v>
      </c>
    </row>
    <row r="6492" spans="1:2" x14ac:dyDescent="0.45">
      <c r="A6492">
        <v>3528.6120000000001</v>
      </c>
      <c r="B6492">
        <v>5.9887330000000003E-2</v>
      </c>
    </row>
    <row r="6493" spans="1:2" x14ac:dyDescent="0.45">
      <c r="A6493">
        <v>3529.0940000000001</v>
      </c>
      <c r="B6493">
        <v>5.9653640000000001E-2</v>
      </c>
    </row>
    <row r="6494" spans="1:2" x14ac:dyDescent="0.45">
      <c r="A6494">
        <v>3529.576</v>
      </c>
      <c r="B6494">
        <v>5.9419659999999999E-2</v>
      </c>
    </row>
    <row r="6495" spans="1:2" x14ac:dyDescent="0.45">
      <c r="A6495">
        <v>3530.058</v>
      </c>
      <c r="B6495">
        <v>5.9186259999999997E-2</v>
      </c>
    </row>
    <row r="6496" spans="1:2" x14ac:dyDescent="0.45">
      <c r="A6496">
        <v>3530.54</v>
      </c>
      <c r="B6496">
        <v>5.894771E-2</v>
      </c>
    </row>
    <row r="6497" spans="1:2" x14ac:dyDescent="0.45">
      <c r="A6497">
        <v>3531.0219999999999</v>
      </c>
      <c r="B6497">
        <v>5.8695190000000001E-2</v>
      </c>
    </row>
    <row r="6498" spans="1:2" x14ac:dyDescent="0.45">
      <c r="A6498">
        <v>3531.5050000000001</v>
      </c>
      <c r="B6498">
        <v>5.8422370000000001E-2</v>
      </c>
    </row>
    <row r="6499" spans="1:2" x14ac:dyDescent="0.45">
      <c r="A6499">
        <v>3531.9870000000001</v>
      </c>
      <c r="B6499">
        <v>5.8128140000000002E-2</v>
      </c>
    </row>
    <row r="6500" spans="1:2" x14ac:dyDescent="0.45">
      <c r="A6500">
        <v>3532.4690000000001</v>
      </c>
      <c r="B6500">
        <v>5.7817830000000001E-2</v>
      </c>
    </row>
    <row r="6501" spans="1:2" x14ac:dyDescent="0.45">
      <c r="A6501">
        <v>3532.951</v>
      </c>
      <c r="B6501">
        <v>5.7499799999999997E-2</v>
      </c>
    </row>
    <row r="6502" spans="1:2" x14ac:dyDescent="0.45">
      <c r="A6502">
        <v>3533.433</v>
      </c>
      <c r="B6502">
        <v>5.7182900000000002E-2</v>
      </c>
    </row>
    <row r="6503" spans="1:2" x14ac:dyDescent="0.45">
      <c r="A6503">
        <v>3533.915</v>
      </c>
      <c r="B6503">
        <v>5.6873720000000003E-2</v>
      </c>
    </row>
    <row r="6504" spans="1:2" x14ac:dyDescent="0.45">
      <c r="A6504">
        <v>3534.3969999999999</v>
      </c>
      <c r="B6504">
        <v>5.6578349999999999E-2</v>
      </c>
    </row>
    <row r="6505" spans="1:2" x14ac:dyDescent="0.45">
      <c r="A6505">
        <v>3534.8789999999999</v>
      </c>
      <c r="B6505">
        <v>5.6303770000000003E-2</v>
      </c>
    </row>
    <row r="6506" spans="1:2" x14ac:dyDescent="0.45">
      <c r="A6506">
        <v>3535.3620000000001</v>
      </c>
      <c r="B6506">
        <v>5.6060119999999998E-2</v>
      </c>
    </row>
    <row r="6507" spans="1:2" x14ac:dyDescent="0.45">
      <c r="A6507">
        <v>3535.8440000000001</v>
      </c>
      <c r="B6507">
        <v>5.5858970000000001E-2</v>
      </c>
    </row>
    <row r="6508" spans="1:2" x14ac:dyDescent="0.45">
      <c r="A6508">
        <v>3536.326</v>
      </c>
      <c r="B6508">
        <v>5.5707319999999998E-2</v>
      </c>
    </row>
    <row r="6509" spans="1:2" x14ac:dyDescent="0.45">
      <c r="A6509">
        <v>3536.808</v>
      </c>
      <c r="B6509">
        <v>5.5600509999999999E-2</v>
      </c>
    </row>
    <row r="6510" spans="1:2" x14ac:dyDescent="0.45">
      <c r="A6510">
        <v>3537.29</v>
      </c>
      <c r="B6510">
        <v>5.5518079999999997E-2</v>
      </c>
    </row>
    <row r="6511" spans="1:2" x14ac:dyDescent="0.45">
      <c r="A6511">
        <v>3537.7719999999999</v>
      </c>
      <c r="B6511">
        <v>5.5426780000000002E-2</v>
      </c>
    </row>
    <row r="6512" spans="1:2" x14ac:dyDescent="0.45">
      <c r="A6512">
        <v>3538.2539999999999</v>
      </c>
      <c r="B6512">
        <v>5.5289850000000001E-2</v>
      </c>
    </row>
    <row r="6513" spans="1:2" x14ac:dyDescent="0.45">
      <c r="A6513">
        <v>3538.7359999999999</v>
      </c>
      <c r="B6513">
        <v>5.5079120000000002E-2</v>
      </c>
    </row>
    <row r="6514" spans="1:2" x14ac:dyDescent="0.45">
      <c r="A6514">
        <v>3539.2190000000001</v>
      </c>
      <c r="B6514">
        <v>5.4785569999999999E-2</v>
      </c>
    </row>
    <row r="6515" spans="1:2" x14ac:dyDescent="0.45">
      <c r="A6515">
        <v>3539.701</v>
      </c>
      <c r="B6515">
        <v>5.4424380000000001E-2</v>
      </c>
    </row>
    <row r="6516" spans="1:2" x14ac:dyDescent="0.45">
      <c r="A6516">
        <v>3540.183</v>
      </c>
      <c r="B6516">
        <v>5.4032709999999998E-2</v>
      </c>
    </row>
    <row r="6517" spans="1:2" x14ac:dyDescent="0.45">
      <c r="A6517">
        <v>3540.665</v>
      </c>
      <c r="B6517">
        <v>5.3658009999999999E-2</v>
      </c>
    </row>
    <row r="6518" spans="1:2" x14ac:dyDescent="0.45">
      <c r="A6518">
        <v>3541.1469999999999</v>
      </c>
      <c r="B6518">
        <v>5.3344019999999999E-2</v>
      </c>
    </row>
    <row r="6519" spans="1:2" x14ac:dyDescent="0.45">
      <c r="A6519">
        <v>3541.6289999999999</v>
      </c>
      <c r="B6519">
        <v>5.3117909999999997E-2</v>
      </c>
    </row>
    <row r="6520" spans="1:2" x14ac:dyDescent="0.45">
      <c r="A6520">
        <v>3542.1109999999999</v>
      </c>
      <c r="B6520">
        <v>5.2984780000000002E-2</v>
      </c>
    </row>
    <row r="6521" spans="1:2" x14ac:dyDescent="0.45">
      <c r="A6521">
        <v>3542.5929999999998</v>
      </c>
      <c r="B6521">
        <v>5.2928929999999999E-2</v>
      </c>
    </row>
    <row r="6522" spans="1:2" x14ac:dyDescent="0.45">
      <c r="A6522">
        <v>3543.0749999999998</v>
      </c>
      <c r="B6522">
        <v>5.292144E-2</v>
      </c>
    </row>
    <row r="6523" spans="1:2" x14ac:dyDescent="0.45">
      <c r="A6523">
        <v>3543.558</v>
      </c>
      <c r="B6523">
        <v>5.2927839999999997E-2</v>
      </c>
    </row>
    <row r="6524" spans="1:2" x14ac:dyDescent="0.45">
      <c r="A6524">
        <v>3544.04</v>
      </c>
      <c r="B6524">
        <v>5.2917510000000001E-2</v>
      </c>
    </row>
    <row r="6525" spans="1:2" x14ac:dyDescent="0.45">
      <c r="A6525">
        <v>3544.5219999999999</v>
      </c>
      <c r="B6525">
        <v>5.286714E-2</v>
      </c>
    </row>
    <row r="6526" spans="1:2" x14ac:dyDescent="0.45">
      <c r="A6526">
        <v>3545.0039999999999</v>
      </c>
      <c r="B6526">
        <v>5.2762549999999998E-2</v>
      </c>
    </row>
    <row r="6527" spans="1:2" x14ac:dyDescent="0.45">
      <c r="A6527">
        <v>3545.4859999999999</v>
      </c>
      <c r="B6527">
        <v>5.2598039999999999E-2</v>
      </c>
    </row>
    <row r="6528" spans="1:2" x14ac:dyDescent="0.45">
      <c r="A6528">
        <v>3545.9679999999998</v>
      </c>
      <c r="B6528">
        <v>5.2375940000000003E-2</v>
      </c>
    </row>
    <row r="6529" spans="1:2" x14ac:dyDescent="0.45">
      <c r="A6529">
        <v>3546.45</v>
      </c>
      <c r="B6529">
        <v>5.2109229999999999E-2</v>
      </c>
    </row>
    <row r="6530" spans="1:2" x14ac:dyDescent="0.45">
      <c r="A6530">
        <v>3546.9319999999998</v>
      </c>
      <c r="B6530">
        <v>5.1822449999999999E-2</v>
      </c>
    </row>
    <row r="6531" spans="1:2" x14ac:dyDescent="0.45">
      <c r="A6531">
        <v>3547.415</v>
      </c>
      <c r="B6531">
        <v>5.1548030000000002E-2</v>
      </c>
    </row>
    <row r="6532" spans="1:2" x14ac:dyDescent="0.45">
      <c r="A6532">
        <v>3547.8960000000002</v>
      </c>
      <c r="B6532">
        <v>5.1317809999999998E-2</v>
      </c>
    </row>
    <row r="6533" spans="1:2" x14ac:dyDescent="0.45">
      <c r="A6533">
        <v>3548.3789999999999</v>
      </c>
      <c r="B6533">
        <v>5.1152349999999999E-2</v>
      </c>
    </row>
    <row r="6534" spans="1:2" x14ac:dyDescent="0.45">
      <c r="A6534">
        <v>3548.8609999999999</v>
      </c>
      <c r="B6534">
        <v>5.105399E-2</v>
      </c>
    </row>
    <row r="6535" spans="1:2" x14ac:dyDescent="0.45">
      <c r="A6535">
        <v>3549.3429999999998</v>
      </c>
      <c r="B6535">
        <v>5.1004880000000002E-2</v>
      </c>
    </row>
    <row r="6536" spans="1:2" x14ac:dyDescent="0.45">
      <c r="A6536">
        <v>3549.8249999999998</v>
      </c>
      <c r="B6536">
        <v>5.0971379999999997E-2</v>
      </c>
    </row>
    <row r="6537" spans="1:2" x14ac:dyDescent="0.45">
      <c r="A6537">
        <v>3550.3069999999998</v>
      </c>
      <c r="B6537">
        <v>5.0909639999999999E-2</v>
      </c>
    </row>
    <row r="6538" spans="1:2" x14ac:dyDescent="0.45">
      <c r="A6538">
        <v>3550.7890000000002</v>
      </c>
      <c r="B6538">
        <v>5.0775809999999998E-2</v>
      </c>
    </row>
    <row r="6539" spans="1:2" x14ac:dyDescent="0.45">
      <c r="A6539">
        <v>3551.2710000000002</v>
      </c>
      <c r="B6539">
        <v>5.0538670000000001E-2</v>
      </c>
    </row>
    <row r="6540" spans="1:2" x14ac:dyDescent="0.45">
      <c r="A6540">
        <v>3551.7530000000002</v>
      </c>
      <c r="B6540">
        <v>5.0191590000000001E-2</v>
      </c>
    </row>
    <row r="6541" spans="1:2" x14ac:dyDescent="0.45">
      <c r="A6541">
        <v>3552.2359999999999</v>
      </c>
      <c r="B6541">
        <v>4.9756870000000002E-2</v>
      </c>
    </row>
    <row r="6542" spans="1:2" x14ac:dyDescent="0.45">
      <c r="A6542">
        <v>3552.7179999999998</v>
      </c>
      <c r="B6542">
        <v>4.9276449999999999E-2</v>
      </c>
    </row>
    <row r="6543" spans="1:2" x14ac:dyDescent="0.45">
      <c r="A6543">
        <v>3553.2</v>
      </c>
      <c r="B6543">
        <v>4.879344E-2</v>
      </c>
    </row>
    <row r="6544" spans="1:2" x14ac:dyDescent="0.45">
      <c r="A6544">
        <v>3553.6819999999998</v>
      </c>
      <c r="B6544">
        <v>4.8337039999999998E-2</v>
      </c>
    </row>
    <row r="6545" spans="1:2" x14ac:dyDescent="0.45">
      <c r="A6545">
        <v>3554.1640000000002</v>
      </c>
      <c r="B6545">
        <v>4.791815E-2</v>
      </c>
    </row>
    <row r="6546" spans="1:2" x14ac:dyDescent="0.45">
      <c r="A6546">
        <v>3554.6460000000002</v>
      </c>
      <c r="B6546">
        <v>4.753549E-2</v>
      </c>
    </row>
    <row r="6547" spans="1:2" x14ac:dyDescent="0.45">
      <c r="A6547">
        <v>3555.1280000000002</v>
      </c>
      <c r="B6547">
        <v>4.7183410000000002E-2</v>
      </c>
    </row>
    <row r="6548" spans="1:2" x14ac:dyDescent="0.45">
      <c r="A6548">
        <v>3555.61</v>
      </c>
      <c r="B6548">
        <v>4.6858530000000002E-2</v>
      </c>
    </row>
    <row r="6549" spans="1:2" x14ac:dyDescent="0.45">
      <c r="A6549">
        <v>3556.0929999999998</v>
      </c>
      <c r="B6549">
        <v>4.6560780000000003E-2</v>
      </c>
    </row>
    <row r="6550" spans="1:2" x14ac:dyDescent="0.45">
      <c r="A6550">
        <v>3556.5749999999998</v>
      </c>
      <c r="B6550">
        <v>4.6292529999999998E-2</v>
      </c>
    </row>
    <row r="6551" spans="1:2" x14ac:dyDescent="0.45">
      <c r="A6551">
        <v>3557.0569999999998</v>
      </c>
      <c r="B6551">
        <v>4.6055400000000003E-2</v>
      </c>
    </row>
    <row r="6552" spans="1:2" x14ac:dyDescent="0.45">
      <c r="A6552">
        <v>3557.5390000000002</v>
      </c>
      <c r="B6552">
        <v>4.5850420000000003E-2</v>
      </c>
    </row>
    <row r="6553" spans="1:2" x14ac:dyDescent="0.45">
      <c r="A6553">
        <v>3558.0210000000002</v>
      </c>
      <c r="B6553">
        <v>4.5678860000000002E-2</v>
      </c>
    </row>
    <row r="6554" spans="1:2" x14ac:dyDescent="0.45">
      <c r="A6554">
        <v>3558.5030000000002</v>
      </c>
      <c r="B6554">
        <v>4.5544710000000002E-2</v>
      </c>
    </row>
    <row r="6555" spans="1:2" x14ac:dyDescent="0.45">
      <c r="A6555">
        <v>3558.9850000000001</v>
      </c>
      <c r="B6555">
        <v>4.5453830000000001E-2</v>
      </c>
    </row>
    <row r="6556" spans="1:2" x14ac:dyDescent="0.45">
      <c r="A6556">
        <v>3559.4670000000001</v>
      </c>
      <c r="B6556">
        <v>4.5411420000000001E-2</v>
      </c>
    </row>
    <row r="6557" spans="1:2" x14ac:dyDescent="0.45">
      <c r="A6557">
        <v>3559.9490000000001</v>
      </c>
      <c r="B6557">
        <v>4.5414429999999999E-2</v>
      </c>
    </row>
    <row r="6558" spans="1:2" x14ac:dyDescent="0.45">
      <c r="A6558">
        <v>3560.4319999999998</v>
      </c>
      <c r="B6558">
        <v>4.5446689999999998E-2</v>
      </c>
    </row>
    <row r="6559" spans="1:2" x14ac:dyDescent="0.45">
      <c r="A6559">
        <v>3560.9140000000002</v>
      </c>
      <c r="B6559">
        <v>4.5478329999999997E-2</v>
      </c>
    </row>
    <row r="6560" spans="1:2" x14ac:dyDescent="0.45">
      <c r="A6560">
        <v>3561.3960000000002</v>
      </c>
      <c r="B6560">
        <v>4.547197E-2</v>
      </c>
    </row>
    <row r="6561" spans="1:2" x14ac:dyDescent="0.45">
      <c r="A6561">
        <v>3561.8780000000002</v>
      </c>
      <c r="B6561">
        <v>4.5394709999999998E-2</v>
      </c>
    </row>
    <row r="6562" spans="1:2" x14ac:dyDescent="0.45">
      <c r="A6562">
        <v>3562.36</v>
      </c>
      <c r="B6562">
        <v>4.5229400000000003E-2</v>
      </c>
    </row>
    <row r="6563" spans="1:2" x14ac:dyDescent="0.45">
      <c r="A6563">
        <v>3562.8420000000001</v>
      </c>
      <c r="B6563">
        <v>4.498046E-2</v>
      </c>
    </row>
    <row r="6564" spans="1:2" x14ac:dyDescent="0.45">
      <c r="A6564">
        <v>3563.3240000000001</v>
      </c>
      <c r="B6564">
        <v>4.4672570000000002E-2</v>
      </c>
    </row>
    <row r="6565" spans="1:2" x14ac:dyDescent="0.45">
      <c r="A6565">
        <v>3563.806</v>
      </c>
      <c r="B6565">
        <v>4.43413E-2</v>
      </c>
    </row>
    <row r="6566" spans="1:2" x14ac:dyDescent="0.45">
      <c r="A6566">
        <v>3564.2890000000002</v>
      </c>
      <c r="B6566">
        <v>4.4020589999999998E-2</v>
      </c>
    </row>
    <row r="6567" spans="1:2" x14ac:dyDescent="0.45">
      <c r="A6567">
        <v>3564.7710000000002</v>
      </c>
      <c r="B6567">
        <v>4.3730739999999997E-2</v>
      </c>
    </row>
    <row r="6568" spans="1:2" x14ac:dyDescent="0.45">
      <c r="A6568">
        <v>3565.2530000000002</v>
      </c>
      <c r="B6568">
        <v>4.3471410000000002E-2</v>
      </c>
    </row>
    <row r="6569" spans="1:2" x14ac:dyDescent="0.45">
      <c r="A6569">
        <v>3565.7350000000001</v>
      </c>
      <c r="B6569">
        <v>4.3223329999999997E-2</v>
      </c>
    </row>
    <row r="6570" spans="1:2" x14ac:dyDescent="0.45">
      <c r="A6570">
        <v>3566.2170000000001</v>
      </c>
      <c r="B6570">
        <v>4.2962220000000002E-2</v>
      </c>
    </row>
    <row r="6571" spans="1:2" x14ac:dyDescent="0.45">
      <c r="A6571">
        <v>3566.6990000000001</v>
      </c>
      <c r="B6571">
        <v>4.2680910000000002E-2</v>
      </c>
    </row>
    <row r="6572" spans="1:2" x14ac:dyDescent="0.45">
      <c r="A6572">
        <v>3567.181</v>
      </c>
      <c r="B6572">
        <v>4.2403759999999999E-2</v>
      </c>
    </row>
    <row r="6573" spans="1:2" x14ac:dyDescent="0.45">
      <c r="A6573">
        <v>3567.663</v>
      </c>
      <c r="B6573">
        <v>4.2172899999999999E-2</v>
      </c>
    </row>
    <row r="6574" spans="1:2" x14ac:dyDescent="0.45">
      <c r="A6574">
        <v>3568.1460000000002</v>
      </c>
      <c r="B6574">
        <v>4.201676E-2</v>
      </c>
    </row>
    <row r="6575" spans="1:2" x14ac:dyDescent="0.45">
      <c r="A6575">
        <v>3568.6280000000002</v>
      </c>
      <c r="B6575">
        <v>4.1931099999999999E-2</v>
      </c>
    </row>
    <row r="6576" spans="1:2" x14ac:dyDescent="0.45">
      <c r="A6576">
        <v>3569.11</v>
      </c>
      <c r="B6576">
        <v>4.1885060000000002E-2</v>
      </c>
    </row>
    <row r="6577" spans="1:2" x14ac:dyDescent="0.45">
      <c r="A6577">
        <v>3569.5920000000001</v>
      </c>
      <c r="B6577">
        <v>4.1839010000000003E-2</v>
      </c>
    </row>
    <row r="6578" spans="1:2" x14ac:dyDescent="0.45">
      <c r="A6578">
        <v>3570.0740000000001</v>
      </c>
      <c r="B6578">
        <v>4.1761189999999997E-2</v>
      </c>
    </row>
    <row r="6579" spans="1:2" x14ac:dyDescent="0.45">
      <c r="A6579">
        <v>3570.556</v>
      </c>
      <c r="B6579">
        <v>4.1634009999999999E-2</v>
      </c>
    </row>
    <row r="6580" spans="1:2" x14ac:dyDescent="0.45">
      <c r="A6580">
        <v>3571.038</v>
      </c>
      <c r="B6580">
        <v>4.1457140000000003E-2</v>
      </c>
    </row>
    <row r="6581" spans="1:2" x14ac:dyDescent="0.45">
      <c r="A6581">
        <v>3571.52</v>
      </c>
      <c r="B6581">
        <v>4.1242519999999998E-2</v>
      </c>
    </row>
    <row r="6582" spans="1:2" x14ac:dyDescent="0.45">
      <c r="A6582">
        <v>3572.002</v>
      </c>
      <c r="B6582">
        <v>4.1008240000000001E-2</v>
      </c>
    </row>
    <row r="6583" spans="1:2" x14ac:dyDescent="0.45">
      <c r="A6583">
        <v>3572.4850000000001</v>
      </c>
      <c r="B6583">
        <v>4.0770109999999998E-2</v>
      </c>
    </row>
    <row r="6584" spans="1:2" x14ac:dyDescent="0.45">
      <c r="A6584">
        <v>3572.9670000000001</v>
      </c>
      <c r="B6584">
        <v>4.0536589999999997E-2</v>
      </c>
    </row>
    <row r="6585" spans="1:2" x14ac:dyDescent="0.45">
      <c r="A6585">
        <v>3573.4490000000001</v>
      </c>
      <c r="B6585">
        <v>4.0307700000000002E-2</v>
      </c>
    </row>
    <row r="6586" spans="1:2" x14ac:dyDescent="0.45">
      <c r="A6586">
        <v>3573.931</v>
      </c>
      <c r="B6586">
        <v>4.0079440000000001E-2</v>
      </c>
    </row>
    <row r="6587" spans="1:2" x14ac:dyDescent="0.45">
      <c r="A6587">
        <v>3574.413</v>
      </c>
      <c r="B6587">
        <v>3.9849420000000003E-2</v>
      </c>
    </row>
    <row r="6588" spans="1:2" x14ac:dyDescent="0.45">
      <c r="A6588">
        <v>3574.895</v>
      </c>
      <c r="B6588">
        <v>3.9621440000000001E-2</v>
      </c>
    </row>
    <row r="6589" spans="1:2" x14ac:dyDescent="0.45">
      <c r="A6589">
        <v>3575.377</v>
      </c>
      <c r="B6589">
        <v>3.9404679999999997E-2</v>
      </c>
    </row>
    <row r="6590" spans="1:2" x14ac:dyDescent="0.45">
      <c r="A6590">
        <v>3575.8589999999999</v>
      </c>
      <c r="B6590">
        <v>3.9208399999999997E-2</v>
      </c>
    </row>
    <row r="6591" spans="1:2" x14ac:dyDescent="0.45">
      <c r="A6591">
        <v>3576.3420000000001</v>
      </c>
      <c r="B6591">
        <v>3.9036469999999997E-2</v>
      </c>
    </row>
    <row r="6592" spans="1:2" x14ac:dyDescent="0.45">
      <c r="A6592">
        <v>3576.8229999999999</v>
      </c>
      <c r="B6592">
        <v>3.8883189999999998E-2</v>
      </c>
    </row>
    <row r="6593" spans="1:2" x14ac:dyDescent="0.45">
      <c r="A6593">
        <v>3577.306</v>
      </c>
      <c r="B6593">
        <v>3.8734610000000003E-2</v>
      </c>
    </row>
    <row r="6594" spans="1:2" x14ac:dyDescent="0.45">
      <c r="A6594">
        <v>3577.788</v>
      </c>
      <c r="B6594">
        <v>3.8573110000000001E-2</v>
      </c>
    </row>
    <row r="6595" spans="1:2" x14ac:dyDescent="0.45">
      <c r="A6595">
        <v>3578.27</v>
      </c>
      <c r="B6595">
        <v>3.8382359999999997E-2</v>
      </c>
    </row>
    <row r="6596" spans="1:2" x14ac:dyDescent="0.45">
      <c r="A6596">
        <v>3578.752</v>
      </c>
      <c r="B6596">
        <v>3.8152100000000001E-2</v>
      </c>
    </row>
    <row r="6597" spans="1:2" x14ac:dyDescent="0.45">
      <c r="A6597">
        <v>3579.2339999999999</v>
      </c>
      <c r="B6597">
        <v>3.7878189999999999E-2</v>
      </c>
    </row>
    <row r="6598" spans="1:2" x14ac:dyDescent="0.45">
      <c r="A6598">
        <v>3579.7159999999999</v>
      </c>
      <c r="B6598">
        <v>3.7561990000000003E-2</v>
      </c>
    </row>
    <row r="6599" spans="1:2" x14ac:dyDescent="0.45">
      <c r="A6599">
        <v>3580.1979999999999</v>
      </c>
      <c r="B6599">
        <v>3.7209180000000001E-2</v>
      </c>
    </row>
    <row r="6600" spans="1:2" x14ac:dyDescent="0.45">
      <c r="A6600">
        <v>3580.68</v>
      </c>
      <c r="B6600">
        <v>3.682962E-2</v>
      </c>
    </row>
    <row r="6601" spans="1:2" x14ac:dyDescent="0.45">
      <c r="A6601">
        <v>3581.163</v>
      </c>
      <c r="B6601">
        <v>3.644025E-2</v>
      </c>
    </row>
    <row r="6602" spans="1:2" x14ac:dyDescent="0.45">
      <c r="A6602">
        <v>3581.645</v>
      </c>
      <c r="B6602">
        <v>3.6066090000000002E-2</v>
      </c>
    </row>
    <row r="6603" spans="1:2" x14ac:dyDescent="0.45">
      <c r="A6603">
        <v>3582.127</v>
      </c>
      <c r="B6603">
        <v>3.5737820000000003E-2</v>
      </c>
    </row>
    <row r="6604" spans="1:2" x14ac:dyDescent="0.45">
      <c r="A6604">
        <v>3582.6089999999999</v>
      </c>
      <c r="B6604">
        <v>3.5484439999999999E-2</v>
      </c>
    </row>
    <row r="6605" spans="1:2" x14ac:dyDescent="0.45">
      <c r="A6605">
        <v>3583.0909999999999</v>
      </c>
      <c r="B6605">
        <v>3.5321959999999999E-2</v>
      </c>
    </row>
    <row r="6606" spans="1:2" x14ac:dyDescent="0.45">
      <c r="A6606">
        <v>3583.5729999999999</v>
      </c>
      <c r="B6606">
        <v>3.5244730000000002E-2</v>
      </c>
    </row>
    <row r="6607" spans="1:2" x14ac:dyDescent="0.45">
      <c r="A6607">
        <v>3584.0549999999998</v>
      </c>
      <c r="B6607">
        <v>3.5222160000000002E-2</v>
      </c>
    </row>
    <row r="6608" spans="1:2" x14ac:dyDescent="0.45">
      <c r="A6608">
        <v>3584.5369999999998</v>
      </c>
      <c r="B6608">
        <v>3.5203190000000002E-2</v>
      </c>
    </row>
    <row r="6609" spans="1:2" x14ac:dyDescent="0.45">
      <c r="A6609">
        <v>3585.02</v>
      </c>
      <c r="B6609">
        <v>3.5126480000000002E-2</v>
      </c>
    </row>
    <row r="6610" spans="1:2" x14ac:dyDescent="0.45">
      <c r="A6610">
        <v>3585.502</v>
      </c>
      <c r="B6610">
        <v>3.4935510000000003E-2</v>
      </c>
    </row>
    <row r="6611" spans="1:2" x14ac:dyDescent="0.45">
      <c r="A6611">
        <v>3585.9839999999999</v>
      </c>
      <c r="B6611">
        <v>3.4598200000000003E-2</v>
      </c>
    </row>
    <row r="6612" spans="1:2" x14ac:dyDescent="0.45">
      <c r="A6612">
        <v>3586.4659999999999</v>
      </c>
      <c r="B6612">
        <v>3.4128980000000003E-2</v>
      </c>
    </row>
    <row r="6613" spans="1:2" x14ac:dyDescent="0.45">
      <c r="A6613">
        <v>3586.9479999999999</v>
      </c>
      <c r="B6613">
        <v>3.360047E-2</v>
      </c>
    </row>
    <row r="6614" spans="1:2" x14ac:dyDescent="0.45">
      <c r="A6614">
        <v>3587.43</v>
      </c>
      <c r="B6614">
        <v>3.3122310000000002E-2</v>
      </c>
    </row>
    <row r="6615" spans="1:2" x14ac:dyDescent="0.45">
      <c r="A6615">
        <v>3587.9119999999998</v>
      </c>
      <c r="B6615">
        <v>3.2785330000000001E-2</v>
      </c>
    </row>
    <row r="6616" spans="1:2" x14ac:dyDescent="0.45">
      <c r="A6616">
        <v>3588.3939999999998</v>
      </c>
      <c r="B6616">
        <v>3.2610489999999999E-2</v>
      </c>
    </row>
    <row r="6617" spans="1:2" x14ac:dyDescent="0.45">
      <c r="A6617">
        <v>3588.8760000000002</v>
      </c>
      <c r="B6617">
        <v>3.2553529999999997E-2</v>
      </c>
    </row>
    <row r="6618" spans="1:2" x14ac:dyDescent="0.45">
      <c r="A6618">
        <v>3589.3589999999999</v>
      </c>
      <c r="B6618">
        <v>3.2548250000000001E-2</v>
      </c>
    </row>
    <row r="6619" spans="1:2" x14ac:dyDescent="0.45">
      <c r="A6619">
        <v>3589.8409999999999</v>
      </c>
      <c r="B6619">
        <v>3.2547670000000001E-2</v>
      </c>
    </row>
    <row r="6620" spans="1:2" x14ac:dyDescent="0.45">
      <c r="A6620">
        <v>3590.3229999999999</v>
      </c>
      <c r="B6620">
        <v>3.2538280000000003E-2</v>
      </c>
    </row>
    <row r="6621" spans="1:2" x14ac:dyDescent="0.45">
      <c r="A6621">
        <v>3590.8049999999998</v>
      </c>
      <c r="B6621">
        <v>3.25335E-2</v>
      </c>
    </row>
    <row r="6622" spans="1:2" x14ac:dyDescent="0.45">
      <c r="A6622">
        <v>3591.2869999999998</v>
      </c>
      <c r="B6622">
        <v>3.255806E-2</v>
      </c>
    </row>
    <row r="6623" spans="1:2" x14ac:dyDescent="0.45">
      <c r="A6623">
        <v>3591.7689999999998</v>
      </c>
      <c r="B6623">
        <v>3.2630680000000002E-2</v>
      </c>
    </row>
    <row r="6624" spans="1:2" x14ac:dyDescent="0.45">
      <c r="A6624">
        <v>3592.2510000000002</v>
      </c>
      <c r="B6624">
        <v>3.2749960000000002E-2</v>
      </c>
    </row>
    <row r="6625" spans="1:2" x14ac:dyDescent="0.45">
      <c r="A6625">
        <v>3592.7330000000002</v>
      </c>
      <c r="B6625">
        <v>3.2888680000000003E-2</v>
      </c>
    </row>
    <row r="6626" spans="1:2" x14ac:dyDescent="0.45">
      <c r="A6626">
        <v>3593.2159999999999</v>
      </c>
      <c r="B6626">
        <v>3.2999639999999997E-2</v>
      </c>
    </row>
    <row r="6627" spans="1:2" x14ac:dyDescent="0.45">
      <c r="A6627">
        <v>3593.6979999999999</v>
      </c>
      <c r="B6627">
        <v>3.3034210000000001E-2</v>
      </c>
    </row>
    <row r="6628" spans="1:2" x14ac:dyDescent="0.45">
      <c r="A6628">
        <v>3594.18</v>
      </c>
      <c r="B6628">
        <v>3.2965139999999997E-2</v>
      </c>
    </row>
    <row r="6629" spans="1:2" x14ac:dyDescent="0.45">
      <c r="A6629">
        <v>3594.6619999999998</v>
      </c>
      <c r="B6629">
        <v>3.2799229999999999E-2</v>
      </c>
    </row>
    <row r="6630" spans="1:2" x14ac:dyDescent="0.45">
      <c r="A6630">
        <v>3595.1439999999998</v>
      </c>
      <c r="B6630">
        <v>3.2572139999999999E-2</v>
      </c>
    </row>
    <row r="6631" spans="1:2" x14ac:dyDescent="0.45">
      <c r="A6631">
        <v>3595.6260000000002</v>
      </c>
      <c r="B6631">
        <v>3.2326529999999999E-2</v>
      </c>
    </row>
    <row r="6632" spans="1:2" x14ac:dyDescent="0.45">
      <c r="A6632">
        <v>3596.1080000000002</v>
      </c>
      <c r="B6632">
        <v>3.2091469999999997E-2</v>
      </c>
    </row>
    <row r="6633" spans="1:2" x14ac:dyDescent="0.45">
      <c r="A6633">
        <v>3596.59</v>
      </c>
      <c r="B6633">
        <v>3.187123E-2</v>
      </c>
    </row>
    <row r="6634" spans="1:2" x14ac:dyDescent="0.45">
      <c r="A6634">
        <v>3597.0729999999999</v>
      </c>
      <c r="B6634">
        <v>3.1651029999999997E-2</v>
      </c>
    </row>
    <row r="6635" spans="1:2" x14ac:dyDescent="0.45">
      <c r="A6635">
        <v>3597.5549999999998</v>
      </c>
      <c r="B6635">
        <v>3.1410750000000001E-2</v>
      </c>
    </row>
    <row r="6636" spans="1:2" x14ac:dyDescent="0.45">
      <c r="A6636">
        <v>3598.0369999999998</v>
      </c>
      <c r="B6636">
        <v>3.113871E-2</v>
      </c>
    </row>
    <row r="6637" spans="1:2" x14ac:dyDescent="0.45">
      <c r="A6637">
        <v>3598.5189999999998</v>
      </c>
      <c r="B6637">
        <v>3.0838730000000002E-2</v>
      </c>
    </row>
    <row r="6638" spans="1:2" x14ac:dyDescent="0.45">
      <c r="A6638">
        <v>3599.0010000000002</v>
      </c>
      <c r="B6638">
        <v>3.052815E-2</v>
      </c>
    </row>
    <row r="6639" spans="1:2" x14ac:dyDescent="0.45">
      <c r="A6639">
        <v>3599.4830000000002</v>
      </c>
      <c r="B6639">
        <v>3.0228660000000001E-2</v>
      </c>
    </row>
    <row r="6640" spans="1:2" x14ac:dyDescent="0.45">
      <c r="A6640">
        <v>3599.9650000000001</v>
      </c>
      <c r="B6640">
        <v>2.9953839999999999E-2</v>
      </c>
    </row>
    <row r="6641" spans="1:2" x14ac:dyDescent="0.45">
      <c r="A6641">
        <v>3600.4470000000001</v>
      </c>
      <c r="B6641">
        <v>2.9701399999999999E-2</v>
      </c>
    </row>
    <row r="6642" spans="1:2" x14ac:dyDescent="0.45">
      <c r="A6642">
        <v>3600.9290000000001</v>
      </c>
      <c r="B6642">
        <v>2.9454709999999999E-2</v>
      </c>
    </row>
    <row r="6643" spans="1:2" x14ac:dyDescent="0.45">
      <c r="A6643">
        <v>3601.4119999999998</v>
      </c>
      <c r="B6643">
        <v>2.9192820000000001E-2</v>
      </c>
    </row>
    <row r="6644" spans="1:2" x14ac:dyDescent="0.45">
      <c r="A6644">
        <v>3601.8939999999998</v>
      </c>
      <c r="B6644">
        <v>2.8904340000000001E-2</v>
      </c>
    </row>
    <row r="6645" spans="1:2" x14ac:dyDescent="0.45">
      <c r="A6645">
        <v>3602.3760000000002</v>
      </c>
      <c r="B6645">
        <v>2.8594999999999999E-2</v>
      </c>
    </row>
    <row r="6646" spans="1:2" x14ac:dyDescent="0.45">
      <c r="A6646">
        <v>3602.8580000000002</v>
      </c>
      <c r="B6646">
        <v>2.8285350000000001E-2</v>
      </c>
    </row>
    <row r="6647" spans="1:2" x14ac:dyDescent="0.45">
      <c r="A6647">
        <v>3603.34</v>
      </c>
      <c r="B6647">
        <v>2.8002389999999999E-2</v>
      </c>
    </row>
    <row r="6648" spans="1:2" x14ac:dyDescent="0.45">
      <c r="A6648">
        <v>3603.8220000000001</v>
      </c>
      <c r="B6648">
        <v>2.7769740000000001E-2</v>
      </c>
    </row>
    <row r="6649" spans="1:2" x14ac:dyDescent="0.45">
      <c r="A6649">
        <v>3604.3040000000001</v>
      </c>
      <c r="B6649">
        <v>2.760075E-2</v>
      </c>
    </row>
    <row r="6650" spans="1:2" x14ac:dyDescent="0.45">
      <c r="A6650">
        <v>3604.7860000000001</v>
      </c>
      <c r="B6650">
        <v>2.749654E-2</v>
      </c>
    </row>
    <row r="6651" spans="1:2" x14ac:dyDescent="0.45">
      <c r="A6651">
        <v>3605.2689999999998</v>
      </c>
      <c r="B6651">
        <v>2.744694E-2</v>
      </c>
    </row>
    <row r="6652" spans="1:2" x14ac:dyDescent="0.45">
      <c r="A6652">
        <v>3605.75</v>
      </c>
      <c r="B6652">
        <v>2.7435399999999999E-2</v>
      </c>
    </row>
    <row r="6653" spans="1:2" x14ac:dyDescent="0.45">
      <c r="A6653">
        <v>3606.2330000000002</v>
      </c>
      <c r="B6653">
        <v>2.7442250000000001E-2</v>
      </c>
    </row>
    <row r="6654" spans="1:2" x14ac:dyDescent="0.45">
      <c r="A6654">
        <v>3606.7150000000001</v>
      </c>
      <c r="B6654">
        <v>2.7447160000000002E-2</v>
      </c>
    </row>
    <row r="6655" spans="1:2" x14ac:dyDescent="0.45">
      <c r="A6655">
        <v>3607.1970000000001</v>
      </c>
      <c r="B6655">
        <v>2.743021E-2</v>
      </c>
    </row>
    <row r="6656" spans="1:2" x14ac:dyDescent="0.45">
      <c r="A6656">
        <v>3607.6790000000001</v>
      </c>
      <c r="B6656">
        <v>2.7373749999999999E-2</v>
      </c>
    </row>
    <row r="6657" spans="1:2" x14ac:dyDescent="0.45">
      <c r="A6657">
        <v>3608.1610000000001</v>
      </c>
      <c r="B6657">
        <v>2.7265950000000001E-2</v>
      </c>
    </row>
    <row r="6658" spans="1:2" x14ac:dyDescent="0.45">
      <c r="A6658">
        <v>3608.643</v>
      </c>
      <c r="B6658">
        <v>2.7105589999999999E-2</v>
      </c>
    </row>
    <row r="6659" spans="1:2" x14ac:dyDescent="0.45">
      <c r="A6659">
        <v>3609.125</v>
      </c>
      <c r="B6659">
        <v>2.6902390000000002E-2</v>
      </c>
    </row>
    <row r="6660" spans="1:2" x14ac:dyDescent="0.45">
      <c r="A6660">
        <v>3609.607</v>
      </c>
      <c r="B6660">
        <v>2.6673280000000001E-2</v>
      </c>
    </row>
    <row r="6661" spans="1:2" x14ac:dyDescent="0.45">
      <c r="A6661">
        <v>3610.09</v>
      </c>
      <c r="B6661">
        <v>2.6435810000000001E-2</v>
      </c>
    </row>
    <row r="6662" spans="1:2" x14ac:dyDescent="0.45">
      <c r="A6662">
        <v>3610.5720000000001</v>
      </c>
      <c r="B6662">
        <v>2.6205079999999999E-2</v>
      </c>
    </row>
    <row r="6663" spans="1:2" x14ac:dyDescent="0.45">
      <c r="A6663">
        <v>3611.0540000000001</v>
      </c>
      <c r="B6663">
        <v>2.5990019999999999E-2</v>
      </c>
    </row>
    <row r="6664" spans="1:2" x14ac:dyDescent="0.45">
      <c r="A6664">
        <v>3611.5360000000001</v>
      </c>
      <c r="B6664">
        <v>2.5791950000000001E-2</v>
      </c>
    </row>
    <row r="6665" spans="1:2" x14ac:dyDescent="0.45">
      <c r="A6665">
        <v>3612.018</v>
      </c>
      <c r="B6665">
        <v>2.5602570000000002E-2</v>
      </c>
    </row>
    <row r="6666" spans="1:2" x14ac:dyDescent="0.45">
      <c r="A6666">
        <v>3612.5</v>
      </c>
      <c r="B6666">
        <v>2.5407309999999999E-2</v>
      </c>
    </row>
    <row r="6667" spans="1:2" x14ac:dyDescent="0.45">
      <c r="A6667">
        <v>3612.982</v>
      </c>
      <c r="B6667">
        <v>2.5193489999999999E-2</v>
      </c>
    </row>
    <row r="6668" spans="1:2" x14ac:dyDescent="0.45">
      <c r="A6668">
        <v>3613.4639999999999</v>
      </c>
      <c r="B6668">
        <v>2.4961489999999999E-2</v>
      </c>
    </row>
    <row r="6669" spans="1:2" x14ac:dyDescent="0.45">
      <c r="A6669">
        <v>3613.9470000000001</v>
      </c>
      <c r="B6669">
        <v>2.4727510000000001E-2</v>
      </c>
    </row>
    <row r="6670" spans="1:2" x14ac:dyDescent="0.45">
      <c r="A6670">
        <v>3614.4290000000001</v>
      </c>
      <c r="B6670">
        <v>2.4516690000000001E-2</v>
      </c>
    </row>
    <row r="6671" spans="1:2" x14ac:dyDescent="0.45">
      <c r="A6671">
        <v>3614.9110000000001</v>
      </c>
      <c r="B6671">
        <v>2.435184E-2</v>
      </c>
    </row>
    <row r="6672" spans="1:2" x14ac:dyDescent="0.45">
      <c r="A6672">
        <v>3615.393</v>
      </c>
      <c r="B6672">
        <v>2.4247910000000001E-2</v>
      </c>
    </row>
    <row r="6673" spans="1:2" x14ac:dyDescent="0.45">
      <c r="A6673">
        <v>3615.875</v>
      </c>
      <c r="B6673">
        <v>2.4208810000000001E-2</v>
      </c>
    </row>
    <row r="6674" spans="1:2" x14ac:dyDescent="0.45">
      <c r="A6674">
        <v>3616.357</v>
      </c>
      <c r="B6674">
        <v>2.422531E-2</v>
      </c>
    </row>
    <row r="6675" spans="1:2" x14ac:dyDescent="0.45">
      <c r="A6675">
        <v>3616.8389999999999</v>
      </c>
      <c r="B6675">
        <v>2.4270859999999998E-2</v>
      </c>
    </row>
    <row r="6676" spans="1:2" x14ac:dyDescent="0.45">
      <c r="A6676">
        <v>3617.3209999999999</v>
      </c>
      <c r="B6676">
        <v>2.4300639999999998E-2</v>
      </c>
    </row>
    <row r="6677" spans="1:2" x14ac:dyDescent="0.45">
      <c r="A6677">
        <v>3617.8029999999999</v>
      </c>
      <c r="B6677">
        <v>2.425656E-2</v>
      </c>
    </row>
    <row r="6678" spans="1:2" x14ac:dyDescent="0.45">
      <c r="A6678">
        <v>3618.2860000000001</v>
      </c>
      <c r="B6678">
        <v>2.4086489999999999E-2</v>
      </c>
    </row>
    <row r="6679" spans="1:2" x14ac:dyDescent="0.45">
      <c r="A6679">
        <v>3618.768</v>
      </c>
      <c r="B6679">
        <v>2.3771879999999999E-2</v>
      </c>
    </row>
    <row r="6680" spans="1:2" x14ac:dyDescent="0.45">
      <c r="A6680">
        <v>3619.25</v>
      </c>
      <c r="B6680">
        <v>2.3345709999999999E-2</v>
      </c>
    </row>
    <row r="6681" spans="1:2" x14ac:dyDescent="0.45">
      <c r="A6681">
        <v>3619.732</v>
      </c>
      <c r="B6681">
        <v>2.2881140000000001E-2</v>
      </c>
    </row>
    <row r="6682" spans="1:2" x14ac:dyDescent="0.45">
      <c r="A6682">
        <v>3620.2139999999999</v>
      </c>
      <c r="B6682">
        <v>2.245515E-2</v>
      </c>
    </row>
    <row r="6683" spans="1:2" x14ac:dyDescent="0.45">
      <c r="A6683">
        <v>3620.6959999999999</v>
      </c>
      <c r="B6683">
        <v>2.2113299999999999E-2</v>
      </c>
    </row>
    <row r="6684" spans="1:2" x14ac:dyDescent="0.45">
      <c r="A6684">
        <v>3621.1779999999999</v>
      </c>
      <c r="B6684">
        <v>2.1861129999999999E-2</v>
      </c>
    </row>
    <row r="6685" spans="1:2" x14ac:dyDescent="0.45">
      <c r="A6685">
        <v>3621.66</v>
      </c>
      <c r="B6685">
        <v>2.167562E-2</v>
      </c>
    </row>
    <row r="6686" spans="1:2" x14ac:dyDescent="0.45">
      <c r="A6686">
        <v>3622.143</v>
      </c>
      <c r="B6686">
        <v>2.1524829999999998E-2</v>
      </c>
    </row>
    <row r="6687" spans="1:2" x14ac:dyDescent="0.45">
      <c r="A6687">
        <v>3622.625</v>
      </c>
      <c r="B6687">
        <v>2.138207E-2</v>
      </c>
    </row>
    <row r="6688" spans="1:2" x14ac:dyDescent="0.45">
      <c r="A6688">
        <v>3623.107</v>
      </c>
      <c r="B6688">
        <v>2.123222E-2</v>
      </c>
    </row>
    <row r="6689" spans="1:2" x14ac:dyDescent="0.45">
      <c r="A6689">
        <v>3623.5889999999999</v>
      </c>
      <c r="B6689">
        <v>2.1073310000000001E-2</v>
      </c>
    </row>
    <row r="6690" spans="1:2" x14ac:dyDescent="0.45">
      <c r="A6690">
        <v>3624.0709999999999</v>
      </c>
      <c r="B6690">
        <v>2.0911849999999999E-2</v>
      </c>
    </row>
    <row r="6691" spans="1:2" x14ac:dyDescent="0.45">
      <c r="A6691">
        <v>3624.5529999999999</v>
      </c>
      <c r="B6691">
        <v>2.0757709999999999E-2</v>
      </c>
    </row>
    <row r="6692" spans="1:2" x14ac:dyDescent="0.45">
      <c r="A6692">
        <v>3625.0349999999999</v>
      </c>
      <c r="B6692">
        <v>2.0617529999999998E-2</v>
      </c>
    </row>
    <row r="6693" spans="1:2" x14ac:dyDescent="0.45">
      <c r="A6693">
        <v>3625.5169999999998</v>
      </c>
      <c r="B6693">
        <v>2.0490729999999999E-2</v>
      </c>
    </row>
    <row r="6694" spans="1:2" x14ac:dyDescent="0.45">
      <c r="A6694">
        <v>3626</v>
      </c>
      <c r="B6694">
        <v>2.0368440000000002E-2</v>
      </c>
    </row>
    <row r="6695" spans="1:2" x14ac:dyDescent="0.45">
      <c r="A6695">
        <v>3626.482</v>
      </c>
      <c r="B6695">
        <v>2.0233839999999999E-2</v>
      </c>
    </row>
    <row r="6696" spans="1:2" x14ac:dyDescent="0.45">
      <c r="A6696">
        <v>3626.9639999999999</v>
      </c>
      <c r="B6696">
        <v>2.006051E-2</v>
      </c>
    </row>
    <row r="6697" spans="1:2" x14ac:dyDescent="0.45">
      <c r="A6697">
        <v>3627.4459999999999</v>
      </c>
      <c r="B6697">
        <v>1.981084E-2</v>
      </c>
    </row>
    <row r="6698" spans="1:2" x14ac:dyDescent="0.45">
      <c r="A6698">
        <v>3627.9279999999999</v>
      </c>
      <c r="B6698">
        <v>1.9447019999999999E-2</v>
      </c>
    </row>
    <row r="6699" spans="1:2" x14ac:dyDescent="0.45">
      <c r="A6699">
        <v>3628.41</v>
      </c>
      <c r="B6699">
        <v>1.8978060000000001E-2</v>
      </c>
    </row>
    <row r="6700" spans="1:2" x14ac:dyDescent="0.45">
      <c r="A6700">
        <v>3628.8919999999998</v>
      </c>
      <c r="B6700">
        <v>1.8508219999999999E-2</v>
      </c>
    </row>
    <row r="6701" spans="1:2" x14ac:dyDescent="0.45">
      <c r="A6701">
        <v>3629.3739999999998</v>
      </c>
      <c r="B6701">
        <v>1.8182730000000001E-2</v>
      </c>
    </row>
    <row r="6702" spans="1:2" x14ac:dyDescent="0.45">
      <c r="A6702">
        <v>3629.8560000000002</v>
      </c>
      <c r="B6702">
        <v>1.805764E-2</v>
      </c>
    </row>
    <row r="6703" spans="1:2" x14ac:dyDescent="0.45">
      <c r="A6703">
        <v>3630.3389999999999</v>
      </c>
      <c r="B6703">
        <v>1.8073700000000002E-2</v>
      </c>
    </row>
    <row r="6704" spans="1:2" x14ac:dyDescent="0.45">
      <c r="A6704">
        <v>3630.8209999999999</v>
      </c>
      <c r="B6704">
        <v>1.8138749999999999E-2</v>
      </c>
    </row>
    <row r="6705" spans="1:2" x14ac:dyDescent="0.45">
      <c r="A6705">
        <v>3631.3029999999999</v>
      </c>
      <c r="B6705">
        <v>1.818871E-2</v>
      </c>
    </row>
    <row r="6706" spans="1:2" x14ac:dyDescent="0.45">
      <c r="A6706">
        <v>3631.7849999999999</v>
      </c>
      <c r="B6706">
        <v>1.8199420000000001E-2</v>
      </c>
    </row>
    <row r="6707" spans="1:2" x14ac:dyDescent="0.45">
      <c r="A6707">
        <v>3632.2669999999998</v>
      </c>
      <c r="B6707">
        <v>1.8175509999999999E-2</v>
      </c>
    </row>
    <row r="6708" spans="1:2" x14ac:dyDescent="0.45">
      <c r="A6708">
        <v>3632.7489999999998</v>
      </c>
      <c r="B6708">
        <v>1.813654E-2</v>
      </c>
    </row>
    <row r="6709" spans="1:2" x14ac:dyDescent="0.45">
      <c r="A6709">
        <v>3633.2310000000002</v>
      </c>
      <c r="B6709">
        <v>1.8104760000000001E-2</v>
      </c>
    </row>
    <row r="6710" spans="1:2" x14ac:dyDescent="0.45">
      <c r="A6710">
        <v>3633.7130000000002</v>
      </c>
      <c r="B6710">
        <v>1.809405E-2</v>
      </c>
    </row>
    <row r="6711" spans="1:2" x14ac:dyDescent="0.45">
      <c r="A6711">
        <v>3634.1959999999999</v>
      </c>
      <c r="B6711">
        <v>1.8102690000000001E-2</v>
      </c>
    </row>
    <row r="6712" spans="1:2" x14ac:dyDescent="0.45">
      <c r="A6712">
        <v>3634.6770000000001</v>
      </c>
      <c r="B6712">
        <v>1.8113779999999999E-2</v>
      </c>
    </row>
    <row r="6713" spans="1:2" x14ac:dyDescent="0.45">
      <c r="A6713">
        <v>3635.16</v>
      </c>
      <c r="B6713">
        <v>1.810428E-2</v>
      </c>
    </row>
    <row r="6714" spans="1:2" x14ac:dyDescent="0.45">
      <c r="A6714">
        <v>3635.6419999999998</v>
      </c>
      <c r="B6714">
        <v>1.805636E-2</v>
      </c>
    </row>
    <row r="6715" spans="1:2" x14ac:dyDescent="0.45">
      <c r="A6715">
        <v>3636.1239999999998</v>
      </c>
      <c r="B6715">
        <v>1.7963219999999998E-2</v>
      </c>
    </row>
    <row r="6716" spans="1:2" x14ac:dyDescent="0.45">
      <c r="A6716">
        <v>3636.6060000000002</v>
      </c>
      <c r="B6716">
        <v>1.7830740000000001E-2</v>
      </c>
    </row>
    <row r="6717" spans="1:2" x14ac:dyDescent="0.45">
      <c r="A6717">
        <v>3637.0880000000002</v>
      </c>
      <c r="B6717">
        <v>1.767434E-2</v>
      </c>
    </row>
    <row r="6718" spans="1:2" x14ac:dyDescent="0.45">
      <c r="A6718">
        <v>3637.57</v>
      </c>
      <c r="B6718">
        <v>1.7514800000000001E-2</v>
      </c>
    </row>
    <row r="6719" spans="1:2" x14ac:dyDescent="0.45">
      <c r="A6719">
        <v>3638.0520000000001</v>
      </c>
      <c r="B6719">
        <v>1.7371689999999999E-2</v>
      </c>
    </row>
    <row r="6720" spans="1:2" x14ac:dyDescent="0.45">
      <c r="A6720">
        <v>3638.5340000000001</v>
      </c>
      <c r="B6720">
        <v>1.7257729999999999E-2</v>
      </c>
    </row>
    <row r="6721" spans="1:2" x14ac:dyDescent="0.45">
      <c r="A6721">
        <v>3639.0169999999998</v>
      </c>
      <c r="B6721">
        <v>1.7175159999999998E-2</v>
      </c>
    </row>
    <row r="6722" spans="1:2" x14ac:dyDescent="0.45">
      <c r="A6722">
        <v>3639.4989999999998</v>
      </c>
      <c r="B6722">
        <v>1.711667E-2</v>
      </c>
    </row>
    <row r="6723" spans="1:2" x14ac:dyDescent="0.45">
      <c r="A6723">
        <v>3639.9810000000002</v>
      </c>
      <c r="B6723">
        <v>1.7068070000000001E-2</v>
      </c>
    </row>
    <row r="6724" spans="1:2" x14ac:dyDescent="0.45">
      <c r="A6724">
        <v>3640.4630000000002</v>
      </c>
      <c r="B6724">
        <v>1.7013279999999999E-2</v>
      </c>
    </row>
    <row r="6725" spans="1:2" x14ac:dyDescent="0.45">
      <c r="A6725">
        <v>3640.9450000000002</v>
      </c>
      <c r="B6725">
        <v>1.693714E-2</v>
      </c>
    </row>
    <row r="6726" spans="1:2" x14ac:dyDescent="0.45">
      <c r="A6726">
        <v>3641.4270000000001</v>
      </c>
      <c r="B6726">
        <v>1.6830629999999999E-2</v>
      </c>
    </row>
    <row r="6727" spans="1:2" x14ac:dyDescent="0.45">
      <c r="A6727">
        <v>3641.9090000000001</v>
      </c>
      <c r="B6727">
        <v>1.6693840000000001E-2</v>
      </c>
    </row>
    <row r="6728" spans="1:2" x14ac:dyDescent="0.45">
      <c r="A6728">
        <v>3642.3910000000001</v>
      </c>
      <c r="B6728">
        <v>1.6538580000000001E-2</v>
      </c>
    </row>
    <row r="6729" spans="1:2" x14ac:dyDescent="0.45">
      <c r="A6729">
        <v>3642.8739999999998</v>
      </c>
      <c r="B6729">
        <v>1.6385710000000001E-2</v>
      </c>
    </row>
    <row r="6730" spans="1:2" x14ac:dyDescent="0.45">
      <c r="A6730">
        <v>3643.3560000000002</v>
      </c>
      <c r="B6730">
        <v>1.6258069999999999E-2</v>
      </c>
    </row>
    <row r="6731" spans="1:2" x14ac:dyDescent="0.45">
      <c r="A6731">
        <v>3643.8380000000002</v>
      </c>
      <c r="B6731">
        <v>1.617408E-2</v>
      </c>
    </row>
    <row r="6732" spans="1:2" x14ac:dyDescent="0.45">
      <c r="A6732">
        <v>3644.32</v>
      </c>
      <c r="B6732">
        <v>1.6142750000000001E-2</v>
      </c>
    </row>
    <row r="6733" spans="1:2" x14ac:dyDescent="0.45">
      <c r="A6733">
        <v>3644.8020000000001</v>
      </c>
      <c r="B6733">
        <v>1.6161149999999999E-2</v>
      </c>
    </row>
    <row r="6734" spans="1:2" x14ac:dyDescent="0.45">
      <c r="A6734">
        <v>3645.2840000000001</v>
      </c>
      <c r="B6734">
        <v>1.6210740000000001E-2</v>
      </c>
    </row>
    <row r="6735" spans="1:2" x14ac:dyDescent="0.45">
      <c r="A6735">
        <v>3645.7660000000001</v>
      </c>
      <c r="B6735">
        <v>1.6254049999999999E-2</v>
      </c>
    </row>
    <row r="6736" spans="1:2" x14ac:dyDescent="0.45">
      <c r="A6736">
        <v>3646.248</v>
      </c>
      <c r="B6736">
        <v>1.623513E-2</v>
      </c>
    </row>
    <row r="6737" spans="1:2" x14ac:dyDescent="0.45">
      <c r="A6737">
        <v>3646.73</v>
      </c>
      <c r="B6737">
        <v>1.6091100000000001E-2</v>
      </c>
    </row>
    <row r="6738" spans="1:2" x14ac:dyDescent="0.45">
      <c r="A6738">
        <v>3647.2130000000002</v>
      </c>
      <c r="B6738">
        <v>1.5782299999999999E-2</v>
      </c>
    </row>
    <row r="6739" spans="1:2" x14ac:dyDescent="0.45">
      <c r="A6739">
        <v>3647.6950000000002</v>
      </c>
      <c r="B6739">
        <v>1.5323730000000001E-2</v>
      </c>
    </row>
    <row r="6740" spans="1:2" x14ac:dyDescent="0.45">
      <c r="A6740">
        <v>3648.1770000000001</v>
      </c>
      <c r="B6740">
        <v>1.4795529999999999E-2</v>
      </c>
    </row>
    <row r="6741" spans="1:2" x14ac:dyDescent="0.45">
      <c r="A6741">
        <v>3648.6590000000001</v>
      </c>
      <c r="B6741">
        <v>1.4310939999999999E-2</v>
      </c>
    </row>
    <row r="6742" spans="1:2" x14ac:dyDescent="0.45">
      <c r="A6742">
        <v>3649.1410000000001</v>
      </c>
      <c r="B6742">
        <v>1.396648E-2</v>
      </c>
    </row>
    <row r="6743" spans="1:2" x14ac:dyDescent="0.45">
      <c r="A6743">
        <v>3649.623</v>
      </c>
      <c r="B6743">
        <v>1.380296E-2</v>
      </c>
    </row>
    <row r="6744" spans="1:2" x14ac:dyDescent="0.45">
      <c r="A6744">
        <v>3650.105</v>
      </c>
      <c r="B6744">
        <v>1.380111E-2</v>
      </c>
    </row>
    <row r="6745" spans="1:2" x14ac:dyDescent="0.45">
      <c r="A6745">
        <v>3650.587</v>
      </c>
      <c r="B6745">
        <v>1.3901989999999999E-2</v>
      </c>
    </row>
    <row r="6746" spans="1:2" x14ac:dyDescent="0.45">
      <c r="A6746">
        <v>3651.07</v>
      </c>
      <c r="B6746">
        <v>1.40406E-2</v>
      </c>
    </row>
    <row r="6747" spans="1:2" x14ac:dyDescent="0.45">
      <c r="A6747">
        <v>3651.5520000000001</v>
      </c>
      <c r="B6747">
        <v>1.416882E-2</v>
      </c>
    </row>
    <row r="6748" spans="1:2" x14ac:dyDescent="0.45">
      <c r="A6748">
        <v>3652.0340000000001</v>
      </c>
      <c r="B6748">
        <v>1.426092E-2</v>
      </c>
    </row>
    <row r="6749" spans="1:2" x14ac:dyDescent="0.45">
      <c r="A6749">
        <v>3652.5160000000001</v>
      </c>
      <c r="B6749">
        <v>1.4308990000000001E-2</v>
      </c>
    </row>
    <row r="6750" spans="1:2" x14ac:dyDescent="0.45">
      <c r="A6750">
        <v>3652.998</v>
      </c>
      <c r="B6750">
        <v>1.431557E-2</v>
      </c>
    </row>
    <row r="6751" spans="1:2" x14ac:dyDescent="0.45">
      <c r="A6751">
        <v>3653.48</v>
      </c>
      <c r="B6751">
        <v>1.429071E-2</v>
      </c>
    </row>
    <row r="6752" spans="1:2" x14ac:dyDescent="0.45">
      <c r="A6752">
        <v>3653.962</v>
      </c>
      <c r="B6752">
        <v>1.42489E-2</v>
      </c>
    </row>
    <row r="6753" spans="1:2" x14ac:dyDescent="0.45">
      <c r="A6753">
        <v>3654.444</v>
      </c>
      <c r="B6753">
        <v>1.4206E-2</v>
      </c>
    </row>
    <row r="6754" spans="1:2" x14ac:dyDescent="0.45">
      <c r="A6754">
        <v>3654.9270000000001</v>
      </c>
      <c r="B6754">
        <v>1.417416E-2</v>
      </c>
    </row>
    <row r="6755" spans="1:2" x14ac:dyDescent="0.45">
      <c r="A6755">
        <v>3655.4090000000001</v>
      </c>
      <c r="B6755">
        <v>1.415544E-2</v>
      </c>
    </row>
    <row r="6756" spans="1:2" x14ac:dyDescent="0.45">
      <c r="A6756">
        <v>3655.8910000000001</v>
      </c>
      <c r="B6756">
        <v>1.413794E-2</v>
      </c>
    </row>
    <row r="6757" spans="1:2" x14ac:dyDescent="0.45">
      <c r="A6757">
        <v>3656.373</v>
      </c>
      <c r="B6757">
        <v>1.409581E-2</v>
      </c>
    </row>
    <row r="6758" spans="1:2" x14ac:dyDescent="0.45">
      <c r="A6758">
        <v>3656.855</v>
      </c>
      <c r="B6758">
        <v>1.3993820000000001E-2</v>
      </c>
    </row>
    <row r="6759" spans="1:2" x14ac:dyDescent="0.45">
      <c r="A6759">
        <v>3657.337</v>
      </c>
      <c r="B6759">
        <v>1.379967E-2</v>
      </c>
    </row>
    <row r="6760" spans="1:2" x14ac:dyDescent="0.45">
      <c r="A6760">
        <v>3657.819</v>
      </c>
      <c r="B6760">
        <v>1.349711E-2</v>
      </c>
    </row>
    <row r="6761" spans="1:2" x14ac:dyDescent="0.45">
      <c r="A6761">
        <v>3658.3009999999999</v>
      </c>
      <c r="B6761">
        <v>1.309449E-2</v>
      </c>
    </row>
    <row r="6762" spans="1:2" x14ac:dyDescent="0.45">
      <c r="A6762">
        <v>3658.7829999999999</v>
      </c>
      <c r="B6762">
        <v>1.2628749999999999E-2</v>
      </c>
    </row>
    <row r="6763" spans="1:2" x14ac:dyDescent="0.45">
      <c r="A6763">
        <v>3659.2660000000001</v>
      </c>
      <c r="B6763">
        <v>1.2161160000000001E-2</v>
      </c>
    </row>
    <row r="6764" spans="1:2" x14ac:dyDescent="0.45">
      <c r="A6764">
        <v>3659.748</v>
      </c>
      <c r="B6764">
        <v>1.1767059999999999E-2</v>
      </c>
    </row>
    <row r="6765" spans="1:2" x14ac:dyDescent="0.45">
      <c r="A6765">
        <v>3660.23</v>
      </c>
      <c r="B6765">
        <v>1.151687E-2</v>
      </c>
    </row>
    <row r="6766" spans="1:2" x14ac:dyDescent="0.45">
      <c r="A6766">
        <v>3660.712</v>
      </c>
      <c r="B6766">
        <v>1.1453899999999999E-2</v>
      </c>
    </row>
    <row r="6767" spans="1:2" x14ac:dyDescent="0.45">
      <c r="A6767">
        <v>3661.194</v>
      </c>
      <c r="B6767">
        <v>1.1578420000000001E-2</v>
      </c>
    </row>
    <row r="6768" spans="1:2" x14ac:dyDescent="0.45">
      <c r="A6768">
        <v>3661.6759999999999</v>
      </c>
      <c r="B6768">
        <v>1.1846560000000001E-2</v>
      </c>
    </row>
    <row r="6769" spans="1:2" x14ac:dyDescent="0.45">
      <c r="A6769">
        <v>3662.1579999999999</v>
      </c>
      <c r="B6769">
        <v>1.218634E-2</v>
      </c>
    </row>
    <row r="6770" spans="1:2" x14ac:dyDescent="0.45">
      <c r="A6770">
        <v>3662.64</v>
      </c>
      <c r="B6770">
        <v>1.2519539999999999E-2</v>
      </c>
    </row>
    <row r="6771" spans="1:2" x14ac:dyDescent="0.45">
      <c r="A6771">
        <v>3663.123</v>
      </c>
      <c r="B6771">
        <v>1.2783060000000001E-2</v>
      </c>
    </row>
    <row r="6772" spans="1:2" x14ac:dyDescent="0.45">
      <c r="A6772">
        <v>3663.6039999999998</v>
      </c>
      <c r="B6772">
        <v>1.294126E-2</v>
      </c>
    </row>
    <row r="6773" spans="1:2" x14ac:dyDescent="0.45">
      <c r="A6773">
        <v>3664.087</v>
      </c>
      <c r="B6773">
        <v>1.2987169999999999E-2</v>
      </c>
    </row>
    <row r="6774" spans="1:2" x14ac:dyDescent="0.45">
      <c r="A6774">
        <v>3664.569</v>
      </c>
      <c r="B6774">
        <v>1.2936609999999999E-2</v>
      </c>
    </row>
    <row r="6775" spans="1:2" x14ac:dyDescent="0.45">
      <c r="A6775">
        <v>3665.0509999999999</v>
      </c>
      <c r="B6775">
        <v>1.281739E-2</v>
      </c>
    </row>
    <row r="6776" spans="1:2" x14ac:dyDescent="0.45">
      <c r="A6776">
        <v>3665.5329999999999</v>
      </c>
      <c r="B6776">
        <v>1.2660060000000001E-2</v>
      </c>
    </row>
    <row r="6777" spans="1:2" x14ac:dyDescent="0.45">
      <c r="A6777">
        <v>3666.0149999999999</v>
      </c>
      <c r="B6777">
        <v>1.2493860000000001E-2</v>
      </c>
    </row>
    <row r="6778" spans="1:2" x14ac:dyDescent="0.45">
      <c r="A6778">
        <v>3666.4969999999998</v>
      </c>
      <c r="B6778">
        <v>1.2346090000000001E-2</v>
      </c>
    </row>
    <row r="6779" spans="1:2" x14ac:dyDescent="0.45">
      <c r="A6779">
        <v>3666.9789999999998</v>
      </c>
      <c r="B6779">
        <v>1.224284E-2</v>
      </c>
    </row>
    <row r="6780" spans="1:2" x14ac:dyDescent="0.45">
      <c r="A6780">
        <v>3667.4609999999998</v>
      </c>
      <c r="B6780">
        <v>1.220682E-2</v>
      </c>
    </row>
    <row r="6781" spans="1:2" x14ac:dyDescent="0.45">
      <c r="A6781">
        <v>3667.944</v>
      </c>
      <c r="B6781">
        <v>1.2247549999999999E-2</v>
      </c>
    </row>
    <row r="6782" spans="1:2" x14ac:dyDescent="0.45">
      <c r="A6782">
        <v>3668.4259999999999</v>
      </c>
      <c r="B6782">
        <v>1.234445E-2</v>
      </c>
    </row>
    <row r="6783" spans="1:2" x14ac:dyDescent="0.45">
      <c r="A6783">
        <v>3668.9079999999999</v>
      </c>
      <c r="B6783">
        <v>1.2430160000000001E-2</v>
      </c>
    </row>
    <row r="6784" spans="1:2" x14ac:dyDescent="0.45">
      <c r="A6784">
        <v>3669.39</v>
      </c>
      <c r="B6784">
        <v>1.240142E-2</v>
      </c>
    </row>
    <row r="6785" spans="1:2" x14ac:dyDescent="0.45">
      <c r="A6785">
        <v>3669.8719999999998</v>
      </c>
      <c r="B6785">
        <v>1.2180069999999999E-2</v>
      </c>
    </row>
    <row r="6786" spans="1:2" x14ac:dyDescent="0.45">
      <c r="A6786">
        <v>3670.3539999999998</v>
      </c>
      <c r="B6786">
        <v>1.178469E-2</v>
      </c>
    </row>
    <row r="6787" spans="1:2" x14ac:dyDescent="0.45">
      <c r="A6787">
        <v>3670.8359999999998</v>
      </c>
      <c r="B6787">
        <v>1.1319299999999999E-2</v>
      </c>
    </row>
    <row r="6788" spans="1:2" x14ac:dyDescent="0.45">
      <c r="A6788">
        <v>3671.3180000000002</v>
      </c>
      <c r="B6788">
        <v>1.088886E-2</v>
      </c>
    </row>
    <row r="6789" spans="1:2" x14ac:dyDescent="0.45">
      <c r="A6789">
        <v>3671.8009999999999</v>
      </c>
      <c r="B6789">
        <v>1.054486E-2</v>
      </c>
    </row>
    <row r="6790" spans="1:2" x14ac:dyDescent="0.45">
      <c r="A6790">
        <v>3672.2829999999999</v>
      </c>
      <c r="B6790">
        <v>1.029388E-2</v>
      </c>
    </row>
    <row r="6791" spans="1:2" x14ac:dyDescent="0.45">
      <c r="A6791">
        <v>3672.7649999999999</v>
      </c>
      <c r="B6791">
        <v>1.0127769999999999E-2</v>
      </c>
    </row>
    <row r="6792" spans="1:2" x14ac:dyDescent="0.45">
      <c r="A6792">
        <v>3673.2469999999998</v>
      </c>
      <c r="B6792">
        <v>1.004275E-2</v>
      </c>
    </row>
    <row r="6793" spans="1:2" x14ac:dyDescent="0.45">
      <c r="A6793">
        <v>3673.7289999999998</v>
      </c>
      <c r="B6793">
        <v>1.004214E-2</v>
      </c>
    </row>
    <row r="6794" spans="1:2" x14ac:dyDescent="0.45">
      <c r="A6794">
        <v>3674.2109999999998</v>
      </c>
      <c r="B6794">
        <v>1.012621E-2</v>
      </c>
    </row>
    <row r="6795" spans="1:2" x14ac:dyDescent="0.45">
      <c r="A6795">
        <v>3674.6930000000002</v>
      </c>
      <c r="B6795">
        <v>1.02852E-2</v>
      </c>
    </row>
    <row r="6796" spans="1:2" x14ac:dyDescent="0.45">
      <c r="A6796">
        <v>3675.1750000000002</v>
      </c>
      <c r="B6796">
        <v>1.05158E-2</v>
      </c>
    </row>
    <row r="6797" spans="1:2" x14ac:dyDescent="0.45">
      <c r="A6797">
        <v>3675.6570000000002</v>
      </c>
      <c r="B6797">
        <v>1.083596E-2</v>
      </c>
    </row>
    <row r="6798" spans="1:2" x14ac:dyDescent="0.45">
      <c r="A6798">
        <v>3676.14</v>
      </c>
      <c r="B6798">
        <v>1.1248090000000001E-2</v>
      </c>
    </row>
    <row r="6799" spans="1:2" x14ac:dyDescent="0.45">
      <c r="A6799">
        <v>3676.6219999999998</v>
      </c>
      <c r="B6799">
        <v>1.170245E-2</v>
      </c>
    </row>
    <row r="6800" spans="1:2" x14ac:dyDescent="0.45">
      <c r="A6800">
        <v>3677.1039999999998</v>
      </c>
      <c r="B6800">
        <v>1.212944E-2</v>
      </c>
    </row>
    <row r="6801" spans="1:2" x14ac:dyDescent="0.45">
      <c r="A6801">
        <v>3677.5859999999998</v>
      </c>
      <c r="B6801">
        <v>1.247319E-2</v>
      </c>
    </row>
    <row r="6802" spans="1:2" x14ac:dyDescent="0.45">
      <c r="A6802">
        <v>3678.0680000000002</v>
      </c>
      <c r="B6802">
        <v>1.269401E-2</v>
      </c>
    </row>
    <row r="6803" spans="1:2" x14ac:dyDescent="0.45">
      <c r="A6803">
        <v>3678.55</v>
      </c>
      <c r="B6803">
        <v>1.2764299999999999E-2</v>
      </c>
    </row>
    <row r="6804" spans="1:2" x14ac:dyDescent="0.45">
      <c r="A6804">
        <v>3679.0320000000002</v>
      </c>
      <c r="B6804">
        <v>1.267334E-2</v>
      </c>
    </row>
    <row r="6805" spans="1:2" x14ac:dyDescent="0.45">
      <c r="A6805">
        <v>3679.5140000000001</v>
      </c>
      <c r="B6805">
        <v>1.2437490000000001E-2</v>
      </c>
    </row>
    <row r="6806" spans="1:2" x14ac:dyDescent="0.45">
      <c r="A6806">
        <v>3679.9969999999998</v>
      </c>
      <c r="B6806">
        <v>1.2105009999999999E-2</v>
      </c>
    </row>
    <row r="6807" spans="1:2" x14ac:dyDescent="0.45">
      <c r="A6807">
        <v>3680.4789999999998</v>
      </c>
      <c r="B6807">
        <v>1.174268E-2</v>
      </c>
    </row>
    <row r="6808" spans="1:2" x14ac:dyDescent="0.45">
      <c r="A6808">
        <v>3680.9609999999998</v>
      </c>
      <c r="B6808">
        <v>1.141352E-2</v>
      </c>
    </row>
    <row r="6809" spans="1:2" x14ac:dyDescent="0.45">
      <c r="A6809">
        <v>3681.4430000000002</v>
      </c>
      <c r="B6809">
        <v>1.116058E-2</v>
      </c>
    </row>
    <row r="6810" spans="1:2" x14ac:dyDescent="0.45">
      <c r="A6810">
        <v>3681.9250000000002</v>
      </c>
      <c r="B6810">
        <v>1.100456E-2</v>
      </c>
    </row>
    <row r="6811" spans="1:2" x14ac:dyDescent="0.45">
      <c r="A6811">
        <v>3682.4070000000002</v>
      </c>
      <c r="B6811">
        <v>1.0946930000000001E-2</v>
      </c>
    </row>
    <row r="6812" spans="1:2" x14ac:dyDescent="0.45">
      <c r="A6812">
        <v>3682.8890000000001</v>
      </c>
      <c r="B6812">
        <v>1.097268E-2</v>
      </c>
    </row>
    <row r="6813" spans="1:2" x14ac:dyDescent="0.45">
      <c r="A6813">
        <v>3683.3710000000001</v>
      </c>
      <c r="B6813">
        <v>1.105183E-2</v>
      </c>
    </row>
    <row r="6814" spans="1:2" x14ac:dyDescent="0.45">
      <c r="A6814">
        <v>3683.8539999999998</v>
      </c>
      <c r="B6814">
        <v>1.1143409999999999E-2</v>
      </c>
    </row>
    <row r="6815" spans="1:2" x14ac:dyDescent="0.45">
      <c r="A6815">
        <v>3684.3359999999998</v>
      </c>
      <c r="B6815">
        <v>1.1204769999999999E-2</v>
      </c>
    </row>
    <row r="6816" spans="1:2" x14ac:dyDescent="0.45">
      <c r="A6816">
        <v>3684.8180000000002</v>
      </c>
      <c r="B6816">
        <v>1.120226E-2</v>
      </c>
    </row>
    <row r="6817" spans="1:2" x14ac:dyDescent="0.45">
      <c r="A6817">
        <v>3685.3</v>
      </c>
      <c r="B6817">
        <v>1.11205E-2</v>
      </c>
    </row>
    <row r="6818" spans="1:2" x14ac:dyDescent="0.45">
      <c r="A6818">
        <v>3685.7820000000002</v>
      </c>
      <c r="B6818">
        <v>1.0963469999999999E-2</v>
      </c>
    </row>
    <row r="6819" spans="1:2" x14ac:dyDescent="0.45">
      <c r="A6819">
        <v>3686.2640000000001</v>
      </c>
      <c r="B6819">
        <v>1.07524E-2</v>
      </c>
    </row>
    <row r="6820" spans="1:2" x14ac:dyDescent="0.45">
      <c r="A6820">
        <v>3686.7460000000001</v>
      </c>
      <c r="B6820">
        <v>1.051994E-2</v>
      </c>
    </row>
    <row r="6821" spans="1:2" x14ac:dyDescent="0.45">
      <c r="A6821">
        <v>3687.2280000000001</v>
      </c>
      <c r="B6821">
        <v>1.0303720000000001E-2</v>
      </c>
    </row>
    <row r="6822" spans="1:2" x14ac:dyDescent="0.45">
      <c r="A6822">
        <v>3687.71</v>
      </c>
      <c r="B6822">
        <v>1.013886E-2</v>
      </c>
    </row>
    <row r="6823" spans="1:2" x14ac:dyDescent="0.45">
      <c r="A6823">
        <v>3688.1930000000002</v>
      </c>
      <c r="B6823">
        <v>1.004997E-2</v>
      </c>
    </row>
    <row r="6824" spans="1:2" x14ac:dyDescent="0.45">
      <c r="A6824">
        <v>3688.6750000000002</v>
      </c>
      <c r="B6824">
        <v>1.004363E-2</v>
      </c>
    </row>
    <row r="6825" spans="1:2" x14ac:dyDescent="0.45">
      <c r="A6825">
        <v>3689.1570000000002</v>
      </c>
      <c r="B6825">
        <v>1.0104399999999999E-2</v>
      </c>
    </row>
    <row r="6826" spans="1:2" x14ac:dyDescent="0.45">
      <c r="A6826">
        <v>3689.6390000000001</v>
      </c>
      <c r="B6826">
        <v>1.0199059999999999E-2</v>
      </c>
    </row>
    <row r="6827" spans="1:2" x14ac:dyDescent="0.45">
      <c r="A6827">
        <v>3690.1210000000001</v>
      </c>
      <c r="B6827">
        <v>1.0290860000000001E-2</v>
      </c>
    </row>
    <row r="6828" spans="1:2" x14ac:dyDescent="0.45">
      <c r="A6828">
        <v>3690.6030000000001</v>
      </c>
      <c r="B6828">
        <v>1.0351229999999999E-2</v>
      </c>
    </row>
    <row r="6829" spans="1:2" x14ac:dyDescent="0.45">
      <c r="A6829">
        <v>3691.085</v>
      </c>
      <c r="B6829">
        <v>1.03631E-2</v>
      </c>
    </row>
    <row r="6830" spans="1:2" x14ac:dyDescent="0.45">
      <c r="A6830">
        <v>3691.567</v>
      </c>
      <c r="B6830">
        <v>1.031841E-2</v>
      </c>
    </row>
    <row r="6831" spans="1:2" x14ac:dyDescent="0.45">
      <c r="A6831">
        <v>3692.05</v>
      </c>
      <c r="B6831">
        <v>1.0215520000000001E-2</v>
      </c>
    </row>
    <row r="6832" spans="1:2" x14ac:dyDescent="0.45">
      <c r="A6832">
        <v>3692.5309999999999</v>
      </c>
      <c r="B6832">
        <v>1.005818E-2</v>
      </c>
    </row>
    <row r="6833" spans="1:2" x14ac:dyDescent="0.45">
      <c r="A6833">
        <v>3693.0140000000001</v>
      </c>
      <c r="B6833">
        <v>9.8575409999999992E-3</v>
      </c>
    </row>
    <row r="6834" spans="1:2" x14ac:dyDescent="0.45">
      <c r="A6834">
        <v>3693.4960000000001</v>
      </c>
      <c r="B6834">
        <v>9.6340969999999995E-3</v>
      </c>
    </row>
    <row r="6835" spans="1:2" x14ac:dyDescent="0.45">
      <c r="A6835">
        <v>3693.9780000000001</v>
      </c>
      <c r="B6835">
        <v>9.4184200000000003E-3</v>
      </c>
    </row>
    <row r="6836" spans="1:2" x14ac:dyDescent="0.45">
      <c r="A6836">
        <v>3694.46</v>
      </c>
      <c r="B6836">
        <v>9.2477289999999997E-3</v>
      </c>
    </row>
    <row r="6837" spans="1:2" x14ac:dyDescent="0.45">
      <c r="A6837">
        <v>3694.942</v>
      </c>
      <c r="B6837">
        <v>9.1590920000000006E-3</v>
      </c>
    </row>
    <row r="6838" spans="1:2" x14ac:dyDescent="0.45">
      <c r="A6838">
        <v>3695.424</v>
      </c>
      <c r="B6838">
        <v>9.1772980000000004E-3</v>
      </c>
    </row>
    <row r="6839" spans="1:2" x14ac:dyDescent="0.45">
      <c r="A6839">
        <v>3695.9059999999999</v>
      </c>
      <c r="B6839">
        <v>9.3022939999999991E-3</v>
      </c>
    </row>
    <row r="6840" spans="1:2" x14ac:dyDescent="0.45">
      <c r="A6840">
        <v>3696.3879999999999</v>
      </c>
      <c r="B6840">
        <v>9.504976E-3</v>
      </c>
    </row>
    <row r="6841" spans="1:2" x14ac:dyDescent="0.45">
      <c r="A6841">
        <v>3696.8710000000001</v>
      </c>
      <c r="B6841">
        <v>9.735334E-3</v>
      </c>
    </row>
    <row r="6842" spans="1:2" x14ac:dyDescent="0.45">
      <c r="A6842">
        <v>3697.3530000000001</v>
      </c>
      <c r="B6842">
        <v>9.9420830000000009E-3</v>
      </c>
    </row>
    <row r="6843" spans="1:2" x14ac:dyDescent="0.45">
      <c r="A6843">
        <v>3697.835</v>
      </c>
      <c r="B6843">
        <v>1.009083E-2</v>
      </c>
    </row>
    <row r="6844" spans="1:2" x14ac:dyDescent="0.45">
      <c r="A6844">
        <v>3698.317</v>
      </c>
      <c r="B6844">
        <v>1.0172540000000001E-2</v>
      </c>
    </row>
    <row r="6845" spans="1:2" x14ac:dyDescent="0.45">
      <c r="A6845">
        <v>3698.799</v>
      </c>
      <c r="B6845">
        <v>1.0200519999999999E-2</v>
      </c>
    </row>
    <row r="6846" spans="1:2" x14ac:dyDescent="0.45">
      <c r="A6846">
        <v>3699.2809999999999</v>
      </c>
      <c r="B6846">
        <v>1.019981E-2</v>
      </c>
    </row>
    <row r="6847" spans="1:2" x14ac:dyDescent="0.45">
      <c r="A6847">
        <v>3699.7629999999999</v>
      </c>
      <c r="B6847">
        <v>1.0195259999999999E-2</v>
      </c>
    </row>
    <row r="6848" spans="1:2" x14ac:dyDescent="0.45">
      <c r="A6848">
        <v>3700.2449999999999</v>
      </c>
      <c r="B6848">
        <v>1.020137E-2</v>
      </c>
    </row>
    <row r="6849" spans="1:2" x14ac:dyDescent="0.45">
      <c r="A6849">
        <v>3700.7280000000001</v>
      </c>
      <c r="B6849">
        <v>1.0216630000000001E-2</v>
      </c>
    </row>
    <row r="6850" spans="1:2" x14ac:dyDescent="0.45">
      <c r="A6850">
        <v>3701.21</v>
      </c>
      <c r="B6850">
        <v>1.0226030000000001E-2</v>
      </c>
    </row>
    <row r="6851" spans="1:2" x14ac:dyDescent="0.45">
      <c r="A6851">
        <v>3701.692</v>
      </c>
      <c r="B6851">
        <v>1.021121E-2</v>
      </c>
    </row>
    <row r="6852" spans="1:2" x14ac:dyDescent="0.45">
      <c r="A6852">
        <v>3702.174</v>
      </c>
      <c r="B6852">
        <v>1.016178E-2</v>
      </c>
    </row>
    <row r="6853" spans="1:2" x14ac:dyDescent="0.45">
      <c r="A6853">
        <v>3702.6559999999999</v>
      </c>
      <c r="B6853">
        <v>1.0080520000000001E-2</v>
      </c>
    </row>
    <row r="6854" spans="1:2" x14ac:dyDescent="0.45">
      <c r="A6854">
        <v>3703.1379999999999</v>
      </c>
      <c r="B6854">
        <v>9.9798160000000007E-3</v>
      </c>
    </row>
    <row r="6855" spans="1:2" x14ac:dyDescent="0.45">
      <c r="A6855">
        <v>3703.62</v>
      </c>
      <c r="B6855">
        <v>9.8746919999999992E-3</v>
      </c>
    </row>
    <row r="6856" spans="1:2" x14ac:dyDescent="0.45">
      <c r="A6856">
        <v>3704.1019999999999</v>
      </c>
      <c r="B6856">
        <v>9.7792179999999992E-3</v>
      </c>
    </row>
    <row r="6857" spans="1:2" x14ac:dyDescent="0.45">
      <c r="A6857">
        <v>3704.5839999999998</v>
      </c>
      <c r="B6857">
        <v>9.7057870000000004E-3</v>
      </c>
    </row>
    <row r="6858" spans="1:2" x14ac:dyDescent="0.45">
      <c r="A6858">
        <v>3705.067</v>
      </c>
      <c r="B6858">
        <v>9.6651629999999992E-3</v>
      </c>
    </row>
    <row r="6859" spans="1:2" x14ac:dyDescent="0.45">
      <c r="A6859">
        <v>3705.549</v>
      </c>
      <c r="B6859">
        <v>9.6673660000000002E-3</v>
      </c>
    </row>
    <row r="6860" spans="1:2" x14ac:dyDescent="0.45">
      <c r="A6860">
        <v>3706.0309999999999</v>
      </c>
      <c r="B6860">
        <v>9.7196790000000002E-3</v>
      </c>
    </row>
    <row r="6861" spans="1:2" x14ac:dyDescent="0.45">
      <c r="A6861">
        <v>3706.5129999999999</v>
      </c>
      <c r="B6861">
        <v>9.823376E-3</v>
      </c>
    </row>
    <row r="6862" spans="1:2" x14ac:dyDescent="0.45">
      <c r="A6862">
        <v>3706.9949999999999</v>
      </c>
      <c r="B6862">
        <v>9.9705609999999993E-3</v>
      </c>
    </row>
    <row r="6863" spans="1:2" x14ac:dyDescent="0.45">
      <c r="A6863">
        <v>3707.4769999999999</v>
      </c>
      <c r="B6863">
        <v>1.014313E-2</v>
      </c>
    </row>
    <row r="6864" spans="1:2" x14ac:dyDescent="0.45">
      <c r="A6864">
        <v>3707.9589999999998</v>
      </c>
      <c r="B6864">
        <v>1.0315059999999999E-2</v>
      </c>
    </row>
    <row r="6865" spans="1:2" x14ac:dyDescent="0.45">
      <c r="A6865">
        <v>3708.4409999999998</v>
      </c>
      <c r="B6865">
        <v>1.0457889999999999E-2</v>
      </c>
    </row>
    <row r="6866" spans="1:2" x14ac:dyDescent="0.45">
      <c r="A6866">
        <v>3708.924</v>
      </c>
      <c r="B6866">
        <v>1.0549950000000001E-2</v>
      </c>
    </row>
    <row r="6867" spans="1:2" x14ac:dyDescent="0.45">
      <c r="A6867">
        <v>3709.4059999999999</v>
      </c>
      <c r="B6867">
        <v>1.058421E-2</v>
      </c>
    </row>
    <row r="6868" spans="1:2" x14ac:dyDescent="0.45">
      <c r="A6868">
        <v>3709.8879999999999</v>
      </c>
      <c r="B6868">
        <v>1.0575579999999999E-2</v>
      </c>
    </row>
    <row r="6869" spans="1:2" x14ac:dyDescent="0.45">
      <c r="A6869">
        <v>3710.37</v>
      </c>
      <c r="B6869">
        <v>1.055857E-2</v>
      </c>
    </row>
    <row r="6870" spans="1:2" x14ac:dyDescent="0.45">
      <c r="A6870">
        <v>3710.8519999999999</v>
      </c>
      <c r="B6870">
        <v>1.057524E-2</v>
      </c>
    </row>
    <row r="6871" spans="1:2" x14ac:dyDescent="0.45">
      <c r="A6871">
        <v>3711.3339999999998</v>
      </c>
      <c r="B6871">
        <v>1.0652119999999999E-2</v>
      </c>
    </row>
    <row r="6872" spans="1:2" x14ac:dyDescent="0.45">
      <c r="A6872">
        <v>3711.8159999999998</v>
      </c>
      <c r="B6872">
        <v>1.0782460000000001E-2</v>
      </c>
    </row>
    <row r="6873" spans="1:2" x14ac:dyDescent="0.45">
      <c r="A6873">
        <v>3712.2979999999998</v>
      </c>
      <c r="B6873">
        <v>1.092916E-2</v>
      </c>
    </row>
    <row r="6874" spans="1:2" x14ac:dyDescent="0.45">
      <c r="A6874">
        <v>3712.7809999999999</v>
      </c>
      <c r="B6874">
        <v>1.1045070000000001E-2</v>
      </c>
    </row>
    <row r="6875" spans="1:2" x14ac:dyDescent="0.45">
      <c r="A6875">
        <v>3713.2629999999999</v>
      </c>
      <c r="B6875">
        <v>1.109432E-2</v>
      </c>
    </row>
    <row r="6876" spans="1:2" x14ac:dyDescent="0.45">
      <c r="A6876">
        <v>3713.7449999999999</v>
      </c>
      <c r="B6876">
        <v>1.1062000000000001E-2</v>
      </c>
    </row>
    <row r="6877" spans="1:2" x14ac:dyDescent="0.45">
      <c r="A6877">
        <v>3714.2269999999999</v>
      </c>
      <c r="B6877">
        <v>1.0949850000000001E-2</v>
      </c>
    </row>
    <row r="6878" spans="1:2" x14ac:dyDescent="0.45">
      <c r="A6878">
        <v>3714.7089999999998</v>
      </c>
      <c r="B6878">
        <v>1.0769549999999999E-2</v>
      </c>
    </row>
    <row r="6879" spans="1:2" x14ac:dyDescent="0.45">
      <c r="A6879">
        <v>3715.1909999999998</v>
      </c>
      <c r="B6879">
        <v>1.053695E-2</v>
      </c>
    </row>
    <row r="6880" spans="1:2" x14ac:dyDescent="0.45">
      <c r="A6880">
        <v>3715.6729999999998</v>
      </c>
      <c r="B6880">
        <v>1.026908E-2</v>
      </c>
    </row>
    <row r="6881" spans="1:2" x14ac:dyDescent="0.45">
      <c r="A6881">
        <v>3716.1550000000002</v>
      </c>
      <c r="B6881">
        <v>9.9842239999999999E-3</v>
      </c>
    </row>
    <row r="6882" spans="1:2" x14ac:dyDescent="0.45">
      <c r="A6882">
        <v>3716.6370000000002</v>
      </c>
      <c r="B6882">
        <v>9.7036180000000007E-3</v>
      </c>
    </row>
    <row r="6883" spans="1:2" x14ac:dyDescent="0.45">
      <c r="A6883">
        <v>3717.12</v>
      </c>
      <c r="B6883">
        <v>9.4516719999999995E-3</v>
      </c>
    </row>
    <row r="6884" spans="1:2" x14ac:dyDescent="0.45">
      <c r="A6884">
        <v>3717.6019999999999</v>
      </c>
      <c r="B6884">
        <v>9.2552769999999993E-3</v>
      </c>
    </row>
    <row r="6885" spans="1:2" x14ac:dyDescent="0.45">
      <c r="A6885">
        <v>3718.0839999999998</v>
      </c>
      <c r="B6885">
        <v>9.137638E-3</v>
      </c>
    </row>
    <row r="6886" spans="1:2" x14ac:dyDescent="0.45">
      <c r="A6886">
        <v>3718.5659999999998</v>
      </c>
      <c r="B6886">
        <v>9.1113470000000005E-3</v>
      </c>
    </row>
    <row r="6887" spans="1:2" x14ac:dyDescent="0.45">
      <c r="A6887">
        <v>3719.0479999999998</v>
      </c>
      <c r="B6887">
        <v>9.1741849999999996E-3</v>
      </c>
    </row>
    <row r="6888" spans="1:2" x14ac:dyDescent="0.45">
      <c r="A6888">
        <v>3719.53</v>
      </c>
      <c r="B6888">
        <v>9.3103170000000002E-3</v>
      </c>
    </row>
    <row r="6889" spans="1:2" x14ac:dyDescent="0.45">
      <c r="A6889">
        <v>3720.0120000000002</v>
      </c>
      <c r="B6889">
        <v>9.4970850000000006E-3</v>
      </c>
    </row>
    <row r="6890" spans="1:2" x14ac:dyDescent="0.45">
      <c r="A6890">
        <v>3720.4940000000001</v>
      </c>
      <c r="B6890">
        <v>9.7109710000000005E-3</v>
      </c>
    </row>
    <row r="6891" spans="1:2" x14ac:dyDescent="0.45">
      <c r="A6891">
        <v>3720.9769999999999</v>
      </c>
      <c r="B6891">
        <v>9.9317769999999993E-3</v>
      </c>
    </row>
    <row r="6892" spans="1:2" x14ac:dyDescent="0.45">
      <c r="A6892">
        <v>3721.4580000000001</v>
      </c>
      <c r="B6892">
        <v>1.014435E-2</v>
      </c>
    </row>
    <row r="6893" spans="1:2" x14ac:dyDescent="0.45">
      <c r="A6893">
        <v>3721.9409999999998</v>
      </c>
      <c r="B6893">
        <v>1.033806E-2</v>
      </c>
    </row>
    <row r="6894" spans="1:2" x14ac:dyDescent="0.45">
      <c r="A6894">
        <v>3722.4229999999998</v>
      </c>
      <c r="B6894">
        <v>1.050562E-2</v>
      </c>
    </row>
    <row r="6895" spans="1:2" x14ac:dyDescent="0.45">
      <c r="A6895">
        <v>3722.9050000000002</v>
      </c>
      <c r="B6895">
        <v>1.063918E-2</v>
      </c>
    </row>
    <row r="6896" spans="1:2" x14ac:dyDescent="0.45">
      <c r="A6896">
        <v>3723.3870000000002</v>
      </c>
      <c r="B6896">
        <v>1.0729000000000001E-2</v>
      </c>
    </row>
    <row r="6897" spans="1:2" x14ac:dyDescent="0.45">
      <c r="A6897">
        <v>3723.8690000000001</v>
      </c>
      <c r="B6897">
        <v>1.076184E-2</v>
      </c>
    </row>
    <row r="6898" spans="1:2" x14ac:dyDescent="0.45">
      <c r="A6898">
        <v>3724.3510000000001</v>
      </c>
      <c r="B6898">
        <v>1.072391E-2</v>
      </c>
    </row>
    <row r="6899" spans="1:2" x14ac:dyDescent="0.45">
      <c r="A6899">
        <v>3724.8330000000001</v>
      </c>
      <c r="B6899">
        <v>1.060376E-2</v>
      </c>
    </row>
    <row r="6900" spans="1:2" x14ac:dyDescent="0.45">
      <c r="A6900">
        <v>3725.3150000000001</v>
      </c>
      <c r="B6900">
        <v>1.0399179999999999E-2</v>
      </c>
    </row>
    <row r="6901" spans="1:2" x14ac:dyDescent="0.45">
      <c r="A6901">
        <v>3725.7979999999998</v>
      </c>
      <c r="B6901">
        <v>1.0124920000000001E-2</v>
      </c>
    </row>
    <row r="6902" spans="1:2" x14ac:dyDescent="0.45">
      <c r="A6902">
        <v>3726.28</v>
      </c>
      <c r="B6902">
        <v>9.8174790000000005E-3</v>
      </c>
    </row>
    <row r="6903" spans="1:2" x14ac:dyDescent="0.45">
      <c r="A6903">
        <v>3726.7620000000002</v>
      </c>
      <c r="B6903">
        <v>9.5262790000000003E-3</v>
      </c>
    </row>
    <row r="6904" spans="1:2" x14ac:dyDescent="0.45">
      <c r="A6904">
        <v>3727.2440000000001</v>
      </c>
      <c r="B6904">
        <v>9.2939319999999995E-3</v>
      </c>
    </row>
    <row r="6905" spans="1:2" x14ac:dyDescent="0.45">
      <c r="A6905">
        <v>3727.7260000000001</v>
      </c>
      <c r="B6905">
        <v>9.1410889999999998E-3</v>
      </c>
    </row>
    <row r="6906" spans="1:2" x14ac:dyDescent="0.45">
      <c r="A6906">
        <v>3728.2080000000001</v>
      </c>
      <c r="B6906">
        <v>9.0660749999999998E-3</v>
      </c>
    </row>
    <row r="6907" spans="1:2" x14ac:dyDescent="0.45">
      <c r="A6907">
        <v>3728.69</v>
      </c>
      <c r="B6907">
        <v>9.0581240000000007E-3</v>
      </c>
    </row>
    <row r="6908" spans="1:2" x14ac:dyDescent="0.45">
      <c r="A6908">
        <v>3729.172</v>
      </c>
      <c r="B6908">
        <v>9.1102300000000004E-3</v>
      </c>
    </row>
    <row r="6909" spans="1:2" x14ac:dyDescent="0.45">
      <c r="A6909">
        <v>3729.6550000000002</v>
      </c>
      <c r="B6909">
        <v>9.2243749999999999E-3</v>
      </c>
    </row>
    <row r="6910" spans="1:2" x14ac:dyDescent="0.45">
      <c r="A6910">
        <v>3730.1370000000002</v>
      </c>
      <c r="B6910">
        <v>9.4089050000000004E-3</v>
      </c>
    </row>
    <row r="6911" spans="1:2" x14ac:dyDescent="0.45">
      <c r="A6911">
        <v>3730.6190000000001</v>
      </c>
      <c r="B6911">
        <v>9.668009E-3</v>
      </c>
    </row>
    <row r="6912" spans="1:2" x14ac:dyDescent="0.45">
      <c r="A6912">
        <v>3731.1010000000001</v>
      </c>
      <c r="B6912">
        <v>9.9909709999999995E-3</v>
      </c>
    </row>
    <row r="6913" spans="1:2" x14ac:dyDescent="0.45">
      <c r="A6913">
        <v>3731.5830000000001</v>
      </c>
      <c r="B6913">
        <v>1.0345119999999999E-2</v>
      </c>
    </row>
    <row r="6914" spans="1:2" x14ac:dyDescent="0.45">
      <c r="A6914">
        <v>3732.0650000000001</v>
      </c>
      <c r="B6914">
        <v>1.068261E-2</v>
      </c>
    </row>
    <row r="6915" spans="1:2" x14ac:dyDescent="0.45">
      <c r="A6915">
        <v>3732.547</v>
      </c>
      <c r="B6915">
        <v>1.0957700000000001E-2</v>
      </c>
    </row>
    <row r="6916" spans="1:2" x14ac:dyDescent="0.45">
      <c r="A6916">
        <v>3733.029</v>
      </c>
      <c r="B6916">
        <v>1.1140479999999999E-2</v>
      </c>
    </row>
    <row r="6917" spans="1:2" x14ac:dyDescent="0.45">
      <c r="A6917">
        <v>3733.511</v>
      </c>
      <c r="B6917">
        <v>1.12164E-2</v>
      </c>
    </row>
    <row r="6918" spans="1:2" x14ac:dyDescent="0.45">
      <c r="A6918">
        <v>3733.9940000000001</v>
      </c>
      <c r="B6918">
        <v>1.1174480000000001E-2</v>
      </c>
    </row>
    <row r="6919" spans="1:2" x14ac:dyDescent="0.45">
      <c r="A6919">
        <v>3734.4760000000001</v>
      </c>
      <c r="B6919">
        <v>1.0998819999999999E-2</v>
      </c>
    </row>
    <row r="6920" spans="1:2" x14ac:dyDescent="0.45">
      <c r="A6920">
        <v>3734.9580000000001</v>
      </c>
      <c r="B6920">
        <v>1.0679859999999999E-2</v>
      </c>
    </row>
    <row r="6921" spans="1:2" x14ac:dyDescent="0.45">
      <c r="A6921">
        <v>3735.44</v>
      </c>
      <c r="B6921">
        <v>1.0246079999999999E-2</v>
      </c>
    </row>
    <row r="6922" spans="1:2" x14ac:dyDescent="0.45">
      <c r="A6922">
        <v>3735.922</v>
      </c>
      <c r="B6922">
        <v>9.7831819999999996E-3</v>
      </c>
    </row>
    <row r="6923" spans="1:2" x14ac:dyDescent="0.45">
      <c r="A6923">
        <v>3736.404</v>
      </c>
      <c r="B6923">
        <v>9.4015580000000008E-3</v>
      </c>
    </row>
    <row r="6924" spans="1:2" x14ac:dyDescent="0.45">
      <c r="A6924">
        <v>3736.886</v>
      </c>
      <c r="B6924">
        <v>9.1759119999999996E-3</v>
      </c>
    </row>
    <row r="6925" spans="1:2" x14ac:dyDescent="0.45">
      <c r="A6925">
        <v>3737.3679999999999</v>
      </c>
      <c r="B6925">
        <v>9.1241710000000004E-3</v>
      </c>
    </row>
    <row r="6926" spans="1:2" x14ac:dyDescent="0.45">
      <c r="A6926">
        <v>3737.8510000000001</v>
      </c>
      <c r="B6926">
        <v>9.2289099999999999E-3</v>
      </c>
    </row>
    <row r="6927" spans="1:2" x14ac:dyDescent="0.45">
      <c r="A6927">
        <v>3738.3330000000001</v>
      </c>
      <c r="B6927">
        <v>9.4605439999999996E-3</v>
      </c>
    </row>
    <row r="6928" spans="1:2" x14ac:dyDescent="0.45">
      <c r="A6928">
        <v>3738.8150000000001</v>
      </c>
      <c r="B6928">
        <v>9.7850799999999998E-3</v>
      </c>
    </row>
    <row r="6929" spans="1:2" x14ac:dyDescent="0.45">
      <c r="A6929">
        <v>3739.297</v>
      </c>
      <c r="B6929">
        <v>1.016046E-2</v>
      </c>
    </row>
    <row r="6930" spans="1:2" x14ac:dyDescent="0.45">
      <c r="A6930">
        <v>3739.779</v>
      </c>
      <c r="B6930">
        <v>1.0533860000000001E-2</v>
      </c>
    </row>
    <row r="6931" spans="1:2" x14ac:dyDescent="0.45">
      <c r="A6931">
        <v>3740.261</v>
      </c>
      <c r="B6931">
        <v>1.084853E-2</v>
      </c>
    </row>
    <row r="6932" spans="1:2" x14ac:dyDescent="0.45">
      <c r="A6932">
        <v>3740.7429999999999</v>
      </c>
      <c r="B6932">
        <v>1.1059279999999999E-2</v>
      </c>
    </row>
    <row r="6933" spans="1:2" x14ac:dyDescent="0.45">
      <c r="A6933">
        <v>3741.2249999999999</v>
      </c>
      <c r="B6933">
        <v>1.1148679999999999E-2</v>
      </c>
    </row>
    <row r="6934" spans="1:2" x14ac:dyDescent="0.45">
      <c r="A6934">
        <v>3741.7080000000001</v>
      </c>
      <c r="B6934">
        <v>1.113481E-2</v>
      </c>
    </row>
    <row r="6935" spans="1:2" x14ac:dyDescent="0.45">
      <c r="A6935">
        <v>3742.19</v>
      </c>
      <c r="B6935">
        <v>1.106937E-2</v>
      </c>
    </row>
    <row r="6936" spans="1:2" x14ac:dyDescent="0.45">
      <c r="A6936">
        <v>3742.672</v>
      </c>
      <c r="B6936">
        <v>1.10274E-2</v>
      </c>
    </row>
    <row r="6937" spans="1:2" x14ac:dyDescent="0.45">
      <c r="A6937">
        <v>3743.154</v>
      </c>
      <c r="B6937">
        <v>1.108317E-2</v>
      </c>
    </row>
    <row r="6938" spans="1:2" x14ac:dyDescent="0.45">
      <c r="A6938">
        <v>3743.636</v>
      </c>
      <c r="B6938">
        <v>1.1268490000000001E-2</v>
      </c>
    </row>
    <row r="6939" spans="1:2" x14ac:dyDescent="0.45">
      <c r="A6939">
        <v>3744.1179999999999</v>
      </c>
      <c r="B6939">
        <v>1.153698E-2</v>
      </c>
    </row>
    <row r="6940" spans="1:2" x14ac:dyDescent="0.45">
      <c r="A6940">
        <v>3744.6</v>
      </c>
      <c r="B6940">
        <v>1.1784040000000001E-2</v>
      </c>
    </row>
    <row r="6941" spans="1:2" x14ac:dyDescent="0.45">
      <c r="A6941">
        <v>3745.0819999999999</v>
      </c>
      <c r="B6941">
        <v>1.191916E-2</v>
      </c>
    </row>
    <row r="6942" spans="1:2" x14ac:dyDescent="0.45">
      <c r="A6942">
        <v>3745.5639999999999</v>
      </c>
      <c r="B6942">
        <v>1.1907920000000001E-2</v>
      </c>
    </row>
    <row r="6943" spans="1:2" x14ac:dyDescent="0.45">
      <c r="A6943">
        <v>3746.047</v>
      </c>
      <c r="B6943">
        <v>1.175994E-2</v>
      </c>
    </row>
    <row r="6944" spans="1:2" x14ac:dyDescent="0.45">
      <c r="A6944">
        <v>3746.529</v>
      </c>
      <c r="B6944">
        <v>1.15034E-2</v>
      </c>
    </row>
    <row r="6945" spans="1:2" x14ac:dyDescent="0.45">
      <c r="A6945">
        <v>3747.011</v>
      </c>
      <c r="B6945">
        <v>1.1174750000000001E-2</v>
      </c>
    </row>
    <row r="6946" spans="1:2" x14ac:dyDescent="0.45">
      <c r="A6946">
        <v>3747.4929999999999</v>
      </c>
      <c r="B6946">
        <v>1.08164E-2</v>
      </c>
    </row>
    <row r="6947" spans="1:2" x14ac:dyDescent="0.45">
      <c r="A6947">
        <v>3747.9749999999999</v>
      </c>
      <c r="B6947">
        <v>1.0474799999999999E-2</v>
      </c>
    </row>
    <row r="6948" spans="1:2" x14ac:dyDescent="0.45">
      <c r="A6948">
        <v>3748.4569999999999</v>
      </c>
      <c r="B6948">
        <v>1.019194E-2</v>
      </c>
    </row>
    <row r="6949" spans="1:2" x14ac:dyDescent="0.45">
      <c r="A6949">
        <v>3748.9389999999999</v>
      </c>
      <c r="B6949">
        <v>9.9921920000000004E-3</v>
      </c>
    </row>
    <row r="6950" spans="1:2" x14ac:dyDescent="0.45">
      <c r="A6950">
        <v>3749.4209999999998</v>
      </c>
      <c r="B6950">
        <v>9.8711330000000007E-3</v>
      </c>
    </row>
    <row r="6951" spans="1:2" x14ac:dyDescent="0.45">
      <c r="A6951">
        <v>3749.904</v>
      </c>
      <c r="B6951">
        <v>9.7956870000000008E-3</v>
      </c>
    </row>
    <row r="6952" spans="1:2" x14ac:dyDescent="0.45">
      <c r="A6952">
        <v>3750.3850000000002</v>
      </c>
      <c r="B6952">
        <v>9.723644E-3</v>
      </c>
    </row>
    <row r="6953" spans="1:2" x14ac:dyDescent="0.45">
      <c r="A6953">
        <v>3750.8679999999999</v>
      </c>
      <c r="B6953">
        <v>9.6330129999999993E-3</v>
      </c>
    </row>
    <row r="6954" spans="1:2" x14ac:dyDescent="0.45">
      <c r="A6954">
        <v>3751.35</v>
      </c>
      <c r="B6954">
        <v>9.5394880000000005E-3</v>
      </c>
    </row>
    <row r="6955" spans="1:2" x14ac:dyDescent="0.45">
      <c r="A6955">
        <v>3751.8319999999999</v>
      </c>
      <c r="B6955">
        <v>9.4873649999999993E-3</v>
      </c>
    </row>
    <row r="6956" spans="1:2" x14ac:dyDescent="0.45">
      <c r="A6956">
        <v>3752.3139999999999</v>
      </c>
      <c r="B6956">
        <v>9.5157120000000008E-3</v>
      </c>
    </row>
    <row r="6957" spans="1:2" x14ac:dyDescent="0.45">
      <c r="A6957">
        <v>3752.7959999999998</v>
      </c>
      <c r="B6957">
        <v>9.6295570000000004E-3</v>
      </c>
    </row>
    <row r="6958" spans="1:2" x14ac:dyDescent="0.45">
      <c r="A6958">
        <v>3753.2779999999998</v>
      </c>
      <c r="B6958">
        <v>9.7991780000000004E-3</v>
      </c>
    </row>
    <row r="6959" spans="1:2" x14ac:dyDescent="0.45">
      <c r="A6959">
        <v>3753.76</v>
      </c>
      <c r="B6959">
        <v>9.9826310000000005E-3</v>
      </c>
    </row>
    <row r="6960" spans="1:2" x14ac:dyDescent="0.45">
      <c r="A6960">
        <v>3754.2420000000002</v>
      </c>
      <c r="B6960">
        <v>1.0148860000000001E-2</v>
      </c>
    </row>
    <row r="6961" spans="1:2" x14ac:dyDescent="0.45">
      <c r="A6961">
        <v>3754.7249999999999</v>
      </c>
      <c r="B6961">
        <v>1.028829E-2</v>
      </c>
    </row>
    <row r="6962" spans="1:2" x14ac:dyDescent="0.45">
      <c r="A6962">
        <v>3755.2069999999999</v>
      </c>
      <c r="B6962">
        <v>1.041211E-2</v>
      </c>
    </row>
    <row r="6963" spans="1:2" x14ac:dyDescent="0.45">
      <c r="A6963">
        <v>3755.6889999999999</v>
      </c>
      <c r="B6963">
        <v>1.0542549999999999E-2</v>
      </c>
    </row>
    <row r="6964" spans="1:2" x14ac:dyDescent="0.45">
      <c r="A6964">
        <v>3756.1709999999998</v>
      </c>
      <c r="B6964">
        <v>1.0701250000000001E-2</v>
      </c>
    </row>
    <row r="6965" spans="1:2" x14ac:dyDescent="0.45">
      <c r="A6965">
        <v>3756.6529999999998</v>
      </c>
      <c r="B6965">
        <v>1.0894020000000001E-2</v>
      </c>
    </row>
    <row r="6966" spans="1:2" x14ac:dyDescent="0.45">
      <c r="A6966">
        <v>3757.1350000000002</v>
      </c>
      <c r="B6966">
        <v>1.1103129999999999E-2</v>
      </c>
    </row>
    <row r="6967" spans="1:2" x14ac:dyDescent="0.45">
      <c r="A6967">
        <v>3757.6170000000002</v>
      </c>
      <c r="B6967">
        <v>1.1287439999999999E-2</v>
      </c>
    </row>
    <row r="6968" spans="1:2" x14ac:dyDescent="0.45">
      <c r="A6968">
        <v>3758.0990000000002</v>
      </c>
      <c r="B6968">
        <v>1.139739E-2</v>
      </c>
    </row>
    <row r="6969" spans="1:2" x14ac:dyDescent="0.45">
      <c r="A6969">
        <v>3758.5819999999999</v>
      </c>
      <c r="B6969">
        <v>1.1395010000000001E-2</v>
      </c>
    </row>
    <row r="6970" spans="1:2" x14ac:dyDescent="0.45">
      <c r="A6970">
        <v>3759.0639999999999</v>
      </c>
      <c r="B6970">
        <v>1.127326E-2</v>
      </c>
    </row>
    <row r="6971" spans="1:2" x14ac:dyDescent="0.45">
      <c r="A6971">
        <v>3759.5459999999998</v>
      </c>
      <c r="B6971">
        <v>1.106499E-2</v>
      </c>
    </row>
    <row r="6972" spans="1:2" x14ac:dyDescent="0.45">
      <c r="A6972">
        <v>3760.0279999999998</v>
      </c>
      <c r="B6972">
        <v>1.083569E-2</v>
      </c>
    </row>
    <row r="6973" spans="1:2" x14ac:dyDescent="0.45">
      <c r="A6973">
        <v>3760.51</v>
      </c>
      <c r="B6973">
        <v>1.065466E-2</v>
      </c>
    </row>
    <row r="6974" spans="1:2" x14ac:dyDescent="0.45">
      <c r="A6974">
        <v>3760.9920000000002</v>
      </c>
      <c r="B6974">
        <v>1.0562510000000001E-2</v>
      </c>
    </row>
    <row r="6975" spans="1:2" x14ac:dyDescent="0.45">
      <c r="A6975">
        <v>3761.4740000000002</v>
      </c>
      <c r="B6975">
        <v>1.055936E-2</v>
      </c>
    </row>
    <row r="6976" spans="1:2" x14ac:dyDescent="0.45">
      <c r="A6976">
        <v>3761.9560000000001</v>
      </c>
      <c r="B6976">
        <v>1.061694E-2</v>
      </c>
    </row>
    <row r="6977" spans="1:2" x14ac:dyDescent="0.45">
      <c r="A6977">
        <v>3762.4380000000001</v>
      </c>
      <c r="B6977">
        <v>1.0700950000000001E-2</v>
      </c>
    </row>
    <row r="6978" spans="1:2" x14ac:dyDescent="0.45">
      <c r="A6978">
        <v>3762.9209999999998</v>
      </c>
      <c r="B6978">
        <v>1.07843E-2</v>
      </c>
    </row>
    <row r="6979" spans="1:2" x14ac:dyDescent="0.45">
      <c r="A6979">
        <v>3763.4029999999998</v>
      </c>
      <c r="B6979">
        <v>1.084976E-2</v>
      </c>
    </row>
    <row r="6980" spans="1:2" x14ac:dyDescent="0.45">
      <c r="A6980">
        <v>3763.8850000000002</v>
      </c>
      <c r="B6980">
        <v>1.08859E-2</v>
      </c>
    </row>
    <row r="6981" spans="1:2" x14ac:dyDescent="0.45">
      <c r="A6981">
        <v>3764.3670000000002</v>
      </c>
      <c r="B6981">
        <v>1.0884309999999999E-2</v>
      </c>
    </row>
    <row r="6982" spans="1:2" x14ac:dyDescent="0.45">
      <c r="A6982">
        <v>3764.8490000000002</v>
      </c>
      <c r="B6982">
        <v>1.0842310000000001E-2</v>
      </c>
    </row>
    <row r="6983" spans="1:2" x14ac:dyDescent="0.45">
      <c r="A6983">
        <v>3765.3310000000001</v>
      </c>
      <c r="B6983">
        <v>1.0767179999999999E-2</v>
      </c>
    </row>
    <row r="6984" spans="1:2" x14ac:dyDescent="0.45">
      <c r="A6984">
        <v>3765.8130000000001</v>
      </c>
      <c r="B6984">
        <v>1.067443E-2</v>
      </c>
    </row>
    <row r="6985" spans="1:2" x14ac:dyDescent="0.45">
      <c r="A6985">
        <v>3766.2950000000001</v>
      </c>
      <c r="B6985">
        <v>1.0580880000000001E-2</v>
      </c>
    </row>
    <row r="6986" spans="1:2" x14ac:dyDescent="0.45">
      <c r="A6986">
        <v>3766.7779999999998</v>
      </c>
      <c r="B6986">
        <v>1.050093E-2</v>
      </c>
    </row>
    <row r="6987" spans="1:2" x14ac:dyDescent="0.45">
      <c r="A6987">
        <v>3767.26</v>
      </c>
      <c r="B6987">
        <v>1.0449440000000001E-2</v>
      </c>
    </row>
    <row r="6988" spans="1:2" x14ac:dyDescent="0.45">
      <c r="A6988">
        <v>3767.7420000000002</v>
      </c>
      <c r="B6988">
        <v>1.044282E-2</v>
      </c>
    </row>
    <row r="6989" spans="1:2" x14ac:dyDescent="0.45">
      <c r="A6989">
        <v>3768.2240000000002</v>
      </c>
      <c r="B6989">
        <v>1.049513E-2</v>
      </c>
    </row>
    <row r="6990" spans="1:2" x14ac:dyDescent="0.45">
      <c r="A6990">
        <v>3768.7060000000001</v>
      </c>
      <c r="B6990">
        <v>1.060869E-2</v>
      </c>
    </row>
    <row r="6991" spans="1:2" x14ac:dyDescent="0.45">
      <c r="A6991">
        <v>3769.1880000000001</v>
      </c>
      <c r="B6991">
        <v>1.0765210000000001E-2</v>
      </c>
    </row>
    <row r="6992" spans="1:2" x14ac:dyDescent="0.45">
      <c r="A6992">
        <v>3769.67</v>
      </c>
      <c r="B6992">
        <v>1.0926E-2</v>
      </c>
    </row>
    <row r="6993" spans="1:2" x14ac:dyDescent="0.45">
      <c r="A6993">
        <v>3770.152</v>
      </c>
      <c r="B6993">
        <v>1.104626E-2</v>
      </c>
    </row>
    <row r="6994" spans="1:2" x14ac:dyDescent="0.45">
      <c r="A6994">
        <v>3770.6350000000002</v>
      </c>
      <c r="B6994">
        <v>1.1094390000000001E-2</v>
      </c>
    </row>
    <row r="6995" spans="1:2" x14ac:dyDescent="0.45">
      <c r="A6995">
        <v>3771.1170000000002</v>
      </c>
      <c r="B6995">
        <v>1.106264E-2</v>
      </c>
    </row>
    <row r="6996" spans="1:2" x14ac:dyDescent="0.45">
      <c r="A6996">
        <v>3771.5990000000002</v>
      </c>
      <c r="B6996">
        <v>1.096368E-2</v>
      </c>
    </row>
    <row r="6997" spans="1:2" x14ac:dyDescent="0.45">
      <c r="A6997">
        <v>3772.0810000000001</v>
      </c>
      <c r="B6997">
        <v>1.0820979999999999E-2</v>
      </c>
    </row>
    <row r="6998" spans="1:2" x14ac:dyDescent="0.45">
      <c r="A6998">
        <v>3772.5630000000001</v>
      </c>
      <c r="B6998">
        <v>1.0660029999999999E-2</v>
      </c>
    </row>
    <row r="6999" spans="1:2" x14ac:dyDescent="0.45">
      <c r="A6999">
        <v>3773.0450000000001</v>
      </c>
      <c r="B6999">
        <v>1.0504289999999999E-2</v>
      </c>
    </row>
    <row r="7000" spans="1:2" x14ac:dyDescent="0.45">
      <c r="A7000">
        <v>3773.527</v>
      </c>
      <c r="B7000">
        <v>1.03722E-2</v>
      </c>
    </row>
    <row r="7001" spans="1:2" x14ac:dyDescent="0.45">
      <c r="A7001">
        <v>3774.009</v>
      </c>
      <c r="B7001">
        <v>1.02778E-2</v>
      </c>
    </row>
    <row r="7002" spans="1:2" x14ac:dyDescent="0.45">
      <c r="A7002">
        <v>3774.491</v>
      </c>
      <c r="B7002">
        <v>1.02299E-2</v>
      </c>
    </row>
    <row r="7003" spans="1:2" x14ac:dyDescent="0.45">
      <c r="A7003">
        <v>3774.9740000000002</v>
      </c>
      <c r="B7003">
        <v>1.0232410000000001E-2</v>
      </c>
    </row>
    <row r="7004" spans="1:2" x14ac:dyDescent="0.45">
      <c r="A7004">
        <v>3775.4560000000001</v>
      </c>
      <c r="B7004">
        <v>1.0284929999999999E-2</v>
      </c>
    </row>
    <row r="7005" spans="1:2" x14ac:dyDescent="0.45">
      <c r="A7005">
        <v>3775.9380000000001</v>
      </c>
      <c r="B7005">
        <v>1.038275E-2</v>
      </c>
    </row>
    <row r="7006" spans="1:2" x14ac:dyDescent="0.45">
      <c r="A7006">
        <v>3776.42</v>
      </c>
      <c r="B7006">
        <v>1.051801E-2</v>
      </c>
    </row>
    <row r="7007" spans="1:2" x14ac:dyDescent="0.45">
      <c r="A7007">
        <v>3776.902</v>
      </c>
      <c r="B7007">
        <v>1.067979E-2</v>
      </c>
    </row>
    <row r="7008" spans="1:2" x14ac:dyDescent="0.45">
      <c r="A7008">
        <v>3777.384</v>
      </c>
      <c r="B7008">
        <v>1.085234E-2</v>
      </c>
    </row>
    <row r="7009" spans="1:2" x14ac:dyDescent="0.45">
      <c r="A7009">
        <v>3777.866</v>
      </c>
      <c r="B7009">
        <v>1.1014080000000001E-2</v>
      </c>
    </row>
    <row r="7010" spans="1:2" x14ac:dyDescent="0.45">
      <c r="A7010">
        <v>3778.348</v>
      </c>
      <c r="B7010">
        <v>1.1137970000000001E-2</v>
      </c>
    </row>
    <row r="7011" spans="1:2" x14ac:dyDescent="0.45">
      <c r="A7011">
        <v>3778.8310000000001</v>
      </c>
      <c r="B7011">
        <v>1.119889E-2</v>
      </c>
    </row>
    <row r="7012" spans="1:2" x14ac:dyDescent="0.45">
      <c r="A7012">
        <v>3779.3130000000001</v>
      </c>
      <c r="B7012">
        <v>1.118662E-2</v>
      </c>
    </row>
    <row r="7013" spans="1:2" x14ac:dyDescent="0.45">
      <c r="A7013">
        <v>3779.7950000000001</v>
      </c>
      <c r="B7013">
        <v>1.1114000000000001E-2</v>
      </c>
    </row>
    <row r="7014" spans="1:2" x14ac:dyDescent="0.45">
      <c r="A7014">
        <v>3780.277</v>
      </c>
      <c r="B7014">
        <v>1.1009690000000001E-2</v>
      </c>
    </row>
    <row r="7015" spans="1:2" x14ac:dyDescent="0.45">
      <c r="A7015">
        <v>3780.759</v>
      </c>
      <c r="B7015">
        <v>1.090031E-2</v>
      </c>
    </row>
    <row r="7016" spans="1:2" x14ac:dyDescent="0.45">
      <c r="A7016">
        <v>3781.241</v>
      </c>
      <c r="B7016">
        <v>1.079975E-2</v>
      </c>
    </row>
    <row r="7017" spans="1:2" x14ac:dyDescent="0.45">
      <c r="A7017">
        <v>3781.723</v>
      </c>
      <c r="B7017">
        <v>1.071039E-2</v>
      </c>
    </row>
    <row r="7018" spans="1:2" x14ac:dyDescent="0.45">
      <c r="A7018">
        <v>3782.2049999999999</v>
      </c>
      <c r="B7018">
        <v>1.062896E-2</v>
      </c>
    </row>
    <row r="7019" spans="1:2" x14ac:dyDescent="0.45">
      <c r="A7019">
        <v>3782.6880000000001</v>
      </c>
      <c r="B7019">
        <v>1.055039E-2</v>
      </c>
    </row>
    <row r="7020" spans="1:2" x14ac:dyDescent="0.45">
      <c r="A7020">
        <v>3783.1689999999999</v>
      </c>
      <c r="B7020">
        <v>1.047025E-2</v>
      </c>
    </row>
    <row r="7021" spans="1:2" x14ac:dyDescent="0.45">
      <c r="A7021">
        <v>3783.652</v>
      </c>
      <c r="B7021">
        <v>1.038615E-2</v>
      </c>
    </row>
    <row r="7022" spans="1:2" x14ac:dyDescent="0.45">
      <c r="A7022">
        <v>3784.134</v>
      </c>
      <c r="B7022">
        <v>1.0299579999999999E-2</v>
      </c>
    </row>
    <row r="7023" spans="1:2" x14ac:dyDescent="0.45">
      <c r="A7023">
        <v>3784.616</v>
      </c>
      <c r="B7023">
        <v>1.0216940000000001E-2</v>
      </c>
    </row>
    <row r="7024" spans="1:2" x14ac:dyDescent="0.45">
      <c r="A7024">
        <v>3785.098</v>
      </c>
      <c r="B7024">
        <v>1.0145329999999999E-2</v>
      </c>
    </row>
    <row r="7025" spans="1:2" x14ac:dyDescent="0.45">
      <c r="A7025">
        <v>3785.58</v>
      </c>
      <c r="B7025">
        <v>1.0088389999999999E-2</v>
      </c>
    </row>
    <row r="7026" spans="1:2" x14ac:dyDescent="0.45">
      <c r="A7026">
        <v>3786.0619999999999</v>
      </c>
      <c r="B7026">
        <v>1.004329E-2</v>
      </c>
    </row>
    <row r="7027" spans="1:2" x14ac:dyDescent="0.45">
      <c r="A7027">
        <v>3786.5439999999999</v>
      </c>
      <c r="B7027">
        <v>1.000318E-2</v>
      </c>
    </row>
    <row r="7028" spans="1:2" x14ac:dyDescent="0.45">
      <c r="A7028">
        <v>3787.0259999999998</v>
      </c>
      <c r="B7028">
        <v>9.9607970000000004E-3</v>
      </c>
    </row>
    <row r="7029" spans="1:2" x14ac:dyDescent="0.45">
      <c r="A7029">
        <v>3787.509</v>
      </c>
      <c r="B7029">
        <v>9.9118780000000007E-3</v>
      </c>
    </row>
    <row r="7030" spans="1:2" x14ac:dyDescent="0.45">
      <c r="A7030">
        <v>3787.991</v>
      </c>
      <c r="B7030">
        <v>9.857846E-3</v>
      </c>
    </row>
    <row r="7031" spans="1:2" x14ac:dyDescent="0.45">
      <c r="A7031">
        <v>3788.473</v>
      </c>
      <c r="B7031">
        <v>9.8075490000000005E-3</v>
      </c>
    </row>
    <row r="7032" spans="1:2" x14ac:dyDescent="0.45">
      <c r="A7032">
        <v>3788.9549999999999</v>
      </c>
      <c r="B7032">
        <v>9.7766420000000003E-3</v>
      </c>
    </row>
    <row r="7033" spans="1:2" x14ac:dyDescent="0.45">
      <c r="A7033">
        <v>3789.4369999999999</v>
      </c>
      <c r="B7033">
        <v>9.7849440000000003E-3</v>
      </c>
    </row>
    <row r="7034" spans="1:2" x14ac:dyDescent="0.45">
      <c r="A7034">
        <v>3789.9189999999999</v>
      </c>
      <c r="B7034">
        <v>9.8507279999999996E-3</v>
      </c>
    </row>
    <row r="7035" spans="1:2" x14ac:dyDescent="0.45">
      <c r="A7035">
        <v>3790.4009999999998</v>
      </c>
      <c r="B7035">
        <v>9.9844949999999995E-3</v>
      </c>
    </row>
    <row r="7036" spans="1:2" x14ac:dyDescent="0.45">
      <c r="A7036">
        <v>3790.8829999999998</v>
      </c>
      <c r="B7036">
        <v>1.018285E-2</v>
      </c>
    </row>
    <row r="7037" spans="1:2" x14ac:dyDescent="0.45">
      <c r="A7037">
        <v>3791.3649999999998</v>
      </c>
      <c r="B7037">
        <v>1.042657E-2</v>
      </c>
    </row>
    <row r="7038" spans="1:2" x14ac:dyDescent="0.45">
      <c r="A7038">
        <v>3791.848</v>
      </c>
      <c r="B7038">
        <v>1.0684269999999999E-2</v>
      </c>
    </row>
    <row r="7039" spans="1:2" x14ac:dyDescent="0.45">
      <c r="A7039">
        <v>3792.33</v>
      </c>
      <c r="B7039">
        <v>1.092273E-2</v>
      </c>
    </row>
    <row r="7040" spans="1:2" x14ac:dyDescent="0.45">
      <c r="A7040">
        <v>3792.8119999999999</v>
      </c>
      <c r="B7040">
        <v>1.111798E-2</v>
      </c>
    </row>
    <row r="7041" spans="1:2" x14ac:dyDescent="0.45">
      <c r="A7041">
        <v>3793.2939999999999</v>
      </c>
      <c r="B7041">
        <v>1.1262609999999999E-2</v>
      </c>
    </row>
    <row r="7042" spans="1:2" x14ac:dyDescent="0.45">
      <c r="A7042">
        <v>3793.7759999999998</v>
      </c>
      <c r="B7042">
        <v>1.1365149999999999E-2</v>
      </c>
    </row>
    <row r="7043" spans="1:2" x14ac:dyDescent="0.45">
      <c r="A7043">
        <v>3794.2579999999998</v>
      </c>
      <c r="B7043">
        <v>1.1443109999999999E-2</v>
      </c>
    </row>
    <row r="7044" spans="1:2" x14ac:dyDescent="0.45">
      <c r="A7044">
        <v>3794.74</v>
      </c>
      <c r="B7044">
        <v>1.151166E-2</v>
      </c>
    </row>
    <row r="7045" spans="1:2" x14ac:dyDescent="0.45">
      <c r="A7045">
        <v>3795.2220000000002</v>
      </c>
      <c r="B7045">
        <v>1.1574269999999999E-2</v>
      </c>
    </row>
    <row r="7046" spans="1:2" x14ac:dyDescent="0.45">
      <c r="A7046">
        <v>3795.7049999999999</v>
      </c>
      <c r="B7046">
        <v>1.161885E-2</v>
      </c>
    </row>
    <row r="7047" spans="1:2" x14ac:dyDescent="0.45">
      <c r="A7047">
        <v>3796.1869999999999</v>
      </c>
      <c r="B7047">
        <v>1.1626269999999999E-2</v>
      </c>
    </row>
    <row r="7048" spans="1:2" x14ac:dyDescent="0.45">
      <c r="A7048">
        <v>3796.6689999999999</v>
      </c>
      <c r="B7048">
        <v>1.1585160000000001E-2</v>
      </c>
    </row>
    <row r="7049" spans="1:2" x14ac:dyDescent="0.45">
      <c r="A7049">
        <v>3797.1509999999998</v>
      </c>
      <c r="B7049">
        <v>1.149969E-2</v>
      </c>
    </row>
    <row r="7050" spans="1:2" x14ac:dyDescent="0.45">
      <c r="A7050">
        <v>3797.6329999999998</v>
      </c>
      <c r="B7050">
        <v>1.138726E-2</v>
      </c>
    </row>
    <row r="7051" spans="1:2" x14ac:dyDescent="0.45">
      <c r="A7051">
        <v>3798.1149999999998</v>
      </c>
      <c r="B7051">
        <v>1.127006E-2</v>
      </c>
    </row>
    <row r="7052" spans="1:2" x14ac:dyDescent="0.45">
      <c r="A7052">
        <v>3798.5970000000002</v>
      </c>
      <c r="B7052">
        <v>1.116986E-2</v>
      </c>
    </row>
    <row r="7053" spans="1:2" x14ac:dyDescent="0.45">
      <c r="A7053">
        <v>3799.0790000000002</v>
      </c>
      <c r="B7053">
        <v>1.110537E-2</v>
      </c>
    </row>
    <row r="7054" spans="1:2" x14ac:dyDescent="0.45">
      <c r="A7054">
        <v>3799.5619999999999</v>
      </c>
      <c r="B7054">
        <v>1.1086159999999999E-2</v>
      </c>
    </row>
    <row r="7055" spans="1:2" x14ac:dyDescent="0.45">
      <c r="A7055">
        <v>3800.0439999999999</v>
      </c>
      <c r="B7055">
        <v>1.1103770000000001E-2</v>
      </c>
    </row>
    <row r="7056" spans="1:2" x14ac:dyDescent="0.45">
      <c r="A7056">
        <v>3800.5259999999998</v>
      </c>
      <c r="B7056">
        <v>1.112723E-2</v>
      </c>
    </row>
    <row r="7057" spans="1:2" x14ac:dyDescent="0.45">
      <c r="A7057">
        <v>3801.0079999999998</v>
      </c>
      <c r="B7057">
        <v>1.1123859999999999E-2</v>
      </c>
    </row>
    <row r="7058" spans="1:2" x14ac:dyDescent="0.45">
      <c r="A7058">
        <v>3801.49</v>
      </c>
      <c r="B7058">
        <v>1.1100850000000001E-2</v>
      </c>
    </row>
    <row r="7059" spans="1:2" x14ac:dyDescent="0.45">
      <c r="A7059">
        <v>3801.9720000000002</v>
      </c>
      <c r="B7059">
        <v>1.111084E-2</v>
      </c>
    </row>
    <row r="7060" spans="1:2" x14ac:dyDescent="0.45">
      <c r="A7060">
        <v>3802.4540000000002</v>
      </c>
      <c r="B7060">
        <v>1.119733E-2</v>
      </c>
    </row>
    <row r="7061" spans="1:2" x14ac:dyDescent="0.45">
      <c r="A7061">
        <v>3802.9360000000001</v>
      </c>
      <c r="B7061">
        <v>1.135457E-2</v>
      </c>
    </row>
    <row r="7062" spans="1:2" x14ac:dyDescent="0.45">
      <c r="A7062">
        <v>3803.4180000000001</v>
      </c>
      <c r="B7062">
        <v>1.154637E-2</v>
      </c>
    </row>
    <row r="7063" spans="1:2" x14ac:dyDescent="0.45">
      <c r="A7063">
        <v>3803.9009999999998</v>
      </c>
      <c r="B7063">
        <v>1.173543E-2</v>
      </c>
    </row>
    <row r="7064" spans="1:2" x14ac:dyDescent="0.45">
      <c r="A7064">
        <v>3804.3829999999998</v>
      </c>
      <c r="B7064">
        <v>1.189549E-2</v>
      </c>
    </row>
    <row r="7065" spans="1:2" x14ac:dyDescent="0.45">
      <c r="A7065">
        <v>3804.8649999999998</v>
      </c>
      <c r="B7065">
        <v>1.200642E-2</v>
      </c>
    </row>
    <row r="7066" spans="1:2" x14ac:dyDescent="0.45">
      <c r="A7066">
        <v>3805.3470000000002</v>
      </c>
      <c r="B7066">
        <v>1.2045520000000001E-2</v>
      </c>
    </row>
    <row r="7067" spans="1:2" x14ac:dyDescent="0.45">
      <c r="A7067">
        <v>3805.8290000000002</v>
      </c>
      <c r="B7067">
        <v>1.1985300000000001E-2</v>
      </c>
    </row>
    <row r="7068" spans="1:2" x14ac:dyDescent="0.45">
      <c r="A7068">
        <v>3806.3110000000001</v>
      </c>
      <c r="B7068">
        <v>1.1810670000000001E-2</v>
      </c>
    </row>
    <row r="7069" spans="1:2" x14ac:dyDescent="0.45">
      <c r="A7069">
        <v>3806.7930000000001</v>
      </c>
      <c r="B7069">
        <v>1.1551000000000001E-2</v>
      </c>
    </row>
    <row r="7070" spans="1:2" x14ac:dyDescent="0.45">
      <c r="A7070">
        <v>3807.2750000000001</v>
      </c>
      <c r="B7070">
        <v>1.1285359999999999E-2</v>
      </c>
    </row>
    <row r="7071" spans="1:2" x14ac:dyDescent="0.45">
      <c r="A7071">
        <v>3807.7579999999998</v>
      </c>
      <c r="B7071">
        <v>1.109446E-2</v>
      </c>
    </row>
    <row r="7072" spans="1:2" x14ac:dyDescent="0.45">
      <c r="A7072">
        <v>3808.24</v>
      </c>
      <c r="B7072">
        <v>1.101153E-2</v>
      </c>
    </row>
    <row r="7073" spans="1:2" x14ac:dyDescent="0.45">
      <c r="A7073">
        <v>3808.7220000000002</v>
      </c>
      <c r="B7073">
        <v>1.1022880000000001E-2</v>
      </c>
    </row>
    <row r="7074" spans="1:2" x14ac:dyDescent="0.45">
      <c r="A7074">
        <v>3809.2040000000002</v>
      </c>
      <c r="B7074">
        <v>1.1095580000000001E-2</v>
      </c>
    </row>
    <row r="7075" spans="1:2" x14ac:dyDescent="0.45">
      <c r="A7075">
        <v>3809.6860000000001</v>
      </c>
      <c r="B7075">
        <v>1.119648E-2</v>
      </c>
    </row>
    <row r="7076" spans="1:2" x14ac:dyDescent="0.45">
      <c r="A7076">
        <v>3810.1680000000001</v>
      </c>
      <c r="B7076">
        <v>1.129631E-2</v>
      </c>
    </row>
    <row r="7077" spans="1:2" x14ac:dyDescent="0.45">
      <c r="A7077">
        <v>3810.65</v>
      </c>
      <c r="B7077">
        <v>1.13679E-2</v>
      </c>
    </row>
    <row r="7078" spans="1:2" x14ac:dyDescent="0.45">
      <c r="A7078">
        <v>3811.1320000000001</v>
      </c>
      <c r="B7078">
        <v>1.138749E-2</v>
      </c>
    </row>
    <row r="7079" spans="1:2" x14ac:dyDescent="0.45">
      <c r="A7079">
        <v>3811.6149999999998</v>
      </c>
      <c r="B7079">
        <v>1.1340319999999999E-2</v>
      </c>
    </row>
    <row r="7080" spans="1:2" x14ac:dyDescent="0.45">
      <c r="A7080">
        <v>3812.096</v>
      </c>
      <c r="B7080">
        <v>1.1227829999999999E-2</v>
      </c>
    </row>
    <row r="7081" spans="1:2" x14ac:dyDescent="0.45">
      <c r="A7081">
        <v>3812.5790000000002</v>
      </c>
      <c r="B7081">
        <v>1.1069580000000001E-2</v>
      </c>
    </row>
    <row r="7082" spans="1:2" x14ac:dyDescent="0.45">
      <c r="A7082">
        <v>3813.0610000000001</v>
      </c>
      <c r="B7082">
        <v>1.09017E-2</v>
      </c>
    </row>
    <row r="7083" spans="1:2" x14ac:dyDescent="0.45">
      <c r="A7083">
        <v>3813.5430000000001</v>
      </c>
      <c r="B7083">
        <v>1.0771050000000001E-2</v>
      </c>
    </row>
    <row r="7084" spans="1:2" x14ac:dyDescent="0.45">
      <c r="A7084">
        <v>3814.0250000000001</v>
      </c>
      <c r="B7084">
        <v>1.0727199999999999E-2</v>
      </c>
    </row>
    <row r="7085" spans="1:2" x14ac:dyDescent="0.45">
      <c r="A7085">
        <v>3814.5070000000001</v>
      </c>
      <c r="B7085">
        <v>1.0804950000000001E-2</v>
      </c>
    </row>
    <row r="7086" spans="1:2" x14ac:dyDescent="0.45">
      <c r="A7086">
        <v>3814.989</v>
      </c>
      <c r="B7086">
        <v>1.1003000000000001E-2</v>
      </c>
    </row>
    <row r="7087" spans="1:2" x14ac:dyDescent="0.45">
      <c r="A7087">
        <v>3815.471</v>
      </c>
      <c r="B7087">
        <v>1.1270540000000001E-2</v>
      </c>
    </row>
    <row r="7088" spans="1:2" x14ac:dyDescent="0.45">
      <c r="A7088">
        <v>3815.953</v>
      </c>
      <c r="B7088">
        <v>1.1528679999999999E-2</v>
      </c>
    </row>
    <row r="7089" spans="1:2" x14ac:dyDescent="0.45">
      <c r="A7089">
        <v>3816.4360000000001</v>
      </c>
      <c r="B7089">
        <v>1.1717490000000001E-2</v>
      </c>
    </row>
    <row r="7090" spans="1:2" x14ac:dyDescent="0.45">
      <c r="A7090">
        <v>3816.9180000000001</v>
      </c>
      <c r="B7090">
        <v>1.1825749999999999E-2</v>
      </c>
    </row>
    <row r="7091" spans="1:2" x14ac:dyDescent="0.45">
      <c r="A7091">
        <v>3817.4</v>
      </c>
      <c r="B7091">
        <v>1.187972E-2</v>
      </c>
    </row>
    <row r="7092" spans="1:2" x14ac:dyDescent="0.45">
      <c r="A7092">
        <v>3817.8820000000001</v>
      </c>
      <c r="B7092">
        <v>1.191797E-2</v>
      </c>
    </row>
    <row r="7093" spans="1:2" x14ac:dyDescent="0.45">
      <c r="A7093">
        <v>3818.364</v>
      </c>
      <c r="B7093">
        <v>1.197515E-2</v>
      </c>
    </row>
    <row r="7094" spans="1:2" x14ac:dyDescent="0.45">
      <c r="A7094">
        <v>3818.846</v>
      </c>
      <c r="B7094">
        <v>1.207281E-2</v>
      </c>
    </row>
    <row r="7095" spans="1:2" x14ac:dyDescent="0.45">
      <c r="A7095">
        <v>3819.328</v>
      </c>
      <c r="B7095">
        <v>1.220594E-2</v>
      </c>
    </row>
    <row r="7096" spans="1:2" x14ac:dyDescent="0.45">
      <c r="A7096">
        <v>3819.81</v>
      </c>
      <c r="B7096">
        <v>1.232697E-2</v>
      </c>
    </row>
    <row r="7097" spans="1:2" x14ac:dyDescent="0.45">
      <c r="A7097">
        <v>3820.2919999999999</v>
      </c>
      <c r="B7097">
        <v>1.23482E-2</v>
      </c>
    </row>
    <row r="7098" spans="1:2" x14ac:dyDescent="0.45">
      <c r="A7098">
        <v>3820.7750000000001</v>
      </c>
      <c r="B7098">
        <v>1.219892E-2</v>
      </c>
    </row>
    <row r="7099" spans="1:2" x14ac:dyDescent="0.45">
      <c r="A7099">
        <v>3821.2570000000001</v>
      </c>
      <c r="B7099">
        <v>1.191235E-2</v>
      </c>
    </row>
    <row r="7100" spans="1:2" x14ac:dyDescent="0.45">
      <c r="A7100">
        <v>3821.739</v>
      </c>
      <c r="B7100">
        <v>1.161797E-2</v>
      </c>
    </row>
    <row r="7101" spans="1:2" x14ac:dyDescent="0.45">
      <c r="A7101">
        <v>3822.221</v>
      </c>
      <c r="B7101">
        <v>1.1426199999999999E-2</v>
      </c>
    </row>
    <row r="7102" spans="1:2" x14ac:dyDescent="0.45">
      <c r="A7102">
        <v>3822.703</v>
      </c>
      <c r="B7102">
        <v>1.1361130000000001E-2</v>
      </c>
    </row>
    <row r="7103" spans="1:2" x14ac:dyDescent="0.45">
      <c r="A7103">
        <v>3823.1849999999999</v>
      </c>
      <c r="B7103">
        <v>1.1389059999999999E-2</v>
      </c>
    </row>
    <row r="7104" spans="1:2" x14ac:dyDescent="0.45">
      <c r="A7104">
        <v>3823.6669999999999</v>
      </c>
      <c r="B7104">
        <v>1.146461E-2</v>
      </c>
    </row>
    <row r="7105" spans="1:2" x14ac:dyDescent="0.45">
      <c r="A7105">
        <v>3824.1489999999999</v>
      </c>
      <c r="B7105">
        <v>1.15528E-2</v>
      </c>
    </row>
    <row r="7106" spans="1:2" x14ac:dyDescent="0.45">
      <c r="A7106">
        <v>3824.6320000000001</v>
      </c>
      <c r="B7106">
        <v>1.163233E-2</v>
      </c>
    </row>
    <row r="7107" spans="1:2" x14ac:dyDescent="0.45">
      <c r="A7107">
        <v>3825.114</v>
      </c>
      <c r="B7107">
        <v>1.1690910000000001E-2</v>
      </c>
    </row>
    <row r="7108" spans="1:2" x14ac:dyDescent="0.45">
      <c r="A7108">
        <v>3825.596</v>
      </c>
      <c r="B7108">
        <v>1.1721509999999999E-2</v>
      </c>
    </row>
    <row r="7109" spans="1:2" x14ac:dyDescent="0.45">
      <c r="A7109">
        <v>3826.078</v>
      </c>
      <c r="B7109">
        <v>1.1720039999999999E-2</v>
      </c>
    </row>
    <row r="7110" spans="1:2" x14ac:dyDescent="0.45">
      <c r="A7110">
        <v>3826.56</v>
      </c>
      <c r="B7110">
        <v>1.168522E-2</v>
      </c>
    </row>
    <row r="7111" spans="1:2" x14ac:dyDescent="0.45">
      <c r="A7111">
        <v>3827.0419999999999</v>
      </c>
      <c r="B7111">
        <v>1.1615759999999999E-2</v>
      </c>
    </row>
    <row r="7112" spans="1:2" x14ac:dyDescent="0.45">
      <c r="A7112">
        <v>3827.5239999999999</v>
      </c>
      <c r="B7112">
        <v>1.150813E-2</v>
      </c>
    </row>
    <row r="7113" spans="1:2" x14ac:dyDescent="0.45">
      <c r="A7113">
        <v>3828.0059999999999</v>
      </c>
      <c r="B7113">
        <v>1.1358210000000001E-2</v>
      </c>
    </row>
    <row r="7114" spans="1:2" x14ac:dyDescent="0.45">
      <c r="A7114">
        <v>3828.489</v>
      </c>
      <c r="B7114">
        <v>1.116727E-2</v>
      </c>
    </row>
    <row r="7115" spans="1:2" x14ac:dyDescent="0.45">
      <c r="A7115">
        <v>3828.971</v>
      </c>
      <c r="B7115">
        <v>1.094703E-2</v>
      </c>
    </row>
    <row r="7116" spans="1:2" x14ac:dyDescent="0.45">
      <c r="A7116">
        <v>3829.453</v>
      </c>
      <c r="B7116">
        <v>1.0721970000000001E-2</v>
      </c>
    </row>
    <row r="7117" spans="1:2" x14ac:dyDescent="0.45">
      <c r="A7117">
        <v>3829.9349999999999</v>
      </c>
      <c r="B7117">
        <v>1.0527409999999999E-2</v>
      </c>
    </row>
    <row r="7118" spans="1:2" x14ac:dyDescent="0.45">
      <c r="A7118">
        <v>3830.4169999999999</v>
      </c>
      <c r="B7118">
        <v>1.0402710000000001E-2</v>
      </c>
    </row>
    <row r="7119" spans="1:2" x14ac:dyDescent="0.45">
      <c r="A7119">
        <v>3830.8989999999999</v>
      </c>
      <c r="B7119">
        <v>1.038011E-2</v>
      </c>
    </row>
    <row r="7120" spans="1:2" x14ac:dyDescent="0.45">
      <c r="A7120">
        <v>3831.3809999999999</v>
      </c>
      <c r="B7120">
        <v>1.046977E-2</v>
      </c>
    </row>
    <row r="7121" spans="1:2" x14ac:dyDescent="0.45">
      <c r="A7121">
        <v>3831.8629999999998</v>
      </c>
      <c r="B7121">
        <v>1.0651330000000001E-2</v>
      </c>
    </row>
    <row r="7122" spans="1:2" x14ac:dyDescent="0.45">
      <c r="A7122">
        <v>3832.3449999999998</v>
      </c>
      <c r="B7122">
        <v>1.087952E-2</v>
      </c>
    </row>
    <row r="7123" spans="1:2" x14ac:dyDescent="0.45">
      <c r="A7123">
        <v>3832.828</v>
      </c>
      <c r="B7123">
        <v>1.1100580000000001E-2</v>
      </c>
    </row>
    <row r="7124" spans="1:2" x14ac:dyDescent="0.45">
      <c r="A7124">
        <v>3833.31</v>
      </c>
      <c r="B7124">
        <v>1.1269380000000001E-2</v>
      </c>
    </row>
    <row r="7125" spans="1:2" x14ac:dyDescent="0.45">
      <c r="A7125">
        <v>3833.7919999999999</v>
      </c>
      <c r="B7125">
        <v>1.1358109999999999E-2</v>
      </c>
    </row>
    <row r="7126" spans="1:2" x14ac:dyDescent="0.45">
      <c r="A7126">
        <v>3834.2739999999999</v>
      </c>
      <c r="B7126">
        <v>1.13577E-2</v>
      </c>
    </row>
    <row r="7127" spans="1:2" x14ac:dyDescent="0.45">
      <c r="A7127">
        <v>3834.7559999999999</v>
      </c>
      <c r="B7127">
        <v>1.127601E-2</v>
      </c>
    </row>
    <row r="7128" spans="1:2" x14ac:dyDescent="0.45">
      <c r="A7128">
        <v>3835.2379999999998</v>
      </c>
      <c r="B7128">
        <v>1.1136129999999999E-2</v>
      </c>
    </row>
    <row r="7129" spans="1:2" x14ac:dyDescent="0.45">
      <c r="A7129">
        <v>3835.72</v>
      </c>
      <c r="B7129">
        <v>1.097533E-2</v>
      </c>
    </row>
    <row r="7130" spans="1:2" x14ac:dyDescent="0.45">
      <c r="A7130">
        <v>3836.2020000000002</v>
      </c>
      <c r="B7130">
        <v>1.083987E-2</v>
      </c>
    </row>
    <row r="7131" spans="1:2" x14ac:dyDescent="0.45">
      <c r="A7131">
        <v>3836.6849999999999</v>
      </c>
      <c r="B7131">
        <v>1.077696E-2</v>
      </c>
    </row>
    <row r="7132" spans="1:2" x14ac:dyDescent="0.45">
      <c r="A7132">
        <v>3837.1669999999999</v>
      </c>
      <c r="B7132">
        <v>1.0820099999999999E-2</v>
      </c>
    </row>
    <row r="7133" spans="1:2" x14ac:dyDescent="0.45">
      <c r="A7133">
        <v>3837.6489999999999</v>
      </c>
      <c r="B7133">
        <v>1.09751E-2</v>
      </c>
    </row>
    <row r="7134" spans="1:2" x14ac:dyDescent="0.45">
      <c r="A7134">
        <v>3838.1309999999999</v>
      </c>
      <c r="B7134">
        <v>1.1213239999999999E-2</v>
      </c>
    </row>
    <row r="7135" spans="1:2" x14ac:dyDescent="0.45">
      <c r="A7135">
        <v>3838.6129999999998</v>
      </c>
      <c r="B7135">
        <v>1.147958E-2</v>
      </c>
    </row>
    <row r="7136" spans="1:2" x14ac:dyDescent="0.45">
      <c r="A7136">
        <v>3839.0949999999998</v>
      </c>
      <c r="B7136">
        <v>1.171521E-2</v>
      </c>
    </row>
    <row r="7137" spans="1:2" x14ac:dyDescent="0.45">
      <c r="A7137">
        <v>3839.5770000000002</v>
      </c>
      <c r="B7137">
        <v>1.188153E-2</v>
      </c>
    </row>
    <row r="7138" spans="1:2" x14ac:dyDescent="0.45">
      <c r="A7138">
        <v>3840.0590000000002</v>
      </c>
      <c r="B7138">
        <v>1.197062E-2</v>
      </c>
    </row>
    <row r="7139" spans="1:2" x14ac:dyDescent="0.45">
      <c r="A7139">
        <v>3840.5419999999999</v>
      </c>
      <c r="B7139">
        <v>1.199943E-2</v>
      </c>
    </row>
    <row r="7140" spans="1:2" x14ac:dyDescent="0.45">
      <c r="A7140">
        <v>3841.0230000000001</v>
      </c>
      <c r="B7140">
        <v>1.199426E-2</v>
      </c>
    </row>
    <row r="7141" spans="1:2" x14ac:dyDescent="0.45">
      <c r="A7141">
        <v>3841.5059999999999</v>
      </c>
      <c r="B7141">
        <v>1.197549E-2</v>
      </c>
    </row>
    <row r="7142" spans="1:2" x14ac:dyDescent="0.45">
      <c r="A7142">
        <v>3841.9879999999998</v>
      </c>
      <c r="B7142">
        <v>1.194943E-2</v>
      </c>
    </row>
    <row r="7143" spans="1:2" x14ac:dyDescent="0.45">
      <c r="A7143">
        <v>3842.47</v>
      </c>
      <c r="B7143">
        <v>1.190659E-2</v>
      </c>
    </row>
    <row r="7144" spans="1:2" x14ac:dyDescent="0.45">
      <c r="A7144">
        <v>3842.9520000000002</v>
      </c>
      <c r="B7144">
        <v>1.182977E-2</v>
      </c>
    </row>
    <row r="7145" spans="1:2" x14ac:dyDescent="0.45">
      <c r="A7145">
        <v>3843.4340000000002</v>
      </c>
      <c r="B7145">
        <v>1.170823E-2</v>
      </c>
    </row>
    <row r="7146" spans="1:2" x14ac:dyDescent="0.45">
      <c r="A7146">
        <v>3843.9160000000002</v>
      </c>
      <c r="B7146">
        <v>1.154868E-2</v>
      </c>
    </row>
    <row r="7147" spans="1:2" x14ac:dyDescent="0.45">
      <c r="A7147">
        <v>3844.3980000000001</v>
      </c>
      <c r="B7147">
        <v>1.137821E-2</v>
      </c>
    </row>
    <row r="7148" spans="1:2" x14ac:dyDescent="0.45">
      <c r="A7148">
        <v>3844.88</v>
      </c>
      <c r="B7148">
        <v>1.12332E-2</v>
      </c>
    </row>
    <row r="7149" spans="1:2" x14ac:dyDescent="0.45">
      <c r="A7149">
        <v>3845.3629999999998</v>
      </c>
      <c r="B7149">
        <v>1.114354E-2</v>
      </c>
    </row>
    <row r="7150" spans="1:2" x14ac:dyDescent="0.45">
      <c r="A7150">
        <v>3845.8449999999998</v>
      </c>
      <c r="B7150">
        <v>1.112257E-2</v>
      </c>
    </row>
    <row r="7151" spans="1:2" x14ac:dyDescent="0.45">
      <c r="A7151">
        <v>3846.3270000000002</v>
      </c>
      <c r="B7151">
        <v>1.116493E-2</v>
      </c>
    </row>
    <row r="7152" spans="1:2" x14ac:dyDescent="0.45">
      <c r="A7152">
        <v>3846.8090000000002</v>
      </c>
      <c r="B7152">
        <v>1.1252E-2</v>
      </c>
    </row>
    <row r="7153" spans="1:2" x14ac:dyDescent="0.45">
      <c r="A7153">
        <v>3847.2910000000002</v>
      </c>
      <c r="B7153">
        <v>1.135838E-2</v>
      </c>
    </row>
    <row r="7154" spans="1:2" x14ac:dyDescent="0.45">
      <c r="A7154">
        <v>3847.7730000000001</v>
      </c>
      <c r="B7154">
        <v>1.145903E-2</v>
      </c>
    </row>
    <row r="7155" spans="1:2" x14ac:dyDescent="0.45">
      <c r="A7155">
        <v>3848.2550000000001</v>
      </c>
      <c r="B7155">
        <v>1.1533679999999999E-2</v>
      </c>
    </row>
    <row r="7156" spans="1:2" x14ac:dyDescent="0.45">
      <c r="A7156">
        <v>3848.7370000000001</v>
      </c>
      <c r="B7156">
        <v>1.1570799999999999E-2</v>
      </c>
    </row>
    <row r="7157" spans="1:2" x14ac:dyDescent="0.45">
      <c r="A7157">
        <v>3849.2190000000001</v>
      </c>
      <c r="B7157">
        <v>1.156839E-2</v>
      </c>
    </row>
    <row r="7158" spans="1:2" x14ac:dyDescent="0.45">
      <c r="A7158">
        <v>3849.7020000000002</v>
      </c>
      <c r="B7158">
        <v>1.153239E-2</v>
      </c>
    </row>
    <row r="7159" spans="1:2" x14ac:dyDescent="0.45">
      <c r="A7159">
        <v>3850.1840000000002</v>
      </c>
      <c r="B7159">
        <v>1.147397E-2</v>
      </c>
    </row>
    <row r="7160" spans="1:2" x14ac:dyDescent="0.45">
      <c r="A7160">
        <v>3850.6660000000002</v>
      </c>
      <c r="B7160">
        <v>1.140702E-2</v>
      </c>
    </row>
    <row r="7161" spans="1:2" x14ac:dyDescent="0.45">
      <c r="A7161">
        <v>3851.1480000000001</v>
      </c>
      <c r="B7161">
        <v>1.134399E-2</v>
      </c>
    </row>
    <row r="7162" spans="1:2" x14ac:dyDescent="0.45">
      <c r="A7162">
        <v>3851.63</v>
      </c>
      <c r="B7162">
        <v>1.1288930000000001E-2</v>
      </c>
    </row>
    <row r="7163" spans="1:2" x14ac:dyDescent="0.45">
      <c r="A7163">
        <v>3852.1120000000001</v>
      </c>
      <c r="B7163">
        <v>1.122545E-2</v>
      </c>
    </row>
    <row r="7164" spans="1:2" x14ac:dyDescent="0.45">
      <c r="A7164">
        <v>3852.5940000000001</v>
      </c>
      <c r="B7164">
        <v>1.112373E-2</v>
      </c>
    </row>
    <row r="7165" spans="1:2" x14ac:dyDescent="0.45">
      <c r="A7165">
        <v>3853.076</v>
      </c>
      <c r="B7165">
        <v>1.0986849999999999E-2</v>
      </c>
    </row>
    <row r="7166" spans="1:2" x14ac:dyDescent="0.45">
      <c r="A7166">
        <v>3853.5590000000002</v>
      </c>
      <c r="B7166">
        <v>1.0882950000000001E-2</v>
      </c>
    </row>
    <row r="7167" spans="1:2" x14ac:dyDescent="0.45">
      <c r="A7167">
        <v>3854.0410000000002</v>
      </c>
      <c r="B7167">
        <v>1.087163E-2</v>
      </c>
    </row>
    <row r="7168" spans="1:2" x14ac:dyDescent="0.45">
      <c r="A7168">
        <v>3854.5230000000001</v>
      </c>
      <c r="B7168">
        <v>1.092508E-2</v>
      </c>
    </row>
    <row r="7169" spans="1:2" x14ac:dyDescent="0.45">
      <c r="A7169">
        <v>3855.0050000000001</v>
      </c>
      <c r="B7169">
        <v>1.096864E-2</v>
      </c>
    </row>
    <row r="7170" spans="1:2" x14ac:dyDescent="0.45">
      <c r="A7170">
        <v>3855.4870000000001</v>
      </c>
      <c r="B7170">
        <v>1.094533E-2</v>
      </c>
    </row>
    <row r="7171" spans="1:2" x14ac:dyDescent="0.45">
      <c r="A7171">
        <v>3855.9690000000001</v>
      </c>
      <c r="B7171">
        <v>1.083922E-2</v>
      </c>
    </row>
    <row r="7172" spans="1:2" x14ac:dyDescent="0.45">
      <c r="A7172">
        <v>3856.451</v>
      </c>
      <c r="B7172">
        <v>1.067008E-2</v>
      </c>
    </row>
    <row r="7173" spans="1:2" x14ac:dyDescent="0.45">
      <c r="A7173">
        <v>3856.933</v>
      </c>
      <c r="B7173">
        <v>1.0480400000000001E-2</v>
      </c>
    </row>
    <row r="7174" spans="1:2" x14ac:dyDescent="0.45">
      <c r="A7174">
        <v>3857.4160000000002</v>
      </c>
      <c r="B7174">
        <v>1.031984E-2</v>
      </c>
    </row>
    <row r="7175" spans="1:2" x14ac:dyDescent="0.45">
      <c r="A7175">
        <v>3857.8980000000001</v>
      </c>
      <c r="B7175">
        <v>1.0228269999999999E-2</v>
      </c>
    </row>
    <row r="7176" spans="1:2" x14ac:dyDescent="0.45">
      <c r="A7176">
        <v>3858.38</v>
      </c>
      <c r="B7176">
        <v>1.022518E-2</v>
      </c>
    </row>
    <row r="7177" spans="1:2" x14ac:dyDescent="0.45">
      <c r="A7177">
        <v>3858.8620000000001</v>
      </c>
      <c r="B7177">
        <v>1.030766E-2</v>
      </c>
    </row>
    <row r="7178" spans="1:2" x14ac:dyDescent="0.45">
      <c r="A7178">
        <v>3859.3440000000001</v>
      </c>
      <c r="B7178">
        <v>1.045657E-2</v>
      </c>
    </row>
    <row r="7179" spans="1:2" x14ac:dyDescent="0.45">
      <c r="A7179">
        <v>3859.826</v>
      </c>
      <c r="B7179">
        <v>1.064288E-2</v>
      </c>
    </row>
    <row r="7180" spans="1:2" x14ac:dyDescent="0.45">
      <c r="A7180">
        <v>3860.308</v>
      </c>
      <c r="B7180">
        <v>1.0832670000000001E-2</v>
      </c>
    </row>
    <row r="7181" spans="1:2" x14ac:dyDescent="0.45">
      <c r="A7181">
        <v>3860.79</v>
      </c>
      <c r="B7181">
        <v>1.099284E-2</v>
      </c>
    </row>
    <row r="7182" spans="1:2" x14ac:dyDescent="0.45">
      <c r="A7182">
        <v>3861.2719999999999</v>
      </c>
      <c r="B7182">
        <v>1.109776E-2</v>
      </c>
    </row>
    <row r="7183" spans="1:2" x14ac:dyDescent="0.45">
      <c r="A7183">
        <v>3861.7550000000001</v>
      </c>
      <c r="B7183">
        <v>1.1138240000000001E-2</v>
      </c>
    </row>
    <row r="7184" spans="1:2" x14ac:dyDescent="0.45">
      <c r="A7184">
        <v>3862.2370000000001</v>
      </c>
      <c r="B7184">
        <v>1.112512E-2</v>
      </c>
    </row>
    <row r="7185" spans="1:2" x14ac:dyDescent="0.45">
      <c r="A7185">
        <v>3862.7190000000001</v>
      </c>
      <c r="B7185">
        <v>1.1086469999999999E-2</v>
      </c>
    </row>
    <row r="7186" spans="1:2" x14ac:dyDescent="0.45">
      <c r="A7186">
        <v>3863.201</v>
      </c>
      <c r="B7186">
        <v>1.1057340000000001E-2</v>
      </c>
    </row>
    <row r="7187" spans="1:2" x14ac:dyDescent="0.45">
      <c r="A7187">
        <v>3863.683</v>
      </c>
      <c r="B7187">
        <v>1.106744E-2</v>
      </c>
    </row>
    <row r="7188" spans="1:2" x14ac:dyDescent="0.45">
      <c r="A7188">
        <v>3864.165</v>
      </c>
      <c r="B7188">
        <v>1.113042E-2</v>
      </c>
    </row>
    <row r="7189" spans="1:2" x14ac:dyDescent="0.45">
      <c r="A7189">
        <v>3864.6469999999999</v>
      </c>
      <c r="B7189">
        <v>1.1237280000000001E-2</v>
      </c>
    </row>
    <row r="7190" spans="1:2" x14ac:dyDescent="0.45">
      <c r="A7190">
        <v>3865.1289999999999</v>
      </c>
      <c r="B7190">
        <v>1.1358679999999999E-2</v>
      </c>
    </row>
    <row r="7191" spans="1:2" x14ac:dyDescent="0.45">
      <c r="A7191">
        <v>3865.6120000000001</v>
      </c>
      <c r="B7191">
        <v>1.1457159999999999E-2</v>
      </c>
    </row>
    <row r="7192" spans="1:2" x14ac:dyDescent="0.45">
      <c r="A7192">
        <v>3866.0940000000001</v>
      </c>
      <c r="B7192">
        <v>1.1503060000000001E-2</v>
      </c>
    </row>
    <row r="7193" spans="1:2" x14ac:dyDescent="0.45">
      <c r="A7193">
        <v>3866.576</v>
      </c>
      <c r="B7193">
        <v>1.148445E-2</v>
      </c>
    </row>
    <row r="7194" spans="1:2" x14ac:dyDescent="0.45">
      <c r="A7194">
        <v>3867.058</v>
      </c>
      <c r="B7194">
        <v>1.140828E-2</v>
      </c>
    </row>
    <row r="7195" spans="1:2" x14ac:dyDescent="0.45">
      <c r="A7195">
        <v>3867.54</v>
      </c>
      <c r="B7195">
        <v>1.129322E-2</v>
      </c>
    </row>
    <row r="7196" spans="1:2" x14ac:dyDescent="0.45">
      <c r="A7196">
        <v>3868.0219999999999</v>
      </c>
      <c r="B7196">
        <v>1.1159280000000001E-2</v>
      </c>
    </row>
    <row r="7197" spans="1:2" x14ac:dyDescent="0.45">
      <c r="A7197">
        <v>3868.5039999999999</v>
      </c>
      <c r="B7197">
        <v>1.1014990000000001E-2</v>
      </c>
    </row>
    <row r="7198" spans="1:2" x14ac:dyDescent="0.45">
      <c r="A7198">
        <v>3868.9859999999999</v>
      </c>
      <c r="B7198">
        <v>1.085325E-2</v>
      </c>
    </row>
    <row r="7199" spans="1:2" x14ac:dyDescent="0.45">
      <c r="A7199">
        <v>3869.4690000000001</v>
      </c>
      <c r="B7199">
        <v>1.066695E-2</v>
      </c>
    </row>
    <row r="7200" spans="1:2" x14ac:dyDescent="0.45">
      <c r="A7200">
        <v>3869.95</v>
      </c>
      <c r="B7200">
        <v>1.047435E-2</v>
      </c>
    </row>
    <row r="7201" spans="1:2" x14ac:dyDescent="0.45">
      <c r="A7201">
        <v>3870.433</v>
      </c>
      <c r="B7201">
        <v>1.0310980000000001E-2</v>
      </c>
    </row>
    <row r="7202" spans="1:2" x14ac:dyDescent="0.45">
      <c r="A7202">
        <v>3870.915</v>
      </c>
      <c r="B7202">
        <v>1.019801E-2</v>
      </c>
    </row>
    <row r="7203" spans="1:2" x14ac:dyDescent="0.45">
      <c r="A7203">
        <v>3871.3969999999999</v>
      </c>
      <c r="B7203">
        <v>1.0137159999999999E-2</v>
      </c>
    </row>
    <row r="7204" spans="1:2" x14ac:dyDescent="0.45">
      <c r="A7204">
        <v>3871.8789999999999</v>
      </c>
      <c r="B7204">
        <v>1.0128949999999999E-2</v>
      </c>
    </row>
    <row r="7205" spans="1:2" x14ac:dyDescent="0.45">
      <c r="A7205">
        <v>3872.3609999999999</v>
      </c>
      <c r="B7205">
        <v>1.0182139999999999E-2</v>
      </c>
    </row>
    <row r="7206" spans="1:2" x14ac:dyDescent="0.45">
      <c r="A7206">
        <v>3872.8429999999998</v>
      </c>
      <c r="B7206">
        <v>1.030651E-2</v>
      </c>
    </row>
    <row r="7207" spans="1:2" x14ac:dyDescent="0.45">
      <c r="A7207">
        <v>3873.3249999999998</v>
      </c>
      <c r="B7207">
        <v>1.049774E-2</v>
      </c>
    </row>
    <row r="7208" spans="1:2" x14ac:dyDescent="0.45">
      <c r="A7208">
        <v>3873.8069999999998</v>
      </c>
      <c r="B7208">
        <v>1.0726319999999999E-2</v>
      </c>
    </row>
    <row r="7209" spans="1:2" x14ac:dyDescent="0.45">
      <c r="A7209">
        <v>3874.29</v>
      </c>
      <c r="B7209">
        <v>1.094417E-2</v>
      </c>
    </row>
    <row r="7210" spans="1:2" x14ac:dyDescent="0.45">
      <c r="A7210">
        <v>3874.7719999999999</v>
      </c>
      <c r="B7210">
        <v>1.1107819999999999E-2</v>
      </c>
    </row>
    <row r="7211" spans="1:2" x14ac:dyDescent="0.45">
      <c r="A7211">
        <v>3875.2539999999999</v>
      </c>
      <c r="B7211">
        <v>1.119974E-2</v>
      </c>
    </row>
    <row r="7212" spans="1:2" x14ac:dyDescent="0.45">
      <c r="A7212">
        <v>3875.7359999999999</v>
      </c>
      <c r="B7212">
        <v>1.123014E-2</v>
      </c>
    </row>
    <row r="7213" spans="1:2" x14ac:dyDescent="0.45">
      <c r="A7213">
        <v>3876.2179999999998</v>
      </c>
      <c r="B7213">
        <v>1.1226089999999999E-2</v>
      </c>
    </row>
    <row r="7214" spans="1:2" x14ac:dyDescent="0.45">
      <c r="A7214">
        <v>3876.7</v>
      </c>
      <c r="B7214">
        <v>1.1219089999999999E-2</v>
      </c>
    </row>
    <row r="7215" spans="1:2" x14ac:dyDescent="0.45">
      <c r="A7215">
        <v>3877.1819999999998</v>
      </c>
      <c r="B7215">
        <v>1.123796E-2</v>
      </c>
    </row>
    <row r="7216" spans="1:2" x14ac:dyDescent="0.45">
      <c r="A7216">
        <v>3877.6640000000002</v>
      </c>
      <c r="B7216">
        <v>1.130536E-2</v>
      </c>
    </row>
    <row r="7217" spans="1:2" x14ac:dyDescent="0.45">
      <c r="A7217">
        <v>3878.1460000000002</v>
      </c>
      <c r="B7217">
        <v>1.143505E-2</v>
      </c>
    </row>
    <row r="7218" spans="1:2" x14ac:dyDescent="0.45">
      <c r="A7218">
        <v>3878.6289999999999</v>
      </c>
      <c r="B7218">
        <v>1.1628690000000001E-2</v>
      </c>
    </row>
    <row r="7219" spans="1:2" x14ac:dyDescent="0.45">
      <c r="A7219">
        <v>3879.1109999999999</v>
      </c>
      <c r="B7219">
        <v>1.187363E-2</v>
      </c>
    </row>
    <row r="7220" spans="1:2" x14ac:dyDescent="0.45">
      <c r="A7220">
        <v>3879.5929999999998</v>
      </c>
      <c r="B7220">
        <v>1.2142450000000001E-2</v>
      </c>
    </row>
    <row r="7221" spans="1:2" x14ac:dyDescent="0.45">
      <c r="A7221">
        <v>3880.0749999999998</v>
      </c>
      <c r="B7221">
        <v>1.239927E-2</v>
      </c>
    </row>
    <row r="7222" spans="1:2" x14ac:dyDescent="0.45">
      <c r="A7222">
        <v>3880.5569999999998</v>
      </c>
      <c r="B7222">
        <v>1.261053E-2</v>
      </c>
    </row>
    <row r="7223" spans="1:2" x14ac:dyDescent="0.45">
      <c r="A7223">
        <v>3881.0390000000002</v>
      </c>
      <c r="B7223">
        <v>1.275539E-2</v>
      </c>
    </row>
    <row r="7224" spans="1:2" x14ac:dyDescent="0.45">
      <c r="A7224">
        <v>3881.5210000000002</v>
      </c>
      <c r="B7224">
        <v>1.2826270000000001E-2</v>
      </c>
    </row>
    <row r="7225" spans="1:2" x14ac:dyDescent="0.45">
      <c r="A7225">
        <v>3882.0030000000002</v>
      </c>
      <c r="B7225">
        <v>1.282647E-2</v>
      </c>
    </row>
    <row r="7226" spans="1:2" x14ac:dyDescent="0.45">
      <c r="A7226">
        <v>3882.4859999999999</v>
      </c>
      <c r="B7226">
        <v>1.276559E-2</v>
      </c>
    </row>
    <row r="7227" spans="1:2" x14ac:dyDescent="0.45">
      <c r="A7227">
        <v>3882.9679999999998</v>
      </c>
      <c r="B7227">
        <v>1.2657160000000001E-2</v>
      </c>
    </row>
    <row r="7228" spans="1:2" x14ac:dyDescent="0.45">
      <c r="A7228">
        <v>3883.45</v>
      </c>
      <c r="B7228">
        <v>1.2515409999999999E-2</v>
      </c>
    </row>
    <row r="7229" spans="1:2" x14ac:dyDescent="0.45">
      <c r="A7229">
        <v>3883.9319999999998</v>
      </c>
      <c r="B7229">
        <v>1.234946E-2</v>
      </c>
    </row>
    <row r="7230" spans="1:2" x14ac:dyDescent="0.45">
      <c r="A7230">
        <v>3884.4140000000002</v>
      </c>
      <c r="B7230">
        <v>1.215806E-2</v>
      </c>
    </row>
    <row r="7231" spans="1:2" x14ac:dyDescent="0.45">
      <c r="A7231">
        <v>3884.8960000000002</v>
      </c>
      <c r="B7231">
        <v>1.1932409999999999E-2</v>
      </c>
    </row>
    <row r="7232" spans="1:2" x14ac:dyDescent="0.45">
      <c r="A7232">
        <v>3885.3780000000002</v>
      </c>
      <c r="B7232">
        <v>1.1671610000000001E-2</v>
      </c>
    </row>
    <row r="7233" spans="1:2" x14ac:dyDescent="0.45">
      <c r="A7233">
        <v>3885.86</v>
      </c>
      <c r="B7233">
        <v>1.1398109999999999E-2</v>
      </c>
    </row>
    <row r="7234" spans="1:2" x14ac:dyDescent="0.45">
      <c r="A7234">
        <v>3886.3429999999998</v>
      </c>
      <c r="B7234">
        <v>1.1147280000000001E-2</v>
      </c>
    </row>
    <row r="7235" spans="1:2" x14ac:dyDescent="0.45">
      <c r="A7235">
        <v>3886.8249999999998</v>
      </c>
      <c r="B7235">
        <v>1.0943700000000001E-2</v>
      </c>
    </row>
    <row r="7236" spans="1:2" x14ac:dyDescent="0.45">
      <c r="A7236">
        <v>3887.3069999999998</v>
      </c>
      <c r="B7236">
        <v>1.079459E-2</v>
      </c>
    </row>
    <row r="7237" spans="1:2" x14ac:dyDescent="0.45">
      <c r="A7237">
        <v>3887.7890000000002</v>
      </c>
      <c r="B7237">
        <v>1.0700879999999999E-2</v>
      </c>
    </row>
    <row r="7238" spans="1:2" x14ac:dyDescent="0.45">
      <c r="A7238">
        <v>3888.2710000000002</v>
      </c>
      <c r="B7238">
        <v>1.066814E-2</v>
      </c>
    </row>
    <row r="7239" spans="1:2" x14ac:dyDescent="0.45">
      <c r="A7239">
        <v>3888.7530000000002</v>
      </c>
      <c r="B7239">
        <v>1.070747E-2</v>
      </c>
    </row>
    <row r="7240" spans="1:2" x14ac:dyDescent="0.45">
      <c r="A7240">
        <v>3889.2350000000001</v>
      </c>
      <c r="B7240">
        <v>1.082927E-2</v>
      </c>
    </row>
    <row r="7241" spans="1:2" x14ac:dyDescent="0.45">
      <c r="A7241">
        <v>3889.7170000000001</v>
      </c>
      <c r="B7241">
        <v>1.103178E-2</v>
      </c>
    </row>
    <row r="7242" spans="1:2" x14ac:dyDescent="0.45">
      <c r="A7242">
        <v>3890.1990000000001</v>
      </c>
      <c r="B7242">
        <v>1.129141E-2</v>
      </c>
    </row>
    <row r="7243" spans="1:2" x14ac:dyDescent="0.45">
      <c r="A7243">
        <v>3890.6819999999998</v>
      </c>
      <c r="B7243">
        <v>1.1564100000000001E-2</v>
      </c>
    </row>
    <row r="7244" spans="1:2" x14ac:dyDescent="0.45">
      <c r="A7244">
        <v>3891.1640000000002</v>
      </c>
      <c r="B7244">
        <v>1.180144E-2</v>
      </c>
    </row>
    <row r="7245" spans="1:2" x14ac:dyDescent="0.45">
      <c r="A7245">
        <v>3891.6460000000002</v>
      </c>
      <c r="B7245">
        <v>1.1972770000000001E-2</v>
      </c>
    </row>
    <row r="7246" spans="1:2" x14ac:dyDescent="0.45">
      <c r="A7246">
        <v>3892.1280000000002</v>
      </c>
      <c r="B7246">
        <v>1.207489E-2</v>
      </c>
    </row>
    <row r="7247" spans="1:2" x14ac:dyDescent="0.45">
      <c r="A7247">
        <v>3892.61</v>
      </c>
      <c r="B7247">
        <v>1.2124019999999999E-2</v>
      </c>
    </row>
    <row r="7248" spans="1:2" x14ac:dyDescent="0.45">
      <c r="A7248">
        <v>3893.0920000000001</v>
      </c>
      <c r="B7248">
        <v>1.213969E-2</v>
      </c>
    </row>
    <row r="7249" spans="1:2" x14ac:dyDescent="0.45">
      <c r="A7249">
        <v>3893.5740000000001</v>
      </c>
      <c r="B7249">
        <v>1.2136050000000001E-2</v>
      </c>
    </row>
    <row r="7250" spans="1:2" x14ac:dyDescent="0.45">
      <c r="A7250">
        <v>3894.056</v>
      </c>
      <c r="B7250">
        <v>1.2120779999999999E-2</v>
      </c>
    </row>
    <row r="7251" spans="1:2" x14ac:dyDescent="0.45">
      <c r="A7251">
        <v>3894.5390000000002</v>
      </c>
      <c r="B7251">
        <v>1.209724E-2</v>
      </c>
    </row>
    <row r="7252" spans="1:2" x14ac:dyDescent="0.45">
      <c r="A7252">
        <v>3895.0210000000002</v>
      </c>
      <c r="B7252">
        <v>1.206613E-2</v>
      </c>
    </row>
    <row r="7253" spans="1:2" x14ac:dyDescent="0.45">
      <c r="A7253">
        <v>3895.5030000000002</v>
      </c>
      <c r="B7253">
        <v>1.2025869999999999E-2</v>
      </c>
    </row>
    <row r="7254" spans="1:2" x14ac:dyDescent="0.45">
      <c r="A7254">
        <v>3895.9850000000001</v>
      </c>
      <c r="B7254">
        <v>1.1971330000000001E-2</v>
      </c>
    </row>
    <row r="7255" spans="1:2" x14ac:dyDescent="0.45">
      <c r="A7255">
        <v>3896.4670000000001</v>
      </c>
      <c r="B7255">
        <v>1.189253E-2</v>
      </c>
    </row>
    <row r="7256" spans="1:2" x14ac:dyDescent="0.45">
      <c r="A7256">
        <v>3896.9490000000001</v>
      </c>
      <c r="B7256">
        <v>1.177577E-2</v>
      </c>
    </row>
    <row r="7257" spans="1:2" x14ac:dyDescent="0.45">
      <c r="A7257">
        <v>3897.431</v>
      </c>
      <c r="B7257">
        <v>1.160861E-2</v>
      </c>
    </row>
    <row r="7258" spans="1:2" x14ac:dyDescent="0.45">
      <c r="A7258">
        <v>3897.913</v>
      </c>
      <c r="B7258">
        <v>1.138899E-2</v>
      </c>
    </row>
    <row r="7259" spans="1:2" x14ac:dyDescent="0.45">
      <c r="A7259">
        <v>3898.3960000000002</v>
      </c>
      <c r="B7259">
        <v>1.113566E-2</v>
      </c>
    </row>
    <row r="7260" spans="1:2" x14ac:dyDescent="0.45">
      <c r="A7260">
        <v>3898.877</v>
      </c>
      <c r="B7260">
        <v>1.0892829999999999E-2</v>
      </c>
    </row>
    <row r="7261" spans="1:2" x14ac:dyDescent="0.45">
      <c r="A7261">
        <v>3899.36</v>
      </c>
      <c r="B7261">
        <v>1.0720479999999999E-2</v>
      </c>
    </row>
    <row r="7262" spans="1:2" x14ac:dyDescent="0.45">
      <c r="A7262">
        <v>3899.8420000000001</v>
      </c>
      <c r="B7262">
        <v>1.067062E-2</v>
      </c>
    </row>
    <row r="7263" spans="1:2" x14ac:dyDescent="0.45">
      <c r="A7263">
        <v>3900.3240000000001</v>
      </c>
      <c r="B7263">
        <v>1.0761980000000001E-2</v>
      </c>
    </row>
    <row r="7264" spans="1:2" x14ac:dyDescent="0.45">
      <c r="A7264">
        <v>3900.806</v>
      </c>
      <c r="B7264">
        <v>1.0970540000000001E-2</v>
      </c>
    </row>
    <row r="7265" spans="1:2" x14ac:dyDescent="0.45">
      <c r="A7265">
        <v>3901.288</v>
      </c>
      <c r="B7265">
        <v>1.1241259999999999E-2</v>
      </c>
    </row>
    <row r="7266" spans="1:2" x14ac:dyDescent="0.45">
      <c r="A7266">
        <v>3901.77</v>
      </c>
      <c r="B7266">
        <v>1.1510919999999999E-2</v>
      </c>
    </row>
    <row r="7267" spans="1:2" x14ac:dyDescent="0.45">
      <c r="A7267">
        <v>3902.252</v>
      </c>
      <c r="B7267">
        <v>1.172808E-2</v>
      </c>
    </row>
    <row r="7268" spans="1:2" x14ac:dyDescent="0.45">
      <c r="A7268">
        <v>3902.7339999999999</v>
      </c>
      <c r="B7268">
        <v>1.1866069999999999E-2</v>
      </c>
    </row>
    <row r="7269" spans="1:2" x14ac:dyDescent="0.45">
      <c r="A7269">
        <v>3903.2170000000001</v>
      </c>
      <c r="B7269">
        <v>1.1926040000000001E-2</v>
      </c>
    </row>
    <row r="7270" spans="1:2" x14ac:dyDescent="0.45">
      <c r="A7270">
        <v>3903.6990000000001</v>
      </c>
      <c r="B7270">
        <v>1.192989E-2</v>
      </c>
    </row>
    <row r="7271" spans="1:2" x14ac:dyDescent="0.45">
      <c r="A7271">
        <v>3904.181</v>
      </c>
      <c r="B7271">
        <v>1.190479E-2</v>
      </c>
    </row>
    <row r="7272" spans="1:2" x14ac:dyDescent="0.45">
      <c r="A7272">
        <v>3904.663</v>
      </c>
      <c r="B7272">
        <v>1.186481E-2</v>
      </c>
    </row>
    <row r="7273" spans="1:2" x14ac:dyDescent="0.45">
      <c r="A7273">
        <v>3905.145</v>
      </c>
      <c r="B7273">
        <v>1.1803889999999999E-2</v>
      </c>
    </row>
    <row r="7274" spans="1:2" x14ac:dyDescent="0.45">
      <c r="A7274">
        <v>3905.627</v>
      </c>
      <c r="B7274">
        <v>1.1705170000000001E-2</v>
      </c>
    </row>
    <row r="7275" spans="1:2" x14ac:dyDescent="0.45">
      <c r="A7275">
        <v>3906.1089999999999</v>
      </c>
      <c r="B7275">
        <v>1.155757E-2</v>
      </c>
    </row>
    <row r="7276" spans="1:2" x14ac:dyDescent="0.45">
      <c r="A7276">
        <v>3906.5909999999999</v>
      </c>
      <c r="B7276">
        <v>1.1368339999999999E-2</v>
      </c>
    </row>
    <row r="7277" spans="1:2" x14ac:dyDescent="0.45">
      <c r="A7277">
        <v>3907.0729999999999</v>
      </c>
      <c r="B7277">
        <v>1.1164489999999999E-2</v>
      </c>
    </row>
    <row r="7278" spans="1:2" x14ac:dyDescent="0.45">
      <c r="A7278">
        <v>3907.556</v>
      </c>
      <c r="B7278">
        <v>1.0985429999999999E-2</v>
      </c>
    </row>
    <row r="7279" spans="1:2" x14ac:dyDescent="0.45">
      <c r="A7279">
        <v>3908.038</v>
      </c>
      <c r="B7279">
        <v>1.087201E-2</v>
      </c>
    </row>
    <row r="7280" spans="1:2" x14ac:dyDescent="0.45">
      <c r="A7280">
        <v>3908.52</v>
      </c>
      <c r="B7280">
        <v>1.0852809999999999E-2</v>
      </c>
    </row>
    <row r="7281" spans="1:2" x14ac:dyDescent="0.45">
      <c r="A7281">
        <v>3909.002</v>
      </c>
      <c r="B7281">
        <v>1.0936120000000001E-2</v>
      </c>
    </row>
    <row r="7282" spans="1:2" x14ac:dyDescent="0.45">
      <c r="A7282">
        <v>3909.4839999999999</v>
      </c>
      <c r="B7282">
        <v>1.110775E-2</v>
      </c>
    </row>
    <row r="7283" spans="1:2" x14ac:dyDescent="0.45">
      <c r="A7283">
        <v>3909.9659999999999</v>
      </c>
      <c r="B7283">
        <v>1.13361E-2</v>
      </c>
    </row>
    <row r="7284" spans="1:2" x14ac:dyDescent="0.45">
      <c r="A7284">
        <v>3910.4479999999999</v>
      </c>
      <c r="B7284">
        <v>1.158241E-2</v>
      </c>
    </row>
    <row r="7285" spans="1:2" x14ac:dyDescent="0.45">
      <c r="A7285">
        <v>3910.93</v>
      </c>
      <c r="B7285">
        <v>1.181111E-2</v>
      </c>
    </row>
    <row r="7286" spans="1:2" x14ac:dyDescent="0.45">
      <c r="A7286">
        <v>3911.413</v>
      </c>
      <c r="B7286">
        <v>1.19977E-2</v>
      </c>
    </row>
    <row r="7287" spans="1:2" x14ac:dyDescent="0.45">
      <c r="A7287">
        <v>3911.895</v>
      </c>
      <c r="B7287">
        <v>1.213155E-2</v>
      </c>
    </row>
    <row r="7288" spans="1:2" x14ac:dyDescent="0.45">
      <c r="A7288">
        <v>3912.377</v>
      </c>
      <c r="B7288">
        <v>1.221364E-2</v>
      </c>
    </row>
    <row r="7289" spans="1:2" x14ac:dyDescent="0.45">
      <c r="A7289">
        <v>3912.8589999999999</v>
      </c>
      <c r="B7289">
        <v>1.225147E-2</v>
      </c>
    </row>
    <row r="7290" spans="1:2" x14ac:dyDescent="0.45">
      <c r="A7290">
        <v>3913.3409999999999</v>
      </c>
      <c r="B7290">
        <v>1.2254259999999999E-2</v>
      </c>
    </row>
    <row r="7291" spans="1:2" x14ac:dyDescent="0.45">
      <c r="A7291">
        <v>3913.8229999999999</v>
      </c>
      <c r="B7291">
        <v>1.223078E-2</v>
      </c>
    </row>
    <row r="7292" spans="1:2" x14ac:dyDescent="0.45">
      <c r="A7292">
        <v>3914.3049999999998</v>
      </c>
      <c r="B7292">
        <v>1.218866E-2</v>
      </c>
    </row>
    <row r="7293" spans="1:2" x14ac:dyDescent="0.45">
      <c r="A7293">
        <v>3914.7869999999998</v>
      </c>
      <c r="B7293">
        <v>1.213581E-2</v>
      </c>
    </row>
    <row r="7294" spans="1:2" x14ac:dyDescent="0.45">
      <c r="A7294">
        <v>3915.27</v>
      </c>
      <c r="B7294">
        <v>1.207925E-2</v>
      </c>
    </row>
    <row r="7295" spans="1:2" x14ac:dyDescent="0.45">
      <c r="A7295">
        <v>3915.752</v>
      </c>
      <c r="B7295">
        <v>1.202549E-2</v>
      </c>
    </row>
    <row r="7296" spans="1:2" x14ac:dyDescent="0.45">
      <c r="A7296">
        <v>3916.2339999999999</v>
      </c>
      <c r="B7296">
        <v>1.197723E-2</v>
      </c>
    </row>
    <row r="7297" spans="1:2" x14ac:dyDescent="0.45">
      <c r="A7297">
        <v>3916.7159999999999</v>
      </c>
      <c r="B7297">
        <v>1.1933940000000001E-2</v>
      </c>
    </row>
    <row r="7298" spans="1:2" x14ac:dyDescent="0.45">
      <c r="A7298">
        <v>3917.1979999999999</v>
      </c>
      <c r="B7298">
        <v>1.1890929999999999E-2</v>
      </c>
    </row>
    <row r="7299" spans="1:2" x14ac:dyDescent="0.45">
      <c r="A7299">
        <v>3917.68</v>
      </c>
      <c r="B7299">
        <v>1.184404E-2</v>
      </c>
    </row>
    <row r="7300" spans="1:2" x14ac:dyDescent="0.45">
      <c r="A7300">
        <v>3918.1619999999998</v>
      </c>
      <c r="B7300">
        <v>1.1793130000000001E-2</v>
      </c>
    </row>
    <row r="7301" spans="1:2" x14ac:dyDescent="0.45">
      <c r="A7301">
        <v>3918.6439999999998</v>
      </c>
      <c r="B7301">
        <v>1.1744660000000001E-2</v>
      </c>
    </row>
    <row r="7302" spans="1:2" x14ac:dyDescent="0.45">
      <c r="A7302">
        <v>3919.1260000000002</v>
      </c>
      <c r="B7302">
        <v>1.1710440000000001E-2</v>
      </c>
    </row>
    <row r="7303" spans="1:2" x14ac:dyDescent="0.45">
      <c r="A7303">
        <v>3919.6089999999999</v>
      </c>
      <c r="B7303">
        <v>1.170238E-2</v>
      </c>
    </row>
    <row r="7304" spans="1:2" x14ac:dyDescent="0.45">
      <c r="A7304">
        <v>3920.0909999999999</v>
      </c>
      <c r="B7304">
        <v>1.172719E-2</v>
      </c>
    </row>
    <row r="7305" spans="1:2" x14ac:dyDescent="0.45">
      <c r="A7305">
        <v>3920.5729999999999</v>
      </c>
      <c r="B7305">
        <v>1.1781700000000001E-2</v>
      </c>
    </row>
    <row r="7306" spans="1:2" x14ac:dyDescent="0.45">
      <c r="A7306">
        <v>3921.0549999999998</v>
      </c>
      <c r="B7306">
        <v>1.185459E-2</v>
      </c>
    </row>
    <row r="7307" spans="1:2" x14ac:dyDescent="0.45">
      <c r="A7307">
        <v>3921.5369999999998</v>
      </c>
      <c r="B7307">
        <v>1.193251E-2</v>
      </c>
    </row>
    <row r="7308" spans="1:2" x14ac:dyDescent="0.45">
      <c r="A7308">
        <v>3922.0189999999998</v>
      </c>
      <c r="B7308">
        <v>1.200676E-2</v>
      </c>
    </row>
    <row r="7309" spans="1:2" x14ac:dyDescent="0.45">
      <c r="A7309">
        <v>3922.5010000000002</v>
      </c>
      <c r="B7309">
        <v>1.207796E-2</v>
      </c>
    </row>
    <row r="7310" spans="1:2" x14ac:dyDescent="0.45">
      <c r="A7310">
        <v>3922.9830000000002</v>
      </c>
      <c r="B7310">
        <v>1.215482E-2</v>
      </c>
    </row>
    <row r="7311" spans="1:2" x14ac:dyDescent="0.45">
      <c r="A7311">
        <v>3923.4659999999999</v>
      </c>
      <c r="B7311">
        <v>1.224854E-2</v>
      </c>
    </row>
    <row r="7312" spans="1:2" x14ac:dyDescent="0.45">
      <c r="A7312">
        <v>3923.9479999999999</v>
      </c>
      <c r="B7312">
        <v>1.2365279999999999E-2</v>
      </c>
    </row>
    <row r="7313" spans="1:2" x14ac:dyDescent="0.45">
      <c r="A7313">
        <v>3924.43</v>
      </c>
      <c r="B7313">
        <v>1.249815E-2</v>
      </c>
    </row>
    <row r="7314" spans="1:2" x14ac:dyDescent="0.45">
      <c r="A7314">
        <v>3924.9119999999998</v>
      </c>
      <c r="B7314">
        <v>1.262578E-2</v>
      </c>
    </row>
    <row r="7315" spans="1:2" x14ac:dyDescent="0.45">
      <c r="A7315">
        <v>3925.3939999999998</v>
      </c>
      <c r="B7315">
        <v>1.271857E-2</v>
      </c>
    </row>
    <row r="7316" spans="1:2" x14ac:dyDescent="0.45">
      <c r="A7316">
        <v>3925.8760000000002</v>
      </c>
      <c r="B7316">
        <v>1.2750610000000001E-2</v>
      </c>
    </row>
    <row r="7317" spans="1:2" x14ac:dyDescent="0.45">
      <c r="A7317">
        <v>3926.3580000000002</v>
      </c>
      <c r="B7317">
        <v>1.27083E-2</v>
      </c>
    </row>
    <row r="7318" spans="1:2" x14ac:dyDescent="0.45">
      <c r="A7318">
        <v>3926.84</v>
      </c>
      <c r="B7318">
        <v>1.259304E-2</v>
      </c>
    </row>
    <row r="7319" spans="1:2" x14ac:dyDescent="0.45">
      <c r="A7319">
        <v>3927.3229999999999</v>
      </c>
      <c r="B7319">
        <v>1.2418770000000001E-2</v>
      </c>
    </row>
    <row r="7320" spans="1:2" x14ac:dyDescent="0.45">
      <c r="A7320">
        <v>3927.8040000000001</v>
      </c>
      <c r="B7320">
        <v>1.220795E-2</v>
      </c>
    </row>
    <row r="7321" spans="1:2" x14ac:dyDescent="0.45">
      <c r="A7321">
        <v>3928.2869999999998</v>
      </c>
      <c r="B7321">
        <v>1.1987579999999999E-2</v>
      </c>
    </row>
    <row r="7322" spans="1:2" x14ac:dyDescent="0.45">
      <c r="A7322">
        <v>3928.7689999999998</v>
      </c>
      <c r="B7322">
        <v>1.178585E-2</v>
      </c>
    </row>
    <row r="7323" spans="1:2" x14ac:dyDescent="0.45">
      <c r="A7323">
        <v>3929.2510000000002</v>
      </c>
      <c r="B7323">
        <v>1.162879E-2</v>
      </c>
    </row>
    <row r="7324" spans="1:2" x14ac:dyDescent="0.45">
      <c r="A7324">
        <v>3929.7330000000002</v>
      </c>
      <c r="B7324">
        <v>1.1536909999999999E-2</v>
      </c>
    </row>
    <row r="7325" spans="1:2" x14ac:dyDescent="0.45">
      <c r="A7325">
        <v>3930.2150000000001</v>
      </c>
      <c r="B7325">
        <v>1.152242E-2</v>
      </c>
    </row>
    <row r="7326" spans="1:2" x14ac:dyDescent="0.45">
      <c r="A7326">
        <v>3930.6970000000001</v>
      </c>
      <c r="B7326">
        <v>1.1587480000000001E-2</v>
      </c>
    </row>
    <row r="7327" spans="1:2" x14ac:dyDescent="0.45">
      <c r="A7327">
        <v>3931.1790000000001</v>
      </c>
      <c r="B7327">
        <v>1.17226E-2</v>
      </c>
    </row>
    <row r="7328" spans="1:2" x14ac:dyDescent="0.45">
      <c r="A7328">
        <v>3931.6610000000001</v>
      </c>
      <c r="B7328">
        <v>1.190455E-2</v>
      </c>
    </row>
    <row r="7329" spans="1:2" x14ac:dyDescent="0.45">
      <c r="A7329">
        <v>3932.1439999999998</v>
      </c>
      <c r="B7329">
        <v>1.209768E-2</v>
      </c>
    </row>
    <row r="7330" spans="1:2" x14ac:dyDescent="0.45">
      <c r="A7330">
        <v>3932.6260000000002</v>
      </c>
      <c r="B7330">
        <v>1.225832E-2</v>
      </c>
    </row>
    <row r="7331" spans="1:2" x14ac:dyDescent="0.45">
      <c r="A7331">
        <v>3933.1080000000002</v>
      </c>
      <c r="B7331">
        <v>1.2346670000000001E-2</v>
      </c>
    </row>
    <row r="7332" spans="1:2" x14ac:dyDescent="0.45">
      <c r="A7332">
        <v>3933.59</v>
      </c>
      <c r="B7332">
        <v>1.23374E-2</v>
      </c>
    </row>
    <row r="7333" spans="1:2" x14ac:dyDescent="0.45">
      <c r="A7333">
        <v>3934.0720000000001</v>
      </c>
      <c r="B7333">
        <v>1.2227409999999999E-2</v>
      </c>
    </row>
    <row r="7334" spans="1:2" x14ac:dyDescent="0.45">
      <c r="A7334">
        <v>3934.5540000000001</v>
      </c>
      <c r="B7334">
        <v>1.2034619999999999E-2</v>
      </c>
    </row>
    <row r="7335" spans="1:2" x14ac:dyDescent="0.45">
      <c r="A7335">
        <v>3935.0360000000001</v>
      </c>
      <c r="B7335">
        <v>1.17929E-2</v>
      </c>
    </row>
    <row r="7336" spans="1:2" x14ac:dyDescent="0.45">
      <c r="A7336">
        <v>3935.518</v>
      </c>
      <c r="B7336">
        <v>1.154464E-2</v>
      </c>
    </row>
    <row r="7337" spans="1:2" x14ac:dyDescent="0.45">
      <c r="A7337">
        <v>3936</v>
      </c>
      <c r="B7337">
        <v>1.133256E-2</v>
      </c>
    </row>
    <row r="7338" spans="1:2" x14ac:dyDescent="0.45">
      <c r="A7338">
        <v>3936.4830000000002</v>
      </c>
      <c r="B7338">
        <v>1.119209E-2</v>
      </c>
    </row>
    <row r="7339" spans="1:2" x14ac:dyDescent="0.45">
      <c r="A7339">
        <v>3936.9650000000001</v>
      </c>
      <c r="B7339">
        <v>1.114365E-2</v>
      </c>
    </row>
    <row r="7340" spans="1:2" x14ac:dyDescent="0.45">
      <c r="A7340">
        <v>3937.4470000000001</v>
      </c>
      <c r="B7340">
        <v>1.1188389999999999E-2</v>
      </c>
    </row>
    <row r="7341" spans="1:2" x14ac:dyDescent="0.45">
      <c r="A7341">
        <v>3937.9290000000001</v>
      </c>
      <c r="B7341">
        <v>1.130886E-2</v>
      </c>
    </row>
    <row r="7342" spans="1:2" x14ac:dyDescent="0.45">
      <c r="A7342">
        <v>3938.4110000000001</v>
      </c>
      <c r="B7342">
        <v>1.147631E-2</v>
      </c>
    </row>
    <row r="7343" spans="1:2" x14ac:dyDescent="0.45">
      <c r="A7343">
        <v>3938.893</v>
      </c>
      <c r="B7343">
        <v>1.166153E-2</v>
      </c>
    </row>
    <row r="7344" spans="1:2" x14ac:dyDescent="0.45">
      <c r="A7344">
        <v>3939.375</v>
      </c>
      <c r="B7344">
        <v>1.184325E-2</v>
      </c>
    </row>
    <row r="7345" spans="1:2" x14ac:dyDescent="0.45">
      <c r="A7345">
        <v>3939.857</v>
      </c>
      <c r="B7345">
        <v>1.2012E-2</v>
      </c>
    </row>
    <row r="7346" spans="1:2" x14ac:dyDescent="0.45">
      <c r="A7346">
        <v>3940.34</v>
      </c>
      <c r="B7346">
        <v>1.216797E-2</v>
      </c>
    </row>
    <row r="7347" spans="1:2" x14ac:dyDescent="0.45">
      <c r="A7347">
        <v>3940.8220000000001</v>
      </c>
      <c r="B7347">
        <v>1.2315339999999999E-2</v>
      </c>
    </row>
    <row r="7348" spans="1:2" x14ac:dyDescent="0.45">
      <c r="A7348">
        <v>3941.3040000000001</v>
      </c>
      <c r="B7348">
        <v>1.2455630000000001E-2</v>
      </c>
    </row>
    <row r="7349" spans="1:2" x14ac:dyDescent="0.45">
      <c r="A7349">
        <v>3941.7860000000001</v>
      </c>
      <c r="B7349">
        <v>1.258362E-2</v>
      </c>
    </row>
    <row r="7350" spans="1:2" x14ac:dyDescent="0.45">
      <c r="A7350">
        <v>3942.268</v>
      </c>
      <c r="B7350">
        <v>1.268674E-2</v>
      </c>
    </row>
    <row r="7351" spans="1:2" x14ac:dyDescent="0.45">
      <c r="A7351">
        <v>3942.75</v>
      </c>
      <c r="B7351">
        <v>1.275013E-2</v>
      </c>
    </row>
    <row r="7352" spans="1:2" x14ac:dyDescent="0.45">
      <c r="A7352">
        <v>3943.232</v>
      </c>
      <c r="B7352">
        <v>1.276273E-2</v>
      </c>
    </row>
    <row r="7353" spans="1:2" x14ac:dyDescent="0.45">
      <c r="A7353">
        <v>3943.7139999999999</v>
      </c>
      <c r="B7353">
        <v>1.2722020000000001E-2</v>
      </c>
    </row>
    <row r="7354" spans="1:2" x14ac:dyDescent="0.45">
      <c r="A7354">
        <v>3944.1970000000001</v>
      </c>
      <c r="B7354">
        <v>1.26339E-2</v>
      </c>
    </row>
    <row r="7355" spans="1:2" x14ac:dyDescent="0.45">
      <c r="A7355">
        <v>3944.6790000000001</v>
      </c>
      <c r="B7355">
        <v>1.2510429999999999E-2</v>
      </c>
    </row>
    <row r="7356" spans="1:2" x14ac:dyDescent="0.45">
      <c r="A7356">
        <v>3945.1610000000001</v>
      </c>
      <c r="B7356">
        <v>1.236545E-2</v>
      </c>
    </row>
    <row r="7357" spans="1:2" x14ac:dyDescent="0.45">
      <c r="A7357">
        <v>3945.643</v>
      </c>
      <c r="B7357">
        <v>1.221296E-2</v>
      </c>
    </row>
    <row r="7358" spans="1:2" x14ac:dyDescent="0.45">
      <c r="A7358">
        <v>3946.125</v>
      </c>
      <c r="B7358">
        <v>1.206525E-2</v>
      </c>
    </row>
    <row r="7359" spans="1:2" x14ac:dyDescent="0.45">
      <c r="A7359">
        <v>3946.607</v>
      </c>
      <c r="B7359">
        <v>1.193319E-2</v>
      </c>
    </row>
    <row r="7360" spans="1:2" x14ac:dyDescent="0.45">
      <c r="A7360">
        <v>3947.0889999999999</v>
      </c>
      <c r="B7360">
        <v>1.1825550000000001E-2</v>
      </c>
    </row>
    <row r="7361" spans="1:2" x14ac:dyDescent="0.45">
      <c r="A7361">
        <v>3947.5709999999999</v>
      </c>
      <c r="B7361">
        <v>1.17485E-2</v>
      </c>
    </row>
    <row r="7362" spans="1:2" x14ac:dyDescent="0.45">
      <c r="A7362">
        <v>3948.0529999999999</v>
      </c>
      <c r="B7362">
        <v>1.170466E-2</v>
      </c>
    </row>
    <row r="7363" spans="1:2" x14ac:dyDescent="0.45">
      <c r="A7363">
        <v>3948.5360000000001</v>
      </c>
      <c r="B7363">
        <v>1.1692340000000001E-2</v>
      </c>
    </row>
    <row r="7364" spans="1:2" x14ac:dyDescent="0.45">
      <c r="A7364">
        <v>3949.018</v>
      </c>
      <c r="B7364">
        <v>1.1705810000000001E-2</v>
      </c>
    </row>
    <row r="7365" spans="1:2" x14ac:dyDescent="0.45">
      <c r="A7365">
        <v>3949.5</v>
      </c>
      <c r="B7365">
        <v>1.173683E-2</v>
      </c>
    </row>
    <row r="7366" spans="1:2" x14ac:dyDescent="0.45">
      <c r="A7366">
        <v>3949.982</v>
      </c>
      <c r="B7366">
        <v>1.177717E-2</v>
      </c>
    </row>
    <row r="7367" spans="1:2" x14ac:dyDescent="0.45">
      <c r="A7367">
        <v>3950.4639999999999</v>
      </c>
      <c r="B7367">
        <v>1.18215E-2</v>
      </c>
    </row>
    <row r="7368" spans="1:2" x14ac:dyDescent="0.45">
      <c r="A7368">
        <v>3950.9459999999999</v>
      </c>
      <c r="B7368">
        <v>1.1867529999999999E-2</v>
      </c>
    </row>
    <row r="7369" spans="1:2" x14ac:dyDescent="0.45">
      <c r="A7369">
        <v>3951.4279999999999</v>
      </c>
      <c r="B7369">
        <v>1.191538E-2</v>
      </c>
    </row>
    <row r="7370" spans="1:2" x14ac:dyDescent="0.45">
      <c r="A7370">
        <v>3951.91</v>
      </c>
      <c r="B7370">
        <v>1.1964519999999999E-2</v>
      </c>
    </row>
    <row r="7371" spans="1:2" x14ac:dyDescent="0.45">
      <c r="A7371">
        <v>3952.393</v>
      </c>
      <c r="B7371">
        <v>1.201265E-2</v>
      </c>
    </row>
    <row r="7372" spans="1:2" x14ac:dyDescent="0.45">
      <c r="A7372">
        <v>3952.875</v>
      </c>
      <c r="B7372">
        <v>1.2052709999999999E-2</v>
      </c>
    </row>
    <row r="7373" spans="1:2" x14ac:dyDescent="0.45">
      <c r="A7373">
        <v>3953.357</v>
      </c>
      <c r="B7373">
        <v>1.2074919999999999E-2</v>
      </c>
    </row>
    <row r="7374" spans="1:2" x14ac:dyDescent="0.45">
      <c r="A7374">
        <v>3953.8389999999999</v>
      </c>
      <c r="B7374">
        <v>1.2068890000000001E-2</v>
      </c>
    </row>
    <row r="7375" spans="1:2" x14ac:dyDescent="0.45">
      <c r="A7375">
        <v>3954.3209999999999</v>
      </c>
      <c r="B7375">
        <v>1.2028489999999999E-2</v>
      </c>
    </row>
    <row r="7376" spans="1:2" x14ac:dyDescent="0.45">
      <c r="A7376">
        <v>3954.8029999999999</v>
      </c>
      <c r="B7376">
        <v>1.195594E-2</v>
      </c>
    </row>
    <row r="7377" spans="1:2" x14ac:dyDescent="0.45">
      <c r="A7377">
        <v>3955.2849999999999</v>
      </c>
      <c r="B7377">
        <v>1.186419E-2</v>
      </c>
    </row>
    <row r="7378" spans="1:2" x14ac:dyDescent="0.45">
      <c r="A7378">
        <v>3955.7669999999998</v>
      </c>
      <c r="B7378">
        <v>1.177543E-2</v>
      </c>
    </row>
    <row r="7379" spans="1:2" x14ac:dyDescent="0.45">
      <c r="A7379">
        <v>3956.25</v>
      </c>
      <c r="B7379">
        <v>1.171562E-2</v>
      </c>
    </row>
    <row r="7380" spans="1:2" x14ac:dyDescent="0.45">
      <c r="A7380">
        <v>3956.7310000000002</v>
      </c>
      <c r="B7380">
        <v>1.1706289999999999E-2</v>
      </c>
    </row>
    <row r="7381" spans="1:2" x14ac:dyDescent="0.45">
      <c r="A7381">
        <v>3957.2139999999999</v>
      </c>
      <c r="B7381">
        <v>1.175729E-2</v>
      </c>
    </row>
    <row r="7382" spans="1:2" x14ac:dyDescent="0.45">
      <c r="A7382">
        <v>3957.6959999999999</v>
      </c>
      <c r="B7382">
        <v>1.186276E-2</v>
      </c>
    </row>
    <row r="7383" spans="1:2" x14ac:dyDescent="0.45">
      <c r="A7383">
        <v>3958.1779999999999</v>
      </c>
      <c r="B7383">
        <v>1.200352E-2</v>
      </c>
    </row>
    <row r="7384" spans="1:2" x14ac:dyDescent="0.45">
      <c r="A7384">
        <v>3958.66</v>
      </c>
      <c r="B7384">
        <v>1.215288E-2</v>
      </c>
    </row>
    <row r="7385" spans="1:2" x14ac:dyDescent="0.45">
      <c r="A7385">
        <v>3959.1419999999998</v>
      </c>
      <c r="B7385">
        <v>1.228565E-2</v>
      </c>
    </row>
    <row r="7386" spans="1:2" x14ac:dyDescent="0.45">
      <c r="A7386">
        <v>3959.6239999999998</v>
      </c>
      <c r="B7386">
        <v>1.2385119999999999E-2</v>
      </c>
    </row>
    <row r="7387" spans="1:2" x14ac:dyDescent="0.45">
      <c r="A7387">
        <v>3960.1060000000002</v>
      </c>
      <c r="B7387">
        <v>1.244615E-2</v>
      </c>
    </row>
    <row r="7388" spans="1:2" x14ac:dyDescent="0.45">
      <c r="A7388">
        <v>3960.5880000000002</v>
      </c>
      <c r="B7388">
        <v>1.247418E-2</v>
      </c>
    </row>
    <row r="7389" spans="1:2" x14ac:dyDescent="0.45">
      <c r="A7389">
        <v>3961.0709999999999</v>
      </c>
      <c r="B7389">
        <v>1.2479570000000001E-2</v>
      </c>
    </row>
    <row r="7390" spans="1:2" x14ac:dyDescent="0.45">
      <c r="A7390">
        <v>3961.5529999999999</v>
      </c>
      <c r="B7390">
        <v>1.2470699999999999E-2</v>
      </c>
    </row>
    <row r="7391" spans="1:2" x14ac:dyDescent="0.45">
      <c r="A7391">
        <v>3962.0349999999999</v>
      </c>
      <c r="B7391">
        <v>1.244984E-2</v>
      </c>
    </row>
    <row r="7392" spans="1:2" x14ac:dyDescent="0.45">
      <c r="A7392">
        <v>3962.5169999999998</v>
      </c>
      <c r="B7392">
        <v>1.241185E-2</v>
      </c>
    </row>
    <row r="7393" spans="1:2" x14ac:dyDescent="0.45">
      <c r="A7393">
        <v>3962.9989999999998</v>
      </c>
      <c r="B7393">
        <v>1.234878E-2</v>
      </c>
    </row>
    <row r="7394" spans="1:2" x14ac:dyDescent="0.45">
      <c r="A7394">
        <v>3963.4810000000002</v>
      </c>
      <c r="B7394">
        <v>1.225539E-2</v>
      </c>
    </row>
    <row r="7395" spans="1:2" x14ac:dyDescent="0.45">
      <c r="A7395">
        <v>3963.9630000000002</v>
      </c>
      <c r="B7395">
        <v>1.2134789999999999E-2</v>
      </c>
    </row>
    <row r="7396" spans="1:2" x14ac:dyDescent="0.45">
      <c r="A7396">
        <v>3964.4450000000002</v>
      </c>
      <c r="B7396">
        <v>1.200035E-2</v>
      </c>
    </row>
    <row r="7397" spans="1:2" x14ac:dyDescent="0.45">
      <c r="A7397">
        <v>3964.9270000000001</v>
      </c>
      <c r="B7397">
        <v>1.187329E-2</v>
      </c>
    </row>
    <row r="7398" spans="1:2" x14ac:dyDescent="0.45">
      <c r="A7398">
        <v>3965.41</v>
      </c>
      <c r="B7398">
        <v>1.177781E-2</v>
      </c>
    </row>
    <row r="7399" spans="1:2" x14ac:dyDescent="0.45">
      <c r="A7399">
        <v>3965.8919999999998</v>
      </c>
      <c r="B7399">
        <v>1.173516E-2</v>
      </c>
    </row>
    <row r="7400" spans="1:2" x14ac:dyDescent="0.45">
      <c r="A7400">
        <v>3966.3739999999998</v>
      </c>
      <c r="B7400">
        <v>1.175797E-2</v>
      </c>
    </row>
    <row r="7401" spans="1:2" x14ac:dyDescent="0.45">
      <c r="A7401">
        <v>3966.8560000000002</v>
      </c>
      <c r="B7401">
        <v>1.184703E-2</v>
      </c>
    </row>
    <row r="7402" spans="1:2" x14ac:dyDescent="0.45">
      <c r="A7402">
        <v>3967.3380000000002</v>
      </c>
      <c r="B7402">
        <v>1.1990819999999999E-2</v>
      </c>
    </row>
    <row r="7403" spans="1:2" x14ac:dyDescent="0.45">
      <c r="A7403">
        <v>3967.82</v>
      </c>
      <c r="B7403">
        <v>1.216808E-2</v>
      </c>
    </row>
    <row r="7404" spans="1:2" x14ac:dyDescent="0.45">
      <c r="A7404">
        <v>3968.3020000000001</v>
      </c>
      <c r="B7404">
        <v>1.2351239999999999E-2</v>
      </c>
    </row>
    <row r="7405" spans="1:2" x14ac:dyDescent="0.45">
      <c r="A7405">
        <v>3968.7840000000001</v>
      </c>
      <c r="B7405">
        <v>1.251159E-2</v>
      </c>
    </row>
    <row r="7406" spans="1:2" x14ac:dyDescent="0.45">
      <c r="A7406">
        <v>3969.2669999999998</v>
      </c>
      <c r="B7406">
        <v>1.2623219999999999E-2</v>
      </c>
    </row>
    <row r="7407" spans="1:2" x14ac:dyDescent="0.45">
      <c r="A7407">
        <v>3969.7489999999998</v>
      </c>
      <c r="B7407">
        <v>1.2667090000000001E-2</v>
      </c>
    </row>
    <row r="7408" spans="1:2" x14ac:dyDescent="0.45">
      <c r="A7408">
        <v>3970.2310000000002</v>
      </c>
      <c r="B7408">
        <v>1.263503E-2</v>
      </c>
    </row>
    <row r="7409" spans="1:2" x14ac:dyDescent="0.45">
      <c r="A7409">
        <v>3970.7130000000002</v>
      </c>
      <c r="B7409">
        <v>1.2531509999999999E-2</v>
      </c>
    </row>
    <row r="7410" spans="1:2" x14ac:dyDescent="0.45">
      <c r="A7410">
        <v>3971.1950000000002</v>
      </c>
      <c r="B7410">
        <v>1.23751E-2</v>
      </c>
    </row>
    <row r="7411" spans="1:2" x14ac:dyDescent="0.45">
      <c r="A7411">
        <v>3971.6770000000001</v>
      </c>
      <c r="B7411">
        <v>1.219459E-2</v>
      </c>
    </row>
    <row r="7412" spans="1:2" x14ac:dyDescent="0.45">
      <c r="A7412">
        <v>3972.1590000000001</v>
      </c>
      <c r="B7412">
        <v>1.202437E-2</v>
      </c>
    </row>
    <row r="7413" spans="1:2" x14ac:dyDescent="0.45">
      <c r="A7413">
        <v>3972.6410000000001</v>
      </c>
      <c r="B7413">
        <v>1.1896439999999999E-2</v>
      </c>
    </row>
    <row r="7414" spans="1:2" x14ac:dyDescent="0.45">
      <c r="A7414">
        <v>3973.1239999999998</v>
      </c>
      <c r="B7414">
        <v>1.1832530000000001E-2</v>
      </c>
    </row>
    <row r="7415" spans="1:2" x14ac:dyDescent="0.45">
      <c r="A7415">
        <v>3973.6060000000002</v>
      </c>
      <c r="B7415">
        <v>1.183944E-2</v>
      </c>
    </row>
    <row r="7416" spans="1:2" x14ac:dyDescent="0.45">
      <c r="A7416">
        <v>3974.0880000000002</v>
      </c>
      <c r="B7416">
        <v>1.1906659999999999E-2</v>
      </c>
    </row>
    <row r="7417" spans="1:2" x14ac:dyDescent="0.45">
      <c r="A7417">
        <v>3974.57</v>
      </c>
      <c r="B7417">
        <v>1.2011259999999999E-2</v>
      </c>
    </row>
    <row r="7418" spans="1:2" x14ac:dyDescent="0.45">
      <c r="A7418">
        <v>3975.0520000000001</v>
      </c>
      <c r="B7418">
        <v>1.212456E-2</v>
      </c>
    </row>
    <row r="7419" spans="1:2" x14ac:dyDescent="0.45">
      <c r="A7419">
        <v>3975.5340000000001</v>
      </c>
      <c r="B7419">
        <v>1.222083E-2</v>
      </c>
    </row>
    <row r="7420" spans="1:2" x14ac:dyDescent="0.45">
      <c r="A7420">
        <v>3976.0160000000001</v>
      </c>
      <c r="B7420">
        <v>1.2283270000000001E-2</v>
      </c>
    </row>
    <row r="7421" spans="1:2" x14ac:dyDescent="0.45">
      <c r="A7421">
        <v>3976.498</v>
      </c>
      <c r="B7421">
        <v>1.2305969999999999E-2</v>
      </c>
    </row>
    <row r="7422" spans="1:2" x14ac:dyDescent="0.45">
      <c r="A7422">
        <v>3976.98</v>
      </c>
      <c r="B7422">
        <v>1.2291959999999999E-2</v>
      </c>
    </row>
    <row r="7423" spans="1:2" x14ac:dyDescent="0.45">
      <c r="A7423">
        <v>3977.4630000000002</v>
      </c>
      <c r="B7423">
        <v>1.2249899999999999E-2</v>
      </c>
    </row>
    <row r="7424" spans="1:2" x14ac:dyDescent="0.45">
      <c r="A7424">
        <v>3977.9450000000002</v>
      </c>
      <c r="B7424">
        <v>1.219026E-2</v>
      </c>
    </row>
    <row r="7425" spans="1:2" x14ac:dyDescent="0.45">
      <c r="A7425">
        <v>3978.4270000000001</v>
      </c>
      <c r="B7425">
        <v>1.21231E-2</v>
      </c>
    </row>
    <row r="7426" spans="1:2" x14ac:dyDescent="0.45">
      <c r="A7426">
        <v>3978.9090000000001</v>
      </c>
      <c r="B7426">
        <v>1.2057750000000001E-2</v>
      </c>
    </row>
    <row r="7427" spans="1:2" x14ac:dyDescent="0.45">
      <c r="A7427">
        <v>3979.3910000000001</v>
      </c>
      <c r="B7427">
        <v>1.2002570000000001E-2</v>
      </c>
    </row>
    <row r="7428" spans="1:2" x14ac:dyDescent="0.45">
      <c r="A7428">
        <v>3979.873</v>
      </c>
      <c r="B7428">
        <v>1.1964219999999999E-2</v>
      </c>
    </row>
    <row r="7429" spans="1:2" x14ac:dyDescent="0.45">
      <c r="A7429">
        <v>3980.355</v>
      </c>
      <c r="B7429">
        <v>1.1946679999999999E-2</v>
      </c>
    </row>
    <row r="7430" spans="1:2" x14ac:dyDescent="0.45">
      <c r="A7430">
        <v>3980.837</v>
      </c>
      <c r="B7430">
        <v>1.1949329999999999E-2</v>
      </c>
    </row>
    <row r="7431" spans="1:2" x14ac:dyDescent="0.45">
      <c r="A7431">
        <v>3981.32</v>
      </c>
      <c r="B7431">
        <v>1.1965679999999999E-2</v>
      </c>
    </row>
    <row r="7432" spans="1:2" x14ac:dyDescent="0.45">
      <c r="A7432">
        <v>3981.8020000000001</v>
      </c>
      <c r="B7432">
        <v>1.198581E-2</v>
      </c>
    </row>
    <row r="7433" spans="1:2" x14ac:dyDescent="0.45">
      <c r="A7433">
        <v>3982.2840000000001</v>
      </c>
      <c r="B7433">
        <v>1.1999950000000001E-2</v>
      </c>
    </row>
    <row r="7434" spans="1:2" x14ac:dyDescent="0.45">
      <c r="A7434">
        <v>3982.7660000000001</v>
      </c>
      <c r="B7434">
        <v>1.2003659999999999E-2</v>
      </c>
    </row>
    <row r="7435" spans="1:2" x14ac:dyDescent="0.45">
      <c r="A7435">
        <v>3983.248</v>
      </c>
      <c r="B7435">
        <v>1.200117E-2</v>
      </c>
    </row>
    <row r="7436" spans="1:2" x14ac:dyDescent="0.45">
      <c r="A7436">
        <v>3983.73</v>
      </c>
      <c r="B7436">
        <v>1.200509E-2</v>
      </c>
    </row>
    <row r="7437" spans="1:2" x14ac:dyDescent="0.45">
      <c r="A7437">
        <v>3984.212</v>
      </c>
      <c r="B7437">
        <v>1.203125E-2</v>
      </c>
    </row>
    <row r="7438" spans="1:2" x14ac:dyDescent="0.45">
      <c r="A7438">
        <v>3984.694</v>
      </c>
      <c r="B7438">
        <v>1.209145E-2</v>
      </c>
    </row>
    <row r="7439" spans="1:2" x14ac:dyDescent="0.45">
      <c r="A7439">
        <v>3985.1770000000001</v>
      </c>
      <c r="B7439">
        <v>1.2186209999999999E-2</v>
      </c>
    </row>
    <row r="7440" spans="1:2" x14ac:dyDescent="0.45">
      <c r="A7440">
        <v>3985.6579999999999</v>
      </c>
      <c r="B7440">
        <v>1.230123E-2</v>
      </c>
    </row>
    <row r="7441" spans="1:2" x14ac:dyDescent="0.45">
      <c r="A7441">
        <v>3986.1410000000001</v>
      </c>
      <c r="B7441">
        <v>1.241069E-2</v>
      </c>
    </row>
    <row r="7442" spans="1:2" x14ac:dyDescent="0.45">
      <c r="A7442">
        <v>3986.623</v>
      </c>
      <c r="B7442">
        <v>1.248526E-2</v>
      </c>
    </row>
    <row r="7443" spans="1:2" x14ac:dyDescent="0.45">
      <c r="A7443">
        <v>3987.105</v>
      </c>
      <c r="B7443">
        <v>1.250368E-2</v>
      </c>
    </row>
    <row r="7444" spans="1:2" x14ac:dyDescent="0.45">
      <c r="A7444">
        <v>3987.587</v>
      </c>
      <c r="B7444">
        <v>1.2460540000000001E-2</v>
      </c>
    </row>
    <row r="7445" spans="1:2" x14ac:dyDescent="0.45">
      <c r="A7445">
        <v>3988.069</v>
      </c>
      <c r="B7445">
        <v>1.2369440000000001E-2</v>
      </c>
    </row>
    <row r="7446" spans="1:2" x14ac:dyDescent="0.45">
      <c r="A7446">
        <v>3988.5509999999999</v>
      </c>
      <c r="B7446">
        <v>1.2258659999999999E-2</v>
      </c>
    </row>
    <row r="7447" spans="1:2" x14ac:dyDescent="0.45">
      <c r="A7447">
        <v>3989.0329999999999</v>
      </c>
      <c r="B7447">
        <v>1.216126E-2</v>
      </c>
    </row>
    <row r="7448" spans="1:2" x14ac:dyDescent="0.45">
      <c r="A7448">
        <v>3989.5149999999999</v>
      </c>
      <c r="B7448">
        <v>1.210347E-2</v>
      </c>
    </row>
    <row r="7449" spans="1:2" x14ac:dyDescent="0.45">
      <c r="A7449">
        <v>3989.998</v>
      </c>
      <c r="B7449">
        <v>1.20955E-2</v>
      </c>
    </row>
    <row r="7450" spans="1:2" x14ac:dyDescent="0.45">
      <c r="A7450">
        <v>3990.48</v>
      </c>
      <c r="B7450">
        <v>1.212858E-2</v>
      </c>
    </row>
    <row r="7451" spans="1:2" x14ac:dyDescent="0.45">
      <c r="A7451">
        <v>3990.962</v>
      </c>
      <c r="B7451">
        <v>1.2179590000000001E-2</v>
      </c>
    </row>
    <row r="7452" spans="1:2" x14ac:dyDescent="0.45">
      <c r="A7452">
        <v>3991.444</v>
      </c>
      <c r="B7452">
        <v>1.2221070000000001E-2</v>
      </c>
    </row>
    <row r="7453" spans="1:2" x14ac:dyDescent="0.45">
      <c r="A7453">
        <v>3991.9259999999999</v>
      </c>
      <c r="B7453">
        <v>1.223115E-2</v>
      </c>
    </row>
    <row r="7454" spans="1:2" x14ac:dyDescent="0.45">
      <c r="A7454">
        <v>3992.4079999999999</v>
      </c>
      <c r="B7454">
        <v>1.220035E-2</v>
      </c>
    </row>
    <row r="7455" spans="1:2" x14ac:dyDescent="0.45">
      <c r="A7455">
        <v>3992.89</v>
      </c>
      <c r="B7455">
        <v>1.2132499999999999E-2</v>
      </c>
    </row>
    <row r="7456" spans="1:2" x14ac:dyDescent="0.45">
      <c r="A7456">
        <v>3993.3719999999998</v>
      </c>
      <c r="B7456">
        <v>1.204007E-2</v>
      </c>
    </row>
    <row r="7457" spans="1:2" x14ac:dyDescent="0.45">
      <c r="A7457">
        <v>3993.8539999999998</v>
      </c>
      <c r="B7457">
        <v>1.193864E-2</v>
      </c>
    </row>
    <row r="7458" spans="1:2" x14ac:dyDescent="0.45">
      <c r="A7458">
        <v>3994.337</v>
      </c>
      <c r="B7458">
        <v>1.184026E-2</v>
      </c>
    </row>
    <row r="7459" spans="1:2" x14ac:dyDescent="0.45">
      <c r="A7459">
        <v>3994.819</v>
      </c>
      <c r="B7459">
        <v>1.1751569999999999E-2</v>
      </c>
    </row>
    <row r="7460" spans="1:2" x14ac:dyDescent="0.45">
      <c r="A7460">
        <v>3995.3009999999999</v>
      </c>
      <c r="B7460">
        <v>1.167372E-2</v>
      </c>
    </row>
    <row r="7461" spans="1:2" x14ac:dyDescent="0.45">
      <c r="A7461">
        <v>3995.7829999999999</v>
      </c>
      <c r="B7461">
        <v>1.1606429999999999E-2</v>
      </c>
    </row>
    <row r="7462" spans="1:2" x14ac:dyDescent="0.45">
      <c r="A7462">
        <v>3996.2649999999999</v>
      </c>
      <c r="B7462">
        <v>1.155202E-2</v>
      </c>
    </row>
    <row r="7463" spans="1:2" x14ac:dyDescent="0.45">
      <c r="A7463">
        <v>3996.7469999999998</v>
      </c>
      <c r="B7463">
        <v>1.151782E-2</v>
      </c>
    </row>
    <row r="7464" spans="1:2" x14ac:dyDescent="0.45">
      <c r="A7464">
        <v>3997.2289999999998</v>
      </c>
      <c r="B7464">
        <v>1.1515879999999999E-2</v>
      </c>
    </row>
    <row r="7465" spans="1:2" x14ac:dyDescent="0.45">
      <c r="A7465">
        <v>3997.7109999999998</v>
      </c>
      <c r="B7465">
        <v>1.15593E-2</v>
      </c>
    </row>
    <row r="7466" spans="1:2" x14ac:dyDescent="0.45">
      <c r="A7466">
        <v>3998.194</v>
      </c>
      <c r="B7466">
        <v>1.165799E-2</v>
      </c>
    </row>
    <row r="7467" spans="1:2" x14ac:dyDescent="0.45">
      <c r="A7467">
        <v>3998.6759999999999</v>
      </c>
      <c r="B7467">
        <v>1.1813870000000001E-2</v>
      </c>
    </row>
    <row r="7468" spans="1:2" x14ac:dyDescent="0.45">
      <c r="A7468">
        <v>3999.1579999999999</v>
      </c>
      <c r="B7468">
        <v>1.2017999999999999E-2</v>
      </c>
    </row>
    <row r="7469" spans="1:2" x14ac:dyDescent="0.45">
      <c r="A7469">
        <v>3999.64</v>
      </c>
      <c r="B7469">
        <v>1.2250749999999999E-2</v>
      </c>
    </row>
    <row r="7470" spans="1:2" x14ac:dyDescent="0.45">
      <c r="A7470">
        <v>4000.1219999999998</v>
      </c>
      <c r="B7470">
        <v>1.248468E-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82DB3-F6DC-4A0C-99CA-78BE63D29AD8}">
  <dimension ref="A1:B7470"/>
  <sheetViews>
    <sheetView workbookViewId="0"/>
  </sheetViews>
  <sheetFormatPr defaultRowHeight="14.25" x14ac:dyDescent="0.45"/>
  <cols>
    <col min="1" max="1" width="10.6640625" bestFit="1" customWidth="1"/>
    <col min="2" max="2" width="12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399.67469999999997</v>
      </c>
      <c r="B2">
        <v>0</v>
      </c>
    </row>
    <row r="3" spans="1:2" x14ac:dyDescent="0.45">
      <c r="A3">
        <v>400.15690000000001</v>
      </c>
      <c r="B3">
        <v>7.9168150000000007E-2</v>
      </c>
    </row>
    <row r="4" spans="1:2" x14ac:dyDescent="0.45">
      <c r="A4">
        <v>400.63900000000001</v>
      </c>
      <c r="B4">
        <v>8.2855319999999996E-2</v>
      </c>
    </row>
    <row r="5" spans="1:2" x14ac:dyDescent="0.45">
      <c r="A5">
        <v>401.12110000000001</v>
      </c>
      <c r="B5">
        <v>8.5193829999999998E-2</v>
      </c>
    </row>
    <row r="6" spans="1:2" x14ac:dyDescent="0.45">
      <c r="A6">
        <v>401.60320000000002</v>
      </c>
      <c r="B6">
        <v>8.6332729999999996E-2</v>
      </c>
    </row>
    <row r="7" spans="1:2" x14ac:dyDescent="0.45">
      <c r="A7">
        <v>402.08530000000002</v>
      </c>
      <c r="B7">
        <v>8.7093069999999995E-2</v>
      </c>
    </row>
    <row r="8" spans="1:2" x14ac:dyDescent="0.45">
      <c r="A8">
        <v>402.56740000000002</v>
      </c>
      <c r="B8">
        <v>8.8571269999999994E-2</v>
      </c>
    </row>
    <row r="9" spans="1:2" x14ac:dyDescent="0.45">
      <c r="A9">
        <v>403.0496</v>
      </c>
      <c r="B9">
        <v>9.1572420000000002E-2</v>
      </c>
    </row>
    <row r="10" spans="1:2" x14ac:dyDescent="0.45">
      <c r="A10">
        <v>403.5317</v>
      </c>
      <c r="B10">
        <v>9.6216280000000001E-2</v>
      </c>
    </row>
    <row r="11" spans="1:2" x14ac:dyDescent="0.45">
      <c r="A11">
        <v>404.0138</v>
      </c>
      <c r="B11">
        <v>0.1018843</v>
      </c>
    </row>
    <row r="12" spans="1:2" x14ac:dyDescent="0.45">
      <c r="A12">
        <v>404.49590000000001</v>
      </c>
      <c r="B12">
        <v>0.1073929</v>
      </c>
    </row>
    <row r="13" spans="1:2" x14ac:dyDescent="0.45">
      <c r="A13">
        <v>404.97800000000001</v>
      </c>
      <c r="B13">
        <v>0.1112737</v>
      </c>
    </row>
    <row r="14" spans="1:2" x14ac:dyDescent="0.45">
      <c r="A14">
        <v>405.46010000000001</v>
      </c>
      <c r="B14">
        <v>0.11220670000000001</v>
      </c>
    </row>
    <row r="15" spans="1:2" x14ac:dyDescent="0.45">
      <c r="A15">
        <v>405.94229999999999</v>
      </c>
      <c r="B15">
        <v>0.10962230000000001</v>
      </c>
    </row>
    <row r="16" spans="1:2" x14ac:dyDescent="0.45">
      <c r="A16">
        <v>406.42439999999999</v>
      </c>
      <c r="B16">
        <v>0.1041521</v>
      </c>
    </row>
    <row r="17" spans="1:2" x14ac:dyDescent="0.45">
      <c r="A17">
        <v>406.90649999999999</v>
      </c>
      <c r="B17">
        <v>9.7452510000000006E-2</v>
      </c>
    </row>
    <row r="18" spans="1:2" x14ac:dyDescent="0.45">
      <c r="A18">
        <v>407.3886</v>
      </c>
      <c r="B18">
        <v>9.1441439999999999E-2</v>
      </c>
    </row>
    <row r="19" spans="1:2" x14ac:dyDescent="0.45">
      <c r="A19">
        <v>407.8707</v>
      </c>
      <c r="B19">
        <v>8.7570609999999993E-2</v>
      </c>
    </row>
    <row r="20" spans="1:2" x14ac:dyDescent="0.45">
      <c r="A20">
        <v>408.3528</v>
      </c>
      <c r="B20">
        <v>8.6545800000000006E-2</v>
      </c>
    </row>
    <row r="21" spans="1:2" x14ac:dyDescent="0.45">
      <c r="A21">
        <v>408.83499999999998</v>
      </c>
      <c r="B21">
        <v>8.8103870000000001E-2</v>
      </c>
    </row>
    <row r="22" spans="1:2" x14ac:dyDescent="0.45">
      <c r="A22">
        <v>409.31709999999998</v>
      </c>
      <c r="B22">
        <v>9.1926369999999993E-2</v>
      </c>
    </row>
    <row r="23" spans="1:2" x14ac:dyDescent="0.45">
      <c r="A23">
        <v>409.79919999999998</v>
      </c>
      <c r="B23">
        <v>9.7059800000000002E-2</v>
      </c>
    </row>
    <row r="24" spans="1:2" x14ac:dyDescent="0.45">
      <c r="A24">
        <v>410.28129999999999</v>
      </c>
      <c r="B24">
        <v>0.1025268</v>
      </c>
    </row>
    <row r="25" spans="1:2" x14ac:dyDescent="0.45">
      <c r="A25">
        <v>410.76339999999999</v>
      </c>
      <c r="B25">
        <v>0.1071145</v>
      </c>
    </row>
    <row r="26" spans="1:2" x14ac:dyDescent="0.45">
      <c r="A26">
        <v>411.24549999999999</v>
      </c>
      <c r="B26">
        <v>0.1100744</v>
      </c>
    </row>
    <row r="27" spans="1:2" x14ac:dyDescent="0.45">
      <c r="A27">
        <v>411.72770000000003</v>
      </c>
      <c r="B27">
        <v>0.1111545</v>
      </c>
    </row>
    <row r="28" spans="1:2" x14ac:dyDescent="0.45">
      <c r="A28">
        <v>412.20979999999997</v>
      </c>
      <c r="B28">
        <v>0.11077480000000001</v>
      </c>
    </row>
    <row r="29" spans="1:2" x14ac:dyDescent="0.45">
      <c r="A29">
        <v>412.69189999999998</v>
      </c>
      <c r="B29">
        <v>0.1089547</v>
      </c>
    </row>
    <row r="30" spans="1:2" x14ac:dyDescent="0.45">
      <c r="A30">
        <v>413.17399999999998</v>
      </c>
      <c r="B30">
        <v>0.1065459</v>
      </c>
    </row>
    <row r="31" spans="1:2" x14ac:dyDescent="0.45">
      <c r="A31">
        <v>413.65609999999998</v>
      </c>
      <c r="B31">
        <v>0.104128</v>
      </c>
    </row>
    <row r="32" spans="1:2" x14ac:dyDescent="0.45">
      <c r="A32">
        <v>414.13819999999998</v>
      </c>
      <c r="B32">
        <v>0.1023587</v>
      </c>
    </row>
    <row r="33" spans="1:2" x14ac:dyDescent="0.45">
      <c r="A33">
        <v>414.62040000000002</v>
      </c>
      <c r="B33">
        <v>0.1016987</v>
      </c>
    </row>
    <row r="34" spans="1:2" x14ac:dyDescent="0.45">
      <c r="A34">
        <v>415.10250000000002</v>
      </c>
      <c r="B34">
        <v>0.1018548</v>
      </c>
    </row>
    <row r="35" spans="1:2" x14ac:dyDescent="0.45">
      <c r="A35">
        <v>415.58460000000002</v>
      </c>
      <c r="B35">
        <v>0.1027291</v>
      </c>
    </row>
    <row r="36" spans="1:2" x14ac:dyDescent="0.45">
      <c r="A36">
        <v>416.06670000000003</v>
      </c>
      <c r="B36">
        <v>0.103935</v>
      </c>
    </row>
    <row r="37" spans="1:2" x14ac:dyDescent="0.45">
      <c r="A37">
        <v>416.54880000000003</v>
      </c>
      <c r="B37">
        <v>0.1048968</v>
      </c>
    </row>
    <row r="38" spans="1:2" x14ac:dyDescent="0.45">
      <c r="A38">
        <v>417.03089999999997</v>
      </c>
      <c r="B38">
        <v>0.1057795</v>
      </c>
    </row>
    <row r="39" spans="1:2" x14ac:dyDescent="0.45">
      <c r="A39">
        <v>417.51310000000001</v>
      </c>
      <c r="B39">
        <v>0.1067689</v>
      </c>
    </row>
    <row r="40" spans="1:2" x14ac:dyDescent="0.45">
      <c r="A40">
        <v>417.99520000000001</v>
      </c>
      <c r="B40">
        <v>0.10784580000000001</v>
      </c>
    </row>
    <row r="41" spans="1:2" x14ac:dyDescent="0.45">
      <c r="A41">
        <v>418.47730000000001</v>
      </c>
      <c r="B41">
        <v>0.109725</v>
      </c>
    </row>
    <row r="42" spans="1:2" x14ac:dyDescent="0.45">
      <c r="A42">
        <v>418.95940000000002</v>
      </c>
      <c r="B42">
        <v>0.1121485</v>
      </c>
    </row>
    <row r="43" spans="1:2" x14ac:dyDescent="0.45">
      <c r="A43">
        <v>419.44150000000002</v>
      </c>
      <c r="B43">
        <v>0.1146495</v>
      </c>
    </row>
    <row r="44" spans="1:2" x14ac:dyDescent="0.45">
      <c r="A44">
        <v>419.92360000000002</v>
      </c>
      <c r="B44">
        <v>0.116855</v>
      </c>
    </row>
    <row r="45" spans="1:2" x14ac:dyDescent="0.45">
      <c r="A45">
        <v>420.4058</v>
      </c>
      <c r="B45">
        <v>0.1180324</v>
      </c>
    </row>
    <row r="46" spans="1:2" x14ac:dyDescent="0.45">
      <c r="A46">
        <v>420.8879</v>
      </c>
      <c r="B46">
        <v>0.1179786</v>
      </c>
    </row>
    <row r="47" spans="1:2" x14ac:dyDescent="0.45">
      <c r="A47">
        <v>421.37</v>
      </c>
      <c r="B47">
        <v>0.1170826</v>
      </c>
    </row>
    <row r="48" spans="1:2" x14ac:dyDescent="0.45">
      <c r="A48">
        <v>421.85210000000001</v>
      </c>
      <c r="B48">
        <v>0.1156563</v>
      </c>
    </row>
    <row r="49" spans="1:2" x14ac:dyDescent="0.45">
      <c r="A49">
        <v>422.33420000000001</v>
      </c>
      <c r="B49">
        <v>0.1142522</v>
      </c>
    </row>
    <row r="50" spans="1:2" x14ac:dyDescent="0.45">
      <c r="A50">
        <v>422.81630000000001</v>
      </c>
      <c r="B50">
        <v>0.1132927</v>
      </c>
    </row>
    <row r="51" spans="1:2" x14ac:dyDescent="0.45">
      <c r="A51">
        <v>423.29849999999999</v>
      </c>
      <c r="B51">
        <v>0.1127094</v>
      </c>
    </row>
    <row r="52" spans="1:2" x14ac:dyDescent="0.45">
      <c r="A52">
        <v>423.78059999999999</v>
      </c>
      <c r="B52">
        <v>0.11290310000000001</v>
      </c>
    </row>
    <row r="53" spans="1:2" x14ac:dyDescent="0.45">
      <c r="A53">
        <v>424.2627</v>
      </c>
      <c r="B53">
        <v>0.113333</v>
      </c>
    </row>
    <row r="54" spans="1:2" x14ac:dyDescent="0.45">
      <c r="A54">
        <v>424.7448</v>
      </c>
      <c r="B54">
        <v>0.11356869999999999</v>
      </c>
    </row>
    <row r="55" spans="1:2" x14ac:dyDescent="0.45">
      <c r="A55">
        <v>425.2269</v>
      </c>
      <c r="B55">
        <v>0.1134054</v>
      </c>
    </row>
    <row r="56" spans="1:2" x14ac:dyDescent="0.45">
      <c r="A56">
        <v>425.709</v>
      </c>
      <c r="B56">
        <v>0.1124334</v>
      </c>
    </row>
    <row r="57" spans="1:2" x14ac:dyDescent="0.45">
      <c r="A57">
        <v>426.19119999999998</v>
      </c>
      <c r="B57">
        <v>0.11129790000000001</v>
      </c>
    </row>
    <row r="58" spans="1:2" x14ac:dyDescent="0.45">
      <c r="A58">
        <v>426.67329999999998</v>
      </c>
      <c r="B58">
        <v>0.11017159999999999</v>
      </c>
    </row>
    <row r="59" spans="1:2" x14ac:dyDescent="0.45">
      <c r="A59">
        <v>427.15539999999999</v>
      </c>
      <c r="B59">
        <v>0.1092356</v>
      </c>
    </row>
    <row r="60" spans="1:2" x14ac:dyDescent="0.45">
      <c r="A60">
        <v>427.63749999999999</v>
      </c>
      <c r="B60">
        <v>0.1088167</v>
      </c>
    </row>
    <row r="61" spans="1:2" x14ac:dyDescent="0.45">
      <c r="A61">
        <v>428.11959999999999</v>
      </c>
      <c r="B61">
        <v>0.1087901</v>
      </c>
    </row>
    <row r="62" spans="1:2" x14ac:dyDescent="0.45">
      <c r="A62">
        <v>428.60169999999999</v>
      </c>
      <c r="B62">
        <v>0.1087458</v>
      </c>
    </row>
    <row r="63" spans="1:2" x14ac:dyDescent="0.45">
      <c r="A63">
        <v>429.08390000000003</v>
      </c>
      <c r="B63">
        <v>0.1086309</v>
      </c>
    </row>
    <row r="64" spans="1:2" x14ac:dyDescent="0.45">
      <c r="A64">
        <v>429.56599999999997</v>
      </c>
      <c r="B64">
        <v>0.1080301</v>
      </c>
    </row>
    <row r="65" spans="1:2" x14ac:dyDescent="0.45">
      <c r="A65">
        <v>430.04809999999998</v>
      </c>
      <c r="B65">
        <v>0.10749599999999999</v>
      </c>
    </row>
    <row r="66" spans="1:2" x14ac:dyDescent="0.45">
      <c r="A66">
        <v>430.53019999999998</v>
      </c>
      <c r="B66">
        <v>0.10676860000000001</v>
      </c>
    </row>
    <row r="67" spans="1:2" x14ac:dyDescent="0.45">
      <c r="A67">
        <v>431.01229999999998</v>
      </c>
      <c r="B67">
        <v>0.1059348</v>
      </c>
    </row>
    <row r="68" spans="1:2" x14ac:dyDescent="0.45">
      <c r="A68">
        <v>431.49439999999998</v>
      </c>
      <c r="B68">
        <v>0.10539419999999999</v>
      </c>
    </row>
    <row r="69" spans="1:2" x14ac:dyDescent="0.45">
      <c r="A69">
        <v>431.97660000000002</v>
      </c>
      <c r="B69">
        <v>0.10517219999999999</v>
      </c>
    </row>
    <row r="70" spans="1:2" x14ac:dyDescent="0.45">
      <c r="A70">
        <v>432.45870000000002</v>
      </c>
      <c r="B70">
        <v>0.10501770000000001</v>
      </c>
    </row>
    <row r="71" spans="1:2" x14ac:dyDescent="0.45">
      <c r="A71">
        <v>432.94080000000002</v>
      </c>
      <c r="B71">
        <v>0.10457909999999999</v>
      </c>
    </row>
    <row r="72" spans="1:2" x14ac:dyDescent="0.45">
      <c r="A72">
        <v>433.42290000000003</v>
      </c>
      <c r="B72">
        <v>0.1037829</v>
      </c>
    </row>
    <row r="73" spans="1:2" x14ac:dyDescent="0.45">
      <c r="A73">
        <v>433.90499999999997</v>
      </c>
      <c r="B73">
        <v>0.1022315</v>
      </c>
    </row>
    <row r="74" spans="1:2" x14ac:dyDescent="0.45">
      <c r="A74">
        <v>434.38709999999998</v>
      </c>
      <c r="B74">
        <v>0.10054780000000001</v>
      </c>
    </row>
    <row r="75" spans="1:2" x14ac:dyDescent="0.45">
      <c r="A75">
        <v>434.86930000000001</v>
      </c>
      <c r="B75">
        <v>9.8830689999999999E-2</v>
      </c>
    </row>
    <row r="76" spans="1:2" x14ac:dyDescent="0.45">
      <c r="A76">
        <v>435.35140000000001</v>
      </c>
      <c r="B76">
        <v>9.7873130000000003E-2</v>
      </c>
    </row>
    <row r="77" spans="1:2" x14ac:dyDescent="0.45">
      <c r="A77">
        <v>435.83350000000002</v>
      </c>
      <c r="B77">
        <v>9.8085210000000006E-2</v>
      </c>
    </row>
    <row r="78" spans="1:2" x14ac:dyDescent="0.45">
      <c r="A78">
        <v>436.31560000000002</v>
      </c>
      <c r="B78">
        <v>9.9969509999999998E-2</v>
      </c>
    </row>
    <row r="79" spans="1:2" x14ac:dyDescent="0.45">
      <c r="A79">
        <v>436.79770000000002</v>
      </c>
      <c r="B79">
        <v>0.1031429</v>
      </c>
    </row>
    <row r="80" spans="1:2" x14ac:dyDescent="0.45">
      <c r="A80">
        <v>437.27980000000002</v>
      </c>
      <c r="B80">
        <v>0.1071409</v>
      </c>
    </row>
    <row r="81" spans="1:2" x14ac:dyDescent="0.45">
      <c r="A81">
        <v>437.762</v>
      </c>
      <c r="B81">
        <v>0.1109528</v>
      </c>
    </row>
    <row r="82" spans="1:2" x14ac:dyDescent="0.45">
      <c r="A82">
        <v>438.2441</v>
      </c>
      <c r="B82">
        <v>0.1138897</v>
      </c>
    </row>
    <row r="83" spans="1:2" x14ac:dyDescent="0.45">
      <c r="A83">
        <v>438.72620000000001</v>
      </c>
      <c r="B83">
        <v>0.1153714</v>
      </c>
    </row>
    <row r="84" spans="1:2" x14ac:dyDescent="0.45">
      <c r="A84">
        <v>439.20830000000001</v>
      </c>
      <c r="B84">
        <v>0.1154099</v>
      </c>
    </row>
    <row r="85" spans="1:2" x14ac:dyDescent="0.45">
      <c r="A85">
        <v>439.69040000000001</v>
      </c>
      <c r="B85">
        <v>0.1142821</v>
      </c>
    </row>
    <row r="86" spans="1:2" x14ac:dyDescent="0.45">
      <c r="A86">
        <v>440.17250000000001</v>
      </c>
      <c r="B86">
        <v>0.1122668</v>
      </c>
    </row>
    <row r="87" spans="1:2" x14ac:dyDescent="0.45">
      <c r="A87">
        <v>440.65469999999999</v>
      </c>
      <c r="B87">
        <v>0.10985490000000001</v>
      </c>
    </row>
    <row r="88" spans="1:2" x14ac:dyDescent="0.45">
      <c r="A88">
        <v>441.13679999999999</v>
      </c>
      <c r="B88">
        <v>0.1075488</v>
      </c>
    </row>
    <row r="89" spans="1:2" x14ac:dyDescent="0.45">
      <c r="A89">
        <v>441.6189</v>
      </c>
      <c r="B89">
        <v>0.105591</v>
      </c>
    </row>
    <row r="90" spans="1:2" x14ac:dyDescent="0.45">
      <c r="A90">
        <v>442.101</v>
      </c>
      <c r="B90">
        <v>0.10457039999999999</v>
      </c>
    </row>
    <row r="91" spans="1:2" x14ac:dyDescent="0.45">
      <c r="A91">
        <v>442.5831</v>
      </c>
      <c r="B91">
        <v>0.10426199999999999</v>
      </c>
    </row>
    <row r="92" spans="1:2" x14ac:dyDescent="0.45">
      <c r="A92">
        <v>443.0652</v>
      </c>
      <c r="B92">
        <v>0.10481509999999999</v>
      </c>
    </row>
    <row r="93" spans="1:2" x14ac:dyDescent="0.45">
      <c r="A93">
        <v>443.54739999999998</v>
      </c>
      <c r="B93">
        <v>0.10617840000000001</v>
      </c>
    </row>
    <row r="94" spans="1:2" x14ac:dyDescent="0.45">
      <c r="A94">
        <v>444.02949999999998</v>
      </c>
      <c r="B94">
        <v>0.1076565</v>
      </c>
    </row>
    <row r="95" spans="1:2" x14ac:dyDescent="0.45">
      <c r="A95">
        <v>444.51159999999999</v>
      </c>
      <c r="B95">
        <v>0.1093655</v>
      </c>
    </row>
    <row r="96" spans="1:2" x14ac:dyDescent="0.45">
      <c r="A96">
        <v>444.99369999999999</v>
      </c>
      <c r="B96">
        <v>0.1104769</v>
      </c>
    </row>
    <row r="97" spans="1:2" x14ac:dyDescent="0.45">
      <c r="A97">
        <v>445.47579999999999</v>
      </c>
      <c r="B97">
        <v>0.11082259999999999</v>
      </c>
    </row>
    <row r="98" spans="1:2" x14ac:dyDescent="0.45">
      <c r="A98">
        <v>445.9579</v>
      </c>
      <c r="B98">
        <v>0.11044900000000001</v>
      </c>
    </row>
    <row r="99" spans="1:2" x14ac:dyDescent="0.45">
      <c r="A99">
        <v>446.44009999999997</v>
      </c>
      <c r="B99">
        <v>0.1087823</v>
      </c>
    </row>
    <row r="100" spans="1:2" x14ac:dyDescent="0.45">
      <c r="A100">
        <v>446.92219999999998</v>
      </c>
      <c r="B100">
        <v>0.1064131</v>
      </c>
    </row>
    <row r="101" spans="1:2" x14ac:dyDescent="0.45">
      <c r="A101">
        <v>447.40429999999998</v>
      </c>
      <c r="B101">
        <v>0.1035307</v>
      </c>
    </row>
    <row r="102" spans="1:2" x14ac:dyDescent="0.45">
      <c r="A102">
        <v>447.88639999999998</v>
      </c>
      <c r="B102">
        <v>0.1009152</v>
      </c>
    </row>
    <row r="103" spans="1:2" x14ac:dyDescent="0.45">
      <c r="A103">
        <v>448.36849999999998</v>
      </c>
      <c r="B103">
        <v>9.869646E-2</v>
      </c>
    </row>
    <row r="104" spans="1:2" x14ac:dyDescent="0.45">
      <c r="A104">
        <v>448.85059999999999</v>
      </c>
      <c r="B104">
        <v>9.6410590000000004E-2</v>
      </c>
    </row>
    <row r="105" spans="1:2" x14ac:dyDescent="0.45">
      <c r="A105">
        <v>449.33280000000002</v>
      </c>
      <c r="B105">
        <v>9.4425490000000001E-2</v>
      </c>
    </row>
    <row r="106" spans="1:2" x14ac:dyDescent="0.45">
      <c r="A106">
        <v>449.81490000000002</v>
      </c>
      <c r="B106">
        <v>9.3116790000000005E-2</v>
      </c>
    </row>
    <row r="107" spans="1:2" x14ac:dyDescent="0.45">
      <c r="A107">
        <v>450.29700000000003</v>
      </c>
      <c r="B107">
        <v>9.1454770000000005E-2</v>
      </c>
    </row>
    <row r="108" spans="1:2" x14ac:dyDescent="0.45">
      <c r="A108">
        <v>450.77910000000003</v>
      </c>
      <c r="B108">
        <v>9.0831200000000001E-2</v>
      </c>
    </row>
    <row r="109" spans="1:2" x14ac:dyDescent="0.45">
      <c r="A109">
        <v>451.26119999999997</v>
      </c>
      <c r="B109">
        <v>9.0932659999999998E-2</v>
      </c>
    </row>
    <row r="110" spans="1:2" x14ac:dyDescent="0.45">
      <c r="A110">
        <v>451.74329999999998</v>
      </c>
      <c r="B110">
        <v>9.2170390000000005E-2</v>
      </c>
    </row>
    <row r="111" spans="1:2" x14ac:dyDescent="0.45">
      <c r="A111">
        <v>452.22550000000001</v>
      </c>
      <c r="B111">
        <v>9.4622590000000006E-2</v>
      </c>
    </row>
    <row r="112" spans="1:2" x14ac:dyDescent="0.45">
      <c r="A112">
        <v>452.70760000000001</v>
      </c>
      <c r="B112">
        <v>9.7805180000000005E-2</v>
      </c>
    </row>
    <row r="113" spans="1:2" x14ac:dyDescent="0.45">
      <c r="A113">
        <v>453.18970000000002</v>
      </c>
      <c r="B113">
        <v>9.9180530000000003E-2</v>
      </c>
    </row>
    <row r="114" spans="1:2" x14ac:dyDescent="0.45">
      <c r="A114">
        <v>453.67180000000002</v>
      </c>
      <c r="B114">
        <v>0.1007164</v>
      </c>
    </row>
    <row r="115" spans="1:2" x14ac:dyDescent="0.45">
      <c r="A115">
        <v>454.15390000000002</v>
      </c>
      <c r="B115">
        <v>0.1023527</v>
      </c>
    </row>
    <row r="116" spans="1:2" x14ac:dyDescent="0.45">
      <c r="A116">
        <v>454.63600000000002</v>
      </c>
      <c r="B116">
        <v>0.10308879999999999</v>
      </c>
    </row>
    <row r="117" spans="1:2" x14ac:dyDescent="0.45">
      <c r="A117">
        <v>455.1182</v>
      </c>
      <c r="B117">
        <v>0.1033752</v>
      </c>
    </row>
    <row r="118" spans="1:2" x14ac:dyDescent="0.45">
      <c r="A118">
        <v>455.6003</v>
      </c>
      <c r="B118">
        <v>0.1033096</v>
      </c>
    </row>
    <row r="119" spans="1:2" x14ac:dyDescent="0.45">
      <c r="A119">
        <v>456.08240000000001</v>
      </c>
      <c r="B119">
        <v>0.1029655</v>
      </c>
    </row>
    <row r="120" spans="1:2" x14ac:dyDescent="0.45">
      <c r="A120">
        <v>456.56450000000001</v>
      </c>
      <c r="B120">
        <v>0.1025481</v>
      </c>
    </row>
    <row r="121" spans="1:2" x14ac:dyDescent="0.45">
      <c r="A121">
        <v>457.04660000000001</v>
      </c>
      <c r="B121">
        <v>0.1021278</v>
      </c>
    </row>
    <row r="122" spans="1:2" x14ac:dyDescent="0.45">
      <c r="A122">
        <v>457.52870000000001</v>
      </c>
      <c r="B122">
        <v>0.1011215</v>
      </c>
    </row>
    <row r="123" spans="1:2" x14ac:dyDescent="0.45">
      <c r="A123">
        <v>458.01089999999999</v>
      </c>
      <c r="B123">
        <v>9.9505650000000001E-2</v>
      </c>
    </row>
    <row r="124" spans="1:2" x14ac:dyDescent="0.45">
      <c r="A124">
        <v>458.49299999999999</v>
      </c>
      <c r="B124">
        <v>9.7589049999999997E-2</v>
      </c>
    </row>
    <row r="125" spans="1:2" x14ac:dyDescent="0.45">
      <c r="A125">
        <v>458.9751</v>
      </c>
      <c r="B125">
        <v>9.6048270000000005E-2</v>
      </c>
    </row>
    <row r="126" spans="1:2" x14ac:dyDescent="0.45">
      <c r="A126">
        <v>459.4572</v>
      </c>
      <c r="B126">
        <v>9.5228279999999998E-2</v>
      </c>
    </row>
    <row r="127" spans="1:2" x14ac:dyDescent="0.45">
      <c r="A127">
        <v>459.9393</v>
      </c>
      <c r="B127">
        <v>9.50048E-2</v>
      </c>
    </row>
    <row r="128" spans="1:2" x14ac:dyDescent="0.45">
      <c r="A128">
        <v>460.42140000000001</v>
      </c>
      <c r="B128">
        <v>9.6304829999999994E-2</v>
      </c>
    </row>
    <row r="129" spans="1:2" x14ac:dyDescent="0.45">
      <c r="A129">
        <v>460.90359999999998</v>
      </c>
      <c r="B129">
        <v>9.8022590000000007E-2</v>
      </c>
    </row>
    <row r="130" spans="1:2" x14ac:dyDescent="0.45">
      <c r="A130">
        <v>461.38569999999999</v>
      </c>
      <c r="B130">
        <v>0.10025000000000001</v>
      </c>
    </row>
    <row r="131" spans="1:2" x14ac:dyDescent="0.45">
      <c r="A131">
        <v>461.86779999999999</v>
      </c>
      <c r="B131">
        <v>0.10230259999999999</v>
      </c>
    </row>
    <row r="132" spans="1:2" x14ac:dyDescent="0.45">
      <c r="A132">
        <v>462.34989999999999</v>
      </c>
      <c r="B132">
        <v>0.1041914</v>
      </c>
    </row>
    <row r="133" spans="1:2" x14ac:dyDescent="0.45">
      <c r="A133">
        <v>462.83199999999999</v>
      </c>
      <c r="B133">
        <v>0.1052811</v>
      </c>
    </row>
    <row r="134" spans="1:2" x14ac:dyDescent="0.45">
      <c r="A134">
        <v>463.3141</v>
      </c>
      <c r="B134">
        <v>0.1056685</v>
      </c>
    </row>
    <row r="135" spans="1:2" x14ac:dyDescent="0.45">
      <c r="A135">
        <v>463.79629999999997</v>
      </c>
      <c r="B135">
        <v>0.1052651</v>
      </c>
    </row>
    <row r="136" spans="1:2" x14ac:dyDescent="0.45">
      <c r="A136">
        <v>464.27839999999998</v>
      </c>
      <c r="B136">
        <v>0.1045748</v>
      </c>
    </row>
    <row r="137" spans="1:2" x14ac:dyDescent="0.45">
      <c r="A137">
        <v>464.76049999999998</v>
      </c>
      <c r="B137">
        <v>0.1037496</v>
      </c>
    </row>
    <row r="138" spans="1:2" x14ac:dyDescent="0.45">
      <c r="A138">
        <v>465.24259999999998</v>
      </c>
      <c r="B138">
        <v>0.1029809</v>
      </c>
    </row>
    <row r="139" spans="1:2" x14ac:dyDescent="0.45">
      <c r="A139">
        <v>465.72469999999998</v>
      </c>
      <c r="B139">
        <v>0.1021527</v>
      </c>
    </row>
    <row r="140" spans="1:2" x14ac:dyDescent="0.45">
      <c r="A140">
        <v>466.20679999999999</v>
      </c>
      <c r="B140">
        <v>0.1016369</v>
      </c>
    </row>
    <row r="141" spans="1:2" x14ac:dyDescent="0.45">
      <c r="A141">
        <v>466.68900000000002</v>
      </c>
      <c r="B141">
        <v>0.1011373</v>
      </c>
    </row>
    <row r="142" spans="1:2" x14ac:dyDescent="0.45">
      <c r="A142">
        <v>467.17110000000002</v>
      </c>
      <c r="B142">
        <v>0.1015112</v>
      </c>
    </row>
    <row r="143" spans="1:2" x14ac:dyDescent="0.45">
      <c r="A143">
        <v>467.65320000000003</v>
      </c>
      <c r="B143">
        <v>0.1016587</v>
      </c>
    </row>
    <row r="144" spans="1:2" x14ac:dyDescent="0.45">
      <c r="A144">
        <v>468.13529999999997</v>
      </c>
      <c r="B144">
        <v>0.1022245</v>
      </c>
    </row>
    <row r="145" spans="1:2" x14ac:dyDescent="0.45">
      <c r="A145">
        <v>468.61739999999998</v>
      </c>
      <c r="B145">
        <v>0.1028338</v>
      </c>
    </row>
    <row r="146" spans="1:2" x14ac:dyDescent="0.45">
      <c r="A146">
        <v>469.09949999999998</v>
      </c>
      <c r="B146">
        <v>0.10418570000000001</v>
      </c>
    </row>
    <row r="147" spans="1:2" x14ac:dyDescent="0.45">
      <c r="A147">
        <v>469.58170000000001</v>
      </c>
      <c r="B147">
        <v>0.10531790000000001</v>
      </c>
    </row>
    <row r="148" spans="1:2" x14ac:dyDescent="0.45">
      <c r="A148">
        <v>470.06380000000001</v>
      </c>
      <c r="B148">
        <v>0.10641490000000001</v>
      </c>
    </row>
    <row r="149" spans="1:2" x14ac:dyDescent="0.45">
      <c r="A149">
        <v>470.54590000000002</v>
      </c>
      <c r="B149">
        <v>0.1075407</v>
      </c>
    </row>
    <row r="150" spans="1:2" x14ac:dyDescent="0.45">
      <c r="A150">
        <v>471.02800000000002</v>
      </c>
      <c r="B150">
        <v>0.1090967</v>
      </c>
    </row>
    <row r="151" spans="1:2" x14ac:dyDescent="0.45">
      <c r="A151">
        <v>471.51010000000002</v>
      </c>
      <c r="B151">
        <v>0.110514</v>
      </c>
    </row>
    <row r="152" spans="1:2" x14ac:dyDescent="0.45">
      <c r="A152">
        <v>471.99220000000003</v>
      </c>
      <c r="B152">
        <v>0.11221059999999999</v>
      </c>
    </row>
    <row r="153" spans="1:2" x14ac:dyDescent="0.45">
      <c r="A153">
        <v>472.4744</v>
      </c>
      <c r="B153">
        <v>0.1143484</v>
      </c>
    </row>
    <row r="154" spans="1:2" x14ac:dyDescent="0.45">
      <c r="A154">
        <v>472.95650000000001</v>
      </c>
      <c r="B154">
        <v>0.11634319999999999</v>
      </c>
    </row>
    <row r="155" spans="1:2" x14ac:dyDescent="0.45">
      <c r="A155">
        <v>473.43860000000001</v>
      </c>
      <c r="B155">
        <v>0.11798500000000001</v>
      </c>
    </row>
    <row r="156" spans="1:2" x14ac:dyDescent="0.45">
      <c r="A156">
        <v>473.92070000000001</v>
      </c>
      <c r="B156">
        <v>0.11911239999999999</v>
      </c>
    </row>
    <row r="157" spans="1:2" x14ac:dyDescent="0.45">
      <c r="A157">
        <v>474.40280000000001</v>
      </c>
      <c r="B157">
        <v>0.1197242</v>
      </c>
    </row>
    <row r="158" spans="1:2" x14ac:dyDescent="0.45">
      <c r="A158">
        <v>474.88490000000002</v>
      </c>
      <c r="B158">
        <v>0.1197006</v>
      </c>
    </row>
    <row r="159" spans="1:2" x14ac:dyDescent="0.45">
      <c r="A159">
        <v>475.36709999999999</v>
      </c>
      <c r="B159">
        <v>0.1192286</v>
      </c>
    </row>
    <row r="160" spans="1:2" x14ac:dyDescent="0.45">
      <c r="A160">
        <v>475.8492</v>
      </c>
      <c r="B160">
        <v>0.1186504</v>
      </c>
    </row>
    <row r="161" spans="1:2" x14ac:dyDescent="0.45">
      <c r="A161">
        <v>476.3313</v>
      </c>
      <c r="B161">
        <v>0.1181058</v>
      </c>
    </row>
    <row r="162" spans="1:2" x14ac:dyDescent="0.45">
      <c r="A162">
        <v>476.8134</v>
      </c>
      <c r="B162">
        <v>0.1177145</v>
      </c>
    </row>
    <row r="163" spans="1:2" x14ac:dyDescent="0.45">
      <c r="A163">
        <v>477.2955</v>
      </c>
      <c r="B163">
        <v>0.1175139</v>
      </c>
    </row>
    <row r="164" spans="1:2" x14ac:dyDescent="0.45">
      <c r="A164">
        <v>477.77760000000001</v>
      </c>
      <c r="B164">
        <v>0.11730260000000001</v>
      </c>
    </row>
    <row r="165" spans="1:2" x14ac:dyDescent="0.45">
      <c r="A165">
        <v>478.25979999999998</v>
      </c>
      <c r="B165">
        <v>0.11677940000000001</v>
      </c>
    </row>
    <row r="166" spans="1:2" x14ac:dyDescent="0.45">
      <c r="A166">
        <v>478.74189999999999</v>
      </c>
      <c r="B166">
        <v>0.1158449</v>
      </c>
    </row>
    <row r="167" spans="1:2" x14ac:dyDescent="0.45">
      <c r="A167">
        <v>479.22399999999999</v>
      </c>
      <c r="B167">
        <v>0.11458119999999999</v>
      </c>
    </row>
    <row r="168" spans="1:2" x14ac:dyDescent="0.45">
      <c r="A168">
        <v>479.70609999999999</v>
      </c>
      <c r="B168">
        <v>0.11289059999999999</v>
      </c>
    </row>
    <row r="169" spans="1:2" x14ac:dyDescent="0.45">
      <c r="A169">
        <v>480.18819999999999</v>
      </c>
      <c r="B169">
        <v>0.11143840000000001</v>
      </c>
    </row>
    <row r="170" spans="1:2" x14ac:dyDescent="0.45">
      <c r="A170">
        <v>480.6703</v>
      </c>
      <c r="B170">
        <v>0.11053540000000001</v>
      </c>
    </row>
    <row r="171" spans="1:2" x14ac:dyDescent="0.45">
      <c r="A171">
        <v>481.15249999999997</v>
      </c>
      <c r="B171">
        <v>0.1102093</v>
      </c>
    </row>
    <row r="172" spans="1:2" x14ac:dyDescent="0.45">
      <c r="A172">
        <v>481.63459999999998</v>
      </c>
      <c r="B172">
        <v>0.1105334</v>
      </c>
    </row>
    <row r="173" spans="1:2" x14ac:dyDescent="0.45">
      <c r="A173">
        <v>482.11669999999998</v>
      </c>
      <c r="B173">
        <v>0.1112189</v>
      </c>
    </row>
    <row r="174" spans="1:2" x14ac:dyDescent="0.45">
      <c r="A174">
        <v>482.59879999999998</v>
      </c>
      <c r="B174">
        <v>0.11210050000000001</v>
      </c>
    </row>
    <row r="175" spans="1:2" x14ac:dyDescent="0.45">
      <c r="A175">
        <v>483.08089999999999</v>
      </c>
      <c r="B175">
        <v>0.11279400000000001</v>
      </c>
    </row>
    <row r="176" spans="1:2" x14ac:dyDescent="0.45">
      <c r="A176">
        <v>483.56299999999999</v>
      </c>
      <c r="B176">
        <v>0.11344600000000001</v>
      </c>
    </row>
    <row r="177" spans="1:2" x14ac:dyDescent="0.45">
      <c r="A177">
        <v>484.04520000000002</v>
      </c>
      <c r="B177">
        <v>0.1142357</v>
      </c>
    </row>
    <row r="178" spans="1:2" x14ac:dyDescent="0.45">
      <c r="A178">
        <v>484.52730000000003</v>
      </c>
      <c r="B178">
        <v>0.1147075</v>
      </c>
    </row>
    <row r="179" spans="1:2" x14ac:dyDescent="0.45">
      <c r="A179">
        <v>485.00940000000003</v>
      </c>
      <c r="B179">
        <v>0.1156846</v>
      </c>
    </row>
    <row r="180" spans="1:2" x14ac:dyDescent="0.45">
      <c r="A180">
        <v>485.49149999999997</v>
      </c>
      <c r="B180">
        <v>0.1170699</v>
      </c>
    </row>
    <row r="181" spans="1:2" x14ac:dyDescent="0.45">
      <c r="A181">
        <v>485.97359999999998</v>
      </c>
      <c r="B181">
        <v>0.11831029999999999</v>
      </c>
    </row>
    <row r="182" spans="1:2" x14ac:dyDescent="0.45">
      <c r="A182">
        <v>486.45569999999998</v>
      </c>
      <c r="B182">
        <v>0.11967609999999999</v>
      </c>
    </row>
    <row r="183" spans="1:2" x14ac:dyDescent="0.45">
      <c r="A183">
        <v>486.93790000000001</v>
      </c>
      <c r="B183">
        <v>0.1206923</v>
      </c>
    </row>
    <row r="184" spans="1:2" x14ac:dyDescent="0.45">
      <c r="A184">
        <v>487.42</v>
      </c>
      <c r="B184">
        <v>0.1213098</v>
      </c>
    </row>
    <row r="185" spans="1:2" x14ac:dyDescent="0.45">
      <c r="A185">
        <v>487.90210000000002</v>
      </c>
      <c r="B185">
        <v>0.12145019999999999</v>
      </c>
    </row>
    <row r="186" spans="1:2" x14ac:dyDescent="0.45">
      <c r="A186">
        <v>488.38420000000002</v>
      </c>
      <c r="B186">
        <v>0.1212087</v>
      </c>
    </row>
    <row r="187" spans="1:2" x14ac:dyDescent="0.45">
      <c r="A187">
        <v>488.86630000000002</v>
      </c>
      <c r="B187">
        <v>0.1210065</v>
      </c>
    </row>
    <row r="188" spans="1:2" x14ac:dyDescent="0.45">
      <c r="A188">
        <v>489.34840000000003</v>
      </c>
      <c r="B188">
        <v>0.12080920000000001</v>
      </c>
    </row>
    <row r="189" spans="1:2" x14ac:dyDescent="0.45">
      <c r="A189">
        <v>489.8306</v>
      </c>
      <c r="B189">
        <v>0.1209302</v>
      </c>
    </row>
    <row r="190" spans="1:2" x14ac:dyDescent="0.45">
      <c r="A190">
        <v>490.31270000000001</v>
      </c>
      <c r="B190">
        <v>0.1208296</v>
      </c>
    </row>
    <row r="191" spans="1:2" x14ac:dyDescent="0.45">
      <c r="A191">
        <v>490.79480000000001</v>
      </c>
      <c r="B191">
        <v>0.1205904</v>
      </c>
    </row>
    <row r="192" spans="1:2" x14ac:dyDescent="0.45">
      <c r="A192">
        <v>491.27690000000001</v>
      </c>
      <c r="B192">
        <v>0.1200874</v>
      </c>
    </row>
    <row r="193" spans="1:2" x14ac:dyDescent="0.45">
      <c r="A193">
        <v>491.75900000000001</v>
      </c>
      <c r="B193">
        <v>0.1193843</v>
      </c>
    </row>
    <row r="194" spans="1:2" x14ac:dyDescent="0.45">
      <c r="A194">
        <v>492.24110000000002</v>
      </c>
      <c r="B194">
        <v>0.11833100000000001</v>
      </c>
    </row>
    <row r="195" spans="1:2" x14ac:dyDescent="0.45">
      <c r="A195">
        <v>492.72329999999999</v>
      </c>
      <c r="B195">
        <v>0.1176087</v>
      </c>
    </row>
    <row r="196" spans="1:2" x14ac:dyDescent="0.45">
      <c r="A196">
        <v>493.2054</v>
      </c>
      <c r="B196">
        <v>0.1174008</v>
      </c>
    </row>
    <row r="197" spans="1:2" x14ac:dyDescent="0.45">
      <c r="A197">
        <v>493.6875</v>
      </c>
      <c r="B197">
        <v>0.1182112</v>
      </c>
    </row>
    <row r="198" spans="1:2" x14ac:dyDescent="0.45">
      <c r="A198">
        <v>494.1696</v>
      </c>
      <c r="B198">
        <v>0.1190176</v>
      </c>
    </row>
    <row r="199" spans="1:2" x14ac:dyDescent="0.45">
      <c r="A199">
        <v>494.65170000000001</v>
      </c>
      <c r="B199">
        <v>0.120834</v>
      </c>
    </row>
    <row r="200" spans="1:2" x14ac:dyDescent="0.45">
      <c r="A200">
        <v>495.13389999999998</v>
      </c>
      <c r="B200">
        <v>0.1229203</v>
      </c>
    </row>
    <row r="201" spans="1:2" x14ac:dyDescent="0.45">
      <c r="A201">
        <v>495.61599999999999</v>
      </c>
      <c r="B201">
        <v>0.12480869999999999</v>
      </c>
    </row>
    <row r="202" spans="1:2" x14ac:dyDescent="0.45">
      <c r="A202">
        <v>496.09809999999999</v>
      </c>
      <c r="B202">
        <v>0.12612770000000001</v>
      </c>
    </row>
    <row r="203" spans="1:2" x14ac:dyDescent="0.45">
      <c r="A203">
        <v>496.58019999999999</v>
      </c>
      <c r="B203">
        <v>0.12700839999999999</v>
      </c>
    </row>
    <row r="204" spans="1:2" x14ac:dyDescent="0.45">
      <c r="A204">
        <v>497.06229999999999</v>
      </c>
      <c r="B204">
        <v>0.12736500000000001</v>
      </c>
    </row>
    <row r="205" spans="1:2" x14ac:dyDescent="0.45">
      <c r="A205">
        <v>497.5444</v>
      </c>
      <c r="B205">
        <v>0.12742120000000001</v>
      </c>
    </row>
    <row r="206" spans="1:2" x14ac:dyDescent="0.45">
      <c r="A206">
        <v>498.02659999999997</v>
      </c>
      <c r="B206">
        <v>0.12737580000000001</v>
      </c>
    </row>
    <row r="207" spans="1:2" x14ac:dyDescent="0.45">
      <c r="A207">
        <v>498.50869999999998</v>
      </c>
      <c r="B207">
        <v>0.12720100000000001</v>
      </c>
    </row>
    <row r="208" spans="1:2" x14ac:dyDescent="0.45">
      <c r="A208">
        <v>498.99079999999998</v>
      </c>
      <c r="B208">
        <v>0.12698090000000001</v>
      </c>
    </row>
    <row r="209" spans="1:2" x14ac:dyDescent="0.45">
      <c r="A209">
        <v>499.47289999999998</v>
      </c>
      <c r="B209">
        <v>0.1267692</v>
      </c>
    </row>
    <row r="210" spans="1:2" x14ac:dyDescent="0.45">
      <c r="A210">
        <v>499.95499999999998</v>
      </c>
      <c r="B210">
        <v>0.1268504</v>
      </c>
    </row>
    <row r="211" spans="1:2" x14ac:dyDescent="0.45">
      <c r="A211">
        <v>500.43709999999999</v>
      </c>
      <c r="B211">
        <v>0.1264747</v>
      </c>
    </row>
    <row r="212" spans="1:2" x14ac:dyDescent="0.45">
      <c r="A212">
        <v>500.91930000000002</v>
      </c>
      <c r="B212">
        <v>0.12598280000000001</v>
      </c>
    </row>
    <row r="213" spans="1:2" x14ac:dyDescent="0.45">
      <c r="A213">
        <v>501.40140000000002</v>
      </c>
      <c r="B213">
        <v>0.125388</v>
      </c>
    </row>
    <row r="214" spans="1:2" x14ac:dyDescent="0.45">
      <c r="A214">
        <v>501.88350000000003</v>
      </c>
      <c r="B214">
        <v>0.1246078</v>
      </c>
    </row>
    <row r="215" spans="1:2" x14ac:dyDescent="0.45">
      <c r="A215">
        <v>502.36559999999997</v>
      </c>
      <c r="B215">
        <v>0.12369429999999999</v>
      </c>
    </row>
    <row r="216" spans="1:2" x14ac:dyDescent="0.45">
      <c r="A216">
        <v>502.84769999999997</v>
      </c>
      <c r="B216">
        <v>0.1233045</v>
      </c>
    </row>
    <row r="217" spans="1:2" x14ac:dyDescent="0.45">
      <c r="A217">
        <v>503.32979999999998</v>
      </c>
      <c r="B217">
        <v>0.1234957</v>
      </c>
    </row>
    <row r="218" spans="1:2" x14ac:dyDescent="0.45">
      <c r="A218">
        <v>503.81200000000001</v>
      </c>
      <c r="B218">
        <v>0.12343220000000001</v>
      </c>
    </row>
    <row r="219" spans="1:2" x14ac:dyDescent="0.45">
      <c r="A219">
        <v>504.29410000000001</v>
      </c>
      <c r="B219">
        <v>0.1237019</v>
      </c>
    </row>
    <row r="220" spans="1:2" x14ac:dyDescent="0.45">
      <c r="A220">
        <v>504.77620000000002</v>
      </c>
      <c r="B220">
        <v>0.1238161</v>
      </c>
    </row>
    <row r="221" spans="1:2" x14ac:dyDescent="0.45">
      <c r="A221">
        <v>505.25830000000002</v>
      </c>
      <c r="B221">
        <v>0.12391720000000001</v>
      </c>
    </row>
    <row r="222" spans="1:2" x14ac:dyDescent="0.45">
      <c r="A222">
        <v>505.74040000000002</v>
      </c>
      <c r="B222">
        <v>0.123766</v>
      </c>
    </row>
    <row r="223" spans="1:2" x14ac:dyDescent="0.45">
      <c r="A223">
        <v>506.22250000000003</v>
      </c>
      <c r="B223">
        <v>0.12340760000000001</v>
      </c>
    </row>
    <row r="224" spans="1:2" x14ac:dyDescent="0.45">
      <c r="A224">
        <v>506.7047</v>
      </c>
      <c r="B224">
        <v>0.12277109999999999</v>
      </c>
    </row>
    <row r="225" spans="1:2" x14ac:dyDescent="0.45">
      <c r="A225">
        <v>507.18680000000001</v>
      </c>
      <c r="B225">
        <v>0.1223363</v>
      </c>
    </row>
    <row r="226" spans="1:2" x14ac:dyDescent="0.45">
      <c r="A226">
        <v>507.66890000000001</v>
      </c>
      <c r="B226">
        <v>0.12195549999999999</v>
      </c>
    </row>
    <row r="227" spans="1:2" x14ac:dyDescent="0.45">
      <c r="A227">
        <v>508.15100000000001</v>
      </c>
      <c r="B227">
        <v>0.1217018</v>
      </c>
    </row>
    <row r="228" spans="1:2" x14ac:dyDescent="0.45">
      <c r="A228">
        <v>508.63310000000001</v>
      </c>
      <c r="B228">
        <v>0.1217374</v>
      </c>
    </row>
    <row r="229" spans="1:2" x14ac:dyDescent="0.45">
      <c r="A229">
        <v>509.11520000000002</v>
      </c>
      <c r="B229">
        <v>0.122083</v>
      </c>
    </row>
    <row r="230" spans="1:2" x14ac:dyDescent="0.45">
      <c r="A230">
        <v>509.59739999999999</v>
      </c>
      <c r="B230">
        <v>0.1229344</v>
      </c>
    </row>
    <row r="231" spans="1:2" x14ac:dyDescent="0.45">
      <c r="A231">
        <v>510.0795</v>
      </c>
      <c r="B231">
        <v>0.12357659999999999</v>
      </c>
    </row>
    <row r="232" spans="1:2" x14ac:dyDescent="0.45">
      <c r="A232">
        <v>510.5616</v>
      </c>
      <c r="B232">
        <v>0.1243963</v>
      </c>
    </row>
    <row r="233" spans="1:2" x14ac:dyDescent="0.45">
      <c r="A233">
        <v>511.0437</v>
      </c>
      <c r="B233">
        <v>0.12569549999999999</v>
      </c>
    </row>
    <row r="234" spans="1:2" x14ac:dyDescent="0.45">
      <c r="A234">
        <v>511.5258</v>
      </c>
      <c r="B234">
        <v>0.12689929999999999</v>
      </c>
    </row>
    <row r="235" spans="1:2" x14ac:dyDescent="0.45">
      <c r="A235">
        <v>512.00789999999995</v>
      </c>
      <c r="B235">
        <v>0.12819800000000001</v>
      </c>
    </row>
    <row r="236" spans="1:2" x14ac:dyDescent="0.45">
      <c r="A236">
        <v>512.49009999999998</v>
      </c>
      <c r="B236">
        <v>0.1293599</v>
      </c>
    </row>
    <row r="237" spans="1:2" x14ac:dyDescent="0.45">
      <c r="A237">
        <v>512.97220000000004</v>
      </c>
      <c r="B237">
        <v>0.12971550000000001</v>
      </c>
    </row>
    <row r="238" spans="1:2" x14ac:dyDescent="0.45">
      <c r="A238">
        <v>513.45429999999999</v>
      </c>
      <c r="B238">
        <v>0.1296166</v>
      </c>
    </row>
    <row r="239" spans="1:2" x14ac:dyDescent="0.45">
      <c r="A239">
        <v>513.93640000000005</v>
      </c>
      <c r="B239">
        <v>0.12926750000000001</v>
      </c>
    </row>
    <row r="240" spans="1:2" x14ac:dyDescent="0.45">
      <c r="A240">
        <v>514.41849999999999</v>
      </c>
      <c r="B240">
        <v>0.12871750000000001</v>
      </c>
    </row>
    <row r="241" spans="1:2" x14ac:dyDescent="0.45">
      <c r="A241">
        <v>514.90060000000005</v>
      </c>
      <c r="B241">
        <v>0.12769050000000001</v>
      </c>
    </row>
    <row r="242" spans="1:2" x14ac:dyDescent="0.45">
      <c r="A242">
        <v>515.38279999999997</v>
      </c>
      <c r="B242">
        <v>0.12691959999999999</v>
      </c>
    </row>
    <row r="243" spans="1:2" x14ac:dyDescent="0.45">
      <c r="A243">
        <v>515.86490000000003</v>
      </c>
      <c r="B243">
        <v>0.12640580000000001</v>
      </c>
    </row>
    <row r="244" spans="1:2" x14ac:dyDescent="0.45">
      <c r="A244">
        <v>516.34699999999998</v>
      </c>
      <c r="B244">
        <v>0.12632779999999999</v>
      </c>
    </row>
    <row r="245" spans="1:2" x14ac:dyDescent="0.45">
      <c r="A245">
        <v>516.82910000000004</v>
      </c>
      <c r="B245">
        <v>0.12686049999999999</v>
      </c>
    </row>
    <row r="246" spans="1:2" x14ac:dyDescent="0.45">
      <c r="A246">
        <v>517.31119999999999</v>
      </c>
      <c r="B246">
        <v>0.1275674</v>
      </c>
    </row>
    <row r="247" spans="1:2" x14ac:dyDescent="0.45">
      <c r="A247">
        <v>517.79330000000004</v>
      </c>
      <c r="B247">
        <v>0.1288146</v>
      </c>
    </row>
    <row r="248" spans="1:2" x14ac:dyDescent="0.45">
      <c r="A248">
        <v>518.27549999999997</v>
      </c>
      <c r="B248">
        <v>0.1306561</v>
      </c>
    </row>
    <row r="249" spans="1:2" x14ac:dyDescent="0.45">
      <c r="A249">
        <v>518.75760000000002</v>
      </c>
      <c r="B249">
        <v>0.13220229999999999</v>
      </c>
    </row>
    <row r="250" spans="1:2" x14ac:dyDescent="0.45">
      <c r="A250">
        <v>519.23969999999997</v>
      </c>
      <c r="B250">
        <v>0.13383800000000001</v>
      </c>
    </row>
    <row r="251" spans="1:2" x14ac:dyDescent="0.45">
      <c r="A251">
        <v>519.72180000000003</v>
      </c>
      <c r="B251">
        <v>0.13534669999999999</v>
      </c>
    </row>
    <row r="252" spans="1:2" x14ac:dyDescent="0.45">
      <c r="A252">
        <v>520.20389999999998</v>
      </c>
      <c r="B252">
        <v>0.1366415</v>
      </c>
    </row>
    <row r="253" spans="1:2" x14ac:dyDescent="0.45">
      <c r="A253">
        <v>520.68600000000004</v>
      </c>
      <c r="B253">
        <v>0.13767380000000001</v>
      </c>
    </row>
    <row r="254" spans="1:2" x14ac:dyDescent="0.45">
      <c r="A254">
        <v>521.16819999999996</v>
      </c>
      <c r="B254">
        <v>0.13848830000000001</v>
      </c>
    </row>
    <row r="255" spans="1:2" x14ac:dyDescent="0.45">
      <c r="A255">
        <v>521.65030000000002</v>
      </c>
      <c r="B255">
        <v>0.13901749999999999</v>
      </c>
    </row>
    <row r="256" spans="1:2" x14ac:dyDescent="0.45">
      <c r="A256">
        <v>522.13239999999996</v>
      </c>
      <c r="B256">
        <v>0.13936499999999999</v>
      </c>
    </row>
    <row r="257" spans="1:2" x14ac:dyDescent="0.45">
      <c r="A257">
        <v>522.61450000000002</v>
      </c>
      <c r="B257">
        <v>0.139626</v>
      </c>
    </row>
    <row r="258" spans="1:2" x14ac:dyDescent="0.45">
      <c r="A258">
        <v>523.09659999999997</v>
      </c>
      <c r="B258">
        <v>0.1399811</v>
      </c>
    </row>
    <row r="259" spans="1:2" x14ac:dyDescent="0.45">
      <c r="A259">
        <v>523.57870000000003</v>
      </c>
      <c r="B259">
        <v>0.14057910000000001</v>
      </c>
    </row>
    <row r="260" spans="1:2" x14ac:dyDescent="0.45">
      <c r="A260">
        <v>524.06089999999995</v>
      </c>
      <c r="B260">
        <v>0.14113239999999999</v>
      </c>
    </row>
    <row r="261" spans="1:2" x14ac:dyDescent="0.45">
      <c r="A261">
        <v>524.54300000000001</v>
      </c>
      <c r="B261">
        <v>0.1419222</v>
      </c>
    </row>
    <row r="262" spans="1:2" x14ac:dyDescent="0.45">
      <c r="A262">
        <v>525.02509999999995</v>
      </c>
      <c r="B262">
        <v>0.142708</v>
      </c>
    </row>
    <row r="263" spans="1:2" x14ac:dyDescent="0.45">
      <c r="A263">
        <v>525.50720000000001</v>
      </c>
      <c r="B263">
        <v>0.14374899999999999</v>
      </c>
    </row>
    <row r="264" spans="1:2" x14ac:dyDescent="0.45">
      <c r="A264">
        <v>525.98929999999996</v>
      </c>
      <c r="B264">
        <v>0.14489959999999999</v>
      </c>
    </row>
    <row r="265" spans="1:2" x14ac:dyDescent="0.45">
      <c r="A265">
        <v>526.47140000000002</v>
      </c>
      <c r="B265">
        <v>0.14621680000000001</v>
      </c>
    </row>
    <row r="266" spans="1:2" x14ac:dyDescent="0.45">
      <c r="A266">
        <v>526.95360000000005</v>
      </c>
      <c r="B266">
        <v>0.1473593</v>
      </c>
    </row>
    <row r="267" spans="1:2" x14ac:dyDescent="0.45">
      <c r="A267">
        <v>527.4357</v>
      </c>
      <c r="B267">
        <v>0.14872340000000001</v>
      </c>
    </row>
    <row r="268" spans="1:2" x14ac:dyDescent="0.45">
      <c r="A268">
        <v>527.91780000000006</v>
      </c>
      <c r="B268">
        <v>0.15022099999999999</v>
      </c>
    </row>
    <row r="269" spans="1:2" x14ac:dyDescent="0.45">
      <c r="A269">
        <v>528.3999</v>
      </c>
      <c r="B269">
        <v>0.15176629999999999</v>
      </c>
    </row>
    <row r="270" spans="1:2" x14ac:dyDescent="0.45">
      <c r="A270">
        <v>528.88199999999995</v>
      </c>
      <c r="B270">
        <v>0.15334500000000001</v>
      </c>
    </row>
    <row r="271" spans="1:2" x14ac:dyDescent="0.45">
      <c r="A271">
        <v>529.36410000000001</v>
      </c>
      <c r="B271">
        <v>0.15469060000000001</v>
      </c>
    </row>
    <row r="272" spans="1:2" x14ac:dyDescent="0.45">
      <c r="A272">
        <v>529.84630000000004</v>
      </c>
      <c r="B272">
        <v>0.155694</v>
      </c>
    </row>
    <row r="273" spans="1:2" x14ac:dyDescent="0.45">
      <c r="A273">
        <v>530.32839999999999</v>
      </c>
      <c r="B273">
        <v>0.15622530000000001</v>
      </c>
    </row>
    <row r="274" spans="1:2" x14ac:dyDescent="0.45">
      <c r="A274">
        <v>530.81050000000005</v>
      </c>
      <c r="B274">
        <v>0.15624769999999999</v>
      </c>
    </row>
    <row r="275" spans="1:2" x14ac:dyDescent="0.45">
      <c r="A275">
        <v>531.29259999999999</v>
      </c>
      <c r="B275">
        <v>0.15573670000000001</v>
      </c>
    </row>
    <row r="276" spans="1:2" x14ac:dyDescent="0.45">
      <c r="A276">
        <v>531.77470000000005</v>
      </c>
      <c r="B276">
        <v>0.15480740000000001</v>
      </c>
    </row>
    <row r="277" spans="1:2" x14ac:dyDescent="0.45">
      <c r="A277">
        <v>532.2568</v>
      </c>
      <c r="B277">
        <v>0.15366160000000001</v>
      </c>
    </row>
    <row r="278" spans="1:2" x14ac:dyDescent="0.45">
      <c r="A278">
        <v>532.73900000000003</v>
      </c>
      <c r="B278">
        <v>0.1525397</v>
      </c>
    </row>
    <row r="279" spans="1:2" x14ac:dyDescent="0.45">
      <c r="A279">
        <v>533.22109999999998</v>
      </c>
      <c r="B279">
        <v>0.15193129999999999</v>
      </c>
    </row>
    <row r="280" spans="1:2" x14ac:dyDescent="0.45">
      <c r="A280">
        <v>533.70320000000004</v>
      </c>
      <c r="B280">
        <v>0.15131700000000001</v>
      </c>
    </row>
    <row r="281" spans="1:2" x14ac:dyDescent="0.45">
      <c r="A281">
        <v>534.18529999999998</v>
      </c>
      <c r="B281">
        <v>0.1512558</v>
      </c>
    </row>
    <row r="282" spans="1:2" x14ac:dyDescent="0.45">
      <c r="A282">
        <v>534.66740000000004</v>
      </c>
      <c r="B282">
        <v>0.15167639999999999</v>
      </c>
    </row>
    <row r="283" spans="1:2" x14ac:dyDescent="0.45">
      <c r="A283">
        <v>535.14949999999999</v>
      </c>
      <c r="B283">
        <v>0.15213499999999999</v>
      </c>
    </row>
    <row r="284" spans="1:2" x14ac:dyDescent="0.45">
      <c r="A284">
        <v>535.63170000000002</v>
      </c>
      <c r="B284">
        <v>0.1524964</v>
      </c>
    </row>
    <row r="285" spans="1:2" x14ac:dyDescent="0.45">
      <c r="A285">
        <v>536.11379999999997</v>
      </c>
      <c r="B285">
        <v>0.15271879999999999</v>
      </c>
    </row>
    <row r="286" spans="1:2" x14ac:dyDescent="0.45">
      <c r="A286">
        <v>536.59590000000003</v>
      </c>
      <c r="B286">
        <v>0.1527482</v>
      </c>
    </row>
    <row r="287" spans="1:2" x14ac:dyDescent="0.45">
      <c r="A287">
        <v>537.07799999999997</v>
      </c>
      <c r="B287">
        <v>0.15249979999999999</v>
      </c>
    </row>
    <row r="288" spans="1:2" x14ac:dyDescent="0.45">
      <c r="A288">
        <v>537.56010000000003</v>
      </c>
      <c r="B288">
        <v>0.15212100000000001</v>
      </c>
    </row>
    <row r="289" spans="1:2" x14ac:dyDescent="0.45">
      <c r="A289">
        <v>538.04219999999998</v>
      </c>
      <c r="B289">
        <v>0.151674</v>
      </c>
    </row>
    <row r="290" spans="1:2" x14ac:dyDescent="0.45">
      <c r="A290">
        <v>538.52440000000001</v>
      </c>
      <c r="B290">
        <v>0.15120239999999999</v>
      </c>
    </row>
    <row r="291" spans="1:2" x14ac:dyDescent="0.45">
      <c r="A291">
        <v>539.00649999999996</v>
      </c>
      <c r="B291">
        <v>0.1505823</v>
      </c>
    </row>
    <row r="292" spans="1:2" x14ac:dyDescent="0.45">
      <c r="A292">
        <v>539.48860000000002</v>
      </c>
      <c r="B292">
        <v>0.14985989999999999</v>
      </c>
    </row>
    <row r="293" spans="1:2" x14ac:dyDescent="0.45">
      <c r="A293">
        <v>539.97069999999997</v>
      </c>
      <c r="B293">
        <v>0.14882110000000001</v>
      </c>
    </row>
    <row r="294" spans="1:2" x14ac:dyDescent="0.45">
      <c r="A294">
        <v>540.45280000000002</v>
      </c>
      <c r="B294">
        <v>0.14743039999999999</v>
      </c>
    </row>
    <row r="295" spans="1:2" x14ac:dyDescent="0.45">
      <c r="A295">
        <v>540.93489999999997</v>
      </c>
      <c r="B295">
        <v>0.1458141</v>
      </c>
    </row>
    <row r="296" spans="1:2" x14ac:dyDescent="0.45">
      <c r="A296">
        <v>541.4171</v>
      </c>
      <c r="B296">
        <v>0.14405409999999999</v>
      </c>
    </row>
    <row r="297" spans="1:2" x14ac:dyDescent="0.45">
      <c r="A297">
        <v>541.89919999999995</v>
      </c>
      <c r="B297">
        <v>0.1426839</v>
      </c>
    </row>
    <row r="298" spans="1:2" x14ac:dyDescent="0.45">
      <c r="A298">
        <v>542.38130000000001</v>
      </c>
      <c r="B298">
        <v>0.14168890000000001</v>
      </c>
    </row>
    <row r="299" spans="1:2" x14ac:dyDescent="0.45">
      <c r="A299">
        <v>542.86339999999996</v>
      </c>
      <c r="B299">
        <v>0.14096810000000001</v>
      </c>
    </row>
    <row r="300" spans="1:2" x14ac:dyDescent="0.45">
      <c r="A300">
        <v>543.34550000000002</v>
      </c>
      <c r="B300">
        <v>0.1403846</v>
      </c>
    </row>
    <row r="301" spans="1:2" x14ac:dyDescent="0.45">
      <c r="A301">
        <v>543.82759999999996</v>
      </c>
      <c r="B301">
        <v>0.13983860000000001</v>
      </c>
    </row>
    <row r="302" spans="1:2" x14ac:dyDescent="0.45">
      <c r="A302">
        <v>544.3098</v>
      </c>
      <c r="B302">
        <v>0.1390834</v>
      </c>
    </row>
    <row r="303" spans="1:2" x14ac:dyDescent="0.45">
      <c r="A303">
        <v>544.79190000000006</v>
      </c>
      <c r="B303">
        <v>0.1381424</v>
      </c>
    </row>
    <row r="304" spans="1:2" x14ac:dyDescent="0.45">
      <c r="A304">
        <v>545.274</v>
      </c>
      <c r="B304">
        <v>0.13702639999999999</v>
      </c>
    </row>
    <row r="305" spans="1:2" x14ac:dyDescent="0.45">
      <c r="A305">
        <v>545.75609999999995</v>
      </c>
      <c r="B305">
        <v>0.13593420000000001</v>
      </c>
    </row>
    <row r="306" spans="1:2" x14ac:dyDescent="0.45">
      <c r="A306">
        <v>546.23820000000001</v>
      </c>
      <c r="B306">
        <v>0.1347006</v>
      </c>
    </row>
    <row r="307" spans="1:2" x14ac:dyDescent="0.45">
      <c r="A307">
        <v>546.72029999999995</v>
      </c>
      <c r="B307">
        <v>0.13332269999999999</v>
      </c>
    </row>
    <row r="308" spans="1:2" x14ac:dyDescent="0.45">
      <c r="A308">
        <v>547.20249999999999</v>
      </c>
      <c r="B308">
        <v>0.13169710000000001</v>
      </c>
    </row>
    <row r="309" spans="1:2" x14ac:dyDescent="0.45">
      <c r="A309">
        <v>547.68460000000005</v>
      </c>
      <c r="B309">
        <v>0.12972629999999999</v>
      </c>
    </row>
    <row r="310" spans="1:2" x14ac:dyDescent="0.45">
      <c r="A310">
        <v>548.16669999999999</v>
      </c>
      <c r="B310">
        <v>0.12748280000000001</v>
      </c>
    </row>
    <row r="311" spans="1:2" x14ac:dyDescent="0.45">
      <c r="A311">
        <v>548.64880000000005</v>
      </c>
      <c r="B311">
        <v>0.12520680000000001</v>
      </c>
    </row>
    <row r="312" spans="1:2" x14ac:dyDescent="0.45">
      <c r="A312">
        <v>549.1309</v>
      </c>
      <c r="B312">
        <v>0.1229587</v>
      </c>
    </row>
    <row r="313" spans="1:2" x14ac:dyDescent="0.45">
      <c r="A313">
        <v>549.61300000000006</v>
      </c>
      <c r="B313">
        <v>0.12102980000000001</v>
      </c>
    </row>
    <row r="314" spans="1:2" x14ac:dyDescent="0.45">
      <c r="A314">
        <v>550.09519999999998</v>
      </c>
      <c r="B314">
        <v>0.11985709999999999</v>
      </c>
    </row>
    <row r="315" spans="1:2" x14ac:dyDescent="0.45">
      <c r="A315">
        <v>550.57730000000004</v>
      </c>
      <c r="B315">
        <v>0.11932909999999999</v>
      </c>
    </row>
    <row r="316" spans="1:2" x14ac:dyDescent="0.45">
      <c r="A316">
        <v>551.05939999999998</v>
      </c>
      <c r="B316">
        <v>0.1192706</v>
      </c>
    </row>
    <row r="317" spans="1:2" x14ac:dyDescent="0.45">
      <c r="A317">
        <v>551.54150000000004</v>
      </c>
      <c r="B317">
        <v>0.1194119</v>
      </c>
    </row>
    <row r="318" spans="1:2" x14ac:dyDescent="0.45">
      <c r="A318">
        <v>552.02359999999999</v>
      </c>
      <c r="B318">
        <v>0.1194605</v>
      </c>
    </row>
    <row r="319" spans="1:2" x14ac:dyDescent="0.45">
      <c r="A319">
        <v>552.50570000000005</v>
      </c>
      <c r="B319">
        <v>0.11955490000000001</v>
      </c>
    </row>
    <row r="320" spans="1:2" x14ac:dyDescent="0.45">
      <c r="A320">
        <v>552.98789999999997</v>
      </c>
      <c r="B320">
        <v>0.11903039999999999</v>
      </c>
    </row>
    <row r="321" spans="1:2" x14ac:dyDescent="0.45">
      <c r="A321">
        <v>553.47</v>
      </c>
      <c r="B321">
        <v>0.1186103</v>
      </c>
    </row>
    <row r="322" spans="1:2" x14ac:dyDescent="0.45">
      <c r="A322">
        <v>553.95209999999997</v>
      </c>
      <c r="B322">
        <v>0.1182455</v>
      </c>
    </row>
    <row r="323" spans="1:2" x14ac:dyDescent="0.45">
      <c r="A323">
        <v>554.43420000000003</v>
      </c>
      <c r="B323">
        <v>0.1179463</v>
      </c>
    </row>
    <row r="324" spans="1:2" x14ac:dyDescent="0.45">
      <c r="A324">
        <v>554.91629999999998</v>
      </c>
      <c r="B324">
        <v>0.117618</v>
      </c>
    </row>
    <row r="325" spans="1:2" x14ac:dyDescent="0.45">
      <c r="A325">
        <v>555.39840000000004</v>
      </c>
      <c r="B325">
        <v>0.1170378</v>
      </c>
    </row>
    <row r="326" spans="1:2" x14ac:dyDescent="0.45">
      <c r="A326">
        <v>555.88059999999996</v>
      </c>
      <c r="B326">
        <v>0.1160283</v>
      </c>
    </row>
    <row r="327" spans="1:2" x14ac:dyDescent="0.45">
      <c r="A327">
        <v>556.36270000000002</v>
      </c>
      <c r="B327">
        <v>0.1143512</v>
      </c>
    </row>
    <row r="328" spans="1:2" x14ac:dyDescent="0.45">
      <c r="A328">
        <v>556.84479999999996</v>
      </c>
      <c r="B328">
        <v>0.11200980000000001</v>
      </c>
    </row>
    <row r="329" spans="1:2" x14ac:dyDescent="0.45">
      <c r="A329">
        <v>557.32690000000002</v>
      </c>
      <c r="B329">
        <v>0.1091694</v>
      </c>
    </row>
    <row r="330" spans="1:2" x14ac:dyDescent="0.45">
      <c r="A330">
        <v>557.80899999999997</v>
      </c>
      <c r="B330">
        <v>0.10612630000000001</v>
      </c>
    </row>
    <row r="331" spans="1:2" x14ac:dyDescent="0.45">
      <c r="A331">
        <v>558.29110000000003</v>
      </c>
      <c r="B331">
        <v>0.1031474</v>
      </c>
    </row>
    <row r="332" spans="1:2" x14ac:dyDescent="0.45">
      <c r="A332">
        <v>558.77329999999995</v>
      </c>
      <c r="B332">
        <v>0.10061929999999999</v>
      </c>
    </row>
    <row r="333" spans="1:2" x14ac:dyDescent="0.45">
      <c r="A333">
        <v>559.25540000000001</v>
      </c>
      <c r="B333">
        <v>9.8543980000000003E-2</v>
      </c>
    </row>
    <row r="334" spans="1:2" x14ac:dyDescent="0.45">
      <c r="A334">
        <v>559.73749999999995</v>
      </c>
      <c r="B334">
        <v>9.679625E-2</v>
      </c>
    </row>
    <row r="335" spans="1:2" x14ac:dyDescent="0.45">
      <c r="A335">
        <v>560.21960000000001</v>
      </c>
      <c r="B335">
        <v>9.5479700000000001E-2</v>
      </c>
    </row>
    <row r="336" spans="1:2" x14ac:dyDescent="0.45">
      <c r="A336">
        <v>560.70169999999996</v>
      </c>
      <c r="B336">
        <v>9.4500780000000006E-2</v>
      </c>
    </row>
    <row r="337" spans="1:2" x14ac:dyDescent="0.45">
      <c r="A337">
        <v>561.18380000000002</v>
      </c>
      <c r="B337">
        <v>9.3738349999999998E-2</v>
      </c>
    </row>
    <row r="338" spans="1:2" x14ac:dyDescent="0.45">
      <c r="A338">
        <v>561.66600000000005</v>
      </c>
      <c r="B338">
        <v>9.2945949999999999E-2</v>
      </c>
    </row>
    <row r="339" spans="1:2" x14ac:dyDescent="0.45">
      <c r="A339">
        <v>562.1481</v>
      </c>
      <c r="B339">
        <v>9.2411300000000002E-2</v>
      </c>
    </row>
    <row r="340" spans="1:2" x14ac:dyDescent="0.45">
      <c r="A340">
        <v>562.63019999999995</v>
      </c>
      <c r="B340">
        <v>9.1870809999999997E-2</v>
      </c>
    </row>
    <row r="341" spans="1:2" x14ac:dyDescent="0.45">
      <c r="A341">
        <v>563.1123</v>
      </c>
      <c r="B341">
        <v>9.1311970000000006E-2</v>
      </c>
    </row>
    <row r="342" spans="1:2" x14ac:dyDescent="0.45">
      <c r="A342">
        <v>563.59439999999995</v>
      </c>
      <c r="B342">
        <v>9.0868859999999996E-2</v>
      </c>
    </row>
    <row r="343" spans="1:2" x14ac:dyDescent="0.45">
      <c r="A343">
        <v>564.07650000000001</v>
      </c>
      <c r="B343">
        <v>9.0404769999999995E-2</v>
      </c>
    </row>
    <row r="344" spans="1:2" x14ac:dyDescent="0.45">
      <c r="A344">
        <v>564.55870000000004</v>
      </c>
      <c r="B344">
        <v>9.0045500000000001E-2</v>
      </c>
    </row>
    <row r="345" spans="1:2" x14ac:dyDescent="0.45">
      <c r="A345">
        <v>565.04079999999999</v>
      </c>
      <c r="B345">
        <v>8.989432E-2</v>
      </c>
    </row>
    <row r="346" spans="1:2" x14ac:dyDescent="0.45">
      <c r="A346">
        <v>565.52290000000005</v>
      </c>
      <c r="B346">
        <v>8.9933600000000002E-2</v>
      </c>
    </row>
    <row r="347" spans="1:2" x14ac:dyDescent="0.45">
      <c r="A347">
        <v>566.005</v>
      </c>
      <c r="B347">
        <v>9.0141150000000003E-2</v>
      </c>
    </row>
    <row r="348" spans="1:2" x14ac:dyDescent="0.45">
      <c r="A348">
        <v>566.48710000000005</v>
      </c>
      <c r="B348">
        <v>9.0461940000000005E-2</v>
      </c>
    </row>
    <row r="349" spans="1:2" x14ac:dyDescent="0.45">
      <c r="A349">
        <v>566.9692</v>
      </c>
      <c r="B349">
        <v>9.0831609999999993E-2</v>
      </c>
    </row>
    <row r="350" spans="1:2" x14ac:dyDescent="0.45">
      <c r="A350">
        <v>567.45140000000004</v>
      </c>
      <c r="B350">
        <v>9.1202359999999996E-2</v>
      </c>
    </row>
    <row r="351" spans="1:2" x14ac:dyDescent="0.45">
      <c r="A351">
        <v>567.93349999999998</v>
      </c>
      <c r="B351">
        <v>9.1555440000000002E-2</v>
      </c>
    </row>
    <row r="352" spans="1:2" x14ac:dyDescent="0.45">
      <c r="A352">
        <v>568.41560000000004</v>
      </c>
      <c r="B352">
        <v>9.1994049999999994E-2</v>
      </c>
    </row>
    <row r="353" spans="1:2" x14ac:dyDescent="0.45">
      <c r="A353">
        <v>568.89769999999999</v>
      </c>
      <c r="B353">
        <v>9.2454099999999997E-2</v>
      </c>
    </row>
    <row r="354" spans="1:2" x14ac:dyDescent="0.45">
      <c r="A354">
        <v>569.37980000000005</v>
      </c>
      <c r="B354">
        <v>9.2911999999999995E-2</v>
      </c>
    </row>
    <row r="355" spans="1:2" x14ac:dyDescent="0.45">
      <c r="A355">
        <v>569.86189999999999</v>
      </c>
      <c r="B355">
        <v>9.3393119999999996E-2</v>
      </c>
    </row>
    <row r="356" spans="1:2" x14ac:dyDescent="0.45">
      <c r="A356">
        <v>570.34410000000003</v>
      </c>
      <c r="B356">
        <v>9.3820760000000003E-2</v>
      </c>
    </row>
    <row r="357" spans="1:2" x14ac:dyDescent="0.45">
      <c r="A357">
        <v>570.82619999999997</v>
      </c>
      <c r="B357">
        <v>9.4124269999999996E-2</v>
      </c>
    </row>
    <row r="358" spans="1:2" x14ac:dyDescent="0.45">
      <c r="A358">
        <v>571.30830000000003</v>
      </c>
      <c r="B358">
        <v>9.4302919999999998E-2</v>
      </c>
    </row>
    <row r="359" spans="1:2" x14ac:dyDescent="0.45">
      <c r="A359">
        <v>571.79039999999998</v>
      </c>
      <c r="B359">
        <v>9.4306249999999994E-2</v>
      </c>
    </row>
    <row r="360" spans="1:2" x14ac:dyDescent="0.45">
      <c r="A360">
        <v>572.27250000000004</v>
      </c>
      <c r="B360">
        <v>9.4176209999999996E-2</v>
      </c>
    </row>
    <row r="361" spans="1:2" x14ac:dyDescent="0.45">
      <c r="A361">
        <v>572.75459999999998</v>
      </c>
      <c r="B361">
        <v>9.4057080000000001E-2</v>
      </c>
    </row>
    <row r="362" spans="1:2" x14ac:dyDescent="0.45">
      <c r="A362">
        <v>573.23680000000002</v>
      </c>
      <c r="B362">
        <v>9.3895939999999997E-2</v>
      </c>
    </row>
    <row r="363" spans="1:2" x14ac:dyDescent="0.45">
      <c r="A363">
        <v>573.71889999999996</v>
      </c>
      <c r="B363">
        <v>9.3813229999999997E-2</v>
      </c>
    </row>
    <row r="364" spans="1:2" x14ac:dyDescent="0.45">
      <c r="A364">
        <v>574.20100000000002</v>
      </c>
      <c r="B364">
        <v>9.3835520000000006E-2</v>
      </c>
    </row>
    <row r="365" spans="1:2" x14ac:dyDescent="0.45">
      <c r="A365">
        <v>574.68309999999997</v>
      </c>
      <c r="B365">
        <v>9.3962370000000003E-2</v>
      </c>
    </row>
    <row r="366" spans="1:2" x14ac:dyDescent="0.45">
      <c r="A366">
        <v>575.16520000000003</v>
      </c>
      <c r="B366">
        <v>9.4182310000000005E-2</v>
      </c>
    </row>
    <row r="367" spans="1:2" x14ac:dyDescent="0.45">
      <c r="A367">
        <v>575.64729999999997</v>
      </c>
      <c r="B367">
        <v>9.4485630000000001E-2</v>
      </c>
    </row>
    <row r="368" spans="1:2" x14ac:dyDescent="0.45">
      <c r="A368">
        <v>576.12950000000001</v>
      </c>
      <c r="B368">
        <v>9.4865370000000004E-2</v>
      </c>
    </row>
    <row r="369" spans="1:2" x14ac:dyDescent="0.45">
      <c r="A369">
        <v>576.61159999999995</v>
      </c>
      <c r="B369">
        <v>9.5306429999999998E-2</v>
      </c>
    </row>
    <row r="370" spans="1:2" x14ac:dyDescent="0.45">
      <c r="A370">
        <v>577.09370000000001</v>
      </c>
      <c r="B370">
        <v>9.5767649999999996E-2</v>
      </c>
    </row>
    <row r="371" spans="1:2" x14ac:dyDescent="0.45">
      <c r="A371">
        <v>577.57579999999996</v>
      </c>
      <c r="B371">
        <v>9.617436E-2</v>
      </c>
    </row>
    <row r="372" spans="1:2" x14ac:dyDescent="0.45">
      <c r="A372">
        <v>578.05790000000002</v>
      </c>
      <c r="B372">
        <v>9.6430500000000002E-2</v>
      </c>
    </row>
    <row r="373" spans="1:2" x14ac:dyDescent="0.45">
      <c r="A373">
        <v>578.54</v>
      </c>
      <c r="B373">
        <v>9.6450809999999998E-2</v>
      </c>
    </row>
    <row r="374" spans="1:2" x14ac:dyDescent="0.45">
      <c r="A374">
        <v>579.0222</v>
      </c>
      <c r="B374">
        <v>9.6197599999999994E-2</v>
      </c>
    </row>
    <row r="375" spans="1:2" x14ac:dyDescent="0.45">
      <c r="A375">
        <v>579.50429999999994</v>
      </c>
      <c r="B375">
        <v>9.5706189999999997E-2</v>
      </c>
    </row>
    <row r="376" spans="1:2" x14ac:dyDescent="0.45">
      <c r="A376">
        <v>579.9864</v>
      </c>
      <c r="B376">
        <v>9.5082829999999993E-2</v>
      </c>
    </row>
    <row r="377" spans="1:2" x14ac:dyDescent="0.45">
      <c r="A377">
        <v>580.46849999999995</v>
      </c>
      <c r="B377">
        <v>9.447055E-2</v>
      </c>
    </row>
    <row r="378" spans="1:2" x14ac:dyDescent="0.45">
      <c r="A378">
        <v>580.95060000000001</v>
      </c>
      <c r="B378">
        <v>9.3990180000000006E-2</v>
      </c>
    </row>
    <row r="379" spans="1:2" x14ac:dyDescent="0.45">
      <c r="A379">
        <v>581.43269999999995</v>
      </c>
      <c r="B379">
        <v>9.369181E-2</v>
      </c>
    </row>
    <row r="380" spans="1:2" x14ac:dyDescent="0.45">
      <c r="A380">
        <v>581.91489999999999</v>
      </c>
      <c r="B380">
        <v>9.3541609999999997E-2</v>
      </c>
    </row>
    <row r="381" spans="1:2" x14ac:dyDescent="0.45">
      <c r="A381">
        <v>582.39700000000005</v>
      </c>
      <c r="B381">
        <v>9.3453880000000003E-2</v>
      </c>
    </row>
    <row r="382" spans="1:2" x14ac:dyDescent="0.45">
      <c r="A382">
        <v>582.87909999999999</v>
      </c>
      <c r="B382">
        <v>9.3350719999999998E-2</v>
      </c>
    </row>
    <row r="383" spans="1:2" x14ac:dyDescent="0.45">
      <c r="A383">
        <v>583.36120000000005</v>
      </c>
      <c r="B383">
        <v>9.321625E-2</v>
      </c>
    </row>
    <row r="384" spans="1:2" x14ac:dyDescent="0.45">
      <c r="A384">
        <v>583.8433</v>
      </c>
      <c r="B384">
        <v>9.3118110000000004E-2</v>
      </c>
    </row>
    <row r="385" spans="1:2" x14ac:dyDescent="0.45">
      <c r="A385">
        <v>584.32539999999995</v>
      </c>
      <c r="B385">
        <v>9.3185480000000001E-2</v>
      </c>
    </row>
    <row r="386" spans="1:2" x14ac:dyDescent="0.45">
      <c r="A386">
        <v>584.80759999999998</v>
      </c>
      <c r="B386">
        <v>9.3549129999999994E-2</v>
      </c>
    </row>
    <row r="387" spans="1:2" x14ac:dyDescent="0.45">
      <c r="A387">
        <v>585.28970000000004</v>
      </c>
      <c r="B387">
        <v>9.4274880000000005E-2</v>
      </c>
    </row>
    <row r="388" spans="1:2" x14ac:dyDescent="0.45">
      <c r="A388">
        <v>585.77179999999998</v>
      </c>
      <c r="B388">
        <v>9.5321249999999996E-2</v>
      </c>
    </row>
    <row r="389" spans="1:2" x14ac:dyDescent="0.45">
      <c r="A389">
        <v>586.25390000000004</v>
      </c>
      <c r="B389">
        <v>9.6544030000000003E-2</v>
      </c>
    </row>
    <row r="390" spans="1:2" x14ac:dyDescent="0.45">
      <c r="A390">
        <v>586.73599999999999</v>
      </c>
      <c r="B390">
        <v>9.7747210000000001E-2</v>
      </c>
    </row>
    <row r="391" spans="1:2" x14ac:dyDescent="0.45">
      <c r="A391">
        <v>587.21810000000005</v>
      </c>
      <c r="B391">
        <v>9.8732559999999997E-2</v>
      </c>
    </row>
    <row r="392" spans="1:2" x14ac:dyDescent="0.45">
      <c r="A392">
        <v>587.70029999999997</v>
      </c>
      <c r="B392">
        <v>9.9428409999999995E-2</v>
      </c>
    </row>
    <row r="393" spans="1:2" x14ac:dyDescent="0.45">
      <c r="A393">
        <v>588.18240000000003</v>
      </c>
      <c r="B393">
        <v>9.9875000000000005E-2</v>
      </c>
    </row>
    <row r="394" spans="1:2" x14ac:dyDescent="0.45">
      <c r="A394">
        <v>588.66449999999998</v>
      </c>
      <c r="B394">
        <v>0.1001954</v>
      </c>
    </row>
    <row r="395" spans="1:2" x14ac:dyDescent="0.45">
      <c r="A395">
        <v>589.14660000000003</v>
      </c>
      <c r="B395">
        <v>0.10052179999999999</v>
      </c>
    </row>
    <row r="396" spans="1:2" x14ac:dyDescent="0.45">
      <c r="A396">
        <v>589.62869999999998</v>
      </c>
      <c r="B396">
        <v>0.1009236</v>
      </c>
    </row>
    <row r="397" spans="1:2" x14ac:dyDescent="0.45">
      <c r="A397">
        <v>590.11080000000004</v>
      </c>
      <c r="B397">
        <v>0.10137019999999999</v>
      </c>
    </row>
    <row r="398" spans="1:2" x14ac:dyDescent="0.45">
      <c r="A398">
        <v>590.59299999999996</v>
      </c>
      <c r="B398">
        <v>0.1017465</v>
      </c>
    </row>
    <row r="399" spans="1:2" x14ac:dyDescent="0.45">
      <c r="A399">
        <v>591.07510000000002</v>
      </c>
      <c r="B399">
        <v>0.101912</v>
      </c>
    </row>
    <row r="400" spans="1:2" x14ac:dyDescent="0.45">
      <c r="A400">
        <v>591.55719999999997</v>
      </c>
      <c r="B400">
        <v>0.1017784</v>
      </c>
    </row>
    <row r="401" spans="1:2" x14ac:dyDescent="0.45">
      <c r="A401">
        <v>592.03930000000003</v>
      </c>
      <c r="B401">
        <v>0.10136390000000001</v>
      </c>
    </row>
    <row r="402" spans="1:2" x14ac:dyDescent="0.45">
      <c r="A402">
        <v>592.52139999999997</v>
      </c>
      <c r="B402">
        <v>0.1007894</v>
      </c>
    </row>
    <row r="403" spans="1:2" x14ac:dyDescent="0.45">
      <c r="A403">
        <v>593.00350000000003</v>
      </c>
      <c r="B403">
        <v>0.1002234</v>
      </c>
    </row>
    <row r="404" spans="1:2" x14ac:dyDescent="0.45">
      <c r="A404">
        <v>593.48569999999995</v>
      </c>
      <c r="B404">
        <v>9.9804279999999995E-2</v>
      </c>
    </row>
    <row r="405" spans="1:2" x14ac:dyDescent="0.45">
      <c r="A405">
        <v>593.96780000000001</v>
      </c>
      <c r="B405">
        <v>9.9583770000000002E-2</v>
      </c>
    </row>
    <row r="406" spans="1:2" x14ac:dyDescent="0.45">
      <c r="A406">
        <v>594.44989999999996</v>
      </c>
      <c r="B406">
        <v>9.9513859999999996E-2</v>
      </c>
    </row>
    <row r="407" spans="1:2" x14ac:dyDescent="0.45">
      <c r="A407">
        <v>594.93200000000002</v>
      </c>
      <c r="B407">
        <v>9.9477399999999994E-2</v>
      </c>
    </row>
    <row r="408" spans="1:2" x14ac:dyDescent="0.45">
      <c r="A408">
        <v>595.41409999999996</v>
      </c>
      <c r="B408">
        <v>9.9343340000000002E-2</v>
      </c>
    </row>
    <row r="409" spans="1:2" x14ac:dyDescent="0.45">
      <c r="A409">
        <v>595.89620000000002</v>
      </c>
      <c r="B409">
        <v>9.9023879999999995E-2</v>
      </c>
    </row>
    <row r="410" spans="1:2" x14ac:dyDescent="0.45">
      <c r="A410">
        <v>596.37840000000006</v>
      </c>
      <c r="B410">
        <v>9.8508520000000002E-2</v>
      </c>
    </row>
    <row r="411" spans="1:2" x14ac:dyDescent="0.45">
      <c r="A411">
        <v>596.8605</v>
      </c>
      <c r="B411">
        <v>9.7866400000000006E-2</v>
      </c>
    </row>
    <row r="412" spans="1:2" x14ac:dyDescent="0.45">
      <c r="A412">
        <v>597.34259999999995</v>
      </c>
      <c r="B412">
        <v>9.7220959999999995E-2</v>
      </c>
    </row>
    <row r="413" spans="1:2" x14ac:dyDescent="0.45">
      <c r="A413">
        <v>597.82470000000001</v>
      </c>
      <c r="B413">
        <v>9.6712870000000006E-2</v>
      </c>
    </row>
    <row r="414" spans="1:2" x14ac:dyDescent="0.45">
      <c r="A414">
        <v>598.30679999999995</v>
      </c>
      <c r="B414">
        <v>9.6465620000000002E-2</v>
      </c>
    </row>
    <row r="415" spans="1:2" x14ac:dyDescent="0.45">
      <c r="A415">
        <v>598.78890000000001</v>
      </c>
      <c r="B415">
        <v>9.6560960000000001E-2</v>
      </c>
    </row>
    <row r="416" spans="1:2" x14ac:dyDescent="0.45">
      <c r="A416">
        <v>599.27110000000005</v>
      </c>
      <c r="B416">
        <v>9.702682E-2</v>
      </c>
    </row>
    <row r="417" spans="1:2" x14ac:dyDescent="0.45">
      <c r="A417">
        <v>599.75319999999999</v>
      </c>
      <c r="B417">
        <v>9.7832240000000001E-2</v>
      </c>
    </row>
    <row r="418" spans="1:2" x14ac:dyDescent="0.45">
      <c r="A418">
        <v>600.23530000000005</v>
      </c>
      <c r="B418">
        <v>9.8890220000000001E-2</v>
      </c>
    </row>
    <row r="419" spans="1:2" x14ac:dyDescent="0.45">
      <c r="A419">
        <v>600.7174</v>
      </c>
      <c r="B419">
        <v>0.1000694</v>
      </c>
    </row>
    <row r="420" spans="1:2" x14ac:dyDescent="0.45">
      <c r="A420">
        <v>601.19949999999994</v>
      </c>
      <c r="B420">
        <v>0.1012136</v>
      </c>
    </row>
    <row r="421" spans="1:2" x14ac:dyDescent="0.45">
      <c r="A421">
        <v>601.6816</v>
      </c>
      <c r="B421">
        <v>0.1021726</v>
      </c>
    </row>
    <row r="422" spans="1:2" x14ac:dyDescent="0.45">
      <c r="A422">
        <v>602.16380000000004</v>
      </c>
      <c r="B422">
        <v>0.1028357</v>
      </c>
    </row>
    <row r="423" spans="1:2" x14ac:dyDescent="0.45">
      <c r="A423">
        <v>602.64589999999998</v>
      </c>
      <c r="B423">
        <v>0.10316110000000001</v>
      </c>
    </row>
    <row r="424" spans="1:2" x14ac:dyDescent="0.45">
      <c r="A424">
        <v>603.12800000000004</v>
      </c>
      <c r="B424">
        <v>0.1031881</v>
      </c>
    </row>
    <row r="425" spans="1:2" x14ac:dyDescent="0.45">
      <c r="A425">
        <v>603.61009999999999</v>
      </c>
      <c r="B425">
        <v>0.1030232</v>
      </c>
    </row>
    <row r="426" spans="1:2" x14ac:dyDescent="0.45">
      <c r="A426">
        <v>604.09220000000005</v>
      </c>
      <c r="B426">
        <v>0.10280160000000001</v>
      </c>
    </row>
    <row r="427" spans="1:2" x14ac:dyDescent="0.45">
      <c r="A427">
        <v>604.57429999999999</v>
      </c>
      <c r="B427">
        <v>0.1026384</v>
      </c>
    </row>
    <row r="428" spans="1:2" x14ac:dyDescent="0.45">
      <c r="A428">
        <v>605.05650000000003</v>
      </c>
      <c r="B428">
        <v>0.1025851</v>
      </c>
    </row>
    <row r="429" spans="1:2" x14ac:dyDescent="0.45">
      <c r="A429">
        <v>605.53859999999997</v>
      </c>
      <c r="B429">
        <v>0.10261430000000001</v>
      </c>
    </row>
    <row r="430" spans="1:2" x14ac:dyDescent="0.45">
      <c r="A430">
        <v>606.02070000000003</v>
      </c>
      <c r="B430">
        <v>0.10263419999999999</v>
      </c>
    </row>
    <row r="431" spans="1:2" x14ac:dyDescent="0.45">
      <c r="A431">
        <v>606.50279999999998</v>
      </c>
      <c r="B431">
        <v>0.10253130000000001</v>
      </c>
    </row>
    <row r="432" spans="1:2" x14ac:dyDescent="0.45">
      <c r="A432">
        <v>606.98490000000004</v>
      </c>
      <c r="B432">
        <v>0.10222000000000001</v>
      </c>
    </row>
    <row r="433" spans="1:2" x14ac:dyDescent="0.45">
      <c r="A433">
        <v>607.46699999999998</v>
      </c>
      <c r="B433">
        <v>0.1016817</v>
      </c>
    </row>
    <row r="434" spans="1:2" x14ac:dyDescent="0.45">
      <c r="A434">
        <v>607.94920000000002</v>
      </c>
      <c r="B434">
        <v>0.1009746</v>
      </c>
    </row>
    <row r="435" spans="1:2" x14ac:dyDescent="0.45">
      <c r="A435">
        <v>608.43129999999996</v>
      </c>
      <c r="B435">
        <v>0.1002183</v>
      </c>
    </row>
    <row r="436" spans="1:2" x14ac:dyDescent="0.45">
      <c r="A436">
        <v>608.91340000000002</v>
      </c>
      <c r="B436">
        <v>9.9556820000000004E-2</v>
      </c>
    </row>
    <row r="437" spans="1:2" x14ac:dyDescent="0.45">
      <c r="A437">
        <v>609.39549999999997</v>
      </c>
      <c r="B437">
        <v>9.9119250000000006E-2</v>
      </c>
    </row>
    <row r="438" spans="1:2" x14ac:dyDescent="0.45">
      <c r="A438">
        <v>609.87760000000003</v>
      </c>
      <c r="B438">
        <v>9.8986099999999994E-2</v>
      </c>
    </row>
    <row r="439" spans="1:2" x14ac:dyDescent="0.45">
      <c r="A439">
        <v>610.35969999999998</v>
      </c>
      <c r="B439">
        <v>9.9174029999999996E-2</v>
      </c>
    </row>
    <row r="440" spans="1:2" x14ac:dyDescent="0.45">
      <c r="A440">
        <v>610.84190000000001</v>
      </c>
      <c r="B440">
        <v>9.9635870000000001E-2</v>
      </c>
    </row>
    <row r="441" spans="1:2" x14ac:dyDescent="0.45">
      <c r="A441">
        <v>611.32399999999996</v>
      </c>
      <c r="B441">
        <v>0.1002797</v>
      </c>
    </row>
    <row r="442" spans="1:2" x14ac:dyDescent="0.45">
      <c r="A442">
        <v>611.80610000000001</v>
      </c>
      <c r="B442">
        <v>0.1009924</v>
      </c>
    </row>
    <row r="443" spans="1:2" x14ac:dyDescent="0.45">
      <c r="A443">
        <v>612.28819999999996</v>
      </c>
      <c r="B443">
        <v>0.1016663</v>
      </c>
    </row>
    <row r="444" spans="1:2" x14ac:dyDescent="0.45">
      <c r="A444">
        <v>612.77030000000002</v>
      </c>
      <c r="B444">
        <v>0.1022202</v>
      </c>
    </row>
    <row r="445" spans="1:2" x14ac:dyDescent="0.45">
      <c r="A445">
        <v>613.25239999999997</v>
      </c>
      <c r="B445">
        <v>0.102613</v>
      </c>
    </row>
    <row r="446" spans="1:2" x14ac:dyDescent="0.45">
      <c r="A446">
        <v>613.7346</v>
      </c>
      <c r="B446">
        <v>0.1028478</v>
      </c>
    </row>
    <row r="447" spans="1:2" x14ac:dyDescent="0.45">
      <c r="A447">
        <v>614.21669999999995</v>
      </c>
      <c r="B447">
        <v>0.1029646</v>
      </c>
    </row>
    <row r="448" spans="1:2" x14ac:dyDescent="0.45">
      <c r="A448">
        <v>614.69880000000001</v>
      </c>
      <c r="B448">
        <v>0.10302</v>
      </c>
    </row>
    <row r="449" spans="1:2" x14ac:dyDescent="0.45">
      <c r="A449">
        <v>615.18089999999995</v>
      </c>
      <c r="B449">
        <v>0.103063</v>
      </c>
    </row>
    <row r="450" spans="1:2" x14ac:dyDescent="0.45">
      <c r="A450">
        <v>615.66300000000001</v>
      </c>
      <c r="B450">
        <v>0.1031099</v>
      </c>
    </row>
    <row r="451" spans="1:2" x14ac:dyDescent="0.45">
      <c r="A451">
        <v>616.14509999999996</v>
      </c>
      <c r="B451">
        <v>0.1031335</v>
      </c>
    </row>
    <row r="452" spans="1:2" x14ac:dyDescent="0.45">
      <c r="A452">
        <v>616.62729999999999</v>
      </c>
      <c r="B452">
        <v>0.1030713</v>
      </c>
    </row>
    <row r="453" spans="1:2" x14ac:dyDescent="0.45">
      <c r="A453">
        <v>617.10940000000005</v>
      </c>
      <c r="B453">
        <v>0.10285270000000001</v>
      </c>
    </row>
    <row r="454" spans="1:2" x14ac:dyDescent="0.45">
      <c r="A454">
        <v>617.5915</v>
      </c>
      <c r="B454">
        <v>0.1024347</v>
      </c>
    </row>
    <row r="455" spans="1:2" x14ac:dyDescent="0.45">
      <c r="A455">
        <v>618.07360000000006</v>
      </c>
      <c r="B455">
        <v>0.10182860000000001</v>
      </c>
    </row>
    <row r="456" spans="1:2" x14ac:dyDescent="0.45">
      <c r="A456">
        <v>618.5557</v>
      </c>
      <c r="B456">
        <v>0.1011012</v>
      </c>
    </row>
    <row r="457" spans="1:2" x14ac:dyDescent="0.45">
      <c r="A457">
        <v>619.03779999999995</v>
      </c>
      <c r="B457">
        <v>0.1003512</v>
      </c>
    </row>
    <row r="458" spans="1:2" x14ac:dyDescent="0.45">
      <c r="A458">
        <v>619.52</v>
      </c>
      <c r="B458">
        <v>9.9673639999999994E-2</v>
      </c>
    </row>
    <row r="459" spans="1:2" x14ac:dyDescent="0.45">
      <c r="A459">
        <v>620.00210000000004</v>
      </c>
      <c r="B459">
        <v>9.9131730000000001E-2</v>
      </c>
    </row>
    <row r="460" spans="1:2" x14ac:dyDescent="0.45">
      <c r="A460">
        <v>620.48419999999999</v>
      </c>
      <c r="B460">
        <v>9.874753E-2</v>
      </c>
    </row>
    <row r="461" spans="1:2" x14ac:dyDescent="0.45">
      <c r="A461">
        <v>620.96630000000005</v>
      </c>
      <c r="B461">
        <v>9.8512470000000005E-2</v>
      </c>
    </row>
    <row r="462" spans="1:2" x14ac:dyDescent="0.45">
      <c r="A462">
        <v>621.44839999999999</v>
      </c>
      <c r="B462">
        <v>9.8408099999999998E-2</v>
      </c>
    </row>
    <row r="463" spans="1:2" x14ac:dyDescent="0.45">
      <c r="A463">
        <v>621.93050000000005</v>
      </c>
      <c r="B463">
        <v>9.8424970000000001E-2</v>
      </c>
    </row>
    <row r="464" spans="1:2" x14ac:dyDescent="0.45">
      <c r="A464">
        <v>622.41269999999997</v>
      </c>
      <c r="B464">
        <v>9.8566100000000004E-2</v>
      </c>
    </row>
    <row r="465" spans="1:2" x14ac:dyDescent="0.45">
      <c r="A465">
        <v>622.89480000000003</v>
      </c>
      <c r="B465">
        <v>9.8833340000000006E-2</v>
      </c>
    </row>
    <row r="466" spans="1:2" x14ac:dyDescent="0.45">
      <c r="A466">
        <v>623.37689999999998</v>
      </c>
      <c r="B466">
        <v>9.920255E-2</v>
      </c>
    </row>
    <row r="467" spans="1:2" x14ac:dyDescent="0.45">
      <c r="A467">
        <v>623.85900000000004</v>
      </c>
      <c r="B467">
        <v>9.9604949999999998E-2</v>
      </c>
    </row>
    <row r="468" spans="1:2" x14ac:dyDescent="0.45">
      <c r="A468">
        <v>624.34109999999998</v>
      </c>
      <c r="B468">
        <v>9.9928799999999998E-2</v>
      </c>
    </row>
    <row r="469" spans="1:2" x14ac:dyDescent="0.45">
      <c r="A469">
        <v>624.82320000000004</v>
      </c>
      <c r="B469">
        <v>0.1000486</v>
      </c>
    </row>
    <row r="470" spans="1:2" x14ac:dyDescent="0.45">
      <c r="A470">
        <v>625.30539999999996</v>
      </c>
      <c r="B470">
        <v>9.9873799999999999E-2</v>
      </c>
    </row>
    <row r="471" spans="1:2" x14ac:dyDescent="0.45">
      <c r="A471">
        <v>625.78750000000002</v>
      </c>
      <c r="B471">
        <v>9.9394949999999996E-2</v>
      </c>
    </row>
    <row r="472" spans="1:2" x14ac:dyDescent="0.45">
      <c r="A472">
        <v>626.26959999999997</v>
      </c>
      <c r="B472">
        <v>9.8702239999999997E-2</v>
      </c>
    </row>
    <row r="473" spans="1:2" x14ac:dyDescent="0.45">
      <c r="A473">
        <v>626.75170000000003</v>
      </c>
      <c r="B473">
        <v>9.7961469999999995E-2</v>
      </c>
    </row>
    <row r="474" spans="1:2" x14ac:dyDescent="0.45">
      <c r="A474">
        <v>627.23379999999997</v>
      </c>
      <c r="B474">
        <v>9.7354860000000001E-2</v>
      </c>
    </row>
    <row r="475" spans="1:2" x14ac:dyDescent="0.45">
      <c r="A475">
        <v>627.71590000000003</v>
      </c>
      <c r="B475">
        <v>9.7016710000000006E-2</v>
      </c>
    </row>
    <row r="476" spans="1:2" x14ac:dyDescent="0.45">
      <c r="A476">
        <v>628.19809999999995</v>
      </c>
      <c r="B476">
        <v>9.6987340000000005E-2</v>
      </c>
    </row>
    <row r="477" spans="1:2" x14ac:dyDescent="0.45">
      <c r="A477">
        <v>628.68020000000001</v>
      </c>
      <c r="B477">
        <v>9.7204840000000001E-2</v>
      </c>
    </row>
    <row r="478" spans="1:2" x14ac:dyDescent="0.45">
      <c r="A478">
        <v>629.16229999999996</v>
      </c>
      <c r="B478">
        <v>9.7535540000000004E-2</v>
      </c>
    </row>
    <row r="479" spans="1:2" x14ac:dyDescent="0.45">
      <c r="A479">
        <v>629.64440000000002</v>
      </c>
      <c r="B479">
        <v>9.7827960000000005E-2</v>
      </c>
    </row>
    <row r="480" spans="1:2" x14ac:dyDescent="0.45">
      <c r="A480">
        <v>630.12649999999996</v>
      </c>
      <c r="B480">
        <v>9.7971059999999999E-2</v>
      </c>
    </row>
    <row r="481" spans="1:2" x14ac:dyDescent="0.45">
      <c r="A481">
        <v>630.60860000000002</v>
      </c>
      <c r="B481">
        <v>9.7931080000000004E-2</v>
      </c>
    </row>
    <row r="482" spans="1:2" x14ac:dyDescent="0.45">
      <c r="A482">
        <v>631.09079999999994</v>
      </c>
      <c r="B482">
        <v>9.7753549999999995E-2</v>
      </c>
    </row>
    <row r="483" spans="1:2" x14ac:dyDescent="0.45">
      <c r="A483">
        <v>631.5729</v>
      </c>
      <c r="B483">
        <v>9.7535250000000004E-2</v>
      </c>
    </row>
    <row r="484" spans="1:2" x14ac:dyDescent="0.45">
      <c r="A484">
        <v>632.05499999999995</v>
      </c>
      <c r="B484">
        <v>9.7382759999999999E-2</v>
      </c>
    </row>
    <row r="485" spans="1:2" x14ac:dyDescent="0.45">
      <c r="A485">
        <v>632.53710000000001</v>
      </c>
      <c r="B485">
        <v>9.7376169999999998E-2</v>
      </c>
    </row>
    <row r="486" spans="1:2" x14ac:dyDescent="0.45">
      <c r="A486">
        <v>633.01919999999996</v>
      </c>
      <c r="B486">
        <v>9.7551550000000001E-2</v>
      </c>
    </row>
    <row r="487" spans="1:2" x14ac:dyDescent="0.45">
      <c r="A487">
        <v>633.50130000000001</v>
      </c>
      <c r="B487">
        <v>9.790256E-2</v>
      </c>
    </row>
    <row r="488" spans="1:2" x14ac:dyDescent="0.45">
      <c r="A488">
        <v>633.98350000000005</v>
      </c>
      <c r="B488">
        <v>9.8393339999999996E-2</v>
      </c>
    </row>
    <row r="489" spans="1:2" x14ac:dyDescent="0.45">
      <c r="A489">
        <v>634.46559999999999</v>
      </c>
      <c r="B489">
        <v>9.8972900000000003E-2</v>
      </c>
    </row>
    <row r="490" spans="1:2" x14ac:dyDescent="0.45">
      <c r="A490">
        <v>634.94770000000005</v>
      </c>
      <c r="B490">
        <v>9.9582900000000002E-2</v>
      </c>
    </row>
    <row r="491" spans="1:2" x14ac:dyDescent="0.45">
      <c r="A491">
        <v>635.4298</v>
      </c>
      <c r="B491">
        <v>0.1001596</v>
      </c>
    </row>
    <row r="492" spans="1:2" x14ac:dyDescent="0.45">
      <c r="A492">
        <v>635.91189999999995</v>
      </c>
      <c r="B492">
        <v>0.1006354</v>
      </c>
    </row>
    <row r="493" spans="1:2" x14ac:dyDescent="0.45">
      <c r="A493">
        <v>636.39400000000001</v>
      </c>
      <c r="B493">
        <v>0.1009476</v>
      </c>
    </row>
    <row r="494" spans="1:2" x14ac:dyDescent="0.45">
      <c r="A494">
        <v>636.87620000000004</v>
      </c>
      <c r="B494">
        <v>0.10105450000000001</v>
      </c>
    </row>
    <row r="495" spans="1:2" x14ac:dyDescent="0.45">
      <c r="A495">
        <v>637.35829999999999</v>
      </c>
      <c r="B495">
        <v>0.1009515</v>
      </c>
    </row>
    <row r="496" spans="1:2" x14ac:dyDescent="0.45">
      <c r="A496">
        <v>637.84040000000005</v>
      </c>
      <c r="B496">
        <v>0.10067479999999999</v>
      </c>
    </row>
    <row r="497" spans="1:2" x14ac:dyDescent="0.45">
      <c r="A497">
        <v>638.32249999999999</v>
      </c>
      <c r="B497">
        <v>0.1002897</v>
      </c>
    </row>
    <row r="498" spans="1:2" x14ac:dyDescent="0.45">
      <c r="A498">
        <v>638.80460000000005</v>
      </c>
      <c r="B498">
        <v>9.9861619999999998E-2</v>
      </c>
    </row>
    <row r="499" spans="1:2" x14ac:dyDescent="0.45">
      <c r="A499">
        <v>639.2867</v>
      </c>
      <c r="B499">
        <v>9.9427660000000001E-2</v>
      </c>
    </row>
    <row r="500" spans="1:2" x14ac:dyDescent="0.45">
      <c r="A500">
        <v>639.76890000000003</v>
      </c>
      <c r="B500">
        <v>9.8979310000000001E-2</v>
      </c>
    </row>
    <row r="501" spans="1:2" x14ac:dyDescent="0.45">
      <c r="A501">
        <v>640.25099999999998</v>
      </c>
      <c r="B501">
        <v>9.846953E-2</v>
      </c>
    </row>
    <row r="502" spans="1:2" x14ac:dyDescent="0.45">
      <c r="A502">
        <v>640.73310000000004</v>
      </c>
      <c r="B502">
        <v>9.7842750000000006E-2</v>
      </c>
    </row>
    <row r="503" spans="1:2" x14ac:dyDescent="0.45">
      <c r="A503">
        <v>641.21519999999998</v>
      </c>
      <c r="B503">
        <v>9.7075720000000004E-2</v>
      </c>
    </row>
    <row r="504" spans="1:2" x14ac:dyDescent="0.45">
      <c r="A504">
        <v>641.69730000000004</v>
      </c>
      <c r="B504">
        <v>9.6206650000000005E-2</v>
      </c>
    </row>
    <row r="505" spans="1:2" x14ac:dyDescent="0.45">
      <c r="A505">
        <v>642.17939999999999</v>
      </c>
      <c r="B505">
        <v>9.5339480000000004E-2</v>
      </c>
    </row>
    <row r="506" spans="1:2" x14ac:dyDescent="0.45">
      <c r="A506">
        <v>642.66160000000002</v>
      </c>
      <c r="B506">
        <v>9.4613649999999994E-2</v>
      </c>
    </row>
    <row r="507" spans="1:2" x14ac:dyDescent="0.45">
      <c r="A507">
        <v>643.14369999999997</v>
      </c>
      <c r="B507">
        <v>9.4155680000000005E-2</v>
      </c>
    </row>
    <row r="508" spans="1:2" x14ac:dyDescent="0.45">
      <c r="A508">
        <v>643.62580000000003</v>
      </c>
      <c r="B508">
        <v>9.4029230000000005E-2</v>
      </c>
    </row>
    <row r="509" spans="1:2" x14ac:dyDescent="0.45">
      <c r="A509">
        <v>644.10789999999997</v>
      </c>
      <c r="B509">
        <v>9.4206960000000006E-2</v>
      </c>
    </row>
    <row r="510" spans="1:2" x14ac:dyDescent="0.45">
      <c r="A510">
        <v>644.59</v>
      </c>
      <c r="B510">
        <v>9.4576370000000007E-2</v>
      </c>
    </row>
    <row r="511" spans="1:2" x14ac:dyDescent="0.45">
      <c r="A511">
        <v>645.07209999999998</v>
      </c>
      <c r="B511">
        <v>9.4982090000000005E-2</v>
      </c>
    </row>
    <row r="512" spans="1:2" x14ac:dyDescent="0.45">
      <c r="A512">
        <v>645.55430000000001</v>
      </c>
      <c r="B512">
        <v>9.5285800000000004E-2</v>
      </c>
    </row>
    <row r="513" spans="1:2" x14ac:dyDescent="0.45">
      <c r="A513">
        <v>646.03639999999996</v>
      </c>
      <c r="B513">
        <v>9.5415589999999995E-2</v>
      </c>
    </row>
    <row r="514" spans="1:2" x14ac:dyDescent="0.45">
      <c r="A514">
        <v>646.51850000000002</v>
      </c>
      <c r="B514">
        <v>9.5384800000000006E-2</v>
      </c>
    </row>
    <row r="515" spans="1:2" x14ac:dyDescent="0.45">
      <c r="A515">
        <v>647.00059999999996</v>
      </c>
      <c r="B515">
        <v>9.5275109999999996E-2</v>
      </c>
    </row>
    <row r="516" spans="1:2" x14ac:dyDescent="0.45">
      <c r="A516">
        <v>647.48270000000002</v>
      </c>
      <c r="B516">
        <v>9.5194819999999999E-2</v>
      </c>
    </row>
    <row r="517" spans="1:2" x14ac:dyDescent="0.45">
      <c r="A517">
        <v>647.96479999999997</v>
      </c>
      <c r="B517">
        <v>9.5229019999999998E-2</v>
      </c>
    </row>
    <row r="518" spans="1:2" x14ac:dyDescent="0.45">
      <c r="A518">
        <v>648.447</v>
      </c>
      <c r="B518">
        <v>9.5402840000000003E-2</v>
      </c>
    </row>
    <row r="519" spans="1:2" x14ac:dyDescent="0.45">
      <c r="A519">
        <v>648.92909999999995</v>
      </c>
      <c r="B519">
        <v>9.5671240000000005E-2</v>
      </c>
    </row>
    <row r="520" spans="1:2" x14ac:dyDescent="0.45">
      <c r="A520">
        <v>649.41120000000001</v>
      </c>
      <c r="B520">
        <v>9.5940929999999994E-2</v>
      </c>
    </row>
    <row r="521" spans="1:2" x14ac:dyDescent="0.45">
      <c r="A521">
        <v>649.89329999999995</v>
      </c>
      <c r="B521">
        <v>9.6112009999999998E-2</v>
      </c>
    </row>
    <row r="522" spans="1:2" x14ac:dyDescent="0.45">
      <c r="A522">
        <v>650.37540000000001</v>
      </c>
      <c r="B522">
        <v>9.6117339999999996E-2</v>
      </c>
    </row>
    <row r="523" spans="1:2" x14ac:dyDescent="0.45">
      <c r="A523">
        <v>650.85749999999996</v>
      </c>
      <c r="B523">
        <v>9.5944730000000006E-2</v>
      </c>
    </row>
    <row r="524" spans="1:2" x14ac:dyDescent="0.45">
      <c r="A524">
        <v>651.33969999999999</v>
      </c>
      <c r="B524">
        <v>9.5635059999999994E-2</v>
      </c>
    </row>
    <row r="525" spans="1:2" x14ac:dyDescent="0.45">
      <c r="A525">
        <v>651.82180000000005</v>
      </c>
      <c r="B525">
        <v>9.5263520000000004E-2</v>
      </c>
    </row>
    <row r="526" spans="1:2" x14ac:dyDescent="0.45">
      <c r="A526">
        <v>652.3039</v>
      </c>
      <c r="B526">
        <v>9.4911369999999995E-2</v>
      </c>
    </row>
    <row r="527" spans="1:2" x14ac:dyDescent="0.45">
      <c r="A527">
        <v>652.78599999999994</v>
      </c>
      <c r="B527">
        <v>9.4639520000000005E-2</v>
      </c>
    </row>
    <row r="528" spans="1:2" x14ac:dyDescent="0.45">
      <c r="A528">
        <v>653.2681</v>
      </c>
      <c r="B528">
        <v>9.4468410000000003E-2</v>
      </c>
    </row>
    <row r="529" spans="1:2" x14ac:dyDescent="0.45">
      <c r="A529">
        <v>653.75019999999995</v>
      </c>
      <c r="B529">
        <v>9.4373650000000003E-2</v>
      </c>
    </row>
    <row r="530" spans="1:2" x14ac:dyDescent="0.45">
      <c r="A530">
        <v>654.23239999999998</v>
      </c>
      <c r="B530">
        <v>9.4293150000000006E-2</v>
      </c>
    </row>
    <row r="531" spans="1:2" x14ac:dyDescent="0.45">
      <c r="A531">
        <v>654.71450000000004</v>
      </c>
      <c r="B531">
        <v>9.4147159999999994E-2</v>
      </c>
    </row>
    <row r="532" spans="1:2" x14ac:dyDescent="0.45">
      <c r="A532">
        <v>655.19659999999999</v>
      </c>
      <c r="B532">
        <v>9.3862790000000002E-2</v>
      </c>
    </row>
    <row r="533" spans="1:2" x14ac:dyDescent="0.45">
      <c r="A533">
        <v>655.67870000000005</v>
      </c>
      <c r="B533">
        <v>9.3400339999999998E-2</v>
      </c>
    </row>
    <row r="534" spans="1:2" x14ac:dyDescent="0.45">
      <c r="A534">
        <v>656.16079999999999</v>
      </c>
      <c r="B534">
        <v>9.2770939999999996E-2</v>
      </c>
    </row>
    <row r="535" spans="1:2" x14ac:dyDescent="0.45">
      <c r="A535">
        <v>656.64290000000005</v>
      </c>
      <c r="B535">
        <v>9.2040129999999998E-2</v>
      </c>
    </row>
    <row r="536" spans="1:2" x14ac:dyDescent="0.45">
      <c r="A536">
        <v>657.12509999999997</v>
      </c>
      <c r="B536">
        <v>9.1312790000000005E-2</v>
      </c>
    </row>
    <row r="537" spans="1:2" x14ac:dyDescent="0.45">
      <c r="A537">
        <v>657.60720000000003</v>
      </c>
      <c r="B537">
        <v>9.0705830000000001E-2</v>
      </c>
    </row>
    <row r="538" spans="1:2" x14ac:dyDescent="0.45">
      <c r="A538">
        <v>658.08929999999998</v>
      </c>
      <c r="B538">
        <v>9.0315510000000002E-2</v>
      </c>
    </row>
    <row r="539" spans="1:2" x14ac:dyDescent="0.45">
      <c r="A539">
        <v>658.57140000000004</v>
      </c>
      <c r="B539">
        <v>9.0190740000000005E-2</v>
      </c>
    </row>
    <row r="540" spans="1:2" x14ac:dyDescent="0.45">
      <c r="A540">
        <v>659.05349999999999</v>
      </c>
      <c r="B540">
        <v>9.0318850000000006E-2</v>
      </c>
    </row>
    <row r="541" spans="1:2" x14ac:dyDescent="0.45">
      <c r="A541">
        <v>659.53560000000004</v>
      </c>
      <c r="B541">
        <v>9.0626670000000006E-2</v>
      </c>
    </row>
    <row r="542" spans="1:2" x14ac:dyDescent="0.45">
      <c r="A542">
        <v>660.01779999999997</v>
      </c>
      <c r="B542">
        <v>9.1003180000000003E-2</v>
      </c>
    </row>
    <row r="543" spans="1:2" x14ac:dyDescent="0.45">
      <c r="A543">
        <v>660.49990000000003</v>
      </c>
      <c r="B543">
        <v>9.1334830000000006E-2</v>
      </c>
    </row>
    <row r="544" spans="1:2" x14ac:dyDescent="0.45">
      <c r="A544">
        <v>660.98199999999997</v>
      </c>
      <c r="B544">
        <v>9.1537480000000004E-2</v>
      </c>
    </row>
    <row r="545" spans="1:2" x14ac:dyDescent="0.45">
      <c r="A545">
        <v>661.46410000000003</v>
      </c>
      <c r="B545">
        <v>9.1573070000000006E-2</v>
      </c>
    </row>
    <row r="546" spans="1:2" x14ac:dyDescent="0.45">
      <c r="A546">
        <v>661.94619999999998</v>
      </c>
      <c r="B546">
        <v>9.1446509999999995E-2</v>
      </c>
    </row>
    <row r="547" spans="1:2" x14ac:dyDescent="0.45">
      <c r="A547">
        <v>662.42830000000004</v>
      </c>
      <c r="B547">
        <v>9.1191129999999995E-2</v>
      </c>
    </row>
    <row r="548" spans="1:2" x14ac:dyDescent="0.45">
      <c r="A548">
        <v>662.91049999999996</v>
      </c>
      <c r="B548">
        <v>9.0851169999999995E-2</v>
      </c>
    </row>
    <row r="549" spans="1:2" x14ac:dyDescent="0.45">
      <c r="A549">
        <v>663.39260000000002</v>
      </c>
      <c r="B549">
        <v>9.04697E-2</v>
      </c>
    </row>
    <row r="550" spans="1:2" x14ac:dyDescent="0.45">
      <c r="A550">
        <v>663.87469999999996</v>
      </c>
      <c r="B550">
        <v>9.0084029999999995E-2</v>
      </c>
    </row>
    <row r="551" spans="1:2" x14ac:dyDescent="0.45">
      <c r="A551">
        <v>664.35680000000002</v>
      </c>
      <c r="B551">
        <v>8.9728199999999994E-2</v>
      </c>
    </row>
    <row r="552" spans="1:2" x14ac:dyDescent="0.45">
      <c r="A552">
        <v>664.83889999999997</v>
      </c>
      <c r="B552">
        <v>8.9439500000000005E-2</v>
      </c>
    </row>
    <row r="553" spans="1:2" x14ac:dyDescent="0.45">
      <c r="A553">
        <v>665.32100000000003</v>
      </c>
      <c r="B553">
        <v>8.9264800000000005E-2</v>
      </c>
    </row>
    <row r="554" spans="1:2" x14ac:dyDescent="0.45">
      <c r="A554">
        <v>665.80319999999995</v>
      </c>
      <c r="B554">
        <v>8.9264919999999998E-2</v>
      </c>
    </row>
    <row r="555" spans="1:2" x14ac:dyDescent="0.45">
      <c r="A555">
        <v>666.28530000000001</v>
      </c>
      <c r="B555">
        <v>8.9509809999999995E-2</v>
      </c>
    </row>
    <row r="556" spans="1:2" x14ac:dyDescent="0.45">
      <c r="A556">
        <v>666.76739999999995</v>
      </c>
      <c r="B556">
        <v>9.0049580000000004E-2</v>
      </c>
    </row>
    <row r="557" spans="1:2" x14ac:dyDescent="0.45">
      <c r="A557">
        <v>667.24950000000001</v>
      </c>
      <c r="B557">
        <v>9.083389E-2</v>
      </c>
    </row>
    <row r="558" spans="1:2" x14ac:dyDescent="0.45">
      <c r="A558">
        <v>667.73159999999996</v>
      </c>
      <c r="B558">
        <v>9.1591599999999995E-2</v>
      </c>
    </row>
    <row r="559" spans="1:2" x14ac:dyDescent="0.45">
      <c r="A559">
        <v>668.21370000000002</v>
      </c>
      <c r="B559">
        <v>9.1846940000000002E-2</v>
      </c>
    </row>
    <row r="560" spans="1:2" x14ac:dyDescent="0.45">
      <c r="A560">
        <v>668.69590000000005</v>
      </c>
      <c r="B560">
        <v>9.1272679999999995E-2</v>
      </c>
    </row>
    <row r="561" spans="1:2" x14ac:dyDescent="0.45">
      <c r="A561">
        <v>669.178</v>
      </c>
      <c r="B561">
        <v>9.0013010000000004E-2</v>
      </c>
    </row>
    <row r="562" spans="1:2" x14ac:dyDescent="0.45">
      <c r="A562">
        <v>669.66010000000006</v>
      </c>
      <c r="B562">
        <v>8.8482539999999998E-2</v>
      </c>
    </row>
    <row r="563" spans="1:2" x14ac:dyDescent="0.45">
      <c r="A563">
        <v>670.1422</v>
      </c>
      <c r="B563">
        <v>8.7010509999999999E-2</v>
      </c>
    </row>
    <row r="564" spans="1:2" x14ac:dyDescent="0.45">
      <c r="A564">
        <v>670.62429999999995</v>
      </c>
      <c r="B564">
        <v>8.5743959999999994E-2</v>
      </c>
    </row>
    <row r="565" spans="1:2" x14ac:dyDescent="0.45">
      <c r="A565">
        <v>671.10640000000001</v>
      </c>
      <c r="B565">
        <v>8.4709309999999996E-2</v>
      </c>
    </row>
    <row r="566" spans="1:2" x14ac:dyDescent="0.45">
      <c r="A566">
        <v>671.58860000000004</v>
      </c>
      <c r="B566">
        <v>8.3873260000000005E-2</v>
      </c>
    </row>
    <row r="567" spans="1:2" x14ac:dyDescent="0.45">
      <c r="A567">
        <v>672.07069999999999</v>
      </c>
      <c r="B567">
        <v>8.3172659999999995E-2</v>
      </c>
    </row>
    <row r="568" spans="1:2" x14ac:dyDescent="0.45">
      <c r="A568">
        <v>672.55280000000005</v>
      </c>
      <c r="B568">
        <v>8.2531289999999993E-2</v>
      </c>
    </row>
    <row r="569" spans="1:2" x14ac:dyDescent="0.45">
      <c r="A569">
        <v>673.03489999999999</v>
      </c>
      <c r="B569">
        <v>8.1881380000000004E-2</v>
      </c>
    </row>
    <row r="570" spans="1:2" x14ac:dyDescent="0.45">
      <c r="A570">
        <v>673.51700000000005</v>
      </c>
      <c r="B570">
        <v>8.1190139999999994E-2</v>
      </c>
    </row>
    <row r="571" spans="1:2" x14ac:dyDescent="0.45">
      <c r="A571">
        <v>673.9991</v>
      </c>
      <c r="B571">
        <v>8.0479850000000006E-2</v>
      </c>
    </row>
    <row r="572" spans="1:2" x14ac:dyDescent="0.45">
      <c r="A572">
        <v>674.48130000000003</v>
      </c>
      <c r="B572">
        <v>7.9827510000000004E-2</v>
      </c>
    </row>
    <row r="573" spans="1:2" x14ac:dyDescent="0.45">
      <c r="A573">
        <v>674.96339999999998</v>
      </c>
      <c r="B573">
        <v>7.9339030000000005E-2</v>
      </c>
    </row>
    <row r="574" spans="1:2" x14ac:dyDescent="0.45">
      <c r="A574">
        <v>675.44550000000004</v>
      </c>
      <c r="B574">
        <v>7.9107250000000004E-2</v>
      </c>
    </row>
    <row r="575" spans="1:2" x14ac:dyDescent="0.45">
      <c r="A575">
        <v>675.92759999999998</v>
      </c>
      <c r="B575">
        <v>7.9166169999999994E-2</v>
      </c>
    </row>
    <row r="576" spans="1:2" x14ac:dyDescent="0.45">
      <c r="A576">
        <v>676.40970000000004</v>
      </c>
      <c r="B576">
        <v>7.94604E-2</v>
      </c>
    </row>
    <row r="577" spans="1:2" x14ac:dyDescent="0.45">
      <c r="A577">
        <v>676.89179999999999</v>
      </c>
      <c r="B577">
        <v>7.9848210000000003E-2</v>
      </c>
    </row>
    <row r="578" spans="1:2" x14ac:dyDescent="0.45">
      <c r="A578">
        <v>677.37400000000002</v>
      </c>
      <c r="B578">
        <v>8.0145110000000006E-2</v>
      </c>
    </row>
    <row r="579" spans="1:2" x14ac:dyDescent="0.45">
      <c r="A579">
        <v>677.85609999999997</v>
      </c>
      <c r="B579">
        <v>8.0192299999999994E-2</v>
      </c>
    </row>
    <row r="580" spans="1:2" x14ac:dyDescent="0.45">
      <c r="A580">
        <v>678.33820000000003</v>
      </c>
      <c r="B580">
        <v>7.9915879999999995E-2</v>
      </c>
    </row>
    <row r="581" spans="1:2" x14ac:dyDescent="0.45">
      <c r="A581">
        <v>678.82029999999997</v>
      </c>
      <c r="B581">
        <v>7.9352039999999999E-2</v>
      </c>
    </row>
    <row r="582" spans="1:2" x14ac:dyDescent="0.45">
      <c r="A582">
        <v>679.30240000000003</v>
      </c>
      <c r="B582">
        <v>7.8631530000000005E-2</v>
      </c>
    </row>
    <row r="583" spans="1:2" x14ac:dyDescent="0.45">
      <c r="A583">
        <v>679.78449999999998</v>
      </c>
      <c r="B583">
        <v>7.7931050000000002E-2</v>
      </c>
    </row>
    <row r="584" spans="1:2" x14ac:dyDescent="0.45">
      <c r="A584">
        <v>680.26670000000001</v>
      </c>
      <c r="B584">
        <v>7.7406160000000002E-2</v>
      </c>
    </row>
    <row r="585" spans="1:2" x14ac:dyDescent="0.45">
      <c r="A585">
        <v>680.74879999999996</v>
      </c>
      <c r="B585">
        <v>7.7134049999999996E-2</v>
      </c>
    </row>
    <row r="586" spans="1:2" x14ac:dyDescent="0.45">
      <c r="A586">
        <v>681.23090000000002</v>
      </c>
      <c r="B586">
        <v>7.7088180000000006E-2</v>
      </c>
    </row>
    <row r="587" spans="1:2" x14ac:dyDescent="0.45">
      <c r="A587">
        <v>681.71299999999997</v>
      </c>
      <c r="B587">
        <v>7.7158470000000007E-2</v>
      </c>
    </row>
    <row r="588" spans="1:2" x14ac:dyDescent="0.45">
      <c r="A588">
        <v>682.19510000000002</v>
      </c>
      <c r="B588">
        <v>7.7203270000000004E-2</v>
      </c>
    </row>
    <row r="589" spans="1:2" x14ac:dyDescent="0.45">
      <c r="A589">
        <v>682.67719999999997</v>
      </c>
      <c r="B589">
        <v>7.7106030000000006E-2</v>
      </c>
    </row>
    <row r="590" spans="1:2" x14ac:dyDescent="0.45">
      <c r="A590">
        <v>683.15940000000001</v>
      </c>
      <c r="B590">
        <v>7.6814489999999999E-2</v>
      </c>
    </row>
    <row r="591" spans="1:2" x14ac:dyDescent="0.45">
      <c r="A591">
        <v>683.64149999999995</v>
      </c>
      <c r="B591">
        <v>7.6348150000000004E-2</v>
      </c>
    </row>
    <row r="592" spans="1:2" x14ac:dyDescent="0.45">
      <c r="A592">
        <v>684.12360000000001</v>
      </c>
      <c r="B592">
        <v>7.5778109999999996E-2</v>
      </c>
    </row>
    <row r="593" spans="1:2" x14ac:dyDescent="0.45">
      <c r="A593">
        <v>684.60569999999996</v>
      </c>
      <c r="B593">
        <v>7.5189039999999999E-2</v>
      </c>
    </row>
    <row r="594" spans="1:2" x14ac:dyDescent="0.45">
      <c r="A594">
        <v>685.08780000000002</v>
      </c>
      <c r="B594">
        <v>7.4641650000000004E-2</v>
      </c>
    </row>
    <row r="595" spans="1:2" x14ac:dyDescent="0.45">
      <c r="A595">
        <v>685.56989999999996</v>
      </c>
      <c r="B595">
        <v>7.4158180000000004E-2</v>
      </c>
    </row>
    <row r="596" spans="1:2" x14ac:dyDescent="0.45">
      <c r="A596">
        <v>686.0521</v>
      </c>
      <c r="B596">
        <v>7.3730450000000003E-2</v>
      </c>
    </row>
    <row r="597" spans="1:2" x14ac:dyDescent="0.45">
      <c r="A597">
        <v>686.53420000000006</v>
      </c>
      <c r="B597">
        <v>7.3345560000000004E-2</v>
      </c>
    </row>
    <row r="598" spans="1:2" x14ac:dyDescent="0.45">
      <c r="A598">
        <v>687.0163</v>
      </c>
      <c r="B598">
        <v>7.3008859999999995E-2</v>
      </c>
    </row>
    <row r="599" spans="1:2" x14ac:dyDescent="0.45">
      <c r="A599">
        <v>687.49839999999995</v>
      </c>
      <c r="B599">
        <v>7.2750990000000001E-2</v>
      </c>
    </row>
    <row r="600" spans="1:2" x14ac:dyDescent="0.45">
      <c r="A600">
        <v>687.98050000000001</v>
      </c>
      <c r="B600">
        <v>7.2614650000000003E-2</v>
      </c>
    </row>
    <row r="601" spans="1:2" x14ac:dyDescent="0.45">
      <c r="A601">
        <v>688.46259999999995</v>
      </c>
      <c r="B601">
        <v>7.2627810000000001E-2</v>
      </c>
    </row>
    <row r="602" spans="1:2" x14ac:dyDescent="0.45">
      <c r="A602">
        <v>688.94479999999999</v>
      </c>
      <c r="B602">
        <v>7.2779479999999994E-2</v>
      </c>
    </row>
    <row r="603" spans="1:2" x14ac:dyDescent="0.45">
      <c r="A603">
        <v>689.42690000000005</v>
      </c>
      <c r="B603">
        <v>7.301407E-2</v>
      </c>
    </row>
    <row r="604" spans="1:2" x14ac:dyDescent="0.45">
      <c r="A604">
        <v>689.90899999999999</v>
      </c>
      <c r="B604">
        <v>7.3246939999999996E-2</v>
      </c>
    </row>
    <row r="605" spans="1:2" x14ac:dyDescent="0.45">
      <c r="A605">
        <v>690.39110000000005</v>
      </c>
      <c r="B605">
        <v>7.3394630000000002E-2</v>
      </c>
    </row>
    <row r="606" spans="1:2" x14ac:dyDescent="0.45">
      <c r="A606">
        <v>690.8732</v>
      </c>
      <c r="B606">
        <v>7.3403579999999996E-2</v>
      </c>
    </row>
    <row r="607" spans="1:2" x14ac:dyDescent="0.45">
      <c r="A607">
        <v>691.35530000000006</v>
      </c>
      <c r="B607">
        <v>7.3266280000000003E-2</v>
      </c>
    </row>
    <row r="608" spans="1:2" x14ac:dyDescent="0.45">
      <c r="A608">
        <v>691.83749999999998</v>
      </c>
      <c r="B608">
        <v>7.3020730000000006E-2</v>
      </c>
    </row>
    <row r="609" spans="1:2" x14ac:dyDescent="0.45">
      <c r="A609">
        <v>692.31960000000004</v>
      </c>
      <c r="B609">
        <v>7.2732740000000004E-2</v>
      </c>
    </row>
    <row r="610" spans="1:2" x14ac:dyDescent="0.45">
      <c r="A610">
        <v>692.80169999999998</v>
      </c>
      <c r="B610">
        <v>7.2470510000000002E-2</v>
      </c>
    </row>
    <row r="611" spans="1:2" x14ac:dyDescent="0.45">
      <c r="A611">
        <v>693.28380000000004</v>
      </c>
      <c r="B611">
        <v>7.2283210000000001E-2</v>
      </c>
    </row>
    <row r="612" spans="1:2" x14ac:dyDescent="0.45">
      <c r="A612">
        <v>693.76589999999999</v>
      </c>
      <c r="B612">
        <v>7.2190660000000004E-2</v>
      </c>
    </row>
    <row r="613" spans="1:2" x14ac:dyDescent="0.45">
      <c r="A613">
        <v>694.24800000000005</v>
      </c>
      <c r="B613">
        <v>7.2185929999999995E-2</v>
      </c>
    </row>
    <row r="614" spans="1:2" x14ac:dyDescent="0.45">
      <c r="A614">
        <v>694.73019999999997</v>
      </c>
      <c r="B614">
        <v>7.2246309999999994E-2</v>
      </c>
    </row>
    <row r="615" spans="1:2" x14ac:dyDescent="0.45">
      <c r="A615">
        <v>695.21230000000003</v>
      </c>
      <c r="B615">
        <v>7.2343749999999998E-2</v>
      </c>
    </row>
    <row r="616" spans="1:2" x14ac:dyDescent="0.45">
      <c r="A616">
        <v>695.69439999999997</v>
      </c>
      <c r="B616">
        <v>7.2451199999999993E-2</v>
      </c>
    </row>
    <row r="617" spans="1:2" x14ac:dyDescent="0.45">
      <c r="A617">
        <v>696.17650000000003</v>
      </c>
      <c r="B617">
        <v>7.2545369999999998E-2</v>
      </c>
    </row>
    <row r="618" spans="1:2" x14ac:dyDescent="0.45">
      <c r="A618">
        <v>696.65859999999998</v>
      </c>
      <c r="B618">
        <v>7.2606149999999994E-2</v>
      </c>
    </row>
    <row r="619" spans="1:2" x14ac:dyDescent="0.45">
      <c r="A619">
        <v>697.14070000000004</v>
      </c>
      <c r="B619">
        <v>7.2618169999999996E-2</v>
      </c>
    </row>
    <row r="620" spans="1:2" x14ac:dyDescent="0.45">
      <c r="A620">
        <v>697.62289999999996</v>
      </c>
      <c r="B620">
        <v>7.2574150000000004E-2</v>
      </c>
    </row>
    <row r="621" spans="1:2" x14ac:dyDescent="0.45">
      <c r="A621">
        <v>698.10500000000002</v>
      </c>
      <c r="B621">
        <v>7.2477509999999995E-2</v>
      </c>
    </row>
    <row r="622" spans="1:2" x14ac:dyDescent="0.45">
      <c r="A622">
        <v>698.58709999999996</v>
      </c>
      <c r="B622">
        <v>7.2342660000000003E-2</v>
      </c>
    </row>
    <row r="623" spans="1:2" x14ac:dyDescent="0.45">
      <c r="A623">
        <v>699.06920000000002</v>
      </c>
      <c r="B623">
        <v>7.2189020000000007E-2</v>
      </c>
    </row>
    <row r="624" spans="1:2" x14ac:dyDescent="0.45">
      <c r="A624">
        <v>699.55129999999997</v>
      </c>
      <c r="B624">
        <v>7.2030830000000004E-2</v>
      </c>
    </row>
    <row r="625" spans="1:2" x14ac:dyDescent="0.45">
      <c r="A625">
        <v>700.03340000000003</v>
      </c>
      <c r="B625">
        <v>7.1867410000000007E-2</v>
      </c>
    </row>
    <row r="626" spans="1:2" x14ac:dyDescent="0.45">
      <c r="A626">
        <v>700.51559999999995</v>
      </c>
      <c r="B626">
        <v>7.1679939999999998E-2</v>
      </c>
    </row>
    <row r="627" spans="1:2" x14ac:dyDescent="0.45">
      <c r="A627">
        <v>700.99770000000001</v>
      </c>
      <c r="B627">
        <v>7.1439939999999993E-2</v>
      </c>
    </row>
    <row r="628" spans="1:2" x14ac:dyDescent="0.45">
      <c r="A628">
        <v>701.47979999999995</v>
      </c>
      <c r="B628">
        <v>7.1125359999999999E-2</v>
      </c>
    </row>
    <row r="629" spans="1:2" x14ac:dyDescent="0.45">
      <c r="A629">
        <v>701.96190000000001</v>
      </c>
      <c r="B629">
        <v>7.0739679999999999E-2</v>
      </c>
    </row>
    <row r="630" spans="1:2" x14ac:dyDescent="0.45">
      <c r="A630">
        <v>702.44399999999996</v>
      </c>
      <c r="B630">
        <v>7.0320599999999997E-2</v>
      </c>
    </row>
    <row r="631" spans="1:2" x14ac:dyDescent="0.45">
      <c r="A631">
        <v>702.92610000000002</v>
      </c>
      <c r="B631">
        <v>6.9934620000000003E-2</v>
      </c>
    </row>
    <row r="632" spans="1:2" x14ac:dyDescent="0.45">
      <c r="A632">
        <v>703.40830000000005</v>
      </c>
      <c r="B632">
        <v>6.9656220000000005E-2</v>
      </c>
    </row>
    <row r="633" spans="1:2" x14ac:dyDescent="0.45">
      <c r="A633">
        <v>703.8904</v>
      </c>
      <c r="B633">
        <v>6.9537509999999997E-2</v>
      </c>
    </row>
    <row r="634" spans="1:2" x14ac:dyDescent="0.45">
      <c r="A634">
        <v>704.37249999999995</v>
      </c>
      <c r="B634">
        <v>6.9584499999999994E-2</v>
      </c>
    </row>
    <row r="635" spans="1:2" x14ac:dyDescent="0.45">
      <c r="A635">
        <v>704.8546</v>
      </c>
      <c r="B635">
        <v>6.9751450000000007E-2</v>
      </c>
    </row>
    <row r="636" spans="1:2" x14ac:dyDescent="0.45">
      <c r="A636">
        <v>705.33669999999995</v>
      </c>
      <c r="B636">
        <v>6.9957389999999994E-2</v>
      </c>
    </row>
    <row r="637" spans="1:2" x14ac:dyDescent="0.45">
      <c r="A637">
        <v>705.81880000000001</v>
      </c>
      <c r="B637">
        <v>7.0116940000000003E-2</v>
      </c>
    </row>
    <row r="638" spans="1:2" x14ac:dyDescent="0.45">
      <c r="A638">
        <v>706.30100000000004</v>
      </c>
      <c r="B638">
        <v>7.0172159999999997E-2</v>
      </c>
    </row>
    <row r="639" spans="1:2" x14ac:dyDescent="0.45">
      <c r="A639">
        <v>706.78309999999999</v>
      </c>
      <c r="B639">
        <v>7.0111839999999995E-2</v>
      </c>
    </row>
    <row r="640" spans="1:2" x14ac:dyDescent="0.45">
      <c r="A640">
        <v>707.26520000000005</v>
      </c>
      <c r="B640">
        <v>6.9970089999999999E-2</v>
      </c>
    </row>
    <row r="641" spans="1:2" x14ac:dyDescent="0.45">
      <c r="A641">
        <v>707.7473</v>
      </c>
      <c r="B641">
        <v>6.9804290000000005E-2</v>
      </c>
    </row>
    <row r="642" spans="1:2" x14ac:dyDescent="0.45">
      <c r="A642">
        <v>708.22940000000006</v>
      </c>
      <c r="B642">
        <v>6.9665199999999997E-2</v>
      </c>
    </row>
    <row r="643" spans="1:2" x14ac:dyDescent="0.45">
      <c r="A643">
        <v>708.7115</v>
      </c>
      <c r="B643">
        <v>6.9571309999999997E-2</v>
      </c>
    </row>
    <row r="644" spans="1:2" x14ac:dyDescent="0.45">
      <c r="A644">
        <v>709.19370000000004</v>
      </c>
      <c r="B644">
        <v>6.9502640000000004E-2</v>
      </c>
    </row>
    <row r="645" spans="1:2" x14ac:dyDescent="0.45">
      <c r="A645">
        <v>709.67579999999998</v>
      </c>
      <c r="B645">
        <v>6.9413210000000003E-2</v>
      </c>
    </row>
    <row r="646" spans="1:2" x14ac:dyDescent="0.45">
      <c r="A646">
        <v>710.15790000000004</v>
      </c>
      <c r="B646">
        <v>6.9256449999999997E-2</v>
      </c>
    </row>
    <row r="647" spans="1:2" x14ac:dyDescent="0.45">
      <c r="A647">
        <v>710.64</v>
      </c>
      <c r="B647">
        <v>6.9010749999999996E-2</v>
      </c>
    </row>
    <row r="648" spans="1:2" x14ac:dyDescent="0.45">
      <c r="A648">
        <v>711.12210000000005</v>
      </c>
      <c r="B648">
        <v>6.8692450000000002E-2</v>
      </c>
    </row>
    <row r="649" spans="1:2" x14ac:dyDescent="0.45">
      <c r="A649">
        <v>711.60419999999999</v>
      </c>
      <c r="B649">
        <v>6.8351969999999998E-2</v>
      </c>
    </row>
    <row r="650" spans="1:2" x14ac:dyDescent="0.45">
      <c r="A650">
        <v>712.08640000000003</v>
      </c>
      <c r="B650">
        <v>6.8053539999999996E-2</v>
      </c>
    </row>
    <row r="651" spans="1:2" x14ac:dyDescent="0.45">
      <c r="A651">
        <v>712.56849999999997</v>
      </c>
      <c r="B651">
        <v>6.7849930000000003E-2</v>
      </c>
    </row>
    <row r="652" spans="1:2" x14ac:dyDescent="0.45">
      <c r="A652">
        <v>713.05060000000003</v>
      </c>
      <c r="B652">
        <v>6.7764980000000002E-2</v>
      </c>
    </row>
    <row r="653" spans="1:2" x14ac:dyDescent="0.45">
      <c r="A653">
        <v>713.53269999999998</v>
      </c>
      <c r="B653">
        <v>6.7789929999999998E-2</v>
      </c>
    </row>
    <row r="654" spans="1:2" x14ac:dyDescent="0.45">
      <c r="A654">
        <v>714.01480000000004</v>
      </c>
      <c r="B654">
        <v>6.7893770000000006E-2</v>
      </c>
    </row>
    <row r="655" spans="1:2" x14ac:dyDescent="0.45">
      <c r="A655">
        <v>714.49689999999998</v>
      </c>
      <c r="B655">
        <v>6.8041669999999999E-2</v>
      </c>
    </row>
    <row r="656" spans="1:2" x14ac:dyDescent="0.45">
      <c r="A656">
        <v>714.97910000000002</v>
      </c>
      <c r="B656">
        <v>6.8210400000000004E-2</v>
      </c>
    </row>
    <row r="657" spans="1:2" x14ac:dyDescent="0.45">
      <c r="A657">
        <v>715.46119999999996</v>
      </c>
      <c r="B657">
        <v>6.8396730000000003E-2</v>
      </c>
    </row>
    <row r="658" spans="1:2" x14ac:dyDescent="0.45">
      <c r="A658">
        <v>715.94330000000002</v>
      </c>
      <c r="B658">
        <v>6.8612309999999996E-2</v>
      </c>
    </row>
    <row r="659" spans="1:2" x14ac:dyDescent="0.45">
      <c r="A659">
        <v>716.42539999999997</v>
      </c>
      <c r="B659">
        <v>6.887219E-2</v>
      </c>
    </row>
    <row r="660" spans="1:2" x14ac:dyDescent="0.45">
      <c r="A660">
        <v>716.90750000000003</v>
      </c>
      <c r="B660">
        <v>6.9179199999999996E-2</v>
      </c>
    </row>
    <row r="661" spans="1:2" x14ac:dyDescent="0.45">
      <c r="A661">
        <v>717.38959999999997</v>
      </c>
      <c r="B661">
        <v>6.9515939999999998E-2</v>
      </c>
    </row>
    <row r="662" spans="1:2" x14ac:dyDescent="0.45">
      <c r="A662">
        <v>717.87180000000001</v>
      </c>
      <c r="B662">
        <v>6.9842420000000002E-2</v>
      </c>
    </row>
    <row r="663" spans="1:2" x14ac:dyDescent="0.45">
      <c r="A663">
        <v>718.35389999999995</v>
      </c>
      <c r="B663">
        <v>7.0104550000000002E-2</v>
      </c>
    </row>
    <row r="664" spans="1:2" x14ac:dyDescent="0.45">
      <c r="A664">
        <v>718.83600000000001</v>
      </c>
      <c r="B664">
        <v>7.024822E-2</v>
      </c>
    </row>
    <row r="665" spans="1:2" x14ac:dyDescent="0.45">
      <c r="A665">
        <v>719.31809999999996</v>
      </c>
      <c r="B665">
        <v>7.0234859999999996E-2</v>
      </c>
    </row>
    <row r="666" spans="1:2" x14ac:dyDescent="0.45">
      <c r="A666">
        <v>719.80020000000002</v>
      </c>
      <c r="B666">
        <v>7.0053980000000002E-2</v>
      </c>
    </row>
    <row r="667" spans="1:2" x14ac:dyDescent="0.45">
      <c r="A667">
        <v>720.28229999999996</v>
      </c>
      <c r="B667">
        <v>6.9726860000000002E-2</v>
      </c>
    </row>
    <row r="668" spans="1:2" x14ac:dyDescent="0.45">
      <c r="A668">
        <v>720.7645</v>
      </c>
      <c r="B668">
        <v>6.9299669999999994E-2</v>
      </c>
    </row>
    <row r="669" spans="1:2" x14ac:dyDescent="0.45">
      <c r="A669">
        <v>721.24659999999994</v>
      </c>
      <c r="B669">
        <v>6.8829749999999995E-2</v>
      </c>
    </row>
    <row r="670" spans="1:2" x14ac:dyDescent="0.45">
      <c r="A670">
        <v>721.7287</v>
      </c>
      <c r="B670">
        <v>6.8368490000000004E-2</v>
      </c>
    </row>
    <row r="671" spans="1:2" x14ac:dyDescent="0.45">
      <c r="A671">
        <v>722.21079999999995</v>
      </c>
      <c r="B671">
        <v>6.7949880000000004E-2</v>
      </c>
    </row>
    <row r="672" spans="1:2" x14ac:dyDescent="0.45">
      <c r="A672">
        <v>722.69290000000001</v>
      </c>
      <c r="B672">
        <v>6.7582719999999999E-2</v>
      </c>
    </row>
    <row r="673" spans="1:2" x14ac:dyDescent="0.45">
      <c r="A673">
        <v>723.17499999999995</v>
      </c>
      <c r="B673">
        <v>6.7253750000000001E-2</v>
      </c>
    </row>
    <row r="674" spans="1:2" x14ac:dyDescent="0.45">
      <c r="A674">
        <v>723.65719999999999</v>
      </c>
      <c r="B674">
        <v>6.6934060000000004E-2</v>
      </c>
    </row>
    <row r="675" spans="1:2" x14ac:dyDescent="0.45">
      <c r="A675">
        <v>724.13930000000005</v>
      </c>
      <c r="B675">
        <v>6.6593150000000004E-2</v>
      </c>
    </row>
    <row r="676" spans="1:2" x14ac:dyDescent="0.45">
      <c r="A676">
        <v>724.62139999999999</v>
      </c>
      <c r="B676">
        <v>6.6210199999999997E-2</v>
      </c>
    </row>
    <row r="677" spans="1:2" x14ac:dyDescent="0.45">
      <c r="A677">
        <v>725.10350000000005</v>
      </c>
      <c r="B677">
        <v>6.5784010000000004E-2</v>
      </c>
    </row>
    <row r="678" spans="1:2" x14ac:dyDescent="0.45">
      <c r="A678">
        <v>725.5856</v>
      </c>
      <c r="B678">
        <v>6.5335299999999999E-2</v>
      </c>
    </row>
    <row r="679" spans="1:2" x14ac:dyDescent="0.45">
      <c r="A679">
        <v>726.06769999999995</v>
      </c>
      <c r="B679">
        <v>6.4899849999999995E-2</v>
      </c>
    </row>
    <row r="680" spans="1:2" x14ac:dyDescent="0.45">
      <c r="A680">
        <v>726.54989999999998</v>
      </c>
      <c r="B680">
        <v>6.451585E-2</v>
      </c>
    </row>
    <row r="681" spans="1:2" x14ac:dyDescent="0.45">
      <c r="A681">
        <v>727.03200000000004</v>
      </c>
      <c r="B681">
        <v>6.4208550000000003E-2</v>
      </c>
    </row>
    <row r="682" spans="1:2" x14ac:dyDescent="0.45">
      <c r="A682">
        <v>727.51409999999998</v>
      </c>
      <c r="B682">
        <v>6.3979439999999999E-2</v>
      </c>
    </row>
    <row r="683" spans="1:2" x14ac:dyDescent="0.45">
      <c r="A683">
        <v>727.99620000000004</v>
      </c>
      <c r="B683">
        <v>6.3804509999999995E-2</v>
      </c>
    </row>
    <row r="684" spans="1:2" x14ac:dyDescent="0.45">
      <c r="A684">
        <v>728.47829999999999</v>
      </c>
      <c r="B684">
        <v>6.3642699999999996E-2</v>
      </c>
    </row>
    <row r="685" spans="1:2" x14ac:dyDescent="0.45">
      <c r="A685">
        <v>728.96040000000005</v>
      </c>
      <c r="B685">
        <v>6.3449320000000003E-2</v>
      </c>
    </row>
    <row r="686" spans="1:2" x14ac:dyDescent="0.45">
      <c r="A686">
        <v>729.44259999999997</v>
      </c>
      <c r="B686">
        <v>6.3189910000000002E-2</v>
      </c>
    </row>
    <row r="687" spans="1:2" x14ac:dyDescent="0.45">
      <c r="A687">
        <v>729.92470000000003</v>
      </c>
      <c r="B687">
        <v>6.2849890000000005E-2</v>
      </c>
    </row>
    <row r="688" spans="1:2" x14ac:dyDescent="0.45">
      <c r="A688">
        <v>730.40679999999998</v>
      </c>
      <c r="B688">
        <v>6.2435589999999999E-2</v>
      </c>
    </row>
    <row r="689" spans="1:2" x14ac:dyDescent="0.45">
      <c r="A689">
        <v>730.88890000000004</v>
      </c>
      <c r="B689">
        <v>6.1969070000000001E-2</v>
      </c>
    </row>
    <row r="690" spans="1:2" x14ac:dyDescent="0.45">
      <c r="A690">
        <v>731.37099999999998</v>
      </c>
      <c r="B690">
        <v>6.1477169999999998E-2</v>
      </c>
    </row>
    <row r="691" spans="1:2" x14ac:dyDescent="0.45">
      <c r="A691">
        <v>731.85310000000004</v>
      </c>
      <c r="B691">
        <v>6.0983269999999999E-2</v>
      </c>
    </row>
    <row r="692" spans="1:2" x14ac:dyDescent="0.45">
      <c r="A692">
        <v>732.33529999999996</v>
      </c>
      <c r="B692">
        <v>6.0502109999999998E-2</v>
      </c>
    </row>
    <row r="693" spans="1:2" x14ac:dyDescent="0.45">
      <c r="A693">
        <v>732.81740000000002</v>
      </c>
      <c r="B693">
        <v>6.0040169999999997E-2</v>
      </c>
    </row>
    <row r="694" spans="1:2" x14ac:dyDescent="0.45">
      <c r="A694">
        <v>733.29949999999997</v>
      </c>
      <c r="B694">
        <v>5.9598829999999998E-2</v>
      </c>
    </row>
    <row r="695" spans="1:2" x14ac:dyDescent="0.45">
      <c r="A695">
        <v>733.78160000000003</v>
      </c>
      <c r="B695">
        <v>5.9177340000000002E-2</v>
      </c>
    </row>
    <row r="696" spans="1:2" x14ac:dyDescent="0.45">
      <c r="A696">
        <v>734.26369999999997</v>
      </c>
      <c r="B696">
        <v>5.8775180000000003E-2</v>
      </c>
    </row>
    <row r="697" spans="1:2" x14ac:dyDescent="0.45">
      <c r="A697">
        <v>734.74580000000003</v>
      </c>
      <c r="B697">
        <v>5.8391819999999997E-2</v>
      </c>
    </row>
    <row r="698" spans="1:2" x14ac:dyDescent="0.45">
      <c r="A698">
        <v>735.22799999999995</v>
      </c>
      <c r="B698">
        <v>5.8026939999999999E-2</v>
      </c>
    </row>
    <row r="699" spans="1:2" x14ac:dyDescent="0.45">
      <c r="A699">
        <v>735.71010000000001</v>
      </c>
      <c r="B699">
        <v>5.768094E-2</v>
      </c>
    </row>
    <row r="700" spans="1:2" x14ac:dyDescent="0.45">
      <c r="A700">
        <v>736.19219999999996</v>
      </c>
      <c r="B700">
        <v>5.7357449999999997E-2</v>
      </c>
    </row>
    <row r="701" spans="1:2" x14ac:dyDescent="0.45">
      <c r="A701">
        <v>736.67430000000002</v>
      </c>
      <c r="B701">
        <v>5.7064770000000001E-2</v>
      </c>
    </row>
    <row r="702" spans="1:2" x14ac:dyDescent="0.45">
      <c r="A702">
        <v>737.15639999999996</v>
      </c>
      <c r="B702">
        <v>5.681597E-2</v>
      </c>
    </row>
    <row r="703" spans="1:2" x14ac:dyDescent="0.45">
      <c r="A703">
        <v>737.63850000000002</v>
      </c>
      <c r="B703">
        <v>5.6626059999999999E-2</v>
      </c>
    </row>
    <row r="704" spans="1:2" x14ac:dyDescent="0.45">
      <c r="A704">
        <v>738.12070000000006</v>
      </c>
      <c r="B704">
        <v>5.650637E-2</v>
      </c>
    </row>
    <row r="705" spans="1:2" x14ac:dyDescent="0.45">
      <c r="A705">
        <v>738.6028</v>
      </c>
      <c r="B705">
        <v>5.6460530000000002E-2</v>
      </c>
    </row>
    <row r="706" spans="1:2" x14ac:dyDescent="0.45">
      <c r="A706">
        <v>739.08489999999995</v>
      </c>
      <c r="B706">
        <v>5.6482339999999999E-2</v>
      </c>
    </row>
    <row r="707" spans="1:2" x14ac:dyDescent="0.45">
      <c r="A707">
        <v>739.56700000000001</v>
      </c>
      <c r="B707">
        <v>5.6557250000000003E-2</v>
      </c>
    </row>
    <row r="708" spans="1:2" x14ac:dyDescent="0.45">
      <c r="A708">
        <v>740.04909999999995</v>
      </c>
      <c r="B708">
        <v>5.6667429999999998E-2</v>
      </c>
    </row>
    <row r="709" spans="1:2" x14ac:dyDescent="0.45">
      <c r="A709">
        <v>740.53129999999999</v>
      </c>
      <c r="B709">
        <v>5.6796640000000002E-2</v>
      </c>
    </row>
    <row r="710" spans="1:2" x14ac:dyDescent="0.45">
      <c r="A710">
        <v>741.01340000000005</v>
      </c>
      <c r="B710">
        <v>5.6931929999999999E-2</v>
      </c>
    </row>
    <row r="711" spans="1:2" x14ac:dyDescent="0.45">
      <c r="A711">
        <v>741.49549999999999</v>
      </c>
      <c r="B711">
        <v>5.7064660000000003E-2</v>
      </c>
    </row>
    <row r="712" spans="1:2" x14ac:dyDescent="0.45">
      <c r="A712">
        <v>741.97760000000005</v>
      </c>
      <c r="B712">
        <v>5.7186880000000002E-2</v>
      </c>
    </row>
    <row r="713" spans="1:2" x14ac:dyDescent="0.45">
      <c r="A713">
        <v>742.4597</v>
      </c>
      <c r="B713">
        <v>5.7290220000000003E-2</v>
      </c>
    </row>
    <row r="714" spans="1:2" x14ac:dyDescent="0.45">
      <c r="A714">
        <v>742.94179999999994</v>
      </c>
      <c r="B714">
        <v>5.7366029999999998E-2</v>
      </c>
    </row>
    <row r="715" spans="1:2" x14ac:dyDescent="0.45">
      <c r="A715">
        <v>743.42399999999998</v>
      </c>
      <c r="B715">
        <v>5.740816E-2</v>
      </c>
    </row>
    <row r="716" spans="1:2" x14ac:dyDescent="0.45">
      <c r="A716">
        <v>743.90610000000004</v>
      </c>
      <c r="B716">
        <v>5.7417049999999997E-2</v>
      </c>
    </row>
    <row r="717" spans="1:2" x14ac:dyDescent="0.45">
      <c r="A717">
        <v>744.38819999999998</v>
      </c>
      <c r="B717">
        <v>5.7401199999999999E-2</v>
      </c>
    </row>
    <row r="718" spans="1:2" x14ac:dyDescent="0.45">
      <c r="A718">
        <v>744.87030000000004</v>
      </c>
      <c r="B718">
        <v>5.7375830000000003E-2</v>
      </c>
    </row>
    <row r="719" spans="1:2" x14ac:dyDescent="0.45">
      <c r="A719">
        <v>745.35239999999999</v>
      </c>
      <c r="B719">
        <v>5.7357560000000002E-2</v>
      </c>
    </row>
    <row r="720" spans="1:2" x14ac:dyDescent="0.45">
      <c r="A720">
        <v>745.83450000000005</v>
      </c>
      <c r="B720">
        <v>5.7357940000000003E-2</v>
      </c>
    </row>
    <row r="721" spans="1:2" x14ac:dyDescent="0.45">
      <c r="A721">
        <v>746.31669999999997</v>
      </c>
      <c r="B721">
        <v>5.7379569999999998E-2</v>
      </c>
    </row>
    <row r="722" spans="1:2" x14ac:dyDescent="0.45">
      <c r="A722">
        <v>746.79880000000003</v>
      </c>
      <c r="B722">
        <v>5.7416780000000001E-2</v>
      </c>
    </row>
    <row r="723" spans="1:2" x14ac:dyDescent="0.45">
      <c r="A723">
        <v>747.28089999999997</v>
      </c>
      <c r="B723">
        <v>5.7461900000000003E-2</v>
      </c>
    </row>
    <row r="724" spans="1:2" x14ac:dyDescent="0.45">
      <c r="A724">
        <v>747.76300000000003</v>
      </c>
      <c r="B724">
        <v>5.7513189999999999E-2</v>
      </c>
    </row>
    <row r="725" spans="1:2" x14ac:dyDescent="0.45">
      <c r="A725">
        <v>748.24509999999998</v>
      </c>
      <c r="B725">
        <v>5.7580600000000003E-2</v>
      </c>
    </row>
    <row r="726" spans="1:2" x14ac:dyDescent="0.45">
      <c r="A726">
        <v>748.72720000000004</v>
      </c>
      <c r="B726">
        <v>5.7684800000000001E-2</v>
      </c>
    </row>
    <row r="727" spans="1:2" x14ac:dyDescent="0.45">
      <c r="A727">
        <v>749.20939999999996</v>
      </c>
      <c r="B727">
        <v>5.7851029999999998E-2</v>
      </c>
    </row>
    <row r="728" spans="1:2" x14ac:dyDescent="0.45">
      <c r="A728">
        <v>749.69150000000002</v>
      </c>
      <c r="B728">
        <v>5.8097379999999997E-2</v>
      </c>
    </row>
    <row r="729" spans="1:2" x14ac:dyDescent="0.45">
      <c r="A729">
        <v>750.17359999999996</v>
      </c>
      <c r="B729">
        <v>5.8427300000000001E-2</v>
      </c>
    </row>
    <row r="730" spans="1:2" x14ac:dyDescent="0.45">
      <c r="A730">
        <v>750.65570000000002</v>
      </c>
      <c r="B730">
        <v>5.8826669999999998E-2</v>
      </c>
    </row>
    <row r="731" spans="1:2" x14ac:dyDescent="0.45">
      <c r="A731">
        <v>751.13779999999997</v>
      </c>
      <c r="B731">
        <v>5.9267380000000001E-2</v>
      </c>
    </row>
    <row r="732" spans="1:2" x14ac:dyDescent="0.45">
      <c r="A732">
        <v>751.61990000000003</v>
      </c>
      <c r="B732">
        <v>5.9716369999999998E-2</v>
      </c>
    </row>
    <row r="733" spans="1:2" x14ac:dyDescent="0.45">
      <c r="A733">
        <v>752.10209999999995</v>
      </c>
      <c r="B733">
        <v>6.0142420000000002E-2</v>
      </c>
    </row>
    <row r="734" spans="1:2" x14ac:dyDescent="0.45">
      <c r="A734">
        <v>752.58420000000001</v>
      </c>
      <c r="B734">
        <v>6.0519940000000001E-2</v>
      </c>
    </row>
    <row r="735" spans="1:2" x14ac:dyDescent="0.45">
      <c r="A735">
        <v>753.06629999999996</v>
      </c>
      <c r="B735">
        <v>6.0828760000000003E-2</v>
      </c>
    </row>
    <row r="736" spans="1:2" x14ac:dyDescent="0.45">
      <c r="A736">
        <v>753.54840000000002</v>
      </c>
      <c r="B736">
        <v>6.1051910000000001E-2</v>
      </c>
    </row>
    <row r="737" spans="1:2" x14ac:dyDescent="0.45">
      <c r="A737">
        <v>754.03049999999996</v>
      </c>
      <c r="B737">
        <v>6.1176399999999999E-2</v>
      </c>
    </row>
    <row r="738" spans="1:2" x14ac:dyDescent="0.45">
      <c r="A738">
        <v>754.51260000000002</v>
      </c>
      <c r="B738">
        <v>6.1196689999999998E-2</v>
      </c>
    </row>
    <row r="739" spans="1:2" x14ac:dyDescent="0.45">
      <c r="A739">
        <v>754.99480000000005</v>
      </c>
      <c r="B739">
        <v>6.1122349999999999E-2</v>
      </c>
    </row>
    <row r="740" spans="1:2" x14ac:dyDescent="0.45">
      <c r="A740">
        <v>755.4769</v>
      </c>
      <c r="B740">
        <v>6.0982580000000002E-2</v>
      </c>
    </row>
    <row r="741" spans="1:2" x14ac:dyDescent="0.45">
      <c r="A741">
        <v>755.95899999999995</v>
      </c>
      <c r="B741">
        <v>6.0825709999999998E-2</v>
      </c>
    </row>
    <row r="742" spans="1:2" x14ac:dyDescent="0.45">
      <c r="A742">
        <v>756.44110000000001</v>
      </c>
      <c r="B742">
        <v>6.0708900000000003E-2</v>
      </c>
    </row>
    <row r="743" spans="1:2" x14ac:dyDescent="0.45">
      <c r="A743">
        <v>756.92319999999995</v>
      </c>
      <c r="B743">
        <v>6.0682E-2</v>
      </c>
    </row>
    <row r="744" spans="1:2" x14ac:dyDescent="0.45">
      <c r="A744">
        <v>757.40530000000001</v>
      </c>
      <c r="B744">
        <v>6.0769379999999998E-2</v>
      </c>
    </row>
    <row r="745" spans="1:2" x14ac:dyDescent="0.45">
      <c r="A745">
        <v>757.88750000000005</v>
      </c>
      <c r="B745">
        <v>6.0961500000000002E-2</v>
      </c>
    </row>
    <row r="746" spans="1:2" x14ac:dyDescent="0.45">
      <c r="A746">
        <v>758.36959999999999</v>
      </c>
      <c r="B746">
        <v>6.1220110000000001E-2</v>
      </c>
    </row>
    <row r="747" spans="1:2" x14ac:dyDescent="0.45">
      <c r="A747">
        <v>758.85170000000005</v>
      </c>
      <c r="B747">
        <v>6.1498049999999999E-2</v>
      </c>
    </row>
    <row r="748" spans="1:2" x14ac:dyDescent="0.45">
      <c r="A748">
        <v>759.3338</v>
      </c>
      <c r="B748">
        <v>6.1764399999999997E-2</v>
      </c>
    </row>
    <row r="749" spans="1:2" x14ac:dyDescent="0.45">
      <c r="A749">
        <v>759.81590000000006</v>
      </c>
      <c r="B749">
        <v>6.202361E-2</v>
      </c>
    </row>
    <row r="750" spans="1:2" x14ac:dyDescent="0.45">
      <c r="A750">
        <v>760.298</v>
      </c>
      <c r="B750">
        <v>6.2318310000000002E-2</v>
      </c>
    </row>
    <row r="751" spans="1:2" x14ac:dyDescent="0.45">
      <c r="A751">
        <v>760.78020000000004</v>
      </c>
      <c r="B751">
        <v>6.2712619999999997E-2</v>
      </c>
    </row>
    <row r="752" spans="1:2" x14ac:dyDescent="0.45">
      <c r="A752">
        <v>761.26229999999998</v>
      </c>
      <c r="B752">
        <v>6.3263459999999994E-2</v>
      </c>
    </row>
    <row r="753" spans="1:2" x14ac:dyDescent="0.45">
      <c r="A753">
        <v>761.74440000000004</v>
      </c>
      <c r="B753">
        <v>6.3991489999999998E-2</v>
      </c>
    </row>
    <row r="754" spans="1:2" x14ac:dyDescent="0.45">
      <c r="A754">
        <v>762.22649999999999</v>
      </c>
      <c r="B754">
        <v>6.4865300000000001E-2</v>
      </c>
    </row>
    <row r="755" spans="1:2" x14ac:dyDescent="0.45">
      <c r="A755">
        <v>762.70860000000005</v>
      </c>
      <c r="B755">
        <v>6.580838E-2</v>
      </c>
    </row>
    <row r="756" spans="1:2" x14ac:dyDescent="0.45">
      <c r="A756">
        <v>763.19069999999999</v>
      </c>
      <c r="B756">
        <v>6.672372E-2</v>
      </c>
    </row>
    <row r="757" spans="1:2" x14ac:dyDescent="0.45">
      <c r="A757">
        <v>763.67290000000003</v>
      </c>
      <c r="B757">
        <v>6.7526859999999994E-2</v>
      </c>
    </row>
    <row r="758" spans="1:2" x14ac:dyDescent="0.45">
      <c r="A758">
        <v>764.15499999999997</v>
      </c>
      <c r="B758">
        <v>6.8172099999999999E-2</v>
      </c>
    </row>
    <row r="759" spans="1:2" x14ac:dyDescent="0.45">
      <c r="A759">
        <v>764.63710000000003</v>
      </c>
      <c r="B759">
        <v>6.8664009999999998E-2</v>
      </c>
    </row>
    <row r="760" spans="1:2" x14ac:dyDescent="0.45">
      <c r="A760">
        <v>765.11919999999998</v>
      </c>
      <c r="B760">
        <v>6.9049899999999997E-2</v>
      </c>
    </row>
    <row r="761" spans="1:2" x14ac:dyDescent="0.45">
      <c r="A761">
        <v>765.60130000000004</v>
      </c>
      <c r="B761">
        <v>6.9398509999999997E-2</v>
      </c>
    </row>
    <row r="762" spans="1:2" x14ac:dyDescent="0.45">
      <c r="A762">
        <v>766.08339999999998</v>
      </c>
      <c r="B762">
        <v>6.9775069999999995E-2</v>
      </c>
    </row>
    <row r="763" spans="1:2" x14ac:dyDescent="0.45">
      <c r="A763">
        <v>766.56560000000002</v>
      </c>
      <c r="B763">
        <v>7.0222049999999994E-2</v>
      </c>
    </row>
    <row r="764" spans="1:2" x14ac:dyDescent="0.45">
      <c r="A764">
        <v>767.04769999999996</v>
      </c>
      <c r="B764">
        <v>7.0754460000000005E-2</v>
      </c>
    </row>
    <row r="765" spans="1:2" x14ac:dyDescent="0.45">
      <c r="A765">
        <v>767.52980000000002</v>
      </c>
      <c r="B765">
        <v>7.1365029999999996E-2</v>
      </c>
    </row>
    <row r="766" spans="1:2" x14ac:dyDescent="0.45">
      <c r="A766">
        <v>768.01189999999997</v>
      </c>
      <c r="B766">
        <v>7.2033760000000002E-2</v>
      </c>
    </row>
    <row r="767" spans="1:2" x14ac:dyDescent="0.45">
      <c r="A767">
        <v>768.49400000000003</v>
      </c>
      <c r="B767">
        <v>7.2735759999999997E-2</v>
      </c>
    </row>
    <row r="768" spans="1:2" x14ac:dyDescent="0.45">
      <c r="A768">
        <v>768.97609999999997</v>
      </c>
      <c r="B768">
        <v>7.3443090000000003E-2</v>
      </c>
    </row>
    <row r="769" spans="1:2" x14ac:dyDescent="0.45">
      <c r="A769">
        <v>769.45830000000001</v>
      </c>
      <c r="B769">
        <v>7.4123439999999999E-2</v>
      </c>
    </row>
    <row r="770" spans="1:2" x14ac:dyDescent="0.45">
      <c r="A770">
        <v>769.94039999999995</v>
      </c>
      <c r="B770">
        <v>7.4738499999999999E-2</v>
      </c>
    </row>
    <row r="771" spans="1:2" x14ac:dyDescent="0.45">
      <c r="A771">
        <v>770.42250000000001</v>
      </c>
      <c r="B771">
        <v>7.5248380000000004E-2</v>
      </c>
    </row>
    <row r="772" spans="1:2" x14ac:dyDescent="0.45">
      <c r="A772">
        <v>770.90459999999996</v>
      </c>
      <c r="B772">
        <v>7.5621250000000001E-2</v>
      </c>
    </row>
    <row r="773" spans="1:2" x14ac:dyDescent="0.45">
      <c r="A773">
        <v>771.38670000000002</v>
      </c>
      <c r="B773">
        <v>7.5844149999999999E-2</v>
      </c>
    </row>
    <row r="774" spans="1:2" x14ac:dyDescent="0.45">
      <c r="A774">
        <v>771.86879999999996</v>
      </c>
      <c r="B774">
        <v>7.5931360000000003E-2</v>
      </c>
    </row>
    <row r="775" spans="1:2" x14ac:dyDescent="0.45">
      <c r="A775">
        <v>772.351</v>
      </c>
      <c r="B775">
        <v>7.5924259999999993E-2</v>
      </c>
    </row>
    <row r="776" spans="1:2" x14ac:dyDescent="0.45">
      <c r="A776">
        <v>772.83309999999994</v>
      </c>
      <c r="B776">
        <v>7.5878879999999996E-2</v>
      </c>
    </row>
    <row r="777" spans="1:2" x14ac:dyDescent="0.45">
      <c r="A777">
        <v>773.3152</v>
      </c>
      <c r="B777">
        <v>7.585008E-2</v>
      </c>
    </row>
    <row r="778" spans="1:2" x14ac:dyDescent="0.45">
      <c r="A778">
        <v>773.79729999999995</v>
      </c>
      <c r="B778">
        <v>7.5875250000000005E-2</v>
      </c>
    </row>
    <row r="779" spans="1:2" x14ac:dyDescent="0.45">
      <c r="A779">
        <v>774.27940000000001</v>
      </c>
      <c r="B779">
        <v>7.5967989999999999E-2</v>
      </c>
    </row>
    <row r="780" spans="1:2" x14ac:dyDescent="0.45">
      <c r="A780">
        <v>774.76149999999996</v>
      </c>
      <c r="B780">
        <v>7.6120560000000004E-2</v>
      </c>
    </row>
    <row r="781" spans="1:2" x14ac:dyDescent="0.45">
      <c r="A781">
        <v>775.24369999999999</v>
      </c>
      <c r="B781">
        <v>7.6314649999999998E-2</v>
      </c>
    </row>
    <row r="782" spans="1:2" x14ac:dyDescent="0.45">
      <c r="A782">
        <v>775.72580000000005</v>
      </c>
      <c r="B782">
        <v>7.6529819999999998E-2</v>
      </c>
    </row>
    <row r="783" spans="1:2" x14ac:dyDescent="0.45">
      <c r="A783">
        <v>776.2079</v>
      </c>
      <c r="B783">
        <v>7.6745960000000002E-2</v>
      </c>
    </row>
    <row r="784" spans="1:2" x14ac:dyDescent="0.45">
      <c r="A784">
        <v>776.69</v>
      </c>
      <c r="B784">
        <v>7.6938909999999999E-2</v>
      </c>
    </row>
    <row r="785" spans="1:2" x14ac:dyDescent="0.45">
      <c r="A785">
        <v>777.1721</v>
      </c>
      <c r="B785">
        <v>7.7072310000000005E-2</v>
      </c>
    </row>
    <row r="786" spans="1:2" x14ac:dyDescent="0.45">
      <c r="A786">
        <v>777.65419999999995</v>
      </c>
      <c r="B786">
        <v>7.709531E-2</v>
      </c>
    </row>
    <row r="787" spans="1:2" x14ac:dyDescent="0.45">
      <c r="A787">
        <v>778.13639999999998</v>
      </c>
      <c r="B787">
        <v>7.6949160000000003E-2</v>
      </c>
    </row>
    <row r="788" spans="1:2" x14ac:dyDescent="0.45">
      <c r="A788">
        <v>778.61850000000004</v>
      </c>
      <c r="B788">
        <v>7.6584990000000006E-2</v>
      </c>
    </row>
    <row r="789" spans="1:2" x14ac:dyDescent="0.45">
      <c r="A789">
        <v>779.10059999999999</v>
      </c>
      <c r="B789">
        <v>7.5984919999999997E-2</v>
      </c>
    </row>
    <row r="790" spans="1:2" x14ac:dyDescent="0.45">
      <c r="A790">
        <v>779.58270000000005</v>
      </c>
      <c r="B790">
        <v>7.5176160000000006E-2</v>
      </c>
    </row>
    <row r="791" spans="1:2" x14ac:dyDescent="0.45">
      <c r="A791">
        <v>780.06479999999999</v>
      </c>
      <c r="B791">
        <v>7.4230039999999997E-2</v>
      </c>
    </row>
    <row r="792" spans="1:2" x14ac:dyDescent="0.45">
      <c r="A792">
        <v>780.54690000000005</v>
      </c>
      <c r="B792">
        <v>7.3243290000000003E-2</v>
      </c>
    </row>
    <row r="793" spans="1:2" x14ac:dyDescent="0.45">
      <c r="A793">
        <v>781.02909999999997</v>
      </c>
      <c r="B793">
        <v>7.230665E-2</v>
      </c>
    </row>
    <row r="794" spans="1:2" x14ac:dyDescent="0.45">
      <c r="A794">
        <v>781.51120000000003</v>
      </c>
      <c r="B794">
        <v>7.147618E-2</v>
      </c>
    </row>
    <row r="795" spans="1:2" x14ac:dyDescent="0.45">
      <c r="A795">
        <v>781.99329999999998</v>
      </c>
      <c r="B795">
        <v>7.0760229999999993E-2</v>
      </c>
    </row>
    <row r="796" spans="1:2" x14ac:dyDescent="0.45">
      <c r="A796">
        <v>782.47540000000004</v>
      </c>
      <c r="B796">
        <v>7.0127259999999997E-2</v>
      </c>
    </row>
    <row r="797" spans="1:2" x14ac:dyDescent="0.45">
      <c r="A797">
        <v>782.95749999999998</v>
      </c>
      <c r="B797">
        <v>6.9530549999999997E-2</v>
      </c>
    </row>
    <row r="798" spans="1:2" x14ac:dyDescent="0.45">
      <c r="A798">
        <v>783.43960000000004</v>
      </c>
      <c r="B798">
        <v>6.8935640000000006E-2</v>
      </c>
    </row>
    <row r="799" spans="1:2" x14ac:dyDescent="0.45">
      <c r="A799">
        <v>783.92179999999996</v>
      </c>
      <c r="B799">
        <v>6.8337930000000005E-2</v>
      </c>
    </row>
    <row r="800" spans="1:2" x14ac:dyDescent="0.45">
      <c r="A800">
        <v>784.40390000000002</v>
      </c>
      <c r="B800">
        <v>6.7760529999999999E-2</v>
      </c>
    </row>
    <row r="801" spans="1:2" x14ac:dyDescent="0.45">
      <c r="A801">
        <v>784.88599999999997</v>
      </c>
      <c r="B801">
        <v>6.7237420000000006E-2</v>
      </c>
    </row>
    <row r="802" spans="1:2" x14ac:dyDescent="0.45">
      <c r="A802">
        <v>785.36810000000003</v>
      </c>
      <c r="B802">
        <v>6.6789210000000002E-2</v>
      </c>
    </row>
    <row r="803" spans="1:2" x14ac:dyDescent="0.45">
      <c r="A803">
        <v>785.85019999999997</v>
      </c>
      <c r="B803">
        <v>6.6409410000000002E-2</v>
      </c>
    </row>
    <row r="804" spans="1:2" x14ac:dyDescent="0.45">
      <c r="A804">
        <v>786.33230000000003</v>
      </c>
      <c r="B804">
        <v>6.6066769999999997E-2</v>
      </c>
    </row>
    <row r="805" spans="1:2" x14ac:dyDescent="0.45">
      <c r="A805">
        <v>786.81449999999995</v>
      </c>
      <c r="B805">
        <v>6.5723870000000004E-2</v>
      </c>
    </row>
    <row r="806" spans="1:2" x14ac:dyDescent="0.45">
      <c r="A806">
        <v>787.29660000000001</v>
      </c>
      <c r="B806">
        <v>6.5360210000000002E-2</v>
      </c>
    </row>
    <row r="807" spans="1:2" x14ac:dyDescent="0.45">
      <c r="A807">
        <v>787.77869999999996</v>
      </c>
      <c r="B807">
        <v>6.4987890000000006E-2</v>
      </c>
    </row>
    <row r="808" spans="1:2" x14ac:dyDescent="0.45">
      <c r="A808">
        <v>788.26080000000002</v>
      </c>
      <c r="B808">
        <v>6.4649189999999995E-2</v>
      </c>
    </row>
    <row r="809" spans="1:2" x14ac:dyDescent="0.45">
      <c r="A809">
        <v>788.74289999999996</v>
      </c>
      <c r="B809">
        <v>6.4396170000000003E-2</v>
      </c>
    </row>
    <row r="810" spans="1:2" x14ac:dyDescent="0.45">
      <c r="A810">
        <v>789.22500000000002</v>
      </c>
      <c r="B810">
        <v>6.4262029999999998E-2</v>
      </c>
    </row>
    <row r="811" spans="1:2" x14ac:dyDescent="0.45">
      <c r="A811">
        <v>789.70719999999994</v>
      </c>
      <c r="B811">
        <v>6.4238740000000003E-2</v>
      </c>
    </row>
    <row r="812" spans="1:2" x14ac:dyDescent="0.45">
      <c r="A812">
        <v>790.1893</v>
      </c>
      <c r="B812">
        <v>6.4273479999999994E-2</v>
      </c>
    </row>
    <row r="813" spans="1:2" x14ac:dyDescent="0.45">
      <c r="A813">
        <v>790.67139999999995</v>
      </c>
      <c r="B813">
        <v>6.4285149999999999E-2</v>
      </c>
    </row>
    <row r="814" spans="1:2" x14ac:dyDescent="0.45">
      <c r="A814">
        <v>791.15350000000001</v>
      </c>
      <c r="B814">
        <v>6.419503E-2</v>
      </c>
    </row>
    <row r="815" spans="1:2" x14ac:dyDescent="0.45">
      <c r="A815">
        <v>791.63559999999995</v>
      </c>
      <c r="B815">
        <v>6.3957440000000004E-2</v>
      </c>
    </row>
    <row r="816" spans="1:2" x14ac:dyDescent="0.45">
      <c r="A816">
        <v>792.11770000000001</v>
      </c>
      <c r="B816">
        <v>6.3575880000000001E-2</v>
      </c>
    </row>
    <row r="817" spans="1:2" x14ac:dyDescent="0.45">
      <c r="A817">
        <v>792.59990000000005</v>
      </c>
      <c r="B817">
        <v>6.3100550000000005E-2</v>
      </c>
    </row>
    <row r="818" spans="1:2" x14ac:dyDescent="0.45">
      <c r="A818">
        <v>793.08199999999999</v>
      </c>
      <c r="B818">
        <v>6.2605179999999996E-2</v>
      </c>
    </row>
    <row r="819" spans="1:2" x14ac:dyDescent="0.45">
      <c r="A819">
        <v>793.56410000000005</v>
      </c>
      <c r="B819">
        <v>6.2158850000000002E-2</v>
      </c>
    </row>
    <row r="820" spans="1:2" x14ac:dyDescent="0.45">
      <c r="A820">
        <v>794.0462</v>
      </c>
      <c r="B820">
        <v>6.1802599999999999E-2</v>
      </c>
    </row>
    <row r="821" spans="1:2" x14ac:dyDescent="0.45">
      <c r="A821">
        <v>794.52829999999994</v>
      </c>
      <c r="B821">
        <v>6.1540730000000002E-2</v>
      </c>
    </row>
    <row r="822" spans="1:2" x14ac:dyDescent="0.45">
      <c r="A822">
        <v>795.0104</v>
      </c>
      <c r="B822">
        <v>6.1347779999999998E-2</v>
      </c>
    </row>
    <row r="823" spans="1:2" x14ac:dyDescent="0.45">
      <c r="A823">
        <v>795.49260000000004</v>
      </c>
      <c r="B823">
        <v>6.118502E-2</v>
      </c>
    </row>
    <row r="824" spans="1:2" x14ac:dyDescent="0.45">
      <c r="A824">
        <v>795.97469999999998</v>
      </c>
      <c r="B824">
        <v>6.1017580000000002E-2</v>
      </c>
    </row>
    <row r="825" spans="1:2" x14ac:dyDescent="0.45">
      <c r="A825">
        <v>796.45680000000004</v>
      </c>
      <c r="B825">
        <v>6.0826959999999999E-2</v>
      </c>
    </row>
    <row r="826" spans="1:2" x14ac:dyDescent="0.45">
      <c r="A826">
        <v>796.93889999999999</v>
      </c>
      <c r="B826">
        <v>6.0613189999999997E-2</v>
      </c>
    </row>
    <row r="827" spans="1:2" x14ac:dyDescent="0.45">
      <c r="A827">
        <v>797.42100000000005</v>
      </c>
      <c r="B827">
        <v>6.0390609999999997E-2</v>
      </c>
    </row>
    <row r="828" spans="1:2" x14ac:dyDescent="0.45">
      <c r="A828">
        <v>797.90309999999999</v>
      </c>
      <c r="B828">
        <v>6.0180820000000003E-2</v>
      </c>
    </row>
    <row r="829" spans="1:2" x14ac:dyDescent="0.45">
      <c r="A829">
        <v>798.38530000000003</v>
      </c>
      <c r="B829">
        <v>6.0006810000000001E-2</v>
      </c>
    </row>
    <row r="830" spans="1:2" x14ac:dyDescent="0.45">
      <c r="A830">
        <v>798.86739999999998</v>
      </c>
      <c r="B830">
        <v>5.988885E-2</v>
      </c>
    </row>
    <row r="831" spans="1:2" x14ac:dyDescent="0.45">
      <c r="A831">
        <v>799.34950000000003</v>
      </c>
      <c r="B831">
        <v>5.9843630000000002E-2</v>
      </c>
    </row>
    <row r="832" spans="1:2" x14ac:dyDescent="0.45">
      <c r="A832">
        <v>799.83159999999998</v>
      </c>
      <c r="B832">
        <v>5.9881089999999998E-2</v>
      </c>
    </row>
    <row r="833" spans="1:2" x14ac:dyDescent="0.45">
      <c r="A833">
        <v>800.31370000000004</v>
      </c>
      <c r="B833">
        <v>6.0004410000000001E-2</v>
      </c>
    </row>
    <row r="834" spans="1:2" x14ac:dyDescent="0.45">
      <c r="A834">
        <v>800.79579999999999</v>
      </c>
      <c r="B834">
        <v>6.0208869999999998E-2</v>
      </c>
    </row>
    <row r="835" spans="1:2" x14ac:dyDescent="0.45">
      <c r="A835">
        <v>801.27800000000002</v>
      </c>
      <c r="B835">
        <v>6.0483410000000001E-2</v>
      </c>
    </row>
    <row r="836" spans="1:2" x14ac:dyDescent="0.45">
      <c r="A836">
        <v>801.76009999999997</v>
      </c>
      <c r="B836">
        <v>6.0814460000000001E-2</v>
      </c>
    </row>
    <row r="837" spans="1:2" x14ac:dyDescent="0.45">
      <c r="A837">
        <v>802.24220000000003</v>
      </c>
      <c r="B837">
        <v>6.1188409999999999E-2</v>
      </c>
    </row>
    <row r="838" spans="1:2" x14ac:dyDescent="0.45">
      <c r="A838">
        <v>802.72429999999997</v>
      </c>
      <c r="B838">
        <v>6.1592689999999999E-2</v>
      </c>
    </row>
    <row r="839" spans="1:2" x14ac:dyDescent="0.45">
      <c r="A839">
        <v>803.20640000000003</v>
      </c>
      <c r="B839">
        <v>6.201512E-2</v>
      </c>
    </row>
    <row r="840" spans="1:2" x14ac:dyDescent="0.45">
      <c r="A840">
        <v>803.68849999999998</v>
      </c>
      <c r="B840">
        <v>6.2439460000000002E-2</v>
      </c>
    </row>
    <row r="841" spans="1:2" x14ac:dyDescent="0.45">
      <c r="A841">
        <v>804.17070000000001</v>
      </c>
      <c r="B841">
        <v>6.2844629999999999E-2</v>
      </c>
    </row>
    <row r="842" spans="1:2" x14ac:dyDescent="0.45">
      <c r="A842">
        <v>804.65279999999996</v>
      </c>
      <c r="B842">
        <v>6.3208070000000005E-2</v>
      </c>
    </row>
    <row r="843" spans="1:2" x14ac:dyDescent="0.45">
      <c r="A843">
        <v>805.13490000000002</v>
      </c>
      <c r="B843">
        <v>6.3514479999999998E-2</v>
      </c>
    </row>
    <row r="844" spans="1:2" x14ac:dyDescent="0.45">
      <c r="A844">
        <v>805.61699999999996</v>
      </c>
      <c r="B844">
        <v>6.3766939999999994E-2</v>
      </c>
    </row>
    <row r="845" spans="1:2" x14ac:dyDescent="0.45">
      <c r="A845">
        <v>806.09910000000002</v>
      </c>
      <c r="B845">
        <v>6.3994720000000005E-2</v>
      </c>
    </row>
    <row r="846" spans="1:2" x14ac:dyDescent="0.45">
      <c r="A846">
        <v>806.58119999999997</v>
      </c>
      <c r="B846">
        <v>6.4250539999999995E-2</v>
      </c>
    </row>
    <row r="847" spans="1:2" x14ac:dyDescent="0.45">
      <c r="A847">
        <v>807.0634</v>
      </c>
      <c r="B847">
        <v>6.4596319999999999E-2</v>
      </c>
    </row>
    <row r="848" spans="1:2" x14ac:dyDescent="0.45">
      <c r="A848">
        <v>807.54549999999995</v>
      </c>
      <c r="B848">
        <v>6.5079330000000005E-2</v>
      </c>
    </row>
    <row r="849" spans="1:2" x14ac:dyDescent="0.45">
      <c r="A849">
        <v>808.02760000000001</v>
      </c>
      <c r="B849">
        <v>6.5709149999999994E-2</v>
      </c>
    </row>
    <row r="850" spans="1:2" x14ac:dyDescent="0.45">
      <c r="A850">
        <v>808.50969999999995</v>
      </c>
      <c r="B850">
        <v>6.6446660000000005E-2</v>
      </c>
    </row>
    <row r="851" spans="1:2" x14ac:dyDescent="0.45">
      <c r="A851">
        <v>808.99180000000001</v>
      </c>
      <c r="B851">
        <v>6.7213239999999994E-2</v>
      </c>
    </row>
    <row r="852" spans="1:2" x14ac:dyDescent="0.45">
      <c r="A852">
        <v>809.47389999999996</v>
      </c>
      <c r="B852">
        <v>6.7916980000000002E-2</v>
      </c>
    </row>
    <row r="853" spans="1:2" x14ac:dyDescent="0.45">
      <c r="A853">
        <v>809.95609999999999</v>
      </c>
      <c r="B853">
        <v>6.8487300000000001E-2</v>
      </c>
    </row>
    <row r="854" spans="1:2" x14ac:dyDescent="0.45">
      <c r="A854">
        <v>810.43820000000005</v>
      </c>
      <c r="B854">
        <v>6.8902439999999995E-2</v>
      </c>
    </row>
    <row r="855" spans="1:2" x14ac:dyDescent="0.45">
      <c r="A855">
        <v>810.9203</v>
      </c>
      <c r="B855">
        <v>6.9199010000000005E-2</v>
      </c>
    </row>
    <row r="856" spans="1:2" x14ac:dyDescent="0.45">
      <c r="A856">
        <v>811.40239999999994</v>
      </c>
      <c r="B856">
        <v>6.9457530000000003E-2</v>
      </c>
    </row>
    <row r="857" spans="1:2" x14ac:dyDescent="0.45">
      <c r="A857">
        <v>811.8845</v>
      </c>
      <c r="B857">
        <v>6.9770589999999993E-2</v>
      </c>
    </row>
    <row r="858" spans="1:2" x14ac:dyDescent="0.45">
      <c r="A858">
        <v>812.36659999999995</v>
      </c>
      <c r="B858">
        <v>7.0205030000000002E-2</v>
      </c>
    </row>
    <row r="859" spans="1:2" x14ac:dyDescent="0.45">
      <c r="A859">
        <v>812.84879999999998</v>
      </c>
      <c r="B859">
        <v>7.0778090000000002E-2</v>
      </c>
    </row>
    <row r="860" spans="1:2" x14ac:dyDescent="0.45">
      <c r="A860">
        <v>813.33090000000004</v>
      </c>
      <c r="B860">
        <v>7.1454740000000003E-2</v>
      </c>
    </row>
    <row r="861" spans="1:2" x14ac:dyDescent="0.45">
      <c r="A861">
        <v>813.81299999999999</v>
      </c>
      <c r="B861">
        <v>7.2166880000000003E-2</v>
      </c>
    </row>
    <row r="862" spans="1:2" x14ac:dyDescent="0.45">
      <c r="A862">
        <v>814.29510000000005</v>
      </c>
      <c r="B862">
        <v>7.284272E-2</v>
      </c>
    </row>
    <row r="863" spans="1:2" x14ac:dyDescent="0.45">
      <c r="A863">
        <v>814.77719999999999</v>
      </c>
      <c r="B863">
        <v>7.3432300000000006E-2</v>
      </c>
    </row>
    <row r="864" spans="1:2" x14ac:dyDescent="0.45">
      <c r="A864">
        <v>815.25930000000005</v>
      </c>
      <c r="B864">
        <v>7.3918849999999994E-2</v>
      </c>
    </row>
    <row r="865" spans="1:2" x14ac:dyDescent="0.45">
      <c r="A865">
        <v>815.74149999999997</v>
      </c>
      <c r="B865">
        <v>7.4312240000000002E-2</v>
      </c>
    </row>
    <row r="866" spans="1:2" x14ac:dyDescent="0.45">
      <c r="A866">
        <v>816.22360000000003</v>
      </c>
      <c r="B866">
        <v>7.4630279999999993E-2</v>
      </c>
    </row>
    <row r="867" spans="1:2" x14ac:dyDescent="0.45">
      <c r="A867">
        <v>816.70569999999998</v>
      </c>
      <c r="B867">
        <v>7.4882210000000005E-2</v>
      </c>
    </row>
    <row r="868" spans="1:2" x14ac:dyDescent="0.45">
      <c r="A868">
        <v>817.18780000000004</v>
      </c>
      <c r="B868">
        <v>7.50609E-2</v>
      </c>
    </row>
    <row r="869" spans="1:2" x14ac:dyDescent="0.45">
      <c r="A869">
        <v>817.66989999999998</v>
      </c>
      <c r="B869">
        <v>7.5152289999999997E-2</v>
      </c>
    </row>
    <row r="870" spans="1:2" x14ac:dyDescent="0.45">
      <c r="A870">
        <v>818.15200000000004</v>
      </c>
      <c r="B870">
        <v>7.5150590000000003E-2</v>
      </c>
    </row>
    <row r="871" spans="1:2" x14ac:dyDescent="0.45">
      <c r="A871">
        <v>818.63419999999996</v>
      </c>
      <c r="B871">
        <v>7.5073109999999998E-2</v>
      </c>
    </row>
    <row r="872" spans="1:2" x14ac:dyDescent="0.45">
      <c r="A872">
        <v>819.11630000000002</v>
      </c>
      <c r="B872">
        <v>7.4960009999999994E-2</v>
      </c>
    </row>
    <row r="873" spans="1:2" x14ac:dyDescent="0.45">
      <c r="A873">
        <v>819.59839999999997</v>
      </c>
      <c r="B873">
        <v>7.4860479999999993E-2</v>
      </c>
    </row>
    <row r="874" spans="1:2" x14ac:dyDescent="0.45">
      <c r="A874">
        <v>820.08050000000003</v>
      </c>
      <c r="B874">
        <v>7.4807139999999994E-2</v>
      </c>
    </row>
    <row r="875" spans="1:2" x14ac:dyDescent="0.45">
      <c r="A875">
        <v>820.56259999999997</v>
      </c>
      <c r="B875">
        <v>7.4796589999999996E-2</v>
      </c>
    </row>
    <row r="876" spans="1:2" x14ac:dyDescent="0.45">
      <c r="A876">
        <v>821.04470000000003</v>
      </c>
      <c r="B876">
        <v>7.4784900000000001E-2</v>
      </c>
    </row>
    <row r="877" spans="1:2" x14ac:dyDescent="0.45">
      <c r="A877">
        <v>821.52689999999996</v>
      </c>
      <c r="B877">
        <v>7.4703190000000003E-2</v>
      </c>
    </row>
    <row r="878" spans="1:2" x14ac:dyDescent="0.45">
      <c r="A878">
        <v>822.00900000000001</v>
      </c>
      <c r="B878">
        <v>7.4486769999999994E-2</v>
      </c>
    </row>
    <row r="879" spans="1:2" x14ac:dyDescent="0.45">
      <c r="A879">
        <v>822.49109999999996</v>
      </c>
      <c r="B879">
        <v>7.4104809999999993E-2</v>
      </c>
    </row>
    <row r="880" spans="1:2" x14ac:dyDescent="0.45">
      <c r="A880">
        <v>822.97320000000002</v>
      </c>
      <c r="B880">
        <v>7.3576370000000002E-2</v>
      </c>
    </row>
    <row r="881" spans="1:2" x14ac:dyDescent="0.45">
      <c r="A881">
        <v>823.45529999999997</v>
      </c>
      <c r="B881">
        <v>7.2964130000000002E-2</v>
      </c>
    </row>
    <row r="882" spans="1:2" x14ac:dyDescent="0.45">
      <c r="A882">
        <v>823.93740000000003</v>
      </c>
      <c r="B882">
        <v>7.2348880000000004E-2</v>
      </c>
    </row>
    <row r="883" spans="1:2" x14ac:dyDescent="0.45">
      <c r="A883">
        <v>824.41959999999995</v>
      </c>
      <c r="B883">
        <v>7.1796059999999995E-2</v>
      </c>
    </row>
    <row r="884" spans="1:2" x14ac:dyDescent="0.45">
      <c r="A884">
        <v>824.90170000000001</v>
      </c>
      <c r="B884">
        <v>7.1331800000000001E-2</v>
      </c>
    </row>
    <row r="885" spans="1:2" x14ac:dyDescent="0.45">
      <c r="A885">
        <v>825.38379999999995</v>
      </c>
      <c r="B885">
        <v>7.0935910000000005E-2</v>
      </c>
    </row>
    <row r="886" spans="1:2" x14ac:dyDescent="0.45">
      <c r="A886">
        <v>825.86590000000001</v>
      </c>
      <c r="B886">
        <v>7.0554220000000001E-2</v>
      </c>
    </row>
    <row r="887" spans="1:2" x14ac:dyDescent="0.45">
      <c r="A887">
        <v>826.34799999999996</v>
      </c>
      <c r="B887">
        <v>7.0123210000000005E-2</v>
      </c>
    </row>
    <row r="888" spans="1:2" x14ac:dyDescent="0.45">
      <c r="A888">
        <v>826.83010000000002</v>
      </c>
      <c r="B888">
        <v>6.9594219999999998E-2</v>
      </c>
    </row>
    <row r="889" spans="1:2" x14ac:dyDescent="0.45">
      <c r="A889">
        <v>827.31230000000005</v>
      </c>
      <c r="B889">
        <v>6.8949860000000002E-2</v>
      </c>
    </row>
    <row r="890" spans="1:2" x14ac:dyDescent="0.45">
      <c r="A890">
        <v>827.7944</v>
      </c>
      <c r="B890">
        <v>6.8205630000000003E-2</v>
      </c>
    </row>
    <row r="891" spans="1:2" x14ac:dyDescent="0.45">
      <c r="A891">
        <v>828.27650000000006</v>
      </c>
      <c r="B891">
        <v>6.7401039999999995E-2</v>
      </c>
    </row>
    <row r="892" spans="1:2" x14ac:dyDescent="0.45">
      <c r="A892">
        <v>828.7586</v>
      </c>
      <c r="B892">
        <v>6.6584909999999997E-2</v>
      </c>
    </row>
    <row r="893" spans="1:2" x14ac:dyDescent="0.45">
      <c r="A893">
        <v>829.24069999999995</v>
      </c>
      <c r="B893">
        <v>6.5803360000000005E-2</v>
      </c>
    </row>
    <row r="894" spans="1:2" x14ac:dyDescent="0.45">
      <c r="A894">
        <v>829.72280000000001</v>
      </c>
      <c r="B894">
        <v>6.5090029999999993E-2</v>
      </c>
    </row>
    <row r="895" spans="1:2" x14ac:dyDescent="0.45">
      <c r="A895">
        <v>830.20500000000004</v>
      </c>
      <c r="B895">
        <v>6.4460110000000001E-2</v>
      </c>
    </row>
    <row r="896" spans="1:2" x14ac:dyDescent="0.45">
      <c r="A896">
        <v>830.68709999999999</v>
      </c>
      <c r="B896">
        <v>6.3905809999999993E-2</v>
      </c>
    </row>
    <row r="897" spans="1:2" x14ac:dyDescent="0.45">
      <c r="A897">
        <v>831.16920000000005</v>
      </c>
      <c r="B897">
        <v>6.339525E-2</v>
      </c>
    </row>
    <row r="898" spans="1:2" x14ac:dyDescent="0.45">
      <c r="A898">
        <v>831.65129999999999</v>
      </c>
      <c r="B898">
        <v>6.2875269999999997E-2</v>
      </c>
    </row>
    <row r="899" spans="1:2" x14ac:dyDescent="0.45">
      <c r="A899">
        <v>832.13340000000005</v>
      </c>
      <c r="B899">
        <v>6.228305E-2</v>
      </c>
    </row>
    <row r="900" spans="1:2" x14ac:dyDescent="0.45">
      <c r="A900">
        <v>832.6155</v>
      </c>
      <c r="B900">
        <v>6.1564479999999998E-2</v>
      </c>
    </row>
    <row r="901" spans="1:2" x14ac:dyDescent="0.45">
      <c r="A901">
        <v>833.09770000000003</v>
      </c>
      <c r="B901">
        <v>6.0695220000000001E-2</v>
      </c>
    </row>
    <row r="902" spans="1:2" x14ac:dyDescent="0.45">
      <c r="A902">
        <v>833.57979999999998</v>
      </c>
      <c r="B902">
        <v>5.9695610000000003E-2</v>
      </c>
    </row>
    <row r="903" spans="1:2" x14ac:dyDescent="0.45">
      <c r="A903">
        <v>834.06190000000004</v>
      </c>
      <c r="B903">
        <v>5.8632869999999997E-2</v>
      </c>
    </row>
    <row r="904" spans="1:2" x14ac:dyDescent="0.45">
      <c r="A904">
        <v>834.54399999999998</v>
      </c>
      <c r="B904">
        <v>5.7604170000000003E-2</v>
      </c>
    </row>
    <row r="905" spans="1:2" x14ac:dyDescent="0.45">
      <c r="A905">
        <v>835.02610000000004</v>
      </c>
      <c r="B905">
        <v>5.6706020000000003E-2</v>
      </c>
    </row>
    <row r="906" spans="1:2" x14ac:dyDescent="0.45">
      <c r="A906">
        <v>835.50819999999999</v>
      </c>
      <c r="B906">
        <v>5.6000979999999999E-2</v>
      </c>
    </row>
    <row r="907" spans="1:2" x14ac:dyDescent="0.45">
      <c r="A907">
        <v>835.99040000000002</v>
      </c>
      <c r="B907">
        <v>5.5496509999999999E-2</v>
      </c>
    </row>
    <row r="908" spans="1:2" x14ac:dyDescent="0.45">
      <c r="A908">
        <v>836.47249999999997</v>
      </c>
      <c r="B908">
        <v>5.5144650000000003E-2</v>
      </c>
    </row>
    <row r="909" spans="1:2" x14ac:dyDescent="0.45">
      <c r="A909">
        <v>836.95460000000003</v>
      </c>
      <c r="B909">
        <v>5.4861319999999998E-2</v>
      </c>
    </row>
    <row r="910" spans="1:2" x14ac:dyDescent="0.45">
      <c r="A910">
        <v>837.43669999999997</v>
      </c>
      <c r="B910">
        <v>5.4557649999999999E-2</v>
      </c>
    </row>
    <row r="911" spans="1:2" x14ac:dyDescent="0.45">
      <c r="A911">
        <v>837.91880000000003</v>
      </c>
      <c r="B911">
        <v>5.4168910000000001E-2</v>
      </c>
    </row>
    <row r="912" spans="1:2" x14ac:dyDescent="0.45">
      <c r="A912">
        <v>838.40089999999998</v>
      </c>
      <c r="B912">
        <v>5.367102E-2</v>
      </c>
    </row>
    <row r="913" spans="1:2" x14ac:dyDescent="0.45">
      <c r="A913">
        <v>838.88310000000001</v>
      </c>
      <c r="B913">
        <v>5.3077770000000003E-2</v>
      </c>
    </row>
    <row r="914" spans="1:2" x14ac:dyDescent="0.45">
      <c r="A914">
        <v>839.36519999999996</v>
      </c>
      <c r="B914">
        <v>5.2424129999999999E-2</v>
      </c>
    </row>
    <row r="915" spans="1:2" x14ac:dyDescent="0.45">
      <c r="A915">
        <v>839.84730000000002</v>
      </c>
      <c r="B915">
        <v>5.1745590000000001E-2</v>
      </c>
    </row>
    <row r="916" spans="1:2" x14ac:dyDescent="0.45">
      <c r="A916">
        <v>840.32939999999996</v>
      </c>
      <c r="B916">
        <v>5.1066250000000001E-2</v>
      </c>
    </row>
    <row r="917" spans="1:2" x14ac:dyDescent="0.45">
      <c r="A917">
        <v>840.81150000000002</v>
      </c>
      <c r="B917">
        <v>5.0398289999999998E-2</v>
      </c>
    </row>
    <row r="918" spans="1:2" x14ac:dyDescent="0.45">
      <c r="A918">
        <v>841.29359999999997</v>
      </c>
      <c r="B918">
        <v>4.9752440000000002E-2</v>
      </c>
    </row>
    <row r="919" spans="1:2" x14ac:dyDescent="0.45">
      <c r="A919">
        <v>841.7758</v>
      </c>
      <c r="B919">
        <v>4.9149940000000003E-2</v>
      </c>
    </row>
    <row r="920" spans="1:2" x14ac:dyDescent="0.45">
      <c r="A920">
        <v>842.25789999999995</v>
      </c>
      <c r="B920">
        <v>4.862553E-2</v>
      </c>
    </row>
    <row r="921" spans="1:2" x14ac:dyDescent="0.45">
      <c r="A921">
        <v>842.74</v>
      </c>
      <c r="B921">
        <v>4.8220689999999997E-2</v>
      </c>
    </row>
    <row r="922" spans="1:2" x14ac:dyDescent="0.45">
      <c r="A922">
        <v>843.22209999999995</v>
      </c>
      <c r="B922">
        <v>4.7967839999999998E-2</v>
      </c>
    </row>
    <row r="923" spans="1:2" x14ac:dyDescent="0.45">
      <c r="A923">
        <v>843.70420000000001</v>
      </c>
      <c r="B923">
        <v>4.787624E-2</v>
      </c>
    </row>
    <row r="924" spans="1:2" x14ac:dyDescent="0.45">
      <c r="A924">
        <v>844.18629999999996</v>
      </c>
      <c r="B924">
        <v>4.7926620000000003E-2</v>
      </c>
    </row>
    <row r="925" spans="1:2" x14ac:dyDescent="0.45">
      <c r="A925">
        <v>844.66849999999999</v>
      </c>
      <c r="B925">
        <v>4.8079200000000002E-2</v>
      </c>
    </row>
    <row r="926" spans="1:2" x14ac:dyDescent="0.45">
      <c r="A926">
        <v>845.15060000000005</v>
      </c>
      <c r="B926">
        <v>4.8288780000000003E-2</v>
      </c>
    </row>
    <row r="927" spans="1:2" x14ac:dyDescent="0.45">
      <c r="A927">
        <v>845.6327</v>
      </c>
      <c r="B927">
        <v>4.8523179999999999E-2</v>
      </c>
    </row>
    <row r="928" spans="1:2" x14ac:dyDescent="0.45">
      <c r="A928">
        <v>846.11479999999995</v>
      </c>
      <c r="B928">
        <v>4.877223E-2</v>
      </c>
    </row>
    <row r="929" spans="1:2" x14ac:dyDescent="0.45">
      <c r="A929">
        <v>846.59690000000001</v>
      </c>
      <c r="B929">
        <v>4.9046609999999997E-2</v>
      </c>
    </row>
    <row r="930" spans="1:2" x14ac:dyDescent="0.45">
      <c r="A930">
        <v>847.07899999999995</v>
      </c>
      <c r="B930">
        <v>4.9365270000000003E-2</v>
      </c>
    </row>
    <row r="931" spans="1:2" x14ac:dyDescent="0.45">
      <c r="A931">
        <v>847.56119999999999</v>
      </c>
      <c r="B931">
        <v>4.9742149999999999E-2</v>
      </c>
    </row>
    <row r="932" spans="1:2" x14ac:dyDescent="0.45">
      <c r="A932">
        <v>848.04330000000004</v>
      </c>
      <c r="B932">
        <v>5.0175860000000003E-2</v>
      </c>
    </row>
    <row r="933" spans="1:2" x14ac:dyDescent="0.45">
      <c r="A933">
        <v>848.52539999999999</v>
      </c>
      <c r="B933">
        <v>5.0650800000000003E-2</v>
      </c>
    </row>
    <row r="934" spans="1:2" x14ac:dyDescent="0.45">
      <c r="A934">
        <v>849.00750000000005</v>
      </c>
      <c r="B934">
        <v>5.1145379999999997E-2</v>
      </c>
    </row>
    <row r="935" spans="1:2" x14ac:dyDescent="0.45">
      <c r="A935">
        <v>849.4896</v>
      </c>
      <c r="B935">
        <v>5.1643809999999998E-2</v>
      </c>
    </row>
    <row r="936" spans="1:2" x14ac:dyDescent="0.45">
      <c r="A936">
        <v>849.97170000000006</v>
      </c>
      <c r="B936">
        <v>5.2143040000000002E-2</v>
      </c>
    </row>
    <row r="937" spans="1:2" x14ac:dyDescent="0.45">
      <c r="A937">
        <v>850.45389999999998</v>
      </c>
      <c r="B937">
        <v>5.2651370000000003E-2</v>
      </c>
    </row>
    <row r="938" spans="1:2" x14ac:dyDescent="0.45">
      <c r="A938">
        <v>850.93600000000004</v>
      </c>
      <c r="B938">
        <v>5.3179850000000001E-2</v>
      </c>
    </row>
    <row r="939" spans="1:2" x14ac:dyDescent="0.45">
      <c r="A939">
        <v>851.41809999999998</v>
      </c>
      <c r="B939">
        <v>5.3731279999999999E-2</v>
      </c>
    </row>
    <row r="940" spans="1:2" x14ac:dyDescent="0.45">
      <c r="A940">
        <v>851.90020000000004</v>
      </c>
      <c r="B940">
        <v>5.4294670000000003E-2</v>
      </c>
    </row>
    <row r="941" spans="1:2" x14ac:dyDescent="0.45">
      <c r="A941">
        <v>852.38229999999999</v>
      </c>
      <c r="B941">
        <v>5.4848800000000003E-2</v>
      </c>
    </row>
    <row r="942" spans="1:2" x14ac:dyDescent="0.45">
      <c r="A942">
        <v>852.86440000000005</v>
      </c>
      <c r="B942">
        <v>5.5372730000000002E-2</v>
      </c>
    </row>
    <row r="943" spans="1:2" x14ac:dyDescent="0.45">
      <c r="A943">
        <v>853.34659999999997</v>
      </c>
      <c r="B943">
        <v>5.585859E-2</v>
      </c>
    </row>
    <row r="944" spans="1:2" x14ac:dyDescent="0.45">
      <c r="A944">
        <v>853.82870000000003</v>
      </c>
      <c r="B944">
        <v>5.6318670000000001E-2</v>
      </c>
    </row>
    <row r="945" spans="1:2" x14ac:dyDescent="0.45">
      <c r="A945">
        <v>854.31079999999997</v>
      </c>
      <c r="B945">
        <v>5.6781199999999997E-2</v>
      </c>
    </row>
    <row r="946" spans="1:2" x14ac:dyDescent="0.45">
      <c r="A946">
        <v>854.79290000000003</v>
      </c>
      <c r="B946">
        <v>5.7277139999999997E-2</v>
      </c>
    </row>
    <row r="947" spans="1:2" x14ac:dyDescent="0.45">
      <c r="A947">
        <v>855.27499999999998</v>
      </c>
      <c r="B947">
        <v>5.7823090000000001E-2</v>
      </c>
    </row>
    <row r="948" spans="1:2" x14ac:dyDescent="0.45">
      <c r="A948">
        <v>855.75710000000004</v>
      </c>
      <c r="B948">
        <v>5.840907E-2</v>
      </c>
    </row>
    <row r="949" spans="1:2" x14ac:dyDescent="0.45">
      <c r="A949">
        <v>856.23929999999996</v>
      </c>
      <c r="B949">
        <v>5.899853E-2</v>
      </c>
    </row>
    <row r="950" spans="1:2" x14ac:dyDescent="0.45">
      <c r="A950">
        <v>856.72140000000002</v>
      </c>
      <c r="B950">
        <v>5.95392E-2</v>
      </c>
    </row>
    <row r="951" spans="1:2" x14ac:dyDescent="0.45">
      <c r="A951">
        <v>857.20349999999996</v>
      </c>
      <c r="B951">
        <v>5.9982729999999998E-2</v>
      </c>
    </row>
    <row r="952" spans="1:2" x14ac:dyDescent="0.45">
      <c r="A952">
        <v>857.68560000000002</v>
      </c>
      <c r="B952">
        <v>6.0301970000000003E-2</v>
      </c>
    </row>
    <row r="953" spans="1:2" x14ac:dyDescent="0.45">
      <c r="A953">
        <v>858.16769999999997</v>
      </c>
      <c r="B953">
        <v>6.0501770000000003E-2</v>
      </c>
    </row>
    <row r="954" spans="1:2" x14ac:dyDescent="0.45">
      <c r="A954">
        <v>858.64980000000003</v>
      </c>
      <c r="B954">
        <v>6.06154E-2</v>
      </c>
    </row>
    <row r="955" spans="1:2" x14ac:dyDescent="0.45">
      <c r="A955">
        <v>859.13199999999995</v>
      </c>
      <c r="B955">
        <v>6.069335E-2</v>
      </c>
    </row>
    <row r="956" spans="1:2" x14ac:dyDescent="0.45">
      <c r="A956">
        <v>859.61410000000001</v>
      </c>
      <c r="B956">
        <v>6.0787059999999997E-2</v>
      </c>
    </row>
    <row r="957" spans="1:2" x14ac:dyDescent="0.45">
      <c r="A957">
        <v>860.09619999999995</v>
      </c>
      <c r="B957">
        <v>6.0936709999999998E-2</v>
      </c>
    </row>
    <row r="958" spans="1:2" x14ac:dyDescent="0.45">
      <c r="A958">
        <v>860.57830000000001</v>
      </c>
      <c r="B958">
        <v>6.1165030000000002E-2</v>
      </c>
    </row>
    <row r="959" spans="1:2" x14ac:dyDescent="0.45">
      <c r="A959">
        <v>861.06039999999996</v>
      </c>
      <c r="B959">
        <v>6.1478730000000002E-2</v>
      </c>
    </row>
    <row r="960" spans="1:2" x14ac:dyDescent="0.45">
      <c r="A960">
        <v>861.54250000000002</v>
      </c>
      <c r="B960">
        <v>6.1873079999999997E-2</v>
      </c>
    </row>
    <row r="961" spans="1:2" x14ac:dyDescent="0.45">
      <c r="A961">
        <v>862.02470000000005</v>
      </c>
      <c r="B961">
        <v>6.2337089999999998E-2</v>
      </c>
    </row>
    <row r="962" spans="1:2" x14ac:dyDescent="0.45">
      <c r="A962">
        <v>862.5068</v>
      </c>
      <c r="B962">
        <v>6.2856239999999994E-2</v>
      </c>
    </row>
    <row r="963" spans="1:2" x14ac:dyDescent="0.45">
      <c r="A963">
        <v>862.98889999999994</v>
      </c>
      <c r="B963">
        <v>6.3414189999999995E-2</v>
      </c>
    </row>
    <row r="964" spans="1:2" x14ac:dyDescent="0.45">
      <c r="A964">
        <v>863.471</v>
      </c>
      <c r="B964">
        <v>6.3993300000000003E-2</v>
      </c>
    </row>
    <row r="965" spans="1:2" x14ac:dyDescent="0.45">
      <c r="A965">
        <v>863.95309999999995</v>
      </c>
      <c r="B965">
        <v>6.4575279999999999E-2</v>
      </c>
    </row>
    <row r="966" spans="1:2" x14ac:dyDescent="0.45">
      <c r="A966">
        <v>864.43520000000001</v>
      </c>
      <c r="B966">
        <v>6.5143729999999997E-2</v>
      </c>
    </row>
    <row r="967" spans="1:2" x14ac:dyDescent="0.45">
      <c r="A967">
        <v>864.91740000000004</v>
      </c>
      <c r="B967">
        <v>6.5686599999999998E-2</v>
      </c>
    </row>
    <row r="968" spans="1:2" x14ac:dyDescent="0.45">
      <c r="A968">
        <v>865.39949999999999</v>
      </c>
      <c r="B968">
        <v>6.6196340000000006E-2</v>
      </c>
    </row>
    <row r="969" spans="1:2" x14ac:dyDescent="0.45">
      <c r="A969">
        <v>865.88160000000005</v>
      </c>
      <c r="B969">
        <v>6.6669049999999994E-2</v>
      </c>
    </row>
    <row r="970" spans="1:2" x14ac:dyDescent="0.45">
      <c r="A970">
        <v>866.36369999999999</v>
      </c>
      <c r="B970">
        <v>6.7102209999999995E-2</v>
      </c>
    </row>
    <row r="971" spans="1:2" x14ac:dyDescent="0.45">
      <c r="A971">
        <v>866.84580000000005</v>
      </c>
      <c r="B971">
        <v>6.7492949999999996E-2</v>
      </c>
    </row>
    <row r="972" spans="1:2" x14ac:dyDescent="0.45">
      <c r="A972">
        <v>867.3279</v>
      </c>
      <c r="B972">
        <v>6.7838800000000005E-2</v>
      </c>
    </row>
    <row r="973" spans="1:2" x14ac:dyDescent="0.45">
      <c r="A973">
        <v>867.81010000000003</v>
      </c>
      <c r="B973">
        <v>6.814241E-2</v>
      </c>
    </row>
    <row r="974" spans="1:2" x14ac:dyDescent="0.45">
      <c r="A974">
        <v>868.29219999999998</v>
      </c>
      <c r="B974">
        <v>6.8415390000000006E-2</v>
      </c>
    </row>
    <row r="975" spans="1:2" x14ac:dyDescent="0.45">
      <c r="A975">
        <v>868.77430000000004</v>
      </c>
      <c r="B975">
        <v>6.8679959999999998E-2</v>
      </c>
    </row>
    <row r="976" spans="1:2" x14ac:dyDescent="0.45">
      <c r="A976">
        <v>869.25639999999999</v>
      </c>
      <c r="B976">
        <v>6.8963640000000007E-2</v>
      </c>
    </row>
    <row r="977" spans="1:2" x14ac:dyDescent="0.45">
      <c r="A977">
        <v>869.73850000000004</v>
      </c>
      <c r="B977">
        <v>6.9289680000000006E-2</v>
      </c>
    </row>
    <row r="978" spans="1:2" x14ac:dyDescent="0.45">
      <c r="A978">
        <v>870.22059999999999</v>
      </c>
      <c r="B978">
        <v>6.9663639999999999E-2</v>
      </c>
    </row>
    <row r="979" spans="1:2" x14ac:dyDescent="0.45">
      <c r="A979">
        <v>870.70280000000002</v>
      </c>
      <c r="B979">
        <v>7.0066119999999996E-2</v>
      </c>
    </row>
    <row r="980" spans="1:2" x14ac:dyDescent="0.45">
      <c r="A980">
        <v>871.18489999999997</v>
      </c>
      <c r="B980">
        <v>7.0452219999999996E-2</v>
      </c>
    </row>
    <row r="981" spans="1:2" x14ac:dyDescent="0.45">
      <c r="A981">
        <v>871.66700000000003</v>
      </c>
      <c r="B981">
        <v>7.0761790000000005E-2</v>
      </c>
    </row>
    <row r="982" spans="1:2" x14ac:dyDescent="0.45">
      <c r="A982">
        <v>872.14909999999998</v>
      </c>
      <c r="B982">
        <v>7.0937E-2</v>
      </c>
    </row>
    <row r="983" spans="1:2" x14ac:dyDescent="0.45">
      <c r="A983">
        <v>872.63120000000004</v>
      </c>
      <c r="B983">
        <v>7.0940820000000002E-2</v>
      </c>
    </row>
    <row r="984" spans="1:2" x14ac:dyDescent="0.45">
      <c r="A984">
        <v>873.11329999999998</v>
      </c>
      <c r="B984">
        <v>7.0770639999999996E-2</v>
      </c>
    </row>
    <row r="985" spans="1:2" x14ac:dyDescent="0.45">
      <c r="A985">
        <v>873.59550000000002</v>
      </c>
      <c r="B985">
        <v>7.0463750000000006E-2</v>
      </c>
    </row>
    <row r="986" spans="1:2" x14ac:dyDescent="0.45">
      <c r="A986">
        <v>874.07759999999996</v>
      </c>
      <c r="B986">
        <v>7.0091009999999995E-2</v>
      </c>
    </row>
    <row r="987" spans="1:2" x14ac:dyDescent="0.45">
      <c r="A987">
        <v>874.55970000000002</v>
      </c>
      <c r="B987">
        <v>6.9745180000000004E-2</v>
      </c>
    </row>
    <row r="988" spans="1:2" x14ac:dyDescent="0.45">
      <c r="A988">
        <v>875.04179999999997</v>
      </c>
      <c r="B988">
        <v>6.9524409999999995E-2</v>
      </c>
    </row>
    <row r="989" spans="1:2" x14ac:dyDescent="0.45">
      <c r="A989">
        <v>875.52390000000003</v>
      </c>
      <c r="B989">
        <v>6.9516590000000003E-2</v>
      </c>
    </row>
    <row r="990" spans="1:2" x14ac:dyDescent="0.45">
      <c r="A990">
        <v>876.00599999999997</v>
      </c>
      <c r="B990">
        <v>6.978355E-2</v>
      </c>
    </row>
    <row r="991" spans="1:2" x14ac:dyDescent="0.45">
      <c r="A991">
        <v>876.48820000000001</v>
      </c>
      <c r="B991">
        <v>7.0345260000000007E-2</v>
      </c>
    </row>
    <row r="992" spans="1:2" x14ac:dyDescent="0.45">
      <c r="A992">
        <v>876.97029999999995</v>
      </c>
      <c r="B992">
        <v>7.1167159999999993E-2</v>
      </c>
    </row>
    <row r="993" spans="1:2" x14ac:dyDescent="0.45">
      <c r="A993">
        <v>877.45240000000001</v>
      </c>
      <c r="B993">
        <v>7.2155140000000006E-2</v>
      </c>
    </row>
    <row r="994" spans="1:2" x14ac:dyDescent="0.45">
      <c r="A994">
        <v>877.93449999999996</v>
      </c>
      <c r="B994">
        <v>7.3163870000000006E-2</v>
      </c>
    </row>
    <row r="995" spans="1:2" x14ac:dyDescent="0.45">
      <c r="A995">
        <v>878.41660000000002</v>
      </c>
      <c r="B995">
        <v>7.4021740000000003E-2</v>
      </c>
    </row>
    <row r="996" spans="1:2" x14ac:dyDescent="0.45">
      <c r="A996">
        <v>878.89869999999996</v>
      </c>
      <c r="B996">
        <v>7.4569369999999996E-2</v>
      </c>
    </row>
    <row r="997" spans="1:2" x14ac:dyDescent="0.45">
      <c r="A997">
        <v>879.3809</v>
      </c>
      <c r="B997">
        <v>7.4700009999999997E-2</v>
      </c>
    </row>
    <row r="998" spans="1:2" x14ac:dyDescent="0.45">
      <c r="A998">
        <v>879.86300000000006</v>
      </c>
      <c r="B998">
        <v>7.4389860000000002E-2</v>
      </c>
    </row>
    <row r="999" spans="1:2" x14ac:dyDescent="0.45">
      <c r="A999">
        <v>880.3451</v>
      </c>
      <c r="B999">
        <v>7.37043E-2</v>
      </c>
    </row>
    <row r="1000" spans="1:2" x14ac:dyDescent="0.45">
      <c r="A1000">
        <v>880.82719999999995</v>
      </c>
      <c r="B1000">
        <v>7.2774699999999998E-2</v>
      </c>
    </row>
    <row r="1001" spans="1:2" x14ac:dyDescent="0.45">
      <c r="A1001">
        <v>881.30930000000001</v>
      </c>
      <c r="B1001">
        <v>7.1752709999999997E-2</v>
      </c>
    </row>
    <row r="1002" spans="1:2" x14ac:dyDescent="0.45">
      <c r="A1002">
        <v>881.79139999999995</v>
      </c>
      <c r="B1002">
        <v>7.0759329999999995E-2</v>
      </c>
    </row>
    <row r="1003" spans="1:2" x14ac:dyDescent="0.45">
      <c r="A1003">
        <v>882.27359999999999</v>
      </c>
      <c r="B1003">
        <v>6.9851179999999999E-2</v>
      </c>
    </row>
    <row r="1004" spans="1:2" x14ac:dyDescent="0.45">
      <c r="A1004">
        <v>882.75570000000005</v>
      </c>
      <c r="B1004">
        <v>6.901409E-2</v>
      </c>
    </row>
    <row r="1005" spans="1:2" x14ac:dyDescent="0.45">
      <c r="A1005">
        <v>883.23779999999999</v>
      </c>
      <c r="B1005">
        <v>6.8187680000000001E-2</v>
      </c>
    </row>
    <row r="1006" spans="1:2" x14ac:dyDescent="0.45">
      <c r="A1006">
        <v>883.71990000000005</v>
      </c>
      <c r="B1006">
        <v>6.7305779999999996E-2</v>
      </c>
    </row>
    <row r="1007" spans="1:2" x14ac:dyDescent="0.45">
      <c r="A1007">
        <v>884.202</v>
      </c>
      <c r="B1007">
        <v>6.6334359999999995E-2</v>
      </c>
    </row>
    <row r="1008" spans="1:2" x14ac:dyDescent="0.45">
      <c r="A1008">
        <v>884.68409999999994</v>
      </c>
      <c r="B1008">
        <v>6.529016E-2</v>
      </c>
    </row>
    <row r="1009" spans="1:2" x14ac:dyDescent="0.45">
      <c r="A1009">
        <v>885.16629999999998</v>
      </c>
      <c r="B1009">
        <v>6.4231369999999996E-2</v>
      </c>
    </row>
    <row r="1010" spans="1:2" x14ac:dyDescent="0.45">
      <c r="A1010">
        <v>885.64840000000004</v>
      </c>
      <c r="B1010">
        <v>6.3228309999999996E-2</v>
      </c>
    </row>
    <row r="1011" spans="1:2" x14ac:dyDescent="0.45">
      <c r="A1011">
        <v>886.13049999999998</v>
      </c>
      <c r="B1011">
        <v>6.2330900000000002E-2</v>
      </c>
    </row>
    <row r="1012" spans="1:2" x14ac:dyDescent="0.45">
      <c r="A1012">
        <v>886.61260000000004</v>
      </c>
      <c r="B1012">
        <v>6.1551229999999998E-2</v>
      </c>
    </row>
    <row r="1013" spans="1:2" x14ac:dyDescent="0.45">
      <c r="A1013">
        <v>887.09469999999999</v>
      </c>
      <c r="B1013">
        <v>6.0869470000000002E-2</v>
      </c>
    </row>
    <row r="1014" spans="1:2" x14ac:dyDescent="0.45">
      <c r="A1014">
        <v>887.57680000000005</v>
      </c>
      <c r="B1014">
        <v>6.0257779999999997E-2</v>
      </c>
    </row>
    <row r="1015" spans="1:2" x14ac:dyDescent="0.45">
      <c r="A1015">
        <v>888.05899999999997</v>
      </c>
      <c r="B1015">
        <v>5.9708230000000001E-2</v>
      </c>
    </row>
    <row r="1016" spans="1:2" x14ac:dyDescent="0.45">
      <c r="A1016">
        <v>888.54110000000003</v>
      </c>
      <c r="B1016">
        <v>5.9246449999999999E-2</v>
      </c>
    </row>
    <row r="1017" spans="1:2" x14ac:dyDescent="0.45">
      <c r="A1017">
        <v>889.02319999999997</v>
      </c>
      <c r="B1017">
        <v>5.8923690000000001E-2</v>
      </c>
    </row>
    <row r="1018" spans="1:2" x14ac:dyDescent="0.45">
      <c r="A1018">
        <v>889.50530000000003</v>
      </c>
      <c r="B1018">
        <v>5.8786869999999998E-2</v>
      </c>
    </row>
    <row r="1019" spans="1:2" x14ac:dyDescent="0.45">
      <c r="A1019">
        <v>889.98739999999998</v>
      </c>
      <c r="B1019">
        <v>5.8843659999999999E-2</v>
      </c>
    </row>
    <row r="1020" spans="1:2" x14ac:dyDescent="0.45">
      <c r="A1020">
        <v>890.46950000000004</v>
      </c>
      <c r="B1020">
        <v>5.9039410000000001E-2</v>
      </c>
    </row>
    <row r="1021" spans="1:2" x14ac:dyDescent="0.45">
      <c r="A1021">
        <v>890.95169999999996</v>
      </c>
      <c r="B1021">
        <v>5.9260880000000002E-2</v>
      </c>
    </row>
    <row r="1022" spans="1:2" x14ac:dyDescent="0.45">
      <c r="A1022">
        <v>891.43380000000002</v>
      </c>
      <c r="B1022">
        <v>5.936553E-2</v>
      </c>
    </row>
    <row r="1023" spans="1:2" x14ac:dyDescent="0.45">
      <c r="A1023">
        <v>891.91589999999997</v>
      </c>
      <c r="B1023">
        <v>5.9228790000000003E-2</v>
      </c>
    </row>
    <row r="1024" spans="1:2" x14ac:dyDescent="0.45">
      <c r="A1024">
        <v>892.39800000000002</v>
      </c>
      <c r="B1024">
        <v>5.8787970000000002E-2</v>
      </c>
    </row>
    <row r="1025" spans="1:2" x14ac:dyDescent="0.45">
      <c r="A1025">
        <v>892.88009999999997</v>
      </c>
      <c r="B1025">
        <v>5.806447E-2</v>
      </c>
    </row>
    <row r="1026" spans="1:2" x14ac:dyDescent="0.45">
      <c r="A1026">
        <v>893.36220000000003</v>
      </c>
      <c r="B1026">
        <v>5.7154749999999997E-2</v>
      </c>
    </row>
    <row r="1027" spans="1:2" x14ac:dyDescent="0.45">
      <c r="A1027">
        <v>893.84429999999998</v>
      </c>
      <c r="B1027">
        <v>5.6195149999999999E-2</v>
      </c>
    </row>
    <row r="1028" spans="1:2" x14ac:dyDescent="0.45">
      <c r="A1028">
        <v>894.32640000000004</v>
      </c>
      <c r="B1028">
        <v>5.5315789999999997E-2</v>
      </c>
    </row>
    <row r="1029" spans="1:2" x14ac:dyDescent="0.45">
      <c r="A1029">
        <v>894.80849999999998</v>
      </c>
      <c r="B1029">
        <v>5.4603899999999997E-2</v>
      </c>
    </row>
    <row r="1030" spans="1:2" x14ac:dyDescent="0.45">
      <c r="A1030">
        <v>895.29060000000004</v>
      </c>
      <c r="B1030">
        <v>5.4086120000000001E-2</v>
      </c>
    </row>
    <row r="1031" spans="1:2" x14ac:dyDescent="0.45">
      <c r="A1031">
        <v>895.77279999999996</v>
      </c>
      <c r="B1031">
        <v>5.373431E-2</v>
      </c>
    </row>
    <row r="1032" spans="1:2" x14ac:dyDescent="0.45">
      <c r="A1032">
        <v>896.25490000000002</v>
      </c>
      <c r="B1032">
        <v>5.3487390000000003E-2</v>
      </c>
    </row>
    <row r="1033" spans="1:2" x14ac:dyDescent="0.45">
      <c r="A1033">
        <v>896.73699999999997</v>
      </c>
      <c r="B1033">
        <v>5.3278770000000003E-2</v>
      </c>
    </row>
    <row r="1034" spans="1:2" x14ac:dyDescent="0.45">
      <c r="A1034">
        <v>897.21910000000003</v>
      </c>
      <c r="B1034">
        <v>5.3058300000000003E-2</v>
      </c>
    </row>
    <row r="1035" spans="1:2" x14ac:dyDescent="0.45">
      <c r="A1035">
        <v>897.70119999999997</v>
      </c>
      <c r="B1035">
        <v>5.280203E-2</v>
      </c>
    </row>
    <row r="1036" spans="1:2" x14ac:dyDescent="0.45">
      <c r="A1036">
        <v>898.18330000000003</v>
      </c>
      <c r="B1036">
        <v>5.251053E-2</v>
      </c>
    </row>
    <row r="1037" spans="1:2" x14ac:dyDescent="0.45">
      <c r="A1037">
        <v>898.66549999999995</v>
      </c>
      <c r="B1037">
        <v>5.219998E-2</v>
      </c>
    </row>
    <row r="1038" spans="1:2" x14ac:dyDescent="0.45">
      <c r="A1038">
        <v>899.14760000000001</v>
      </c>
      <c r="B1038">
        <v>5.1892979999999998E-2</v>
      </c>
    </row>